  </c>
      <c r="N23226" s="1" t="s">
        <v>144</v>
      </c>
      <c r="O23226" s="1" t="s">
        <v>17550</v>
      </c>
      <c r="P23226" s="1" t="s">
        <v>17551</v>
      </c>
      <c r="Q23226" s="2">
        <v>42606</v>
      </c>
      <c r="R23226" s="1" t="s">
        <v>37</v>
      </c>
      <c r="S23226" s="1"/>
      <c r="T23226" s="1" t="s">
        <v>64</v>
      </c>
      <c r="U23226">
        <v>1</v>
      </c>
      <c r="V23226" s="1" t="s">
        <v>12394</v>
      </c>
      <c r="W23226" s="1"/>
      <c r="Z23226" s="1" t="s">
        <v>107</v>
      </c>
    </row>
    <row r="23227" spans="1:26" x14ac:dyDescent="0.35">
      <c r="A23227">
        <v>1</v>
      </c>
      <c r="B23227">
        <v>42</v>
      </c>
      <c r="C23227" s="1" t="s">
        <v>26</v>
      </c>
      <c r="D23227">
        <v>20161</v>
      </c>
      <c r="E23227" s="1" t="s">
        <v>3848</v>
      </c>
      <c r="F23227" s="1" t="s">
        <v>3848</v>
      </c>
      <c r="G23227">
        <v>24003002</v>
      </c>
      <c r="H23227" s="1" t="s">
        <v>13528</v>
      </c>
      <c r="I23227">
        <v>7510924448</v>
      </c>
      <c r="J23227" s="1" t="s">
        <v>13529</v>
      </c>
      <c r="K23227" s="1" t="s">
        <v>4078</v>
      </c>
      <c r="L23227" s="1" t="s">
        <v>4079</v>
      </c>
      <c r="M23227" s="1" t="s">
        <v>6994</v>
      </c>
      <c r="N23227" s="1" t="s">
        <v>622</v>
      </c>
      <c r="O23227" s="1" t="s">
        <v>13530</v>
      </c>
      <c r="P23227" s="1" t="s">
        <v>13531</v>
      </c>
      <c r="Q23227" s="2">
        <v>42590</v>
      </c>
      <c r="R23227" s="1" t="s">
        <v>63</v>
      </c>
      <c r="S23227" s="1"/>
      <c r="T23227" s="1" t="s">
        <v>64</v>
      </c>
      <c r="U23227">
        <v>1</v>
      </c>
      <c r="V23227" s="1" t="s">
        <v>12394</v>
      </c>
      <c r="W23227" s="1"/>
      <c r="Z23227" s="1" t="s">
        <v>88</v>
      </c>
    </row>
    <row r="23228" spans="1:26" x14ac:dyDescent="0.35">
      <c r="A23228">
        <v>1</v>
      </c>
      <c r="B23228">
        <v>42</v>
      </c>
      <c r="C23228" s="1" t="s">
        <v>26</v>
      </c>
      <c r="D23228">
        <v>20161</v>
      </c>
      <c r="E23228" s="1" t="s">
        <v>3848</v>
      </c>
      <c r="F23228" s="1" t="s">
        <v>3848</v>
      </c>
      <c r="G23228">
        <v>24002673</v>
      </c>
      <c r="H23228" s="1" t="s">
        <v>17303</v>
      </c>
      <c r="I23228">
        <v>11155572467</v>
      </c>
      <c r="J23228" s="1" t="s">
        <v>17304</v>
      </c>
      <c r="K23228" s="1" t="s">
        <v>7771</v>
      </c>
      <c r="L23228" s="1" t="s">
        <v>7772</v>
      </c>
      <c r="M23228" s="1" t="s">
        <v>467</v>
      </c>
      <c r="N23228" s="1" t="s">
        <v>485</v>
      </c>
      <c r="O23228" s="1" t="s">
        <v>17305</v>
      </c>
      <c r="P23228" s="1" t="s">
        <v>17305</v>
      </c>
      <c r="Q23228" s="2">
        <v>42591</v>
      </c>
      <c r="R23228" s="1" t="s">
        <v>37</v>
      </c>
      <c r="S23228" s="1"/>
      <c r="T23228" s="1" t="s">
        <v>64</v>
      </c>
      <c r="U23228">
        <v>1</v>
      </c>
      <c r="V23228" s="1" t="s">
        <v>12394</v>
      </c>
      <c r="W23228" s="1"/>
      <c r="Z23228" s="1" t="s">
        <v>88</v>
      </c>
    </row>
    <row r="23229" spans="1:26" x14ac:dyDescent="0.35">
      <c r="A23229">
        <v>1</v>
      </c>
      <c r="B23229">
        <v>42</v>
      </c>
      <c r="C23229" s="1" t="s">
        <v>26</v>
      </c>
      <c r="D23229">
        <v>20161</v>
      </c>
      <c r="E23229" s="1" t="s">
        <v>3848</v>
      </c>
      <c r="F23229" s="1" t="s">
        <v>3848</v>
      </c>
      <c r="G23229">
        <v>24002102</v>
      </c>
      <c r="H23229" s="1" t="s">
        <v>17926</v>
      </c>
      <c r="I23229">
        <v>7966532402</v>
      </c>
      <c r="J23229" s="1" t="s">
        <v>17927</v>
      </c>
      <c r="K23229" s="1" t="s">
        <v>6354</v>
      </c>
      <c r="L23229" s="1" t="s">
        <v>17928</v>
      </c>
      <c r="M23229" s="1" t="s">
        <v>1622</v>
      </c>
      <c r="N23229" s="1" t="s">
        <v>138</v>
      </c>
      <c r="O23229" s="1" t="s">
        <v>17929</v>
      </c>
      <c r="P23229" s="1" t="s">
        <v>17930</v>
      </c>
      <c r="Q23229" s="2">
        <v>42590</v>
      </c>
      <c r="R23229" s="1" t="s">
        <v>63</v>
      </c>
      <c r="S23229" s="1"/>
      <c r="T23229" s="1" t="s">
        <v>64</v>
      </c>
      <c r="U23229">
        <v>1</v>
      </c>
      <c r="V23229" s="1" t="s">
        <v>12394</v>
      </c>
      <c r="W23229" s="1"/>
      <c r="Z23229" s="1" t="s">
        <v>53</v>
      </c>
    </row>
    <row r="23230" spans="1:26" x14ac:dyDescent="0.35">
      <c r="A23230">
        <v>1</v>
      </c>
      <c r="B23230">
        <v>42</v>
      </c>
      <c r="C23230" s="1" t="s">
        <v>26</v>
      </c>
      <c r="D23230">
        <v>20161</v>
      </c>
      <c r="E23230" s="1" t="s">
        <v>3848</v>
      </c>
      <c r="F23230" s="1" t="s">
        <v>3848</v>
      </c>
      <c r="G23230">
        <v>24001881</v>
      </c>
      <c r="H23230" s="1" t="s">
        <v>17045</v>
      </c>
      <c r="I23230">
        <v>9833151400</v>
      </c>
      <c r="J23230" s="1" t="s">
        <v>17046</v>
      </c>
      <c r="K23230" s="1" t="s">
        <v>635</v>
      </c>
      <c r="L23230" s="1" t="s">
        <v>17047</v>
      </c>
      <c r="M23230" s="1" t="s">
        <v>17048</v>
      </c>
      <c r="N23230" s="1" t="s">
        <v>812</v>
      </c>
      <c r="O23230" s="1" t="s">
        <v>17049</v>
      </c>
      <c r="P23230" s="1" t="s">
        <v>17050</v>
      </c>
      <c r="Q23230" s="2">
        <v>42647</v>
      </c>
      <c r="R23230" s="1" t="s">
        <v>37</v>
      </c>
      <c r="S23230" s="1"/>
      <c r="T23230" s="1" t="s">
        <v>64</v>
      </c>
      <c r="U23230">
        <v>1</v>
      </c>
      <c r="V23230" s="1" t="s">
        <v>12394</v>
      </c>
      <c r="W23230" s="1"/>
      <c r="Z23230" s="1" t="s">
        <v>107</v>
      </c>
    </row>
    <row r="23231" spans="1:26" x14ac:dyDescent="0.35">
      <c r="A23231">
        <v>1</v>
      </c>
      <c r="B23231">
        <v>42</v>
      </c>
      <c r="C23231" s="1" t="s">
        <v>26</v>
      </c>
      <c r="D23231">
        <v>20161</v>
      </c>
      <c r="E23231" s="1" t="s">
        <v>3848</v>
      </c>
      <c r="F23231" s="1" t="s">
        <v>3848</v>
      </c>
      <c r="G23231">
        <v>24000059</v>
      </c>
      <c r="H23231" s="1" t="s">
        <v>1973</v>
      </c>
      <c r="I23231">
        <v>8729467462</v>
      </c>
      <c r="J23231" s="1" t="s">
        <v>1974</v>
      </c>
      <c r="K23231" s="1" t="s">
        <v>1975</v>
      </c>
      <c r="L23231" s="1" t="s">
        <v>1976</v>
      </c>
      <c r="M23231" s="1" t="s">
        <v>1977</v>
      </c>
      <c r="N23231" s="1" t="s">
        <v>1521</v>
      </c>
      <c r="O23231" s="1" t="s">
        <v>1978</v>
      </c>
      <c r="P23231" s="1" t="s">
        <v>1979</v>
      </c>
      <c r="Q23231" s="2">
        <v>42590</v>
      </c>
      <c r="R23231" s="1" t="s">
        <v>63</v>
      </c>
      <c r="S23231" s="1"/>
      <c r="T23231" s="1" t="s">
        <v>64</v>
      </c>
      <c r="U23231">
        <v>1</v>
      </c>
      <c r="V23231" s="1" t="s">
        <v>12394</v>
      </c>
      <c r="W23231" s="1"/>
      <c r="Z23231" s="1" t="s">
        <v>65</v>
      </c>
    </row>
    <row r="23232" spans="1:26" x14ac:dyDescent="0.35">
      <c r="A23232">
        <v>1</v>
      </c>
      <c r="B23232">
        <v>42</v>
      </c>
      <c r="C23232" s="1" t="s">
        <v>26</v>
      </c>
      <c r="D23232">
        <v>20162</v>
      </c>
      <c r="E23232" s="1" t="s">
        <v>118</v>
      </c>
      <c r="F23232" s="1" t="s">
        <v>119</v>
      </c>
      <c r="G23232">
        <v>24005800</v>
      </c>
      <c r="H23232" s="1" t="s">
        <v>45570</v>
      </c>
      <c r="I23232">
        <v>2213440476</v>
      </c>
      <c r="J23232" s="1" t="s">
        <v>45571</v>
      </c>
      <c r="K23232" s="1" t="s">
        <v>45572</v>
      </c>
      <c r="L23232" s="1" t="s">
        <v>45573</v>
      </c>
      <c r="M23232" s="1" t="s">
        <v>4973</v>
      </c>
      <c r="N23232" s="1" t="s">
        <v>941</v>
      </c>
      <c r="O23232" s="1" t="s">
        <v>45574</v>
      </c>
      <c r="P23232" s="1" t="s">
        <v>45574</v>
      </c>
      <c r="Q23232" s="2">
        <v>42467</v>
      </c>
      <c r="R23232" s="1" t="s">
        <v>63</v>
      </c>
      <c r="S23232" s="1" t="s">
        <v>328</v>
      </c>
      <c r="T23232" s="1" t="s">
        <v>64</v>
      </c>
      <c r="U23232">
        <v>5</v>
      </c>
      <c r="V23232" s="1" t="s">
        <v>12394</v>
      </c>
      <c r="W23232" s="1" t="s">
        <v>4429</v>
      </c>
      <c r="Z23232" s="1" t="s">
        <v>88</v>
      </c>
    </row>
    <row r="23233" spans="1:26" x14ac:dyDescent="0.35">
      <c r="A23233">
        <v>1</v>
      </c>
      <c r="B23233">
        <v>42</v>
      </c>
      <c r="C23233" s="1" t="s">
        <v>26</v>
      </c>
      <c r="D23233">
        <v>20162</v>
      </c>
      <c r="E23233" s="1" t="s">
        <v>118</v>
      </c>
      <c r="F23233" s="1" t="s">
        <v>119</v>
      </c>
      <c r="G23233">
        <v>24005629</v>
      </c>
      <c r="H23233" s="1" t="s">
        <v>45575</v>
      </c>
      <c r="I23233">
        <v>9327956419</v>
      </c>
      <c r="J23233" s="1" t="s">
        <v>45576</v>
      </c>
      <c r="K23233" s="1" t="s">
        <v>9379</v>
      </c>
      <c r="L23233" s="1" t="s">
        <v>8007</v>
      </c>
      <c r="M23233" s="1" t="s">
        <v>5133</v>
      </c>
      <c r="N23233" s="1" t="s">
        <v>415</v>
      </c>
      <c r="O23233" s="1" t="s">
        <v>45577</v>
      </c>
      <c r="P23233" s="1" t="s">
        <v>45152</v>
      </c>
      <c r="Q23233" s="2">
        <v>42467</v>
      </c>
      <c r="R23233" s="1" t="s">
        <v>63</v>
      </c>
      <c r="S23233" s="1" t="s">
        <v>230</v>
      </c>
      <c r="T23233" s="1" t="s">
        <v>64</v>
      </c>
      <c r="U23233">
        <v>5</v>
      </c>
      <c r="V23233" s="1" t="s">
        <v>12394</v>
      </c>
      <c r="W23233" s="1"/>
      <c r="Z23233" s="1" t="s">
        <v>347</v>
      </c>
    </row>
    <row r="23234" spans="1:26" x14ac:dyDescent="0.35">
      <c r="A23234">
        <v>1</v>
      </c>
      <c r="B23234">
        <v>42</v>
      </c>
      <c r="C23234" s="1" t="s">
        <v>26</v>
      </c>
      <c r="D23234">
        <v>20162</v>
      </c>
      <c r="E23234" s="1" t="s">
        <v>118</v>
      </c>
      <c r="F23234" s="1" t="s">
        <v>119</v>
      </c>
      <c r="G23234">
        <v>24005614</v>
      </c>
      <c r="H23234" s="1" t="s">
        <v>45578</v>
      </c>
      <c r="I23234">
        <v>4241216463</v>
      </c>
      <c r="J23234" s="1" t="s">
        <v>45579</v>
      </c>
      <c r="K23234" s="1" t="s">
        <v>45580</v>
      </c>
      <c r="L23234" s="1" t="s">
        <v>45581</v>
      </c>
      <c r="M23234" s="1" t="s">
        <v>4167</v>
      </c>
      <c r="N23234" s="1" t="s">
        <v>753</v>
      </c>
      <c r="O23234" s="1" t="s">
        <v>45582</v>
      </c>
      <c r="P23234" s="1" t="s">
        <v>45583</v>
      </c>
      <c r="Q23234" s="2">
        <v>42467</v>
      </c>
      <c r="R23234" s="1" t="s">
        <v>63</v>
      </c>
      <c r="S23234" s="1" t="s">
        <v>507</v>
      </c>
      <c r="T23234" s="1" t="s">
        <v>64</v>
      </c>
      <c r="U23234">
        <v>5</v>
      </c>
      <c r="V23234" s="1" t="s">
        <v>12394</v>
      </c>
      <c r="W23234" s="1"/>
      <c r="Z23234" s="1" t="s">
        <v>791</v>
      </c>
    </row>
    <row r="23235" spans="1:26" x14ac:dyDescent="0.35">
      <c r="A23235">
        <v>1</v>
      </c>
      <c r="B23235">
        <v>42</v>
      </c>
      <c r="C23235" s="1" t="s">
        <v>26</v>
      </c>
      <c r="D23235">
        <v>20162</v>
      </c>
      <c r="E23235" s="1" t="s">
        <v>118</v>
      </c>
      <c r="F23235" s="1" t="s">
        <v>119</v>
      </c>
      <c r="G23235">
        <v>24005613</v>
      </c>
      <c r="H23235" s="1" t="s">
        <v>45584</v>
      </c>
      <c r="I23235">
        <v>10380670496</v>
      </c>
      <c r="J23235" s="1" t="s">
        <v>45585</v>
      </c>
      <c r="K23235" s="1" t="s">
        <v>45586</v>
      </c>
      <c r="L23235" s="1" t="s">
        <v>45587</v>
      </c>
      <c r="M23235" s="1" t="s">
        <v>5056</v>
      </c>
      <c r="N23235" s="1" t="s">
        <v>4306</v>
      </c>
      <c r="O23235" s="1"/>
      <c r="P23235" s="1" t="s">
        <v>45588</v>
      </c>
      <c r="Q23235" s="2">
        <v>42467</v>
      </c>
      <c r="R23235" s="1" t="s">
        <v>63</v>
      </c>
      <c r="S23235" s="1" t="s">
        <v>507</v>
      </c>
      <c r="T23235" s="1" t="s">
        <v>64</v>
      </c>
      <c r="U23235">
        <v>5</v>
      </c>
      <c r="V23235" s="1" t="s">
        <v>12394</v>
      </c>
      <c r="W23235" s="1"/>
      <c r="Z23235" s="1" t="s">
        <v>42</v>
      </c>
    </row>
    <row r="23236" spans="1:26" x14ac:dyDescent="0.35">
      <c r="A23236">
        <v>1</v>
      </c>
      <c r="B23236">
        <v>42</v>
      </c>
      <c r="C23236" s="1" t="s">
        <v>26</v>
      </c>
      <c r="D23236">
        <v>20162</v>
      </c>
      <c r="E23236" s="1" t="s">
        <v>118</v>
      </c>
      <c r="F23236" s="1" t="s">
        <v>119</v>
      </c>
      <c r="G23236">
        <v>24005577</v>
      </c>
      <c r="H23236" s="1" t="s">
        <v>45589</v>
      </c>
      <c r="I23236">
        <v>10758220413</v>
      </c>
      <c r="J23236" s="1" t="s">
        <v>45590</v>
      </c>
      <c r="K23236" s="1" t="s">
        <v>1842</v>
      </c>
      <c r="L23236" s="1" t="s">
        <v>45591</v>
      </c>
      <c r="M23236" s="1" t="s">
        <v>45592</v>
      </c>
      <c r="N23236" s="1" t="s">
        <v>454</v>
      </c>
      <c r="O23236" s="1" t="s">
        <v>45593</v>
      </c>
      <c r="P23236" s="1" t="s">
        <v>45594</v>
      </c>
      <c r="Q23236" s="2">
        <v>42467</v>
      </c>
      <c r="R23236" s="1" t="s">
        <v>63</v>
      </c>
      <c r="S23236" s="1" t="s">
        <v>230</v>
      </c>
      <c r="T23236" s="1" t="s">
        <v>64</v>
      </c>
      <c r="U23236">
        <v>5</v>
      </c>
      <c r="V23236" s="1" t="s">
        <v>12394</v>
      </c>
      <c r="W23236" s="1"/>
      <c r="Z23236" s="1" t="s">
        <v>347</v>
      </c>
    </row>
    <row r="23237" spans="1:26" x14ac:dyDescent="0.35">
      <c r="A23237">
        <v>1</v>
      </c>
      <c r="B23237">
        <v>42</v>
      </c>
      <c r="C23237" s="1" t="s">
        <v>26</v>
      </c>
      <c r="D23237">
        <v>20162</v>
      </c>
      <c r="E23237" s="1" t="s">
        <v>118</v>
      </c>
      <c r="F23237" s="1" t="s">
        <v>119</v>
      </c>
      <c r="G23237">
        <v>24005574</v>
      </c>
      <c r="H23237" s="1" t="s">
        <v>45595</v>
      </c>
      <c r="I23237">
        <v>70788492489</v>
      </c>
      <c r="J23237" s="1" t="s">
        <v>45596</v>
      </c>
      <c r="K23237" s="1" t="s">
        <v>3279</v>
      </c>
      <c r="L23237" s="1" t="s">
        <v>3280</v>
      </c>
      <c r="M23237" s="1" t="s">
        <v>3463</v>
      </c>
      <c r="N23237" s="1" t="s">
        <v>454</v>
      </c>
      <c r="O23237" s="1" t="s">
        <v>45597</v>
      </c>
      <c r="P23237" s="1" t="s">
        <v>45598</v>
      </c>
      <c r="Q23237" s="2">
        <v>42467</v>
      </c>
      <c r="R23237" s="1" t="s">
        <v>63</v>
      </c>
      <c r="S23237" s="1" t="s">
        <v>230</v>
      </c>
      <c r="T23237" s="1" t="s">
        <v>64</v>
      </c>
      <c r="U23237">
        <v>5</v>
      </c>
      <c r="V23237" s="1" t="s">
        <v>12394</v>
      </c>
      <c r="W23237" s="1"/>
      <c r="Z23237" s="1" t="s">
        <v>347</v>
      </c>
    </row>
    <row r="23238" spans="1:26" x14ac:dyDescent="0.35">
      <c r="A23238">
        <v>1</v>
      </c>
      <c r="B23238">
        <v>42</v>
      </c>
      <c r="C23238" s="1" t="s">
        <v>26</v>
      </c>
      <c r="D23238">
        <v>20162</v>
      </c>
      <c r="E23238" s="1" t="s">
        <v>118</v>
      </c>
      <c r="F23238" s="1" t="s">
        <v>119</v>
      </c>
      <c r="G23238">
        <v>24005557</v>
      </c>
      <c r="H23238" s="1" t="s">
        <v>45599</v>
      </c>
      <c r="I23238">
        <v>10408014474</v>
      </c>
      <c r="J23238" s="1" t="s">
        <v>45600</v>
      </c>
      <c r="K23238" s="1" t="s">
        <v>3431</v>
      </c>
      <c r="L23238" s="1" t="s">
        <v>3432</v>
      </c>
      <c r="M23238" s="1" t="s">
        <v>5000</v>
      </c>
      <c r="N23238" s="1" t="s">
        <v>448</v>
      </c>
      <c r="O23238" s="1" t="s">
        <v>45601</v>
      </c>
      <c r="P23238" s="1" t="s">
        <v>45601</v>
      </c>
      <c r="Q23238" s="2">
        <v>42467</v>
      </c>
      <c r="R23238" s="1" t="s">
        <v>63</v>
      </c>
      <c r="S23238" s="1" t="s">
        <v>230</v>
      </c>
      <c r="T23238" s="1" t="s">
        <v>64</v>
      </c>
      <c r="U23238">
        <v>5</v>
      </c>
      <c r="V23238" s="1" t="s">
        <v>12394</v>
      </c>
      <c r="W23238" s="1"/>
      <c r="Z23238" s="1" t="s">
        <v>347</v>
      </c>
    </row>
    <row r="23239" spans="1:26" x14ac:dyDescent="0.35">
      <c r="A23239">
        <v>1</v>
      </c>
      <c r="B23239">
        <v>42</v>
      </c>
      <c r="C23239" s="1" t="s">
        <v>26</v>
      </c>
      <c r="D23239">
        <v>20162</v>
      </c>
      <c r="E23239" s="1" t="s">
        <v>118</v>
      </c>
      <c r="F23239" s="1" t="s">
        <v>119</v>
      </c>
      <c r="G23239">
        <v>24005532</v>
      </c>
      <c r="H23239" s="1" t="s">
        <v>45602</v>
      </c>
      <c r="I23239">
        <v>9574574482</v>
      </c>
      <c r="J23239" s="1" t="s">
        <v>45603</v>
      </c>
      <c r="K23239" s="1" t="s">
        <v>656</v>
      </c>
      <c r="L23239" s="1" t="s">
        <v>657</v>
      </c>
      <c r="M23239" s="1" t="s">
        <v>752</v>
      </c>
      <c r="N23239" s="1" t="s">
        <v>659</v>
      </c>
      <c r="O23239" s="1"/>
      <c r="P23239" s="1" t="s">
        <v>45604</v>
      </c>
      <c r="Q23239" s="2">
        <v>42467</v>
      </c>
      <c r="R23239" s="1" t="s">
        <v>63</v>
      </c>
      <c r="S23239" s="1" t="s">
        <v>507</v>
      </c>
      <c r="T23239" s="1" t="s">
        <v>64</v>
      </c>
      <c r="U23239">
        <v>5</v>
      </c>
      <c r="V23239" s="1" t="s">
        <v>12394</v>
      </c>
      <c r="W23239" s="1"/>
      <c r="Z23239" s="1" t="s">
        <v>88</v>
      </c>
    </row>
    <row r="23240" spans="1:26" x14ac:dyDescent="0.35">
      <c r="A23240">
        <v>1</v>
      </c>
      <c r="B23240">
        <v>42</v>
      </c>
      <c r="C23240" s="1" t="s">
        <v>26</v>
      </c>
      <c r="D23240">
        <v>20162</v>
      </c>
      <c r="E23240" s="1" t="s">
        <v>118</v>
      </c>
      <c r="F23240" s="1" t="s">
        <v>119</v>
      </c>
      <c r="G23240">
        <v>24005527</v>
      </c>
      <c r="H23240" s="1" t="s">
        <v>45605</v>
      </c>
      <c r="I23240">
        <v>11561511471</v>
      </c>
      <c r="J23240" s="1" t="s">
        <v>45606</v>
      </c>
      <c r="K23240" s="1" t="s">
        <v>4993</v>
      </c>
      <c r="L23240" s="1" t="s">
        <v>4994</v>
      </c>
      <c r="M23240" s="1" t="s">
        <v>45607</v>
      </c>
      <c r="N23240" s="1" t="s">
        <v>85</v>
      </c>
      <c r="O23240" s="1"/>
      <c r="P23240" s="1" t="s">
        <v>45608</v>
      </c>
      <c r="Q23240" s="2">
        <v>42467</v>
      </c>
      <c r="R23240" s="1" t="s">
        <v>63</v>
      </c>
      <c r="S23240" s="1" t="s">
        <v>507</v>
      </c>
      <c r="T23240" s="1" t="s">
        <v>64</v>
      </c>
      <c r="U23240">
        <v>5</v>
      </c>
      <c r="V23240" s="1" t="s">
        <v>12394</v>
      </c>
      <c r="W23240" s="1"/>
      <c r="Z23240" s="1" t="s">
        <v>347</v>
      </c>
    </row>
    <row r="23241" spans="1:26" x14ac:dyDescent="0.35">
      <c r="A23241">
        <v>1</v>
      </c>
      <c r="B23241">
        <v>42</v>
      </c>
      <c r="C23241" s="1" t="s">
        <v>26</v>
      </c>
      <c r="D23241">
        <v>20162</v>
      </c>
      <c r="E23241" s="1" t="s">
        <v>118</v>
      </c>
      <c r="F23241" s="1" t="s">
        <v>119</v>
      </c>
      <c r="G23241">
        <v>24005525</v>
      </c>
      <c r="H23241" s="1" t="s">
        <v>45609</v>
      </c>
      <c r="I23241">
        <v>7219045484</v>
      </c>
      <c r="J23241" s="1" t="s">
        <v>45610</v>
      </c>
      <c r="K23241" s="1" t="s">
        <v>45611</v>
      </c>
      <c r="L23241" s="1" t="s">
        <v>45612</v>
      </c>
      <c r="M23241" s="1" t="s">
        <v>3336</v>
      </c>
      <c r="N23241" s="1" t="s">
        <v>1113</v>
      </c>
      <c r="O23241" s="1"/>
      <c r="P23241" s="1" t="s">
        <v>45613</v>
      </c>
      <c r="Q23241" s="2">
        <v>42467</v>
      </c>
      <c r="R23241" s="1" t="s">
        <v>63</v>
      </c>
      <c r="S23241" s="1" t="s">
        <v>507</v>
      </c>
      <c r="T23241" s="1" t="s">
        <v>64</v>
      </c>
      <c r="U23241">
        <v>5</v>
      </c>
      <c r="V23241" s="1" t="s">
        <v>12394</v>
      </c>
      <c r="W23241" s="1"/>
      <c r="Z23241" s="1" t="s">
        <v>88</v>
      </c>
    </row>
    <row r="23242" spans="1:26" x14ac:dyDescent="0.35">
      <c r="A23242">
        <v>1</v>
      </c>
      <c r="B23242">
        <v>42</v>
      </c>
      <c r="C23242" s="1" t="s">
        <v>26</v>
      </c>
      <c r="D23242">
        <v>20162</v>
      </c>
      <c r="E23242" s="1" t="s">
        <v>118</v>
      </c>
      <c r="F23242" s="1" t="s">
        <v>119</v>
      </c>
      <c r="G23242">
        <v>24005500</v>
      </c>
      <c r="H23242" s="1" t="s">
        <v>45614</v>
      </c>
      <c r="I23242">
        <v>11549430467</v>
      </c>
      <c r="J23242" s="1" t="s">
        <v>45615</v>
      </c>
      <c r="K23242" s="1" t="s">
        <v>15010</v>
      </c>
      <c r="L23242" s="1" t="s">
        <v>45616</v>
      </c>
      <c r="M23242" s="1" t="s">
        <v>17595</v>
      </c>
      <c r="N23242" s="1" t="s">
        <v>454</v>
      </c>
      <c r="O23242" s="1" t="s">
        <v>45617</v>
      </c>
      <c r="P23242" s="1" t="s">
        <v>45617</v>
      </c>
      <c r="Q23242" s="2">
        <v>42467</v>
      </c>
      <c r="R23242" s="1" t="s">
        <v>63</v>
      </c>
      <c r="S23242" s="1" t="s">
        <v>230</v>
      </c>
      <c r="T23242" s="1" t="s">
        <v>64</v>
      </c>
      <c r="U23242">
        <v>5</v>
      </c>
      <c r="V23242" s="1" t="s">
        <v>12394</v>
      </c>
      <c r="W23242" s="1"/>
      <c r="Z23242" s="1" t="s">
        <v>347</v>
      </c>
    </row>
    <row r="23243" spans="1:26" x14ac:dyDescent="0.35">
      <c r="A23243">
        <v>1</v>
      </c>
      <c r="B23243">
        <v>42</v>
      </c>
      <c r="C23243" s="1" t="s">
        <v>26</v>
      </c>
      <c r="D23243">
        <v>20162</v>
      </c>
      <c r="E23243" s="1" t="s">
        <v>118</v>
      </c>
      <c r="F23243" s="1" t="s">
        <v>119</v>
      </c>
      <c r="G23243">
        <v>24005409</v>
      </c>
      <c r="H23243" s="1" t="s">
        <v>45618</v>
      </c>
      <c r="I23243">
        <v>25369962472</v>
      </c>
      <c r="J23243" s="1" t="s">
        <v>45619</v>
      </c>
      <c r="K23243" s="1" t="s">
        <v>1431</v>
      </c>
      <c r="L23243" s="1" t="s">
        <v>45620</v>
      </c>
      <c r="M23243" s="1" t="s">
        <v>37953</v>
      </c>
      <c r="N23243" s="1" t="s">
        <v>933</v>
      </c>
      <c r="O23243" s="1" t="s">
        <v>45621</v>
      </c>
      <c r="P23243" s="1" t="s">
        <v>45622</v>
      </c>
      <c r="Q23243" s="2">
        <v>42467</v>
      </c>
      <c r="R23243" s="1" t="s">
        <v>63</v>
      </c>
      <c r="S23243" s="1" t="s">
        <v>38</v>
      </c>
      <c r="T23243" s="1" t="s">
        <v>64</v>
      </c>
      <c r="U23243">
        <v>5</v>
      </c>
      <c r="V23243" s="1" t="s">
        <v>12394</v>
      </c>
      <c r="W23243" s="1"/>
      <c r="Z23243" s="1" t="s">
        <v>42</v>
      </c>
    </row>
    <row r="23244" spans="1:26" x14ac:dyDescent="0.35">
      <c r="A23244">
        <v>1</v>
      </c>
      <c r="B23244">
        <v>42</v>
      </c>
      <c r="C23244" s="1" t="s">
        <v>26</v>
      </c>
      <c r="D23244">
        <v>20162</v>
      </c>
      <c r="E23244" s="1" t="s">
        <v>118</v>
      </c>
      <c r="F23244" s="1" t="s">
        <v>119</v>
      </c>
      <c r="G23244">
        <v>24005400</v>
      </c>
      <c r="H23244" s="1" t="s">
        <v>45623</v>
      </c>
      <c r="I23244">
        <v>4007755493</v>
      </c>
      <c r="J23244" s="1" t="s">
        <v>45624</v>
      </c>
      <c r="K23244" s="1" t="s">
        <v>3902</v>
      </c>
      <c r="L23244" s="1" t="s">
        <v>1255</v>
      </c>
      <c r="M23244" s="1" t="s">
        <v>45625</v>
      </c>
      <c r="N23244" s="1" t="s">
        <v>1782</v>
      </c>
      <c r="O23244" s="1" t="s">
        <v>45626</v>
      </c>
      <c r="P23244" s="1" t="s">
        <v>45627</v>
      </c>
      <c r="Q23244" s="2">
        <v>42467</v>
      </c>
      <c r="R23244" s="1" t="s">
        <v>63</v>
      </c>
      <c r="S23244" s="1" t="s">
        <v>38</v>
      </c>
      <c r="T23244" s="1" t="s">
        <v>64</v>
      </c>
      <c r="U23244">
        <v>5</v>
      </c>
      <c r="V23244" s="1" t="s">
        <v>12394</v>
      </c>
      <c r="W23244" s="1"/>
      <c r="Z23244" s="1" t="s">
        <v>88</v>
      </c>
    </row>
    <row r="23245" spans="1:26" x14ac:dyDescent="0.35">
      <c r="A23245">
        <v>1</v>
      </c>
      <c r="B23245">
        <v>42</v>
      </c>
      <c r="C23245" s="1" t="s">
        <v>26</v>
      </c>
      <c r="D23245">
        <v>20162</v>
      </c>
      <c r="E23245" s="1" t="s">
        <v>118</v>
      </c>
      <c r="F23245" s="1" t="s">
        <v>119</v>
      </c>
      <c r="G23245">
        <v>24005394</v>
      </c>
      <c r="H23245" s="1" t="s">
        <v>45628</v>
      </c>
      <c r="I23245">
        <v>46276793434</v>
      </c>
      <c r="J23245" s="1" t="s">
        <v>45629</v>
      </c>
      <c r="K23245" s="1" t="s">
        <v>1848</v>
      </c>
      <c r="L23245" s="1" t="s">
        <v>1988</v>
      </c>
      <c r="M23245" s="1" t="s">
        <v>1989</v>
      </c>
      <c r="N23245" s="1" t="s">
        <v>454</v>
      </c>
      <c r="O23245" s="1" t="s">
        <v>45630</v>
      </c>
      <c r="P23245" s="1" t="s">
        <v>45631</v>
      </c>
      <c r="Q23245" s="2">
        <v>42467</v>
      </c>
      <c r="R23245" s="1" t="s">
        <v>63</v>
      </c>
      <c r="S23245" s="1" t="s">
        <v>38</v>
      </c>
      <c r="T23245" s="1" t="s">
        <v>64</v>
      </c>
      <c r="U23245">
        <v>5</v>
      </c>
      <c r="V23245" s="1" t="s">
        <v>12394</v>
      </c>
      <c r="W23245" s="1"/>
      <c r="Z23245" s="1"/>
    </row>
    <row r="23246" spans="1:26" x14ac:dyDescent="0.35">
      <c r="A23246">
        <v>1</v>
      </c>
      <c r="B23246">
        <v>42</v>
      </c>
      <c r="C23246" s="1" t="s">
        <v>26</v>
      </c>
      <c r="D23246">
        <v>20162</v>
      </c>
      <c r="E23246" s="1" t="s">
        <v>118</v>
      </c>
      <c r="F23246" s="1" t="s">
        <v>119</v>
      </c>
      <c r="G23246">
        <v>24005373</v>
      </c>
      <c r="H23246" s="1" t="s">
        <v>45632</v>
      </c>
      <c r="I23246">
        <v>4947792418</v>
      </c>
      <c r="J23246" s="1" t="s">
        <v>45633</v>
      </c>
      <c r="K23246" s="1" t="s">
        <v>28495</v>
      </c>
      <c r="L23246" s="1" t="s">
        <v>318</v>
      </c>
      <c r="M23246" s="1" t="s">
        <v>2846</v>
      </c>
      <c r="N23246" s="1" t="s">
        <v>3464</v>
      </c>
      <c r="O23246" s="1" t="s">
        <v>45634</v>
      </c>
      <c r="P23246" s="1" t="s">
        <v>45635</v>
      </c>
      <c r="Q23246" s="2">
        <v>42467</v>
      </c>
      <c r="R23246" s="1" t="s">
        <v>63</v>
      </c>
      <c r="S23246" s="1" t="s">
        <v>38</v>
      </c>
      <c r="T23246" s="1" t="s">
        <v>64</v>
      </c>
      <c r="U23246">
        <v>5</v>
      </c>
      <c r="V23246" s="1" t="s">
        <v>12394</v>
      </c>
      <c r="W23246" s="1"/>
      <c r="Z23246" s="1" t="s">
        <v>347</v>
      </c>
    </row>
    <row r="23247" spans="1:26" x14ac:dyDescent="0.35">
      <c r="A23247">
        <v>1</v>
      </c>
      <c r="B23247">
        <v>42</v>
      </c>
      <c r="C23247" s="1" t="s">
        <v>26</v>
      </c>
      <c r="D23247">
        <v>20162</v>
      </c>
      <c r="E23247" s="1" t="s">
        <v>118</v>
      </c>
      <c r="F23247" s="1" t="s">
        <v>119</v>
      </c>
      <c r="G23247">
        <v>24005248</v>
      </c>
      <c r="H23247" s="1" t="s">
        <v>45139</v>
      </c>
      <c r="I23247">
        <v>6694405405</v>
      </c>
      <c r="J23247" s="1" t="s">
        <v>45140</v>
      </c>
      <c r="K23247" s="1" t="s">
        <v>45141</v>
      </c>
      <c r="L23247" s="1" t="s">
        <v>45142</v>
      </c>
      <c r="M23247" s="1" t="s">
        <v>235</v>
      </c>
      <c r="N23247" s="1" t="s">
        <v>493</v>
      </c>
      <c r="O23247" s="1" t="s">
        <v>45143</v>
      </c>
      <c r="P23247" s="1" t="s">
        <v>45143</v>
      </c>
      <c r="Q23247" s="2">
        <v>42467</v>
      </c>
      <c r="R23247" s="1" t="s">
        <v>63</v>
      </c>
      <c r="S23247" s="1" t="s">
        <v>38</v>
      </c>
      <c r="T23247" s="1" t="s">
        <v>64</v>
      </c>
      <c r="U23247">
        <v>5</v>
      </c>
      <c r="V23247" s="1" t="s">
        <v>12394</v>
      </c>
      <c r="W23247" s="1"/>
      <c r="Z23247" s="1" t="s">
        <v>347</v>
      </c>
    </row>
    <row r="23248" spans="1:26" x14ac:dyDescent="0.35">
      <c r="A23248">
        <v>1</v>
      </c>
      <c r="B23248">
        <v>42</v>
      </c>
      <c r="C23248" s="1" t="s">
        <v>26</v>
      </c>
      <c r="D23248">
        <v>20162</v>
      </c>
      <c r="E23248" s="1" t="s">
        <v>118</v>
      </c>
      <c r="F23248" s="1" t="s">
        <v>119</v>
      </c>
      <c r="G23248">
        <v>24004110</v>
      </c>
      <c r="H23248" s="1" t="s">
        <v>45144</v>
      </c>
      <c r="I23248">
        <v>73188816472</v>
      </c>
      <c r="J23248" s="1" t="s">
        <v>45145</v>
      </c>
      <c r="K23248" s="1" t="s">
        <v>12605</v>
      </c>
      <c r="L23248" s="1" t="s">
        <v>41959</v>
      </c>
      <c r="M23248" s="1" t="s">
        <v>8708</v>
      </c>
      <c r="N23248" s="1" t="s">
        <v>105</v>
      </c>
      <c r="O23248" s="1" t="s">
        <v>45146</v>
      </c>
      <c r="P23248" s="1" t="s">
        <v>45147</v>
      </c>
      <c r="Q23248" s="2">
        <v>42467</v>
      </c>
      <c r="R23248" s="1" t="s">
        <v>63</v>
      </c>
      <c r="S23248" s="1" t="s">
        <v>38</v>
      </c>
      <c r="T23248" s="1" t="s">
        <v>64</v>
      </c>
      <c r="U23248">
        <v>5</v>
      </c>
      <c r="V23248" s="1" t="s">
        <v>12394</v>
      </c>
      <c r="W23248" s="1"/>
      <c r="Z23248" s="1" t="s">
        <v>88</v>
      </c>
    </row>
    <row r="23249" spans="1:26" x14ac:dyDescent="0.35">
      <c r="A23249">
        <v>1</v>
      </c>
      <c r="B23249">
        <v>42</v>
      </c>
      <c r="C23249" s="1" t="s">
        <v>26</v>
      </c>
      <c r="D23249">
        <v>20162</v>
      </c>
      <c r="E23249" s="1" t="s">
        <v>118</v>
      </c>
      <c r="F23249" s="1" t="s">
        <v>119</v>
      </c>
      <c r="G23249">
        <v>24004108</v>
      </c>
      <c r="H23249" s="1" t="s">
        <v>45148</v>
      </c>
      <c r="I23249">
        <v>28535499415</v>
      </c>
      <c r="J23249" s="1" t="s">
        <v>45149</v>
      </c>
      <c r="K23249" s="1" t="s">
        <v>9379</v>
      </c>
      <c r="L23249" s="1" t="s">
        <v>45150</v>
      </c>
      <c r="M23249" s="1" t="s">
        <v>45151</v>
      </c>
      <c r="N23249" s="1" t="s">
        <v>415</v>
      </c>
      <c r="O23249" s="1" t="s">
        <v>45152</v>
      </c>
      <c r="P23249" s="1" t="s">
        <v>45152</v>
      </c>
      <c r="Q23249" s="2">
        <v>42467</v>
      </c>
      <c r="R23249" s="1" t="s">
        <v>63</v>
      </c>
      <c r="S23249" s="1" t="s">
        <v>38</v>
      </c>
      <c r="T23249" s="1" t="s">
        <v>64</v>
      </c>
      <c r="U23249">
        <v>5</v>
      </c>
      <c r="V23249" s="1" t="s">
        <v>12394</v>
      </c>
      <c r="W23249" s="1"/>
      <c r="Z23249" s="1" t="s">
        <v>347</v>
      </c>
    </row>
    <row r="23250" spans="1:26" x14ac:dyDescent="0.35">
      <c r="A23250">
        <v>1</v>
      </c>
      <c r="B23250">
        <v>42</v>
      </c>
      <c r="C23250" s="1" t="s">
        <v>26</v>
      </c>
      <c r="D23250">
        <v>20162</v>
      </c>
      <c r="E23250" s="1" t="s">
        <v>118</v>
      </c>
      <c r="F23250" s="1" t="s">
        <v>119</v>
      </c>
      <c r="G23250">
        <v>24004107</v>
      </c>
      <c r="H23250" s="1" t="s">
        <v>2866</v>
      </c>
      <c r="I23250">
        <v>8393639409</v>
      </c>
      <c r="J23250" s="1" t="s">
        <v>2867</v>
      </c>
      <c r="K23250" s="1" t="s">
        <v>356</v>
      </c>
      <c r="L23250" s="1" t="s">
        <v>2868</v>
      </c>
      <c r="M23250" s="1" t="s">
        <v>2869</v>
      </c>
      <c r="N23250" s="1" t="s">
        <v>1331</v>
      </c>
      <c r="O23250" s="1"/>
      <c r="P23250" s="1" t="s">
        <v>2870</v>
      </c>
      <c r="Q23250" s="2">
        <v>42467</v>
      </c>
      <c r="R23250" s="1" t="s">
        <v>63</v>
      </c>
      <c r="S23250" s="1"/>
      <c r="T23250" s="1" t="s">
        <v>64</v>
      </c>
      <c r="U23250">
        <v>5</v>
      </c>
      <c r="V23250" s="1" t="s">
        <v>12394</v>
      </c>
      <c r="W23250" s="1"/>
      <c r="Z23250" s="1" t="s">
        <v>347</v>
      </c>
    </row>
    <row r="23251" spans="1:26" x14ac:dyDescent="0.35">
      <c r="A23251">
        <v>1</v>
      </c>
      <c r="B23251">
        <v>42</v>
      </c>
      <c r="C23251" s="1" t="s">
        <v>26</v>
      </c>
      <c r="D23251">
        <v>20162</v>
      </c>
      <c r="E23251" s="1" t="s">
        <v>118</v>
      </c>
      <c r="F23251" s="1" t="s">
        <v>119</v>
      </c>
      <c r="G23251">
        <v>24004105</v>
      </c>
      <c r="H23251" s="1" t="s">
        <v>45153</v>
      </c>
      <c r="I23251">
        <v>7261173401</v>
      </c>
      <c r="J23251" s="1" t="s">
        <v>45154</v>
      </c>
      <c r="K23251" s="1" t="s">
        <v>700</v>
      </c>
      <c r="L23251" s="1" t="s">
        <v>45155</v>
      </c>
      <c r="M23251" s="1" t="s">
        <v>5025</v>
      </c>
      <c r="N23251" s="1" t="s">
        <v>666</v>
      </c>
      <c r="O23251" s="1" t="s">
        <v>45156</v>
      </c>
      <c r="P23251" s="1" t="s">
        <v>45156</v>
      </c>
      <c r="Q23251" s="2">
        <v>42467</v>
      </c>
      <c r="R23251" s="1" t="s">
        <v>63</v>
      </c>
      <c r="S23251" s="1" t="s">
        <v>38</v>
      </c>
      <c r="T23251" s="1" t="s">
        <v>64</v>
      </c>
      <c r="U23251">
        <v>5</v>
      </c>
      <c r="V23251" s="1" t="s">
        <v>12394</v>
      </c>
      <c r="W23251" s="1"/>
      <c r="Z23251" s="1" t="s">
        <v>347</v>
      </c>
    </row>
    <row r="23252" spans="1:26" x14ac:dyDescent="0.35">
      <c r="A23252">
        <v>1</v>
      </c>
      <c r="B23252">
        <v>42</v>
      </c>
      <c r="C23252" s="1" t="s">
        <v>26</v>
      </c>
      <c r="D23252">
        <v>20162</v>
      </c>
      <c r="E23252" s="1" t="s">
        <v>118</v>
      </c>
      <c r="F23252" s="1" t="s">
        <v>119</v>
      </c>
      <c r="G23252">
        <v>24004104</v>
      </c>
      <c r="H23252" s="1" t="s">
        <v>45157</v>
      </c>
      <c r="I23252">
        <v>6076176407</v>
      </c>
      <c r="J23252" s="1" t="s">
        <v>45158</v>
      </c>
      <c r="K23252" s="1" t="s">
        <v>45159</v>
      </c>
      <c r="L23252" s="1" t="s">
        <v>45160</v>
      </c>
      <c r="M23252" s="1" t="s">
        <v>4118</v>
      </c>
      <c r="N23252" s="1" t="s">
        <v>941</v>
      </c>
      <c r="O23252" s="1"/>
      <c r="P23252" s="1" t="s">
        <v>45161</v>
      </c>
      <c r="Q23252" s="2">
        <v>42467</v>
      </c>
      <c r="R23252" s="1" t="s">
        <v>63</v>
      </c>
      <c r="S23252" s="1"/>
      <c r="T23252" s="1" t="s">
        <v>64</v>
      </c>
      <c r="U23252">
        <v>5</v>
      </c>
      <c r="V23252" s="1" t="s">
        <v>12394</v>
      </c>
      <c r="W23252" s="1"/>
      <c r="Z23252" s="1" t="s">
        <v>88</v>
      </c>
    </row>
    <row r="23253" spans="1:26" x14ac:dyDescent="0.35">
      <c r="A23253">
        <v>1</v>
      </c>
      <c r="B23253">
        <v>42</v>
      </c>
      <c r="C23253" s="1" t="s">
        <v>26</v>
      </c>
      <c r="D23253">
        <v>20162</v>
      </c>
      <c r="E23253" s="1" t="s">
        <v>118</v>
      </c>
      <c r="F23253" s="1" t="s">
        <v>119</v>
      </c>
      <c r="G23253">
        <v>24004102</v>
      </c>
      <c r="H23253" s="1" t="s">
        <v>45162</v>
      </c>
      <c r="I23253">
        <v>3117689460</v>
      </c>
      <c r="J23253" s="1" t="s">
        <v>45163</v>
      </c>
      <c r="K23253" s="1" t="s">
        <v>1204</v>
      </c>
      <c r="L23253" s="1" t="s">
        <v>45164</v>
      </c>
      <c r="M23253" s="1" t="s">
        <v>1206</v>
      </c>
      <c r="N23253" s="1" t="s">
        <v>2344</v>
      </c>
      <c r="O23253" s="1" t="s">
        <v>45165</v>
      </c>
      <c r="P23253" s="1" t="s">
        <v>45166</v>
      </c>
      <c r="Q23253" s="2">
        <v>42467</v>
      </c>
      <c r="R23253" s="1" t="s">
        <v>63</v>
      </c>
      <c r="S23253" s="1" t="s">
        <v>38</v>
      </c>
      <c r="T23253" s="1" t="s">
        <v>64</v>
      </c>
      <c r="U23253">
        <v>5</v>
      </c>
      <c r="V23253" s="1" t="s">
        <v>12394</v>
      </c>
      <c r="W23253" s="1"/>
      <c r="Z23253" s="1" t="s">
        <v>88</v>
      </c>
    </row>
    <row r="23254" spans="1:26" x14ac:dyDescent="0.35">
      <c r="A23254">
        <v>1</v>
      </c>
      <c r="B23254">
        <v>42</v>
      </c>
      <c r="C23254" s="1" t="s">
        <v>26</v>
      </c>
      <c r="D23254">
        <v>20162</v>
      </c>
      <c r="E23254" s="1" t="s">
        <v>118</v>
      </c>
      <c r="F23254" s="1" t="s">
        <v>119</v>
      </c>
      <c r="G23254">
        <v>24004101</v>
      </c>
      <c r="H23254" s="1" t="s">
        <v>45167</v>
      </c>
      <c r="I23254">
        <v>70959021434</v>
      </c>
      <c r="J23254" s="1" t="s">
        <v>45168</v>
      </c>
      <c r="K23254" s="1" t="s">
        <v>26752</v>
      </c>
      <c r="L23254" s="1" t="s">
        <v>26753</v>
      </c>
      <c r="M23254" s="1" t="s">
        <v>45169</v>
      </c>
      <c r="N23254" s="1" t="s">
        <v>2344</v>
      </c>
      <c r="O23254" s="1" t="s">
        <v>45166</v>
      </c>
      <c r="P23254" s="1" t="s">
        <v>45170</v>
      </c>
      <c r="Q23254" s="2">
        <v>42467</v>
      </c>
      <c r="R23254" s="1" t="s">
        <v>63</v>
      </c>
      <c r="S23254" s="1" t="s">
        <v>1517</v>
      </c>
      <c r="T23254" s="1" t="s">
        <v>64</v>
      </c>
      <c r="U23254">
        <v>5</v>
      </c>
      <c r="V23254" s="1" t="s">
        <v>12394</v>
      </c>
      <c r="W23254" s="1"/>
      <c r="Z23254" s="1" t="s">
        <v>88</v>
      </c>
    </row>
    <row r="23255" spans="1:26" x14ac:dyDescent="0.35">
      <c r="A23255">
        <v>1</v>
      </c>
      <c r="B23255">
        <v>42</v>
      </c>
      <c r="C23255" s="1" t="s">
        <v>26</v>
      </c>
      <c r="D23255">
        <v>20162</v>
      </c>
      <c r="E23255" s="1" t="s">
        <v>118</v>
      </c>
      <c r="F23255" s="1" t="s">
        <v>119</v>
      </c>
      <c r="G23255">
        <v>24004100</v>
      </c>
      <c r="H23255" s="1" t="s">
        <v>2871</v>
      </c>
      <c r="I23255">
        <v>2867979412</v>
      </c>
      <c r="J23255" s="1" t="s">
        <v>2872</v>
      </c>
      <c r="K23255" s="1" t="s">
        <v>2873</v>
      </c>
      <c r="L23255" s="1" t="s">
        <v>2874</v>
      </c>
      <c r="M23255" s="1" t="s">
        <v>104</v>
      </c>
      <c r="N23255" s="1" t="s">
        <v>468</v>
      </c>
      <c r="O23255" s="1" t="s">
        <v>2875</v>
      </c>
      <c r="P23255" s="1" t="s">
        <v>2876</v>
      </c>
      <c r="Q23255" s="2">
        <v>42467</v>
      </c>
      <c r="R23255" s="1" t="s">
        <v>63</v>
      </c>
      <c r="S23255" s="1"/>
      <c r="T23255" s="1" t="s">
        <v>64</v>
      </c>
      <c r="U23255">
        <v>5</v>
      </c>
      <c r="V23255" s="1" t="s">
        <v>12394</v>
      </c>
      <c r="W23255" s="1"/>
      <c r="Z23255" s="1" t="s">
        <v>88</v>
      </c>
    </row>
    <row r="23256" spans="1:26" x14ac:dyDescent="0.35">
      <c r="A23256">
        <v>1</v>
      </c>
      <c r="B23256">
        <v>42</v>
      </c>
      <c r="C23256" s="1" t="s">
        <v>26</v>
      </c>
      <c r="D23256">
        <v>20162</v>
      </c>
      <c r="E23256" s="1" t="s">
        <v>118</v>
      </c>
      <c r="F23256" s="1" t="s">
        <v>119</v>
      </c>
      <c r="G23256">
        <v>24004099</v>
      </c>
      <c r="H23256" s="1" t="s">
        <v>3856</v>
      </c>
      <c r="I23256">
        <v>9592813477</v>
      </c>
      <c r="J23256" s="1" t="s">
        <v>3857</v>
      </c>
      <c r="K23256" s="1" t="s">
        <v>3858</v>
      </c>
      <c r="L23256" s="1" t="s">
        <v>3859</v>
      </c>
      <c r="M23256" s="1" t="s">
        <v>3860</v>
      </c>
      <c r="N23256" s="1" t="s">
        <v>485</v>
      </c>
      <c r="O23256" s="1" t="s">
        <v>3861</v>
      </c>
      <c r="P23256" s="1" t="s">
        <v>3862</v>
      </c>
      <c r="Q23256" s="2">
        <v>42467</v>
      </c>
      <c r="R23256" s="1" t="s">
        <v>63</v>
      </c>
      <c r="S23256" s="1"/>
      <c r="T23256" s="1" t="s">
        <v>64</v>
      </c>
      <c r="U23256">
        <v>5</v>
      </c>
      <c r="V23256" s="1" t="s">
        <v>12394</v>
      </c>
      <c r="W23256" s="1"/>
      <c r="Z23256" s="1" t="s">
        <v>88</v>
      </c>
    </row>
    <row r="23257" spans="1:26" x14ac:dyDescent="0.35">
      <c r="A23257">
        <v>1</v>
      </c>
      <c r="B23257">
        <v>42</v>
      </c>
      <c r="C23257" s="1" t="s">
        <v>26</v>
      </c>
      <c r="D23257">
        <v>20162</v>
      </c>
      <c r="E23257" s="1" t="s">
        <v>118</v>
      </c>
      <c r="F23257" s="1" t="s">
        <v>119</v>
      </c>
      <c r="G23257">
        <v>24004098</v>
      </c>
      <c r="H23257" s="1" t="s">
        <v>44754</v>
      </c>
      <c r="I23257">
        <v>3980275442</v>
      </c>
      <c r="J23257" s="1" t="s">
        <v>44755</v>
      </c>
      <c r="K23257" s="1" t="s">
        <v>16873</v>
      </c>
      <c r="L23257" s="1" t="s">
        <v>44756</v>
      </c>
      <c r="M23257" s="1" t="s">
        <v>4525</v>
      </c>
      <c r="N23257" s="1" t="s">
        <v>1230</v>
      </c>
      <c r="O23257" s="1" t="s">
        <v>44757</v>
      </c>
      <c r="P23257" s="1" t="s">
        <v>44757</v>
      </c>
      <c r="Q23257" s="2">
        <v>42467</v>
      </c>
      <c r="R23257" s="1" t="s">
        <v>63</v>
      </c>
      <c r="S23257" s="1" t="s">
        <v>1517</v>
      </c>
      <c r="T23257" s="1" t="s">
        <v>64</v>
      </c>
      <c r="U23257">
        <v>5</v>
      </c>
      <c r="V23257" s="1" t="s">
        <v>12394</v>
      </c>
      <c r="W23257" s="1"/>
      <c r="Z23257" s="1" t="s">
        <v>347</v>
      </c>
    </row>
    <row r="23258" spans="1:26" x14ac:dyDescent="0.35">
      <c r="A23258">
        <v>1</v>
      </c>
      <c r="B23258">
        <v>42</v>
      </c>
      <c r="C23258" s="1" t="s">
        <v>26</v>
      </c>
      <c r="D23258">
        <v>20162</v>
      </c>
      <c r="E23258" s="1" t="s">
        <v>118</v>
      </c>
      <c r="F23258" s="1" t="s">
        <v>119</v>
      </c>
      <c r="G23258">
        <v>24004097</v>
      </c>
      <c r="H23258" s="1" t="s">
        <v>45171</v>
      </c>
      <c r="I23258">
        <v>1312813482</v>
      </c>
      <c r="J23258" s="1" t="s">
        <v>45172</v>
      </c>
      <c r="K23258" s="1" t="s">
        <v>1567</v>
      </c>
      <c r="L23258" s="1" t="s">
        <v>45173</v>
      </c>
      <c r="M23258" s="1" t="s">
        <v>45174</v>
      </c>
      <c r="N23258" s="1" t="s">
        <v>1422</v>
      </c>
      <c r="O23258" s="1" t="s">
        <v>45175</v>
      </c>
      <c r="P23258" s="1" t="s">
        <v>45176</v>
      </c>
      <c r="Q23258" s="2">
        <v>42467</v>
      </c>
      <c r="R23258" s="1" t="s">
        <v>63</v>
      </c>
      <c r="S23258" s="1" t="s">
        <v>38</v>
      </c>
      <c r="T23258" s="1" t="s">
        <v>64</v>
      </c>
      <c r="U23258">
        <v>5</v>
      </c>
      <c r="V23258" s="1" t="s">
        <v>12394</v>
      </c>
      <c r="W23258" s="1"/>
      <c r="Z23258" s="1" t="s">
        <v>88</v>
      </c>
    </row>
    <row r="23259" spans="1:26" x14ac:dyDescent="0.35">
      <c r="A23259">
        <v>1</v>
      </c>
      <c r="B23259">
        <v>42</v>
      </c>
      <c r="C23259" s="1" t="s">
        <v>26</v>
      </c>
      <c r="D23259">
        <v>20162</v>
      </c>
      <c r="E23259" s="1" t="s">
        <v>118</v>
      </c>
      <c r="F23259" s="1" t="s">
        <v>119</v>
      </c>
      <c r="G23259">
        <v>24004093</v>
      </c>
      <c r="H23259" s="1" t="s">
        <v>45184</v>
      </c>
      <c r="I23259">
        <v>10004832400</v>
      </c>
      <c r="J23259" s="1" t="s">
        <v>45185</v>
      </c>
      <c r="K23259" s="1" t="s">
        <v>45103</v>
      </c>
      <c r="L23259" s="1" t="s">
        <v>41505</v>
      </c>
      <c r="M23259" s="1" t="s">
        <v>45105</v>
      </c>
      <c r="N23259" s="1" t="s">
        <v>941</v>
      </c>
      <c r="O23259" s="1" t="s">
        <v>45186</v>
      </c>
      <c r="P23259" s="1" t="s">
        <v>45187</v>
      </c>
      <c r="Q23259" s="2">
        <v>42467</v>
      </c>
      <c r="R23259" s="1" t="s">
        <v>63</v>
      </c>
      <c r="S23259" s="1" t="s">
        <v>38</v>
      </c>
      <c r="T23259" s="1" t="s">
        <v>64</v>
      </c>
      <c r="U23259">
        <v>5</v>
      </c>
      <c r="V23259" s="1" t="s">
        <v>12394</v>
      </c>
      <c r="W23259" s="1"/>
      <c r="Z23259" s="1" t="s">
        <v>88</v>
      </c>
    </row>
    <row r="23260" spans="1:26" x14ac:dyDescent="0.35">
      <c r="A23260">
        <v>1</v>
      </c>
      <c r="B23260">
        <v>42</v>
      </c>
      <c r="C23260" s="1" t="s">
        <v>26</v>
      </c>
      <c r="D23260">
        <v>20162</v>
      </c>
      <c r="E23260" s="1" t="s">
        <v>118</v>
      </c>
      <c r="F23260" s="1" t="s">
        <v>119</v>
      </c>
      <c r="G23260">
        <v>24004092</v>
      </c>
      <c r="H23260" s="1" t="s">
        <v>45188</v>
      </c>
      <c r="I23260">
        <v>4187430458</v>
      </c>
      <c r="J23260" s="1" t="s">
        <v>45189</v>
      </c>
      <c r="K23260" s="1" t="s">
        <v>9415</v>
      </c>
      <c r="L23260" s="1" t="s">
        <v>45190</v>
      </c>
      <c r="M23260" s="1" t="s">
        <v>299</v>
      </c>
      <c r="N23260" s="1" t="s">
        <v>85</v>
      </c>
      <c r="O23260" s="1" t="s">
        <v>45191</v>
      </c>
      <c r="P23260" s="1" t="s">
        <v>45192</v>
      </c>
      <c r="Q23260" s="2">
        <v>42467</v>
      </c>
      <c r="R23260" s="1" t="s">
        <v>63</v>
      </c>
      <c r="S23260" s="1" t="s">
        <v>1517</v>
      </c>
      <c r="T23260" s="1" t="s">
        <v>64</v>
      </c>
      <c r="U23260">
        <v>5</v>
      </c>
      <c r="V23260" s="1" t="s">
        <v>12394</v>
      </c>
      <c r="W23260" s="1"/>
      <c r="Z23260" s="1" t="s">
        <v>347</v>
      </c>
    </row>
    <row r="23261" spans="1:26" x14ac:dyDescent="0.35">
      <c r="A23261">
        <v>1</v>
      </c>
      <c r="B23261">
        <v>42</v>
      </c>
      <c r="C23261" s="1" t="s">
        <v>26</v>
      </c>
      <c r="D23261">
        <v>20162</v>
      </c>
      <c r="E23261" s="1" t="s">
        <v>118</v>
      </c>
      <c r="F23261" s="1" t="s">
        <v>119</v>
      </c>
      <c r="G23261">
        <v>24004091</v>
      </c>
      <c r="H23261" s="1" t="s">
        <v>45193</v>
      </c>
      <c r="I23261">
        <v>86829629420</v>
      </c>
      <c r="J23261" s="1" t="s">
        <v>45194</v>
      </c>
      <c r="K23261" s="1" t="s">
        <v>9190</v>
      </c>
      <c r="L23261" s="1" t="s">
        <v>45195</v>
      </c>
      <c r="M23261" s="1" t="s">
        <v>45196</v>
      </c>
      <c r="N23261" s="1" t="s">
        <v>144</v>
      </c>
      <c r="O23261" s="1" t="s">
        <v>45197</v>
      </c>
      <c r="P23261" s="1" t="s">
        <v>45197</v>
      </c>
      <c r="Q23261" s="2">
        <v>42467</v>
      </c>
      <c r="R23261" s="1" t="s">
        <v>63</v>
      </c>
      <c r="S23261" s="1" t="s">
        <v>38</v>
      </c>
      <c r="T23261" s="1" t="s">
        <v>64</v>
      </c>
      <c r="U23261">
        <v>5</v>
      </c>
      <c r="V23261" s="1" t="s">
        <v>12394</v>
      </c>
      <c r="W23261" s="1"/>
      <c r="Z23261" s="1" t="s">
        <v>107</v>
      </c>
    </row>
    <row r="23262" spans="1:26" x14ac:dyDescent="0.35">
      <c r="A23262">
        <v>1</v>
      </c>
      <c r="B23262">
        <v>42</v>
      </c>
      <c r="C23262" s="1" t="s">
        <v>26</v>
      </c>
      <c r="D23262">
        <v>20162</v>
      </c>
      <c r="E23262" s="1" t="s">
        <v>118</v>
      </c>
      <c r="F23262" s="1" t="s">
        <v>119</v>
      </c>
      <c r="G23262">
        <v>24004090</v>
      </c>
      <c r="H23262" s="1" t="s">
        <v>45198</v>
      </c>
      <c r="I23262">
        <v>86829653487</v>
      </c>
      <c r="J23262" s="1" t="s">
        <v>45199</v>
      </c>
      <c r="K23262" s="1" t="s">
        <v>6659</v>
      </c>
      <c r="L23262" s="1" t="s">
        <v>45200</v>
      </c>
      <c r="M23262" s="1" t="s">
        <v>5122</v>
      </c>
      <c r="N23262" s="1" t="s">
        <v>236</v>
      </c>
      <c r="O23262" s="1" t="s">
        <v>45201</v>
      </c>
      <c r="P23262" s="1" t="s">
        <v>45202</v>
      </c>
      <c r="Q23262" s="2">
        <v>42467</v>
      </c>
      <c r="R23262" s="1" t="s">
        <v>63</v>
      </c>
      <c r="S23262" s="1" t="s">
        <v>38</v>
      </c>
      <c r="T23262" s="1" t="s">
        <v>64</v>
      </c>
      <c r="U23262">
        <v>5</v>
      </c>
      <c r="V23262" s="1" t="s">
        <v>12394</v>
      </c>
      <c r="W23262" s="1"/>
      <c r="Z23262" s="1" t="s">
        <v>88</v>
      </c>
    </row>
    <row r="23263" spans="1:26" x14ac:dyDescent="0.35">
      <c r="A23263">
        <v>1</v>
      </c>
      <c r="B23263">
        <v>42</v>
      </c>
      <c r="C23263" s="1" t="s">
        <v>26</v>
      </c>
      <c r="D23263">
        <v>20162</v>
      </c>
      <c r="E23263" s="1" t="s">
        <v>118</v>
      </c>
      <c r="F23263" s="1" t="s">
        <v>119</v>
      </c>
      <c r="G23263">
        <v>24003729</v>
      </c>
      <c r="H23263" s="1" t="s">
        <v>45203</v>
      </c>
      <c r="I23263">
        <v>31641748885</v>
      </c>
      <c r="J23263" s="1" t="s">
        <v>45204</v>
      </c>
      <c r="K23263" s="1" t="s">
        <v>10375</v>
      </c>
      <c r="L23263" s="1" t="s">
        <v>10376</v>
      </c>
      <c r="M23263" s="1" t="s">
        <v>3230</v>
      </c>
      <c r="N23263" s="1" t="s">
        <v>8668</v>
      </c>
      <c r="O23263" s="1" t="s">
        <v>45205</v>
      </c>
      <c r="P23263" s="1" t="s">
        <v>45206</v>
      </c>
      <c r="Q23263" s="2">
        <v>42467</v>
      </c>
      <c r="R23263" s="1" t="s">
        <v>63</v>
      </c>
      <c r="S23263" s="1"/>
      <c r="T23263" s="1" t="s">
        <v>64</v>
      </c>
      <c r="U23263">
        <v>5</v>
      </c>
      <c r="V23263" s="1" t="s">
        <v>12394</v>
      </c>
      <c r="W23263" s="1"/>
      <c r="Z23263" s="1" t="s">
        <v>347</v>
      </c>
    </row>
    <row r="23264" spans="1:26" x14ac:dyDescent="0.35">
      <c r="A23264">
        <v>1</v>
      </c>
      <c r="B23264">
        <v>42</v>
      </c>
      <c r="C23264" s="1" t="s">
        <v>26</v>
      </c>
      <c r="D23264">
        <v>20162</v>
      </c>
      <c r="E23264" s="1" t="s">
        <v>118</v>
      </c>
      <c r="F23264" s="1" t="s">
        <v>119</v>
      </c>
      <c r="G23264">
        <v>24005722</v>
      </c>
      <c r="H23264" s="1" t="s">
        <v>3383</v>
      </c>
      <c r="I23264">
        <v>5299088400</v>
      </c>
      <c r="J23264" s="1" t="s">
        <v>3384</v>
      </c>
      <c r="K23264" s="1" t="s">
        <v>3385</v>
      </c>
      <c r="L23264" s="1" t="s">
        <v>3386</v>
      </c>
      <c r="M23264" s="1" t="s">
        <v>968</v>
      </c>
      <c r="N23264" s="1" t="s">
        <v>493</v>
      </c>
      <c r="O23264" s="1" t="s">
        <v>3387</v>
      </c>
      <c r="P23264" s="1" t="s">
        <v>3388</v>
      </c>
      <c r="Q23264" s="2">
        <v>42467</v>
      </c>
      <c r="R23264" s="1" t="s">
        <v>63</v>
      </c>
      <c r="S23264" s="1"/>
      <c r="T23264" s="1" t="s">
        <v>64</v>
      </c>
      <c r="U23264">
        <v>6</v>
      </c>
      <c r="V23264" s="1" t="s">
        <v>12394</v>
      </c>
      <c r="W23264" s="1" t="s">
        <v>4980</v>
      </c>
      <c r="Z23264" s="1" t="s">
        <v>347</v>
      </c>
    </row>
    <row r="23265" spans="1:26" x14ac:dyDescent="0.35">
      <c r="A23265">
        <v>1</v>
      </c>
      <c r="B23265">
        <v>42</v>
      </c>
      <c r="C23265" s="1" t="s">
        <v>26</v>
      </c>
      <c r="D23265">
        <v>20162</v>
      </c>
      <c r="E23265" s="1" t="s">
        <v>118</v>
      </c>
      <c r="F23265" s="1" t="s">
        <v>119</v>
      </c>
      <c r="G23265">
        <v>24005610</v>
      </c>
      <c r="H23265" s="1" t="s">
        <v>45636</v>
      </c>
      <c r="I23265">
        <v>33440859487</v>
      </c>
      <c r="J23265" s="1" t="s">
        <v>45637</v>
      </c>
      <c r="K23265" s="1" t="s">
        <v>734</v>
      </c>
      <c r="L23265" s="1" t="s">
        <v>7348</v>
      </c>
      <c r="M23265" s="1" t="s">
        <v>5445</v>
      </c>
      <c r="N23265" s="1" t="s">
        <v>454</v>
      </c>
      <c r="O23265" s="1"/>
      <c r="P23265" s="1" t="s">
        <v>45638</v>
      </c>
      <c r="Q23265" s="2">
        <v>42467</v>
      </c>
      <c r="R23265" s="1" t="s">
        <v>63</v>
      </c>
      <c r="S23265" s="1" t="s">
        <v>328</v>
      </c>
      <c r="T23265" s="1" t="s">
        <v>64</v>
      </c>
      <c r="U23265">
        <v>6</v>
      </c>
      <c r="V23265" s="1" t="s">
        <v>12394</v>
      </c>
      <c r="W23265" s="1" t="s">
        <v>4980</v>
      </c>
      <c r="Z23265" s="1" t="s">
        <v>347</v>
      </c>
    </row>
    <row r="23266" spans="1:26" x14ac:dyDescent="0.35">
      <c r="A23266">
        <v>1</v>
      </c>
      <c r="B23266">
        <v>42</v>
      </c>
      <c r="C23266" s="1" t="s">
        <v>26</v>
      </c>
      <c r="D23266">
        <v>20162</v>
      </c>
      <c r="E23266" s="1" t="s">
        <v>118</v>
      </c>
      <c r="F23266" s="1" t="s">
        <v>119</v>
      </c>
      <c r="G23266">
        <v>24003854</v>
      </c>
      <c r="H23266" s="1" t="s">
        <v>24814</v>
      </c>
      <c r="I23266">
        <v>40997529415</v>
      </c>
      <c r="J23266" s="1" t="s">
        <v>24815</v>
      </c>
      <c r="K23266" s="1" t="s">
        <v>2745</v>
      </c>
      <c r="L23266" s="1" t="s">
        <v>24816</v>
      </c>
      <c r="M23266" s="1" t="s">
        <v>2797</v>
      </c>
      <c r="N23266" s="1" t="s">
        <v>138</v>
      </c>
      <c r="O23266" s="1" t="s">
        <v>24817</v>
      </c>
      <c r="P23266" s="1" t="s">
        <v>24818</v>
      </c>
      <c r="Q23266" s="2">
        <v>42467</v>
      </c>
      <c r="R23266" s="1" t="s">
        <v>63</v>
      </c>
      <c r="S23266" s="1" t="s">
        <v>38</v>
      </c>
      <c r="T23266" s="1" t="s">
        <v>64</v>
      </c>
      <c r="U23266">
        <v>6</v>
      </c>
      <c r="V23266" s="1" t="s">
        <v>12394</v>
      </c>
      <c r="W23266" s="1"/>
      <c r="Z23266" s="1" t="s">
        <v>53</v>
      </c>
    </row>
    <row r="23267" spans="1:26" x14ac:dyDescent="0.35">
      <c r="A23267">
        <v>1</v>
      </c>
      <c r="B23267">
        <v>42</v>
      </c>
      <c r="C23267" s="1" t="s">
        <v>26</v>
      </c>
      <c r="D23267">
        <v>20162</v>
      </c>
      <c r="E23267" s="1" t="s">
        <v>118</v>
      </c>
      <c r="F23267" s="1" t="s">
        <v>119</v>
      </c>
      <c r="G23267">
        <v>24003745</v>
      </c>
      <c r="H23267" s="1" t="s">
        <v>24819</v>
      </c>
      <c r="I23267">
        <v>3391105461</v>
      </c>
      <c r="J23267" s="1" t="s">
        <v>24820</v>
      </c>
      <c r="K23267" s="1" t="s">
        <v>24821</v>
      </c>
      <c r="L23267" s="1" t="s">
        <v>24822</v>
      </c>
      <c r="M23267" s="1" t="s">
        <v>24823</v>
      </c>
      <c r="N23267" s="1" t="s">
        <v>14279</v>
      </c>
      <c r="O23267" s="1"/>
      <c r="P23267" s="1" t="s">
        <v>24824</v>
      </c>
      <c r="Q23267" s="2">
        <v>42467</v>
      </c>
      <c r="R23267" s="1" t="s">
        <v>63</v>
      </c>
      <c r="S23267" s="1" t="s">
        <v>38</v>
      </c>
      <c r="T23267" s="1" t="s">
        <v>64</v>
      </c>
      <c r="U23267">
        <v>6</v>
      </c>
      <c r="V23267" s="1" t="s">
        <v>12394</v>
      </c>
      <c r="W23267" s="1"/>
      <c r="Z23267" s="1" t="s">
        <v>107</v>
      </c>
    </row>
    <row r="23268" spans="1:26" x14ac:dyDescent="0.35">
      <c r="A23268">
        <v>1</v>
      </c>
      <c r="B23268">
        <v>42</v>
      </c>
      <c r="C23268" s="1" t="s">
        <v>26</v>
      </c>
      <c r="D23268">
        <v>20162</v>
      </c>
      <c r="E23268" s="1" t="s">
        <v>118</v>
      </c>
      <c r="F23268" s="1" t="s">
        <v>119</v>
      </c>
      <c r="G23268">
        <v>24003741</v>
      </c>
      <c r="H23268" s="1" t="s">
        <v>4403</v>
      </c>
      <c r="I23268">
        <v>7461250469</v>
      </c>
      <c r="J23268" s="1" t="s">
        <v>4404</v>
      </c>
      <c r="K23268" s="1" t="s">
        <v>4405</v>
      </c>
      <c r="L23268" s="1" t="s">
        <v>4406</v>
      </c>
      <c r="M23268" s="1" t="s">
        <v>282</v>
      </c>
      <c r="N23268" s="1" t="s">
        <v>4407</v>
      </c>
      <c r="O23268" s="1" t="s">
        <v>4408</v>
      </c>
      <c r="P23268" s="1" t="s">
        <v>4409</v>
      </c>
      <c r="Q23268" s="2">
        <v>42467</v>
      </c>
      <c r="R23268" s="1" t="s">
        <v>63</v>
      </c>
      <c r="S23268" s="1"/>
      <c r="T23268" s="1" t="s">
        <v>64</v>
      </c>
      <c r="U23268">
        <v>6</v>
      </c>
      <c r="V23268" s="1" t="s">
        <v>12394</v>
      </c>
      <c r="W23268" s="1"/>
      <c r="Z23268" s="1" t="s">
        <v>107</v>
      </c>
    </row>
    <row r="23269" spans="1:26" x14ac:dyDescent="0.35">
      <c r="A23269">
        <v>1</v>
      </c>
      <c r="B23269">
        <v>42</v>
      </c>
      <c r="C23269" s="1" t="s">
        <v>26</v>
      </c>
      <c r="D23269">
        <v>20162</v>
      </c>
      <c r="E23269" s="1" t="s">
        <v>118</v>
      </c>
      <c r="F23269" s="1" t="s">
        <v>119</v>
      </c>
      <c r="G23269">
        <v>24003740</v>
      </c>
      <c r="H23269" s="1" t="s">
        <v>24838</v>
      </c>
      <c r="I23269">
        <v>15552711890</v>
      </c>
      <c r="J23269" s="1" t="s">
        <v>5584</v>
      </c>
      <c r="K23269" s="1" t="s">
        <v>2160</v>
      </c>
      <c r="L23269" s="1" t="s">
        <v>3913</v>
      </c>
      <c r="M23269" s="1" t="s">
        <v>5585</v>
      </c>
      <c r="N23269" s="1" t="s">
        <v>1461</v>
      </c>
      <c r="O23269" s="1" t="s">
        <v>24839</v>
      </c>
      <c r="P23269" s="1" t="s">
        <v>24839</v>
      </c>
      <c r="Q23269" s="2">
        <v>42467</v>
      </c>
      <c r="R23269" s="1" t="s">
        <v>63</v>
      </c>
      <c r="S23269" s="1" t="s">
        <v>38</v>
      </c>
      <c r="T23269" s="1" t="s">
        <v>64</v>
      </c>
      <c r="U23269">
        <v>6</v>
      </c>
      <c r="V23269" s="1" t="s">
        <v>12394</v>
      </c>
      <c r="W23269" s="1"/>
      <c r="Z23269" s="1" t="s">
        <v>88</v>
      </c>
    </row>
    <row r="23270" spans="1:26" x14ac:dyDescent="0.35">
      <c r="A23270">
        <v>1</v>
      </c>
      <c r="B23270">
        <v>42</v>
      </c>
      <c r="C23270" s="1" t="s">
        <v>26</v>
      </c>
      <c r="D23270">
        <v>20162</v>
      </c>
      <c r="E23270" s="1" t="s">
        <v>118</v>
      </c>
      <c r="F23270" s="1" t="s">
        <v>119</v>
      </c>
      <c r="G23270">
        <v>24003739</v>
      </c>
      <c r="H23270" s="1" t="s">
        <v>24840</v>
      </c>
      <c r="I23270">
        <v>66511909468</v>
      </c>
      <c r="J23270" s="1" t="s">
        <v>24841</v>
      </c>
      <c r="K23270" s="1" t="s">
        <v>24842</v>
      </c>
      <c r="L23270" s="1" t="s">
        <v>24843</v>
      </c>
      <c r="M23270" s="1" t="s">
        <v>2881</v>
      </c>
      <c r="N23270" s="1" t="s">
        <v>85</v>
      </c>
      <c r="O23270" s="1" t="s">
        <v>24844</v>
      </c>
      <c r="P23270" s="1" t="s">
        <v>24845</v>
      </c>
      <c r="Q23270" s="2">
        <v>42467</v>
      </c>
      <c r="R23270" s="1" t="s">
        <v>63</v>
      </c>
      <c r="S23270" s="1"/>
      <c r="T23270" s="1" t="s">
        <v>64</v>
      </c>
      <c r="U23270">
        <v>6</v>
      </c>
      <c r="V23270" s="1" t="s">
        <v>12394</v>
      </c>
      <c r="W23270" s="1"/>
      <c r="Z23270" s="1" t="s">
        <v>88</v>
      </c>
    </row>
    <row r="23271" spans="1:26" x14ac:dyDescent="0.35">
      <c r="A23271">
        <v>1</v>
      </c>
      <c r="B23271">
        <v>42</v>
      </c>
      <c r="C23271" s="1" t="s">
        <v>26</v>
      </c>
      <c r="D23271">
        <v>20162</v>
      </c>
      <c r="E23271" s="1" t="s">
        <v>118</v>
      </c>
      <c r="F23271" s="1" t="s">
        <v>119</v>
      </c>
      <c r="G23271">
        <v>24003738</v>
      </c>
      <c r="H23271" s="1" t="s">
        <v>20953</v>
      </c>
      <c r="I23271">
        <v>69777780400</v>
      </c>
      <c r="J23271" s="1" t="s">
        <v>20954</v>
      </c>
      <c r="K23271" s="1" t="s">
        <v>20955</v>
      </c>
      <c r="L23271" s="1" t="s">
        <v>20956</v>
      </c>
      <c r="M23271" s="1" t="s">
        <v>20957</v>
      </c>
      <c r="N23271" s="1" t="s">
        <v>20958</v>
      </c>
      <c r="O23271" s="1" t="s">
        <v>20959</v>
      </c>
      <c r="P23271" s="1" t="s">
        <v>20960</v>
      </c>
      <c r="Q23271" s="2">
        <v>42467</v>
      </c>
      <c r="R23271" s="1" t="s">
        <v>63</v>
      </c>
      <c r="S23271" s="1" t="s">
        <v>38</v>
      </c>
      <c r="T23271" s="1" t="s">
        <v>64</v>
      </c>
      <c r="U23271">
        <v>6</v>
      </c>
      <c r="V23271" s="1" t="s">
        <v>12394</v>
      </c>
      <c r="W23271" s="1"/>
      <c r="Z23271" s="1" t="s">
        <v>53</v>
      </c>
    </row>
    <row r="23272" spans="1:26" x14ac:dyDescent="0.35">
      <c r="A23272">
        <v>1</v>
      </c>
      <c r="B23272">
        <v>42</v>
      </c>
      <c r="C23272" s="1" t="s">
        <v>26</v>
      </c>
      <c r="D23272">
        <v>20162</v>
      </c>
      <c r="E23272" s="1" t="s">
        <v>118</v>
      </c>
      <c r="F23272" s="1" t="s">
        <v>119</v>
      </c>
      <c r="G23272">
        <v>24003734</v>
      </c>
      <c r="H23272" s="1" t="s">
        <v>3389</v>
      </c>
      <c r="I23272">
        <v>10126618496</v>
      </c>
      <c r="J23272" s="1" t="s">
        <v>3390</v>
      </c>
      <c r="K23272" s="1" t="s">
        <v>3391</v>
      </c>
      <c r="L23272" s="1" t="s">
        <v>3392</v>
      </c>
      <c r="M23272" s="1" t="s">
        <v>2846</v>
      </c>
      <c r="N23272" s="1" t="s">
        <v>842</v>
      </c>
      <c r="O23272" s="1" t="s">
        <v>3393</v>
      </c>
      <c r="P23272" s="1" t="s">
        <v>3394</v>
      </c>
      <c r="Q23272" s="2">
        <v>42467</v>
      </c>
      <c r="R23272" s="1" t="s">
        <v>63</v>
      </c>
      <c r="S23272" s="1" t="s">
        <v>38</v>
      </c>
      <c r="T23272" s="1" t="s">
        <v>64</v>
      </c>
      <c r="U23272">
        <v>6</v>
      </c>
      <c r="V23272" s="1" t="s">
        <v>12394</v>
      </c>
      <c r="W23272" s="1"/>
      <c r="Z23272" s="1" t="s">
        <v>347</v>
      </c>
    </row>
    <row r="23273" spans="1:26" x14ac:dyDescent="0.35">
      <c r="A23273">
        <v>1</v>
      </c>
      <c r="B23273">
        <v>42</v>
      </c>
      <c r="C23273" s="1" t="s">
        <v>26</v>
      </c>
      <c r="D23273">
        <v>20162</v>
      </c>
      <c r="E23273" s="1" t="s">
        <v>118</v>
      </c>
      <c r="F23273" s="1" t="s">
        <v>119</v>
      </c>
      <c r="G23273">
        <v>24003733</v>
      </c>
      <c r="H23273" s="1" t="s">
        <v>24861</v>
      </c>
      <c r="I23273">
        <v>8190706454</v>
      </c>
      <c r="J23273" s="1" t="s">
        <v>24862</v>
      </c>
      <c r="K23273" s="1" t="s">
        <v>24863</v>
      </c>
      <c r="L23273" s="1" t="s">
        <v>4763</v>
      </c>
      <c r="M23273" s="1" t="s">
        <v>24864</v>
      </c>
      <c r="N23273" s="1" t="s">
        <v>454</v>
      </c>
      <c r="O23273" s="1" t="s">
        <v>24865</v>
      </c>
      <c r="P23273" s="1" t="s">
        <v>24866</v>
      </c>
      <c r="Q23273" s="2">
        <v>42467</v>
      </c>
      <c r="R23273" s="1" t="s">
        <v>63</v>
      </c>
      <c r="S23273" s="1" t="s">
        <v>328</v>
      </c>
      <c r="T23273" s="1" t="s">
        <v>64</v>
      </c>
      <c r="U23273">
        <v>8</v>
      </c>
      <c r="V23273" s="1" t="s">
        <v>12394</v>
      </c>
      <c r="W23273" s="1" t="s">
        <v>4968</v>
      </c>
      <c r="Z23273" s="1"/>
    </row>
    <row r="23274" spans="1:26" x14ac:dyDescent="0.35">
      <c r="A23274">
        <v>1</v>
      </c>
      <c r="B23274">
        <v>42</v>
      </c>
      <c r="C23274" s="1" t="s">
        <v>26</v>
      </c>
      <c r="D23274">
        <v>20162</v>
      </c>
      <c r="E23274" s="1" t="s">
        <v>118</v>
      </c>
      <c r="F23274" s="1" t="s">
        <v>119</v>
      </c>
      <c r="G23274">
        <v>24003730</v>
      </c>
      <c r="H23274" s="1" t="s">
        <v>24871</v>
      </c>
      <c r="I23274">
        <v>3873105411</v>
      </c>
      <c r="J23274" s="1" t="s">
        <v>24872</v>
      </c>
      <c r="K23274" s="1" t="s">
        <v>9379</v>
      </c>
      <c r="L23274" s="1" t="s">
        <v>24873</v>
      </c>
      <c r="M23274" s="1" t="s">
        <v>665</v>
      </c>
      <c r="N23274" s="1" t="s">
        <v>138</v>
      </c>
      <c r="O23274" s="1" t="s">
        <v>24874</v>
      </c>
      <c r="P23274" s="1" t="s">
        <v>24874</v>
      </c>
      <c r="Q23274" s="2">
        <v>42467</v>
      </c>
      <c r="R23274" s="1" t="s">
        <v>63</v>
      </c>
      <c r="S23274" s="1" t="s">
        <v>38</v>
      </c>
      <c r="T23274" s="1" t="s">
        <v>64</v>
      </c>
      <c r="U23274">
        <v>6</v>
      </c>
      <c r="V23274" s="1" t="s">
        <v>12394</v>
      </c>
      <c r="W23274" s="1"/>
      <c r="Z23274" s="1" t="s">
        <v>53</v>
      </c>
    </row>
    <row r="23275" spans="1:26" x14ac:dyDescent="0.35">
      <c r="A23275">
        <v>1</v>
      </c>
      <c r="B23275">
        <v>42</v>
      </c>
      <c r="C23275" s="1" t="s">
        <v>26</v>
      </c>
      <c r="D23275">
        <v>20162</v>
      </c>
      <c r="E23275" s="1" t="s">
        <v>118</v>
      </c>
      <c r="F23275" s="1" t="s">
        <v>119</v>
      </c>
      <c r="G23275">
        <v>24003727</v>
      </c>
      <c r="H23275" s="1" t="s">
        <v>24875</v>
      </c>
      <c r="I23275">
        <v>84895349420</v>
      </c>
      <c r="J23275" s="1" t="s">
        <v>24876</v>
      </c>
      <c r="K23275" s="1" t="s">
        <v>5370</v>
      </c>
      <c r="L23275" s="1" t="s">
        <v>24877</v>
      </c>
      <c r="M23275" s="1" t="s">
        <v>5371</v>
      </c>
      <c r="N23275" s="1" t="s">
        <v>305</v>
      </c>
      <c r="O23275" s="1" t="s">
        <v>24878</v>
      </c>
      <c r="P23275" s="1" t="s">
        <v>24879</v>
      </c>
      <c r="Q23275" s="2">
        <v>42467</v>
      </c>
      <c r="R23275" s="1" t="s">
        <v>63</v>
      </c>
      <c r="S23275" s="1"/>
      <c r="T23275" s="1" t="s">
        <v>64</v>
      </c>
      <c r="U23275">
        <v>6</v>
      </c>
      <c r="V23275" s="1" t="s">
        <v>12394</v>
      </c>
      <c r="W23275" s="1"/>
      <c r="Z23275" s="1" t="s">
        <v>53</v>
      </c>
    </row>
    <row r="23276" spans="1:26" x14ac:dyDescent="0.35">
      <c r="A23276">
        <v>1</v>
      </c>
      <c r="B23276">
        <v>42</v>
      </c>
      <c r="C23276" s="1" t="s">
        <v>26</v>
      </c>
      <c r="D23276">
        <v>20162</v>
      </c>
      <c r="E23276" s="1" t="s">
        <v>118</v>
      </c>
      <c r="F23276" s="1" t="s">
        <v>119</v>
      </c>
      <c r="G23276">
        <v>24003726</v>
      </c>
      <c r="H23276" s="1" t="s">
        <v>24880</v>
      </c>
      <c r="I23276">
        <v>85710229415</v>
      </c>
      <c r="J23276" s="1" t="s">
        <v>24881</v>
      </c>
      <c r="K23276" s="1" t="s">
        <v>4086</v>
      </c>
      <c r="L23276" s="1" t="s">
        <v>24882</v>
      </c>
      <c r="M23276" s="1" t="s">
        <v>24883</v>
      </c>
      <c r="N23276" s="1" t="s">
        <v>138</v>
      </c>
      <c r="O23276" s="1"/>
      <c r="P23276" s="1" t="s">
        <v>24884</v>
      </c>
      <c r="Q23276" s="2">
        <v>42467</v>
      </c>
      <c r="R23276" s="1" t="s">
        <v>63</v>
      </c>
      <c r="S23276" s="1"/>
      <c r="T23276" s="1" t="s">
        <v>64</v>
      </c>
      <c r="U23276">
        <v>6</v>
      </c>
      <c r="V23276" s="1" t="s">
        <v>12394</v>
      </c>
      <c r="W23276" s="1"/>
      <c r="Z23276" s="1" t="s">
        <v>53</v>
      </c>
    </row>
    <row r="23277" spans="1:26" x14ac:dyDescent="0.35">
      <c r="A23277">
        <v>1</v>
      </c>
      <c r="B23277">
        <v>42</v>
      </c>
      <c r="C23277" s="1" t="s">
        <v>26</v>
      </c>
      <c r="D23277">
        <v>20162</v>
      </c>
      <c r="E23277" s="1" t="s">
        <v>118</v>
      </c>
      <c r="F23277" s="1" t="s">
        <v>119</v>
      </c>
      <c r="G23277">
        <v>24003725</v>
      </c>
      <c r="H23277" s="1" t="s">
        <v>3395</v>
      </c>
      <c r="I23277">
        <v>13841998453</v>
      </c>
      <c r="J23277" s="1" t="s">
        <v>3396</v>
      </c>
      <c r="K23277" s="1" t="s">
        <v>1320</v>
      </c>
      <c r="L23277" s="1" t="s">
        <v>3397</v>
      </c>
      <c r="M23277" s="1" t="s">
        <v>564</v>
      </c>
      <c r="N23277" s="1" t="s">
        <v>736</v>
      </c>
      <c r="O23277" s="1" t="s">
        <v>3398</v>
      </c>
      <c r="P23277" s="1" t="s">
        <v>3398</v>
      </c>
      <c r="Q23277" s="2">
        <v>42467</v>
      </c>
      <c r="R23277" s="1" t="s">
        <v>63</v>
      </c>
      <c r="S23277" s="1" t="s">
        <v>38</v>
      </c>
      <c r="T23277" s="1" t="s">
        <v>64</v>
      </c>
      <c r="U23277">
        <v>6</v>
      </c>
      <c r="V23277" s="1" t="s">
        <v>12394</v>
      </c>
      <c r="W23277" s="1"/>
      <c r="Z23277" s="1" t="s">
        <v>53</v>
      </c>
    </row>
    <row r="23278" spans="1:26" x14ac:dyDescent="0.35">
      <c r="A23278">
        <v>1</v>
      </c>
      <c r="B23278">
        <v>42</v>
      </c>
      <c r="C23278" s="1" t="s">
        <v>26</v>
      </c>
      <c r="D23278">
        <v>20162</v>
      </c>
      <c r="E23278" s="1" t="s">
        <v>118</v>
      </c>
      <c r="F23278" s="1" t="s">
        <v>119</v>
      </c>
      <c r="G23278">
        <v>24003724</v>
      </c>
      <c r="H23278" s="1" t="s">
        <v>24885</v>
      </c>
      <c r="I23278">
        <v>509690807</v>
      </c>
      <c r="J23278" s="1" t="s">
        <v>24886</v>
      </c>
      <c r="K23278" s="1" t="s">
        <v>21741</v>
      </c>
      <c r="L23278" s="1" t="s">
        <v>21742</v>
      </c>
      <c r="M23278" s="1" t="s">
        <v>5641</v>
      </c>
      <c r="N23278" s="1" t="s">
        <v>15740</v>
      </c>
      <c r="O23278" s="1" t="s">
        <v>24887</v>
      </c>
      <c r="P23278" s="1" t="s">
        <v>24888</v>
      </c>
      <c r="Q23278" s="2">
        <v>42467</v>
      </c>
      <c r="R23278" s="1" t="s">
        <v>63</v>
      </c>
      <c r="S23278" s="1" t="s">
        <v>38</v>
      </c>
      <c r="T23278" s="1" t="s">
        <v>64</v>
      </c>
      <c r="U23278">
        <v>6</v>
      </c>
      <c r="V23278" s="1" t="s">
        <v>12394</v>
      </c>
      <c r="W23278" s="1"/>
      <c r="Z23278" s="1" t="s">
        <v>42</v>
      </c>
    </row>
    <row r="23279" spans="1:26" x14ac:dyDescent="0.35">
      <c r="A23279">
        <v>1</v>
      </c>
      <c r="B23279">
        <v>42</v>
      </c>
      <c r="C23279" s="1" t="s">
        <v>26</v>
      </c>
      <c r="D23279">
        <v>20162</v>
      </c>
      <c r="E23279" s="1" t="s">
        <v>118</v>
      </c>
      <c r="F23279" s="1" t="s">
        <v>119</v>
      </c>
      <c r="G23279">
        <v>24003721</v>
      </c>
      <c r="H23279" s="1" t="s">
        <v>24898</v>
      </c>
      <c r="I23279">
        <v>40843440449</v>
      </c>
      <c r="J23279" s="1" t="s">
        <v>24899</v>
      </c>
      <c r="K23279" s="1" t="s">
        <v>24900</v>
      </c>
      <c r="L23279" s="1" t="s">
        <v>24901</v>
      </c>
      <c r="M23279" s="1" t="s">
        <v>2565</v>
      </c>
      <c r="N23279" s="1" t="s">
        <v>1491</v>
      </c>
      <c r="O23279" s="1" t="s">
        <v>24902</v>
      </c>
      <c r="P23279" s="1" t="s">
        <v>24902</v>
      </c>
      <c r="Q23279" s="2">
        <v>42467</v>
      </c>
      <c r="R23279" s="1" t="s">
        <v>63</v>
      </c>
      <c r="S23279" s="1"/>
      <c r="T23279" s="1" t="s">
        <v>64</v>
      </c>
      <c r="U23279">
        <v>6</v>
      </c>
      <c r="V23279" s="1" t="s">
        <v>12394</v>
      </c>
      <c r="W23279" s="1"/>
      <c r="Z23279" s="1" t="s">
        <v>53</v>
      </c>
    </row>
    <row r="23280" spans="1:26" x14ac:dyDescent="0.35">
      <c r="A23280">
        <v>1</v>
      </c>
      <c r="B23280">
        <v>42</v>
      </c>
      <c r="C23280" s="1" t="s">
        <v>26</v>
      </c>
      <c r="D23280">
        <v>20162</v>
      </c>
      <c r="E23280" s="1" t="s">
        <v>118</v>
      </c>
      <c r="F23280" s="1" t="s">
        <v>119</v>
      </c>
      <c r="G23280">
        <v>24003719</v>
      </c>
      <c r="H23280" s="1" t="s">
        <v>24907</v>
      </c>
      <c r="I23280">
        <v>92012531415</v>
      </c>
      <c r="J23280" s="1" t="s">
        <v>24908</v>
      </c>
      <c r="K23280" s="1" t="s">
        <v>19969</v>
      </c>
      <c r="L23280" s="1" t="s">
        <v>24909</v>
      </c>
      <c r="M23280" s="1" t="s">
        <v>968</v>
      </c>
      <c r="N23280" s="1" t="s">
        <v>585</v>
      </c>
      <c r="O23280" s="1" t="s">
        <v>24910</v>
      </c>
      <c r="P23280" s="1" t="s">
        <v>24911</v>
      </c>
      <c r="Q23280" s="2">
        <v>42467</v>
      </c>
      <c r="R23280" s="1" t="s">
        <v>63</v>
      </c>
      <c r="S23280" s="1" t="s">
        <v>38</v>
      </c>
      <c r="T23280" s="1" t="s">
        <v>64</v>
      </c>
      <c r="U23280">
        <v>6</v>
      </c>
      <c r="V23280" s="1" t="s">
        <v>12394</v>
      </c>
      <c r="W23280" s="1" t="s">
        <v>4980</v>
      </c>
      <c r="Z23280" s="1" t="s">
        <v>347</v>
      </c>
    </row>
    <row r="23281" spans="1:26" x14ac:dyDescent="0.35">
      <c r="A23281">
        <v>1</v>
      </c>
      <c r="B23281">
        <v>42</v>
      </c>
      <c r="C23281" s="1" t="s">
        <v>26</v>
      </c>
      <c r="D23281">
        <v>20162</v>
      </c>
      <c r="E23281" s="1" t="s">
        <v>118</v>
      </c>
      <c r="F23281" s="1" t="s">
        <v>119</v>
      </c>
      <c r="G23281">
        <v>24003718</v>
      </c>
      <c r="H23281" s="1" t="s">
        <v>24912</v>
      </c>
      <c r="I23281">
        <v>7933760414</v>
      </c>
      <c r="J23281" s="1" t="s">
        <v>24913</v>
      </c>
      <c r="K23281" s="1" t="s">
        <v>24914</v>
      </c>
      <c r="L23281" s="1" t="s">
        <v>24915</v>
      </c>
      <c r="M23281" s="1" t="s">
        <v>4453</v>
      </c>
      <c r="N23281" s="1" t="s">
        <v>138</v>
      </c>
      <c r="O23281" s="1"/>
      <c r="P23281" s="1" t="s">
        <v>24916</v>
      </c>
      <c r="Q23281" s="2">
        <v>42467</v>
      </c>
      <c r="R23281" s="1" t="s">
        <v>63</v>
      </c>
      <c r="S23281" s="1" t="s">
        <v>38</v>
      </c>
      <c r="T23281" s="1" t="s">
        <v>64</v>
      </c>
      <c r="U23281">
        <v>6</v>
      </c>
      <c r="V23281" s="1" t="s">
        <v>12394</v>
      </c>
      <c r="W23281" s="1"/>
      <c r="Z23281" s="1" t="s">
        <v>53</v>
      </c>
    </row>
    <row r="23282" spans="1:26" x14ac:dyDescent="0.35">
      <c r="A23282">
        <v>1</v>
      </c>
      <c r="B23282">
        <v>42</v>
      </c>
      <c r="C23282" s="1" t="s">
        <v>26</v>
      </c>
      <c r="D23282">
        <v>20162</v>
      </c>
      <c r="E23282" s="1" t="s">
        <v>118</v>
      </c>
      <c r="F23282" s="1" t="s">
        <v>119</v>
      </c>
      <c r="G23282">
        <v>24003717</v>
      </c>
      <c r="H23282" s="1" t="s">
        <v>24917</v>
      </c>
      <c r="I23282">
        <v>3149831474</v>
      </c>
      <c r="J23282" s="1" t="s">
        <v>24918</v>
      </c>
      <c r="K23282" s="1" t="s">
        <v>24919</v>
      </c>
      <c r="L23282" s="1" t="s">
        <v>24920</v>
      </c>
      <c r="M23282" s="1" t="s">
        <v>3243</v>
      </c>
      <c r="N23282" s="1" t="s">
        <v>85</v>
      </c>
      <c r="O23282" s="1" t="s">
        <v>24921</v>
      </c>
      <c r="P23282" s="1" t="s">
        <v>24922</v>
      </c>
      <c r="Q23282" s="2">
        <v>42467</v>
      </c>
      <c r="R23282" s="1" t="s">
        <v>63</v>
      </c>
      <c r="S23282" s="1" t="s">
        <v>38</v>
      </c>
      <c r="T23282" s="1" t="s">
        <v>64</v>
      </c>
      <c r="U23282">
        <v>6</v>
      </c>
      <c r="V23282" s="1" t="s">
        <v>12394</v>
      </c>
      <c r="W23282" s="1"/>
      <c r="Z23282" s="1" t="s">
        <v>347</v>
      </c>
    </row>
    <row r="23283" spans="1:26" x14ac:dyDescent="0.35">
      <c r="A23283">
        <v>1</v>
      </c>
      <c r="B23283">
        <v>42</v>
      </c>
      <c r="C23283" s="1" t="s">
        <v>26</v>
      </c>
      <c r="D23283">
        <v>20162</v>
      </c>
      <c r="E23283" s="1" t="s">
        <v>118</v>
      </c>
      <c r="F23283" s="1" t="s">
        <v>119</v>
      </c>
      <c r="G23283">
        <v>24003716</v>
      </c>
      <c r="H23283" s="1" t="s">
        <v>24923</v>
      </c>
      <c r="I23283">
        <v>4608487477</v>
      </c>
      <c r="J23283" s="1" t="s">
        <v>24924</v>
      </c>
      <c r="K23283" s="1" t="s">
        <v>24925</v>
      </c>
      <c r="L23283" s="1" t="s">
        <v>24926</v>
      </c>
      <c r="M23283" s="1" t="s">
        <v>3695</v>
      </c>
      <c r="N23283" s="1" t="s">
        <v>3115</v>
      </c>
      <c r="O23283" s="1" t="s">
        <v>24927</v>
      </c>
      <c r="P23283" s="1" t="s">
        <v>24927</v>
      </c>
      <c r="Q23283" s="2">
        <v>42467</v>
      </c>
      <c r="R23283" s="1" t="s">
        <v>63</v>
      </c>
      <c r="S23283" s="1" t="s">
        <v>38</v>
      </c>
      <c r="T23283" s="1" t="s">
        <v>64</v>
      </c>
      <c r="U23283">
        <v>6</v>
      </c>
      <c r="V23283" s="1" t="s">
        <v>12394</v>
      </c>
      <c r="W23283" s="1"/>
      <c r="Z23283" s="1" t="s">
        <v>88</v>
      </c>
    </row>
    <row r="23284" spans="1:26" x14ac:dyDescent="0.35">
      <c r="A23284">
        <v>1</v>
      </c>
      <c r="B23284">
        <v>42</v>
      </c>
      <c r="C23284" s="1" t="s">
        <v>26</v>
      </c>
      <c r="D23284">
        <v>20162</v>
      </c>
      <c r="E23284" s="1" t="s">
        <v>118</v>
      </c>
      <c r="F23284" s="1" t="s">
        <v>119</v>
      </c>
      <c r="G23284">
        <v>24003715</v>
      </c>
      <c r="H23284" s="1" t="s">
        <v>24928</v>
      </c>
      <c r="I23284">
        <v>3036232419</v>
      </c>
      <c r="J23284" s="1" t="s">
        <v>24929</v>
      </c>
      <c r="K23284" s="1" t="s">
        <v>689</v>
      </c>
      <c r="L23284" s="1" t="s">
        <v>4400</v>
      </c>
      <c r="M23284" s="1" t="s">
        <v>691</v>
      </c>
      <c r="N23284" s="1" t="s">
        <v>236</v>
      </c>
      <c r="O23284" s="1" t="s">
        <v>24930</v>
      </c>
      <c r="P23284" s="1" t="s">
        <v>24930</v>
      </c>
      <c r="Q23284" s="2">
        <v>42467</v>
      </c>
      <c r="R23284" s="1" t="s">
        <v>63</v>
      </c>
      <c r="S23284" s="1" t="s">
        <v>38</v>
      </c>
      <c r="T23284" s="1" t="s">
        <v>64</v>
      </c>
      <c r="U23284">
        <v>6</v>
      </c>
      <c r="V23284" s="1" t="s">
        <v>12394</v>
      </c>
      <c r="W23284" s="1" t="s">
        <v>4980</v>
      </c>
      <c r="Z23284" s="1" t="s">
        <v>88</v>
      </c>
    </row>
    <row r="23285" spans="1:26" x14ac:dyDescent="0.35">
      <c r="A23285">
        <v>1</v>
      </c>
      <c r="B23285">
        <v>42</v>
      </c>
      <c r="C23285" s="1" t="s">
        <v>26</v>
      </c>
      <c r="D23285">
        <v>20162</v>
      </c>
      <c r="E23285" s="1" t="s">
        <v>118</v>
      </c>
      <c r="F23285" s="1" t="s">
        <v>119</v>
      </c>
      <c r="G23285">
        <v>24003713</v>
      </c>
      <c r="H23285" s="1" t="s">
        <v>24937</v>
      </c>
      <c r="I23285">
        <v>3007775400</v>
      </c>
      <c r="J23285" s="1" t="s">
        <v>24938</v>
      </c>
      <c r="K23285" s="1" t="s">
        <v>24939</v>
      </c>
      <c r="L23285" s="1" t="s">
        <v>24940</v>
      </c>
      <c r="M23285" s="1" t="s">
        <v>24941</v>
      </c>
      <c r="N23285" s="1" t="s">
        <v>227</v>
      </c>
      <c r="O23285" s="1" t="s">
        <v>24942</v>
      </c>
      <c r="P23285" s="1" t="s">
        <v>24943</v>
      </c>
      <c r="Q23285" s="2">
        <v>42467</v>
      </c>
      <c r="R23285" s="1" t="s">
        <v>63</v>
      </c>
      <c r="S23285" s="1" t="s">
        <v>1517</v>
      </c>
      <c r="T23285" s="1" t="s">
        <v>64</v>
      </c>
      <c r="U23285">
        <v>6</v>
      </c>
      <c r="V23285" s="1" t="s">
        <v>12394</v>
      </c>
      <c r="W23285" s="1"/>
      <c r="Z23285" s="1" t="s">
        <v>53</v>
      </c>
    </row>
    <row r="23286" spans="1:26" x14ac:dyDescent="0.35">
      <c r="A23286">
        <v>1</v>
      </c>
      <c r="B23286">
        <v>42</v>
      </c>
      <c r="C23286" s="1" t="s">
        <v>26</v>
      </c>
      <c r="D23286">
        <v>20162</v>
      </c>
      <c r="E23286" s="1" t="s">
        <v>118</v>
      </c>
      <c r="F23286" s="1" t="s">
        <v>119</v>
      </c>
      <c r="G23286">
        <v>24003712</v>
      </c>
      <c r="H23286" s="1" t="s">
        <v>24944</v>
      </c>
      <c r="I23286">
        <v>89038193491</v>
      </c>
      <c r="J23286" s="1" t="s">
        <v>24945</v>
      </c>
      <c r="K23286" s="1" t="s">
        <v>3777</v>
      </c>
      <c r="L23286" s="1" t="s">
        <v>24946</v>
      </c>
      <c r="M23286" s="1" t="s">
        <v>24947</v>
      </c>
      <c r="N23286" s="1" t="s">
        <v>138</v>
      </c>
      <c r="O23286" s="1"/>
      <c r="P23286" s="1" t="s">
        <v>24948</v>
      </c>
      <c r="Q23286" s="2">
        <v>42467</v>
      </c>
      <c r="R23286" s="1" t="s">
        <v>63</v>
      </c>
      <c r="S23286" s="1" t="s">
        <v>38</v>
      </c>
      <c r="T23286" s="1" t="s">
        <v>64</v>
      </c>
      <c r="U23286">
        <v>6</v>
      </c>
      <c r="V23286" s="1" t="s">
        <v>12394</v>
      </c>
      <c r="W23286" s="1"/>
      <c r="Z23286" s="1" t="s">
        <v>53</v>
      </c>
    </row>
    <row r="23287" spans="1:26" x14ac:dyDescent="0.35">
      <c r="A23287">
        <v>1</v>
      </c>
      <c r="B23287">
        <v>42</v>
      </c>
      <c r="C23287" s="1" t="s">
        <v>26</v>
      </c>
      <c r="D23287">
        <v>20162</v>
      </c>
      <c r="E23287" s="1" t="s">
        <v>118</v>
      </c>
      <c r="F23287" s="1" t="s">
        <v>119</v>
      </c>
      <c r="G23287">
        <v>24003707</v>
      </c>
      <c r="H23287" s="1" t="s">
        <v>24958</v>
      </c>
      <c r="I23287">
        <v>69464642491</v>
      </c>
      <c r="J23287" s="1" t="s">
        <v>24959</v>
      </c>
      <c r="K23287" s="1" t="s">
        <v>17428</v>
      </c>
      <c r="L23287" s="1" t="s">
        <v>24960</v>
      </c>
      <c r="M23287" s="1" t="s">
        <v>24961</v>
      </c>
      <c r="N23287" s="1" t="s">
        <v>138</v>
      </c>
      <c r="O23287" s="1" t="s">
        <v>24962</v>
      </c>
      <c r="P23287" s="1" t="s">
        <v>24963</v>
      </c>
      <c r="Q23287" s="2">
        <v>42467</v>
      </c>
      <c r="R23287" s="1" t="s">
        <v>63</v>
      </c>
      <c r="S23287" s="1" t="s">
        <v>38</v>
      </c>
      <c r="T23287" s="1" t="s">
        <v>64</v>
      </c>
      <c r="U23287">
        <v>6</v>
      </c>
      <c r="V23287" s="1" t="s">
        <v>12394</v>
      </c>
      <c r="W23287" s="1"/>
      <c r="Z23287" s="1" t="s">
        <v>347</v>
      </c>
    </row>
    <row r="23288" spans="1:26" x14ac:dyDescent="0.35">
      <c r="A23288">
        <v>1</v>
      </c>
      <c r="B23288">
        <v>42</v>
      </c>
      <c r="C23288" s="1" t="s">
        <v>26</v>
      </c>
      <c r="D23288">
        <v>20162</v>
      </c>
      <c r="E23288" s="1" t="s">
        <v>118</v>
      </c>
      <c r="F23288" s="1" t="s">
        <v>119</v>
      </c>
      <c r="G23288">
        <v>24003706</v>
      </c>
      <c r="H23288" s="1" t="s">
        <v>24964</v>
      </c>
      <c r="I23288">
        <v>63342120444</v>
      </c>
      <c r="J23288" s="1" t="s">
        <v>24965</v>
      </c>
      <c r="K23288" s="1" t="s">
        <v>24966</v>
      </c>
      <c r="L23288" s="1" t="s">
        <v>24967</v>
      </c>
      <c r="M23288" s="1" t="s">
        <v>1172</v>
      </c>
      <c r="N23288" s="1" t="s">
        <v>2583</v>
      </c>
      <c r="O23288" s="1" t="s">
        <v>24968</v>
      </c>
      <c r="P23288" s="1" t="s">
        <v>24969</v>
      </c>
      <c r="Q23288" s="2">
        <v>42467</v>
      </c>
      <c r="R23288" s="1" t="s">
        <v>63</v>
      </c>
      <c r="S23288" s="1" t="s">
        <v>38</v>
      </c>
      <c r="T23288" s="1" t="s">
        <v>64</v>
      </c>
      <c r="U23288">
        <v>6</v>
      </c>
      <c r="V23288" s="1" t="s">
        <v>12394</v>
      </c>
      <c r="W23288" s="1"/>
      <c r="Z23288" s="1" t="s">
        <v>42</v>
      </c>
    </row>
    <row r="23289" spans="1:26" x14ac:dyDescent="0.35">
      <c r="A23289">
        <v>1</v>
      </c>
      <c r="B23289">
        <v>42</v>
      </c>
      <c r="C23289" s="1" t="s">
        <v>26</v>
      </c>
      <c r="D23289">
        <v>20162</v>
      </c>
      <c r="E23289" s="1" t="s">
        <v>118</v>
      </c>
      <c r="F23289" s="1" t="s">
        <v>119</v>
      </c>
      <c r="G23289">
        <v>24002860</v>
      </c>
      <c r="H23289" s="1" t="s">
        <v>14607</v>
      </c>
      <c r="I23289">
        <v>1866348469</v>
      </c>
      <c r="J23289" s="1" t="s">
        <v>14608</v>
      </c>
      <c r="K23289" s="1" t="s">
        <v>4632</v>
      </c>
      <c r="L23289" s="1" t="s">
        <v>14609</v>
      </c>
      <c r="M23289" s="1" t="s">
        <v>5056</v>
      </c>
      <c r="N23289" s="1" t="s">
        <v>254</v>
      </c>
      <c r="O23289" s="1" t="s">
        <v>14610</v>
      </c>
      <c r="P23289" s="1" t="s">
        <v>14611</v>
      </c>
      <c r="Q23289" s="2">
        <v>42467</v>
      </c>
      <c r="R23289" s="1" t="s">
        <v>63</v>
      </c>
      <c r="S23289" s="1" t="s">
        <v>38</v>
      </c>
      <c r="T23289" s="1" t="s">
        <v>64</v>
      </c>
      <c r="U23289">
        <v>8</v>
      </c>
      <c r="V23289" s="1" t="s">
        <v>12394</v>
      </c>
      <c r="W23289" s="1"/>
      <c r="Z23289" s="1" t="s">
        <v>53</v>
      </c>
    </row>
    <row r="23290" spans="1:26" x14ac:dyDescent="0.35">
      <c r="A23290">
        <v>1</v>
      </c>
      <c r="B23290">
        <v>42</v>
      </c>
      <c r="C23290" s="1" t="s">
        <v>26</v>
      </c>
      <c r="D23290">
        <v>20162</v>
      </c>
      <c r="E23290" s="1" t="s">
        <v>118</v>
      </c>
      <c r="F23290" s="1" t="s">
        <v>119</v>
      </c>
      <c r="G23290">
        <v>24002856</v>
      </c>
      <c r="H23290" s="1" t="s">
        <v>14626</v>
      </c>
      <c r="I23290">
        <v>8860965454</v>
      </c>
      <c r="J23290" s="1" t="s">
        <v>14627</v>
      </c>
      <c r="K23290" s="1" t="s">
        <v>14628</v>
      </c>
      <c r="L23290" s="1" t="s">
        <v>2310</v>
      </c>
      <c r="M23290" s="1" t="s">
        <v>2247</v>
      </c>
      <c r="N23290" s="1" t="s">
        <v>415</v>
      </c>
      <c r="O23290" s="1" t="s">
        <v>14629</v>
      </c>
      <c r="P23290" s="1"/>
      <c r="Q23290" s="2">
        <v>42467</v>
      </c>
      <c r="R23290" s="1" t="s">
        <v>63</v>
      </c>
      <c r="S23290" s="1" t="s">
        <v>38</v>
      </c>
      <c r="T23290" s="1" t="s">
        <v>64</v>
      </c>
      <c r="U23290">
        <v>8</v>
      </c>
      <c r="V23290" s="1" t="s">
        <v>12394</v>
      </c>
      <c r="W23290" s="1"/>
      <c r="Z23290" s="1" t="s">
        <v>347</v>
      </c>
    </row>
    <row r="23291" spans="1:26" x14ac:dyDescent="0.35">
      <c r="A23291">
        <v>1</v>
      </c>
      <c r="B23291">
        <v>42</v>
      </c>
      <c r="C23291" s="1" t="s">
        <v>26</v>
      </c>
      <c r="D23291">
        <v>20162</v>
      </c>
      <c r="E23291" s="1" t="s">
        <v>118</v>
      </c>
      <c r="F23291" s="1" t="s">
        <v>119</v>
      </c>
      <c r="G23291">
        <v>24002855</v>
      </c>
      <c r="H23291" s="1" t="s">
        <v>14630</v>
      </c>
      <c r="I23291">
        <v>98901036487</v>
      </c>
      <c r="J23291" s="1" t="s">
        <v>14631</v>
      </c>
      <c r="K23291" s="1" t="s">
        <v>8721</v>
      </c>
      <c r="L23291" s="1" t="s">
        <v>8722</v>
      </c>
      <c r="M23291" s="1" t="s">
        <v>14632</v>
      </c>
      <c r="N23291" s="1" t="s">
        <v>1540</v>
      </c>
      <c r="O23291" s="1" t="s">
        <v>14633</v>
      </c>
      <c r="P23291" s="1" t="s">
        <v>14633</v>
      </c>
      <c r="Q23291" s="2">
        <v>42467</v>
      </c>
      <c r="R23291" s="1" t="s">
        <v>63</v>
      </c>
      <c r="S23291" s="1" t="s">
        <v>38</v>
      </c>
      <c r="T23291" s="1" t="s">
        <v>64</v>
      </c>
      <c r="U23291">
        <v>8</v>
      </c>
      <c r="V23291" s="1" t="s">
        <v>12394</v>
      </c>
      <c r="W23291" s="1"/>
      <c r="Z23291" s="1" t="s">
        <v>347</v>
      </c>
    </row>
    <row r="23292" spans="1:26" x14ac:dyDescent="0.35">
      <c r="A23292">
        <v>1</v>
      </c>
      <c r="B23292">
        <v>42</v>
      </c>
      <c r="C23292" s="1" t="s">
        <v>26</v>
      </c>
      <c r="D23292">
        <v>20162</v>
      </c>
      <c r="E23292" s="1" t="s">
        <v>118</v>
      </c>
      <c r="F23292" s="1" t="s">
        <v>119</v>
      </c>
      <c r="G23292">
        <v>24002852</v>
      </c>
      <c r="H23292" s="1" t="s">
        <v>3399</v>
      </c>
      <c r="I23292">
        <v>1362822450</v>
      </c>
      <c r="J23292" s="1" t="s">
        <v>3400</v>
      </c>
      <c r="K23292" s="1" t="s">
        <v>3401</v>
      </c>
      <c r="L23292" s="1" t="s">
        <v>3402</v>
      </c>
      <c r="M23292" s="1" t="s">
        <v>3403</v>
      </c>
      <c r="N23292" s="1" t="s">
        <v>812</v>
      </c>
      <c r="O23292" s="1" t="s">
        <v>3404</v>
      </c>
      <c r="P23292" s="1" t="s">
        <v>3405</v>
      </c>
      <c r="Q23292" s="2">
        <v>42467</v>
      </c>
      <c r="R23292" s="1" t="s">
        <v>63</v>
      </c>
      <c r="S23292" s="1"/>
      <c r="T23292" s="1" t="s">
        <v>64</v>
      </c>
      <c r="U23292">
        <v>8</v>
      </c>
      <c r="V23292" s="1" t="s">
        <v>12394</v>
      </c>
      <c r="W23292" s="1"/>
      <c r="Z23292" s="1" t="s">
        <v>107</v>
      </c>
    </row>
    <row r="23293" spans="1:26" x14ac:dyDescent="0.35">
      <c r="A23293">
        <v>1</v>
      </c>
      <c r="B23293">
        <v>42</v>
      </c>
      <c r="C23293" s="1" t="s">
        <v>26</v>
      </c>
      <c r="D23293">
        <v>20162</v>
      </c>
      <c r="E23293" s="1" t="s">
        <v>118</v>
      </c>
      <c r="F23293" s="1" t="s">
        <v>119</v>
      </c>
      <c r="G23293">
        <v>24002851</v>
      </c>
      <c r="H23293" s="1" t="s">
        <v>14642</v>
      </c>
      <c r="I23293">
        <v>82986908420</v>
      </c>
      <c r="J23293" s="1" t="s">
        <v>14643</v>
      </c>
      <c r="K23293" s="1" t="s">
        <v>14644</v>
      </c>
      <c r="L23293" s="1" t="s">
        <v>9512</v>
      </c>
      <c r="M23293" s="1" t="s">
        <v>4542</v>
      </c>
      <c r="N23293" s="1" t="s">
        <v>105</v>
      </c>
      <c r="O23293" s="1"/>
      <c r="P23293" s="1" t="s">
        <v>14645</v>
      </c>
      <c r="Q23293" s="2">
        <v>42467</v>
      </c>
      <c r="R23293" s="1" t="s">
        <v>63</v>
      </c>
      <c r="S23293" s="1" t="s">
        <v>38</v>
      </c>
      <c r="T23293" s="1" t="s">
        <v>64</v>
      </c>
      <c r="U23293">
        <v>8</v>
      </c>
      <c r="V23293" s="1" t="s">
        <v>12394</v>
      </c>
      <c r="W23293" s="1"/>
      <c r="Z23293" s="1" t="s">
        <v>88</v>
      </c>
    </row>
    <row r="23294" spans="1:26" x14ac:dyDescent="0.35">
      <c r="A23294">
        <v>1</v>
      </c>
      <c r="B23294">
        <v>42</v>
      </c>
      <c r="C23294" s="1" t="s">
        <v>26</v>
      </c>
      <c r="D23294">
        <v>20162</v>
      </c>
      <c r="E23294" s="1" t="s">
        <v>118</v>
      </c>
      <c r="F23294" s="1" t="s">
        <v>119</v>
      </c>
      <c r="G23294">
        <v>24002849</v>
      </c>
      <c r="H23294" s="1" t="s">
        <v>14646</v>
      </c>
      <c r="I23294">
        <v>59141034449</v>
      </c>
      <c r="J23294" s="1" t="s">
        <v>14647</v>
      </c>
      <c r="K23294" s="1" t="s">
        <v>432</v>
      </c>
      <c r="L23294" s="1" t="s">
        <v>14648</v>
      </c>
      <c r="M23294" s="1" t="s">
        <v>2936</v>
      </c>
      <c r="N23294" s="1" t="s">
        <v>144</v>
      </c>
      <c r="O23294" s="1" t="s">
        <v>14649</v>
      </c>
      <c r="P23294" s="1" t="s">
        <v>14649</v>
      </c>
      <c r="Q23294" s="2">
        <v>42467</v>
      </c>
      <c r="R23294" s="1" t="s">
        <v>63</v>
      </c>
      <c r="S23294" s="1" t="s">
        <v>38</v>
      </c>
      <c r="T23294" s="1" t="s">
        <v>64</v>
      </c>
      <c r="U23294">
        <v>8</v>
      </c>
      <c r="V23294" s="1" t="s">
        <v>12394</v>
      </c>
      <c r="W23294" s="1"/>
      <c r="Z23294" s="1" t="s">
        <v>107</v>
      </c>
    </row>
    <row r="23295" spans="1:26" x14ac:dyDescent="0.35">
      <c r="A23295">
        <v>1</v>
      </c>
      <c r="B23295">
        <v>42</v>
      </c>
      <c r="C23295" s="1" t="s">
        <v>26</v>
      </c>
      <c r="D23295">
        <v>20162</v>
      </c>
      <c r="E23295" s="1" t="s">
        <v>118</v>
      </c>
      <c r="F23295" s="1" t="s">
        <v>119</v>
      </c>
      <c r="G23295">
        <v>24002845</v>
      </c>
      <c r="H23295" s="1" t="s">
        <v>9148</v>
      </c>
      <c r="I23295">
        <v>9403561475</v>
      </c>
      <c r="J23295" s="1" t="s">
        <v>9149</v>
      </c>
      <c r="K23295" s="1" t="s">
        <v>9150</v>
      </c>
      <c r="L23295" s="1" t="s">
        <v>9151</v>
      </c>
      <c r="M23295" s="1" t="s">
        <v>887</v>
      </c>
      <c r="N23295" s="1" t="s">
        <v>8769</v>
      </c>
      <c r="O23295" s="1" t="s">
        <v>9152</v>
      </c>
      <c r="P23295" s="1" t="s">
        <v>9153</v>
      </c>
      <c r="Q23295" s="2">
        <v>42467</v>
      </c>
      <c r="R23295" s="1" t="s">
        <v>63</v>
      </c>
      <c r="S23295" s="1"/>
      <c r="T23295" s="1" t="s">
        <v>64</v>
      </c>
      <c r="U23295">
        <v>8</v>
      </c>
      <c r="V23295" s="1" t="s">
        <v>12394</v>
      </c>
      <c r="W23295" s="1"/>
      <c r="Z23295" s="1" t="s">
        <v>647</v>
      </c>
    </row>
    <row r="23296" spans="1:26" x14ac:dyDescent="0.35">
      <c r="A23296">
        <v>1</v>
      </c>
      <c r="B23296">
        <v>42</v>
      </c>
      <c r="C23296" s="1" t="s">
        <v>26</v>
      </c>
      <c r="D23296">
        <v>20162</v>
      </c>
      <c r="E23296" s="1" t="s">
        <v>118</v>
      </c>
      <c r="F23296" s="1" t="s">
        <v>119</v>
      </c>
      <c r="G23296">
        <v>24002843</v>
      </c>
      <c r="H23296" s="1" t="s">
        <v>14660</v>
      </c>
      <c r="I23296">
        <v>6344350431</v>
      </c>
      <c r="J23296" s="1" t="s">
        <v>14661</v>
      </c>
      <c r="K23296" s="1" t="s">
        <v>14662</v>
      </c>
      <c r="L23296" s="1" t="s">
        <v>14663</v>
      </c>
      <c r="M23296" s="1" t="s">
        <v>14664</v>
      </c>
      <c r="N23296" s="1" t="s">
        <v>14665</v>
      </c>
      <c r="O23296" s="1" t="s">
        <v>14666</v>
      </c>
      <c r="P23296" s="1" t="s">
        <v>14667</v>
      </c>
      <c r="Q23296" s="2">
        <v>42467</v>
      </c>
      <c r="R23296" s="1" t="s">
        <v>63</v>
      </c>
      <c r="S23296" s="1" t="s">
        <v>38</v>
      </c>
      <c r="T23296" s="1" t="s">
        <v>64</v>
      </c>
      <c r="U23296">
        <v>8</v>
      </c>
      <c r="V23296" s="1" t="s">
        <v>12394</v>
      </c>
      <c r="W23296" s="1"/>
      <c r="Z23296" s="1" t="s">
        <v>595</v>
      </c>
    </row>
    <row r="23297" spans="1:26" x14ac:dyDescent="0.35">
      <c r="A23297">
        <v>1</v>
      </c>
      <c r="B23297">
        <v>42</v>
      </c>
      <c r="C23297" s="1" t="s">
        <v>26</v>
      </c>
      <c r="D23297">
        <v>20162</v>
      </c>
      <c r="E23297" s="1" t="s">
        <v>118</v>
      </c>
      <c r="F23297" s="1" t="s">
        <v>119</v>
      </c>
      <c r="G23297">
        <v>24002842</v>
      </c>
      <c r="H23297" s="1" t="s">
        <v>14668</v>
      </c>
      <c r="I23297">
        <v>3348831482</v>
      </c>
      <c r="J23297" s="1" t="s">
        <v>14669</v>
      </c>
      <c r="K23297" s="1" t="s">
        <v>2844</v>
      </c>
      <c r="L23297" s="1" t="s">
        <v>6960</v>
      </c>
      <c r="M23297" s="1" t="s">
        <v>1011</v>
      </c>
      <c r="N23297" s="1" t="s">
        <v>85</v>
      </c>
      <c r="O23297" s="1"/>
      <c r="P23297" s="1" t="s">
        <v>14670</v>
      </c>
      <c r="Q23297" s="2">
        <v>42467</v>
      </c>
      <c r="R23297" s="1" t="s">
        <v>63</v>
      </c>
      <c r="S23297" s="1" t="s">
        <v>38</v>
      </c>
      <c r="T23297" s="1" t="s">
        <v>64</v>
      </c>
      <c r="U23297">
        <v>8</v>
      </c>
      <c r="V23297" s="1" t="s">
        <v>12394</v>
      </c>
      <c r="W23297" s="1"/>
      <c r="Z23297" s="1" t="s">
        <v>347</v>
      </c>
    </row>
    <row r="23298" spans="1:26" x14ac:dyDescent="0.35">
      <c r="A23298">
        <v>1</v>
      </c>
      <c r="B23298">
        <v>42</v>
      </c>
      <c r="C23298" s="1" t="s">
        <v>26</v>
      </c>
      <c r="D23298">
        <v>20162</v>
      </c>
      <c r="E23298" s="1" t="s">
        <v>118</v>
      </c>
      <c r="F23298" s="1" t="s">
        <v>119</v>
      </c>
      <c r="G23298">
        <v>24002839</v>
      </c>
      <c r="H23298" s="1" t="s">
        <v>2877</v>
      </c>
      <c r="I23298">
        <v>5008971409</v>
      </c>
      <c r="J23298" s="1" t="s">
        <v>2878</v>
      </c>
      <c r="K23298" s="1" t="s">
        <v>2879</v>
      </c>
      <c r="L23298" s="1" t="s">
        <v>2880</v>
      </c>
      <c r="M23298" s="1" t="s">
        <v>2881</v>
      </c>
      <c r="N23298" s="1" t="s">
        <v>745</v>
      </c>
      <c r="O23298" s="1" t="s">
        <v>2882</v>
      </c>
      <c r="P23298" s="1" t="s">
        <v>2882</v>
      </c>
      <c r="Q23298" s="2">
        <v>42550</v>
      </c>
      <c r="R23298" s="1" t="s">
        <v>63</v>
      </c>
      <c r="S23298" s="1"/>
      <c r="T23298" s="1" t="s">
        <v>64</v>
      </c>
      <c r="U23298">
        <v>8</v>
      </c>
      <c r="V23298" s="1" t="s">
        <v>12394</v>
      </c>
      <c r="W23298" s="1" t="s">
        <v>4968</v>
      </c>
      <c r="Z23298" s="1" t="s">
        <v>53</v>
      </c>
    </row>
    <row r="23299" spans="1:26" x14ac:dyDescent="0.35">
      <c r="A23299">
        <v>1</v>
      </c>
      <c r="B23299">
        <v>42</v>
      </c>
      <c r="C23299" s="1" t="s">
        <v>26</v>
      </c>
      <c r="D23299">
        <v>20162</v>
      </c>
      <c r="E23299" s="1" t="s">
        <v>118</v>
      </c>
      <c r="F23299" s="1" t="s">
        <v>119</v>
      </c>
      <c r="G23299">
        <v>24002838</v>
      </c>
      <c r="H23299" s="1" t="s">
        <v>2883</v>
      </c>
      <c r="I23299">
        <v>60828609420</v>
      </c>
      <c r="J23299" s="1" t="s">
        <v>2884</v>
      </c>
      <c r="K23299" s="1" t="s">
        <v>2885</v>
      </c>
      <c r="L23299" s="1" t="s">
        <v>2886</v>
      </c>
      <c r="M23299" s="1" t="s">
        <v>2887</v>
      </c>
      <c r="N23299" s="1" t="s">
        <v>493</v>
      </c>
      <c r="O23299" s="1"/>
      <c r="P23299" s="1" t="s">
        <v>2888</v>
      </c>
      <c r="Q23299" s="2">
        <v>42467</v>
      </c>
      <c r="R23299" s="1" t="s">
        <v>63</v>
      </c>
      <c r="S23299" s="1" t="s">
        <v>38</v>
      </c>
      <c r="T23299" s="1" t="s">
        <v>64</v>
      </c>
      <c r="U23299">
        <v>8</v>
      </c>
      <c r="V23299" s="1" t="s">
        <v>12394</v>
      </c>
      <c r="W23299" s="1" t="s">
        <v>4968</v>
      </c>
      <c r="Z23299" s="1" t="s">
        <v>347</v>
      </c>
    </row>
    <row r="23300" spans="1:26" x14ac:dyDescent="0.35">
      <c r="A23300">
        <v>1</v>
      </c>
      <c r="B23300">
        <v>42</v>
      </c>
      <c r="C23300" s="1" t="s">
        <v>26</v>
      </c>
      <c r="D23300">
        <v>20162</v>
      </c>
      <c r="E23300" s="1" t="s">
        <v>118</v>
      </c>
      <c r="F23300" s="1" t="s">
        <v>119</v>
      </c>
      <c r="G23300">
        <v>24002837</v>
      </c>
      <c r="H23300" s="1" t="s">
        <v>2889</v>
      </c>
      <c r="I23300">
        <v>10309956480</v>
      </c>
      <c r="J23300" s="1" t="s">
        <v>2890</v>
      </c>
      <c r="K23300" s="1" t="s">
        <v>2891</v>
      </c>
      <c r="L23300" s="1" t="s">
        <v>2892</v>
      </c>
      <c r="M23300" s="1" t="s">
        <v>2893</v>
      </c>
      <c r="N23300" s="1" t="s">
        <v>812</v>
      </c>
      <c r="O23300" s="1" t="s">
        <v>2894</v>
      </c>
      <c r="P23300" s="1" t="s">
        <v>2895</v>
      </c>
      <c r="Q23300" s="2">
        <v>42467</v>
      </c>
      <c r="R23300" s="1" t="s">
        <v>63</v>
      </c>
      <c r="S23300" s="1"/>
      <c r="T23300" s="1" t="s">
        <v>64</v>
      </c>
      <c r="U23300">
        <v>8</v>
      </c>
      <c r="V23300" s="1" t="s">
        <v>12394</v>
      </c>
      <c r="W23300" s="1"/>
      <c r="Z23300" s="1" t="s">
        <v>107</v>
      </c>
    </row>
    <row r="23301" spans="1:26" x14ac:dyDescent="0.35">
      <c r="A23301">
        <v>1</v>
      </c>
      <c r="B23301">
        <v>42</v>
      </c>
      <c r="C23301" s="1" t="s">
        <v>26</v>
      </c>
      <c r="D23301">
        <v>20162</v>
      </c>
      <c r="E23301" s="1" t="s">
        <v>118</v>
      </c>
      <c r="F23301" s="1" t="s">
        <v>119</v>
      </c>
      <c r="G23301">
        <v>24002836</v>
      </c>
      <c r="H23301" s="1" t="s">
        <v>14675</v>
      </c>
      <c r="I23301">
        <v>5517393470</v>
      </c>
      <c r="J23301" s="1" t="s">
        <v>14676</v>
      </c>
      <c r="K23301" s="1" t="s">
        <v>2538</v>
      </c>
      <c r="L23301" s="1" t="s">
        <v>14677</v>
      </c>
      <c r="M23301" s="1" t="s">
        <v>14678</v>
      </c>
      <c r="N23301" s="1" t="s">
        <v>812</v>
      </c>
      <c r="O23301" s="1" t="s">
        <v>14679</v>
      </c>
      <c r="P23301" s="1" t="s">
        <v>14680</v>
      </c>
      <c r="Q23301" s="2">
        <v>42467</v>
      </c>
      <c r="R23301" s="1" t="s">
        <v>63</v>
      </c>
      <c r="S23301" s="1" t="s">
        <v>38</v>
      </c>
      <c r="T23301" s="1" t="s">
        <v>64</v>
      </c>
      <c r="U23301">
        <v>8</v>
      </c>
      <c r="V23301" s="1" t="s">
        <v>12394</v>
      </c>
      <c r="W23301" s="1"/>
      <c r="Z23301" s="1" t="s">
        <v>107</v>
      </c>
    </row>
    <row r="23302" spans="1:26" x14ac:dyDescent="0.35">
      <c r="A23302">
        <v>1</v>
      </c>
      <c r="B23302">
        <v>42</v>
      </c>
      <c r="C23302" s="1" t="s">
        <v>26</v>
      </c>
      <c r="D23302">
        <v>20162</v>
      </c>
      <c r="E23302" s="1" t="s">
        <v>118</v>
      </c>
      <c r="F23302" s="1" t="s">
        <v>119</v>
      </c>
      <c r="G23302">
        <v>24002834</v>
      </c>
      <c r="H23302" s="1" t="s">
        <v>14687</v>
      </c>
      <c r="I23302">
        <v>5093967475</v>
      </c>
      <c r="J23302" s="1" t="s">
        <v>14688</v>
      </c>
      <c r="K23302" s="1" t="s">
        <v>14689</v>
      </c>
      <c r="L23302" s="1" t="s">
        <v>678</v>
      </c>
      <c r="M23302" s="1" t="s">
        <v>6437</v>
      </c>
      <c r="N23302" s="1" t="s">
        <v>14690</v>
      </c>
      <c r="O23302" s="1" t="s">
        <v>14691</v>
      </c>
      <c r="P23302" s="1" t="s">
        <v>14691</v>
      </c>
      <c r="Q23302" s="2">
        <v>42467</v>
      </c>
      <c r="R23302" s="1" t="s">
        <v>63</v>
      </c>
      <c r="S23302" s="1" t="s">
        <v>38</v>
      </c>
      <c r="T23302" s="1" t="s">
        <v>64</v>
      </c>
      <c r="U23302">
        <v>8</v>
      </c>
      <c r="V23302" s="1" t="s">
        <v>12394</v>
      </c>
      <c r="W23302" s="1"/>
      <c r="Z23302" s="1" t="s">
        <v>647</v>
      </c>
    </row>
    <row r="23303" spans="1:26" x14ac:dyDescent="0.35">
      <c r="A23303">
        <v>1</v>
      </c>
      <c r="B23303">
        <v>42</v>
      </c>
      <c r="C23303" s="1" t="s">
        <v>26</v>
      </c>
      <c r="D23303">
        <v>20162</v>
      </c>
      <c r="E23303" s="1" t="s">
        <v>118</v>
      </c>
      <c r="F23303" s="1" t="s">
        <v>119</v>
      </c>
      <c r="G23303">
        <v>24002244</v>
      </c>
      <c r="H23303" s="1" t="s">
        <v>6104</v>
      </c>
      <c r="I23303">
        <v>8706889441</v>
      </c>
      <c r="J23303" s="1" t="s">
        <v>6105</v>
      </c>
      <c r="K23303" s="1" t="s">
        <v>5864</v>
      </c>
      <c r="L23303" s="1" t="s">
        <v>4383</v>
      </c>
      <c r="M23303" s="1" t="s">
        <v>1011</v>
      </c>
      <c r="N23303" s="1" t="s">
        <v>1331</v>
      </c>
      <c r="O23303" s="1" t="s">
        <v>6106</v>
      </c>
      <c r="P23303" s="1" t="s">
        <v>6107</v>
      </c>
      <c r="Q23303" s="2">
        <v>42583</v>
      </c>
      <c r="R23303" s="1" t="s">
        <v>63</v>
      </c>
      <c r="S23303" s="1"/>
      <c r="T23303" s="1" t="s">
        <v>64</v>
      </c>
      <c r="U23303">
        <v>8</v>
      </c>
      <c r="V23303" s="1" t="s">
        <v>12394</v>
      </c>
      <c r="W23303" s="1" t="s">
        <v>4968</v>
      </c>
      <c r="Z23303" s="1" t="s">
        <v>347</v>
      </c>
    </row>
    <row r="23304" spans="1:26" x14ac:dyDescent="0.35">
      <c r="A23304">
        <v>1</v>
      </c>
      <c r="B23304">
        <v>42</v>
      </c>
      <c r="C23304" s="1" t="s">
        <v>26</v>
      </c>
      <c r="D23304">
        <v>20162</v>
      </c>
      <c r="E23304" s="1" t="s">
        <v>118</v>
      </c>
      <c r="F23304" s="1" t="s">
        <v>119</v>
      </c>
      <c r="G23304">
        <v>24002241</v>
      </c>
      <c r="H23304" s="1" t="s">
        <v>2902</v>
      </c>
      <c r="I23304">
        <v>2355392447</v>
      </c>
      <c r="J23304" s="1" t="s">
        <v>2903</v>
      </c>
      <c r="K23304" s="1" t="s">
        <v>2904</v>
      </c>
      <c r="L23304" s="1" t="s">
        <v>2905</v>
      </c>
      <c r="M23304" s="1" t="s">
        <v>2906</v>
      </c>
      <c r="N23304" s="1" t="s">
        <v>2102</v>
      </c>
      <c r="O23304" s="1" t="s">
        <v>2907</v>
      </c>
      <c r="P23304" s="1" t="s">
        <v>2908</v>
      </c>
      <c r="Q23304" s="2">
        <v>42565</v>
      </c>
      <c r="R23304" s="1" t="s">
        <v>63</v>
      </c>
      <c r="S23304" s="1" t="s">
        <v>38</v>
      </c>
      <c r="T23304" s="1" t="s">
        <v>64</v>
      </c>
      <c r="U23304">
        <v>8</v>
      </c>
      <c r="V23304" s="1" t="s">
        <v>12394</v>
      </c>
      <c r="W23304" s="1"/>
      <c r="Z23304" s="1" t="s">
        <v>53</v>
      </c>
    </row>
    <row r="23305" spans="1:26" x14ac:dyDescent="0.35">
      <c r="A23305">
        <v>1</v>
      </c>
      <c r="B23305">
        <v>42</v>
      </c>
      <c r="C23305" s="1" t="s">
        <v>26</v>
      </c>
      <c r="D23305">
        <v>20162</v>
      </c>
      <c r="E23305" s="1" t="s">
        <v>118</v>
      </c>
      <c r="F23305" s="1" t="s">
        <v>119</v>
      </c>
      <c r="G23305">
        <v>24003222</v>
      </c>
      <c r="H23305" s="1" t="s">
        <v>14818</v>
      </c>
      <c r="I23305">
        <v>66661005491</v>
      </c>
      <c r="J23305" s="1" t="s">
        <v>14819</v>
      </c>
      <c r="K23305" s="1" t="s">
        <v>1848</v>
      </c>
      <c r="L23305" s="1" t="s">
        <v>14820</v>
      </c>
      <c r="M23305" s="1" t="s">
        <v>1989</v>
      </c>
      <c r="N23305" s="1" t="s">
        <v>305</v>
      </c>
      <c r="O23305" s="1" t="s">
        <v>14821</v>
      </c>
      <c r="P23305" s="1" t="s">
        <v>14822</v>
      </c>
      <c r="Q23305" s="2">
        <v>42467</v>
      </c>
      <c r="R23305" s="1" t="s">
        <v>63</v>
      </c>
      <c r="S23305" s="1" t="s">
        <v>1517</v>
      </c>
      <c r="T23305" s="1" t="s">
        <v>64</v>
      </c>
      <c r="U23305">
        <v>7</v>
      </c>
      <c r="V23305" s="1" t="s">
        <v>12394</v>
      </c>
      <c r="W23305" s="1" t="s">
        <v>5489</v>
      </c>
      <c r="Z23305" s="1" t="s">
        <v>53</v>
      </c>
    </row>
    <row r="23306" spans="1:26" x14ac:dyDescent="0.35">
      <c r="A23306">
        <v>1</v>
      </c>
      <c r="B23306">
        <v>42</v>
      </c>
      <c r="C23306" s="1" t="s">
        <v>26</v>
      </c>
      <c r="D23306">
        <v>20162</v>
      </c>
      <c r="E23306" s="1" t="s">
        <v>118</v>
      </c>
      <c r="F23306" s="1" t="s">
        <v>119</v>
      </c>
      <c r="G23306">
        <v>24003219</v>
      </c>
      <c r="H23306" s="1" t="s">
        <v>14830</v>
      </c>
      <c r="I23306">
        <v>82278342487</v>
      </c>
      <c r="J23306" s="1" t="s">
        <v>14831</v>
      </c>
      <c r="K23306" s="1" t="s">
        <v>6455</v>
      </c>
      <c r="L23306" s="1" t="s">
        <v>14832</v>
      </c>
      <c r="M23306" s="1" t="s">
        <v>5970</v>
      </c>
      <c r="N23306" s="1" t="s">
        <v>144</v>
      </c>
      <c r="O23306" s="1" t="s">
        <v>14833</v>
      </c>
      <c r="P23306" s="1" t="s">
        <v>14834</v>
      </c>
      <c r="Q23306" s="2">
        <v>42467</v>
      </c>
      <c r="R23306" s="1" t="s">
        <v>63</v>
      </c>
      <c r="S23306" s="1" t="s">
        <v>38</v>
      </c>
      <c r="T23306" s="1" t="s">
        <v>64</v>
      </c>
      <c r="U23306">
        <v>7</v>
      </c>
      <c r="V23306" s="1" t="s">
        <v>12394</v>
      </c>
      <c r="W23306" s="1" t="s">
        <v>5489</v>
      </c>
      <c r="Z23306" s="1" t="s">
        <v>107</v>
      </c>
    </row>
    <row r="23307" spans="1:26" x14ac:dyDescent="0.35">
      <c r="A23307">
        <v>1</v>
      </c>
      <c r="B23307">
        <v>42</v>
      </c>
      <c r="C23307" s="1" t="s">
        <v>26</v>
      </c>
      <c r="D23307">
        <v>20162</v>
      </c>
      <c r="E23307" s="1" t="s">
        <v>118</v>
      </c>
      <c r="F23307" s="1" t="s">
        <v>119</v>
      </c>
      <c r="G23307">
        <v>24003218</v>
      </c>
      <c r="H23307" s="1" t="s">
        <v>14835</v>
      </c>
      <c r="I23307">
        <v>9561322439</v>
      </c>
      <c r="J23307" s="1" t="s">
        <v>14836</v>
      </c>
      <c r="K23307" s="1" t="s">
        <v>14837</v>
      </c>
      <c r="L23307" s="1" t="s">
        <v>14838</v>
      </c>
      <c r="M23307" s="1" t="s">
        <v>5706</v>
      </c>
      <c r="N23307" s="1" t="s">
        <v>2240</v>
      </c>
      <c r="O23307" s="1" t="s">
        <v>14839</v>
      </c>
      <c r="P23307" s="1" t="s">
        <v>14840</v>
      </c>
      <c r="Q23307" s="2">
        <v>42467</v>
      </c>
      <c r="R23307" s="1" t="s">
        <v>63</v>
      </c>
      <c r="S23307" s="1" t="s">
        <v>38</v>
      </c>
      <c r="T23307" s="1" t="s">
        <v>64</v>
      </c>
      <c r="U23307">
        <v>7</v>
      </c>
      <c r="V23307" s="1" t="s">
        <v>12394</v>
      </c>
      <c r="W23307" s="1" t="s">
        <v>5489</v>
      </c>
      <c r="Z23307" s="1" t="s">
        <v>53</v>
      </c>
    </row>
    <row r="23308" spans="1:26" x14ac:dyDescent="0.35">
      <c r="A23308">
        <v>1</v>
      </c>
      <c r="B23308">
        <v>42</v>
      </c>
      <c r="C23308" s="1" t="s">
        <v>26</v>
      </c>
      <c r="D23308">
        <v>20162</v>
      </c>
      <c r="E23308" s="1" t="s">
        <v>118</v>
      </c>
      <c r="F23308" s="1" t="s">
        <v>119</v>
      </c>
      <c r="G23308">
        <v>24003216</v>
      </c>
      <c r="H23308" s="1" t="s">
        <v>14846</v>
      </c>
      <c r="I23308">
        <v>18748406449</v>
      </c>
      <c r="J23308" s="1" t="s">
        <v>14847</v>
      </c>
      <c r="K23308" s="1" t="s">
        <v>9792</v>
      </c>
      <c r="L23308" s="1" t="s">
        <v>14848</v>
      </c>
      <c r="M23308" s="1" t="s">
        <v>9061</v>
      </c>
      <c r="N23308" s="1" t="s">
        <v>622</v>
      </c>
      <c r="O23308" s="1" t="s">
        <v>14849</v>
      </c>
      <c r="P23308" s="1" t="s">
        <v>14849</v>
      </c>
      <c r="Q23308" s="2">
        <v>42467</v>
      </c>
      <c r="R23308" s="1" t="s">
        <v>63</v>
      </c>
      <c r="S23308" s="1" t="s">
        <v>38</v>
      </c>
      <c r="T23308" s="1" t="s">
        <v>64</v>
      </c>
      <c r="U23308">
        <v>7</v>
      </c>
      <c r="V23308" s="1" t="s">
        <v>12394</v>
      </c>
      <c r="W23308" s="1" t="s">
        <v>5489</v>
      </c>
      <c r="Z23308" s="1" t="s">
        <v>88</v>
      </c>
    </row>
    <row r="23309" spans="1:26" x14ac:dyDescent="0.35">
      <c r="A23309">
        <v>1</v>
      </c>
      <c r="B23309">
        <v>42</v>
      </c>
      <c r="C23309" s="1" t="s">
        <v>26</v>
      </c>
      <c r="D23309">
        <v>20162</v>
      </c>
      <c r="E23309" s="1" t="s">
        <v>118</v>
      </c>
      <c r="F23309" s="1" t="s">
        <v>119</v>
      </c>
      <c r="G23309">
        <v>24003215</v>
      </c>
      <c r="H23309" s="1" t="s">
        <v>3411</v>
      </c>
      <c r="I23309">
        <v>6811088435</v>
      </c>
      <c r="J23309" s="1" t="s">
        <v>3412</v>
      </c>
      <c r="K23309" s="1" t="s">
        <v>3413</v>
      </c>
      <c r="L23309" s="1" t="s">
        <v>3414</v>
      </c>
      <c r="M23309" s="1" t="s">
        <v>3415</v>
      </c>
      <c r="N23309" s="1" t="s">
        <v>415</v>
      </c>
      <c r="O23309" s="1" t="s">
        <v>3416</v>
      </c>
      <c r="P23309" s="1" t="s">
        <v>3417</v>
      </c>
      <c r="Q23309" s="2">
        <v>42467</v>
      </c>
      <c r="R23309" s="1" t="s">
        <v>63</v>
      </c>
      <c r="S23309" s="1"/>
      <c r="T23309" s="1" t="s">
        <v>64</v>
      </c>
      <c r="U23309">
        <v>7</v>
      </c>
      <c r="V23309" s="1" t="s">
        <v>12394</v>
      </c>
      <c r="W23309" s="1" t="s">
        <v>5489</v>
      </c>
      <c r="Z23309" s="1" t="s">
        <v>347</v>
      </c>
    </row>
    <row r="23310" spans="1:26" x14ac:dyDescent="0.35">
      <c r="A23310">
        <v>1</v>
      </c>
      <c r="B23310">
        <v>42</v>
      </c>
      <c r="C23310" s="1" t="s">
        <v>26</v>
      </c>
      <c r="D23310">
        <v>20162</v>
      </c>
      <c r="E23310" s="1" t="s">
        <v>118</v>
      </c>
      <c r="F23310" s="1" t="s">
        <v>119</v>
      </c>
      <c r="G23310">
        <v>24003212</v>
      </c>
      <c r="H23310" s="1" t="s">
        <v>14855</v>
      </c>
      <c r="I23310">
        <v>1319464475</v>
      </c>
      <c r="J23310" s="1" t="s">
        <v>14856</v>
      </c>
      <c r="K23310" s="1" t="s">
        <v>5917</v>
      </c>
      <c r="L23310" s="1" t="s">
        <v>14857</v>
      </c>
      <c r="M23310" s="1" t="s">
        <v>8494</v>
      </c>
      <c r="N23310" s="1" t="s">
        <v>254</v>
      </c>
      <c r="O23310" s="1"/>
      <c r="P23310" s="1" t="s">
        <v>14858</v>
      </c>
      <c r="Q23310" s="2">
        <v>42467</v>
      </c>
      <c r="R23310" s="1" t="s">
        <v>63</v>
      </c>
      <c r="S23310" s="1" t="s">
        <v>1517</v>
      </c>
      <c r="T23310" s="1" t="s">
        <v>64</v>
      </c>
      <c r="U23310">
        <v>7</v>
      </c>
      <c r="V23310" s="1" t="s">
        <v>12394</v>
      </c>
      <c r="W23310" s="1" t="s">
        <v>5489</v>
      </c>
      <c r="Z23310" s="1" t="s">
        <v>53</v>
      </c>
    </row>
    <row r="23311" spans="1:26" x14ac:dyDescent="0.35">
      <c r="A23311">
        <v>1</v>
      </c>
      <c r="B23311">
        <v>42</v>
      </c>
      <c r="C23311" s="1" t="s">
        <v>26</v>
      </c>
      <c r="D23311">
        <v>20162</v>
      </c>
      <c r="E23311" s="1" t="s">
        <v>118</v>
      </c>
      <c r="F23311" s="1" t="s">
        <v>119</v>
      </c>
      <c r="G23311">
        <v>24003210</v>
      </c>
      <c r="H23311" s="1" t="s">
        <v>14863</v>
      </c>
      <c r="I23311">
        <v>8038173473</v>
      </c>
      <c r="J23311" s="1" t="s">
        <v>14864</v>
      </c>
      <c r="K23311" s="1" t="s">
        <v>3279</v>
      </c>
      <c r="L23311" s="1" t="s">
        <v>3280</v>
      </c>
      <c r="M23311" s="1" t="s">
        <v>4118</v>
      </c>
      <c r="N23311" s="1" t="s">
        <v>454</v>
      </c>
      <c r="O23311" s="1" t="s">
        <v>14865</v>
      </c>
      <c r="P23311" s="1" t="s">
        <v>14866</v>
      </c>
      <c r="Q23311" s="2">
        <v>42467</v>
      </c>
      <c r="R23311" s="1" t="s">
        <v>63</v>
      </c>
      <c r="S23311" s="1" t="s">
        <v>38</v>
      </c>
      <c r="T23311" s="1" t="s">
        <v>64</v>
      </c>
      <c r="U23311">
        <v>7</v>
      </c>
      <c r="V23311" s="1" t="s">
        <v>12394</v>
      </c>
      <c r="W23311" s="1" t="s">
        <v>5489</v>
      </c>
      <c r="Z23311" s="1" t="s">
        <v>347</v>
      </c>
    </row>
    <row r="23312" spans="1:26" x14ac:dyDescent="0.35">
      <c r="A23312">
        <v>1</v>
      </c>
      <c r="B23312">
        <v>42</v>
      </c>
      <c r="C23312" s="1" t="s">
        <v>26</v>
      </c>
      <c r="D23312">
        <v>20162</v>
      </c>
      <c r="E23312" s="1" t="s">
        <v>118</v>
      </c>
      <c r="F23312" s="1" t="s">
        <v>119</v>
      </c>
      <c r="G23312">
        <v>24003208</v>
      </c>
      <c r="H23312" s="1" t="s">
        <v>14872</v>
      </c>
      <c r="I23312">
        <v>91903173434</v>
      </c>
      <c r="J23312" s="1" t="s">
        <v>14873</v>
      </c>
      <c r="K23312" s="1" t="s">
        <v>14644</v>
      </c>
      <c r="L23312" s="1" t="s">
        <v>14874</v>
      </c>
      <c r="M23312" s="1" t="s">
        <v>4542</v>
      </c>
      <c r="N23312" s="1" t="s">
        <v>812</v>
      </c>
      <c r="O23312" s="1" t="s">
        <v>14875</v>
      </c>
      <c r="P23312" s="1" t="s">
        <v>14876</v>
      </c>
      <c r="Q23312" s="2">
        <v>42467</v>
      </c>
      <c r="R23312" s="1" t="s">
        <v>63</v>
      </c>
      <c r="S23312" s="1" t="s">
        <v>38</v>
      </c>
      <c r="T23312" s="1" t="s">
        <v>64</v>
      </c>
      <c r="U23312">
        <v>7</v>
      </c>
      <c r="V23312" s="1" t="s">
        <v>12394</v>
      </c>
      <c r="W23312" s="1" t="s">
        <v>5489</v>
      </c>
      <c r="Z23312" s="1" t="s">
        <v>107</v>
      </c>
    </row>
    <row r="23313" spans="1:26" x14ac:dyDescent="0.35">
      <c r="A23313">
        <v>1</v>
      </c>
      <c r="B23313">
        <v>42</v>
      </c>
      <c r="C23313" s="1" t="s">
        <v>26</v>
      </c>
      <c r="D23313">
        <v>20162</v>
      </c>
      <c r="E23313" s="1" t="s">
        <v>118</v>
      </c>
      <c r="F23313" s="1" t="s">
        <v>119</v>
      </c>
      <c r="G23313">
        <v>24003204</v>
      </c>
      <c r="H23313" s="1" t="s">
        <v>14892</v>
      </c>
      <c r="I23313">
        <v>88157849420</v>
      </c>
      <c r="J23313" s="1" t="s">
        <v>14893</v>
      </c>
      <c r="K23313" s="1" t="s">
        <v>14894</v>
      </c>
      <c r="L23313" s="1" t="s">
        <v>14895</v>
      </c>
      <c r="M23313" s="1" t="s">
        <v>2797</v>
      </c>
      <c r="N23313" s="1" t="s">
        <v>138</v>
      </c>
      <c r="O23313" s="1" t="s">
        <v>14896</v>
      </c>
      <c r="P23313" s="1" t="s">
        <v>14896</v>
      </c>
      <c r="Q23313" s="2">
        <v>42467</v>
      </c>
      <c r="R23313" s="1" t="s">
        <v>63</v>
      </c>
      <c r="S23313" s="1" t="s">
        <v>38</v>
      </c>
      <c r="T23313" s="1" t="s">
        <v>64</v>
      </c>
      <c r="U23313">
        <v>7</v>
      </c>
      <c r="V23313" s="1" t="s">
        <v>12394</v>
      </c>
      <c r="W23313" s="1" t="s">
        <v>5489</v>
      </c>
      <c r="Z23313" s="1" t="s">
        <v>53</v>
      </c>
    </row>
    <row r="23314" spans="1:26" x14ac:dyDescent="0.35">
      <c r="A23314">
        <v>1</v>
      </c>
      <c r="B23314">
        <v>42</v>
      </c>
      <c r="C23314" s="1" t="s">
        <v>26</v>
      </c>
      <c r="D23314">
        <v>20162</v>
      </c>
      <c r="E23314" s="1" t="s">
        <v>118</v>
      </c>
      <c r="F23314" s="1" t="s">
        <v>119</v>
      </c>
      <c r="G23314">
        <v>24003201</v>
      </c>
      <c r="H23314" s="1" t="s">
        <v>14907</v>
      </c>
      <c r="I23314">
        <v>7660753460</v>
      </c>
      <c r="J23314" s="1" t="s">
        <v>14908</v>
      </c>
      <c r="K23314" s="1" t="s">
        <v>14909</v>
      </c>
      <c r="L23314" s="1" t="s">
        <v>14910</v>
      </c>
      <c r="M23314" s="1" t="s">
        <v>7137</v>
      </c>
      <c r="N23314" s="1" t="s">
        <v>14911</v>
      </c>
      <c r="O23314" s="1" t="s">
        <v>14912</v>
      </c>
      <c r="P23314" s="1" t="s">
        <v>14913</v>
      </c>
      <c r="Q23314" s="2">
        <v>42467</v>
      </c>
      <c r="R23314" s="1" t="s">
        <v>63</v>
      </c>
      <c r="S23314" s="1" t="s">
        <v>38</v>
      </c>
      <c r="T23314" s="1" t="s">
        <v>64</v>
      </c>
      <c r="U23314">
        <v>7</v>
      </c>
      <c r="V23314" s="1" t="s">
        <v>12394</v>
      </c>
      <c r="W23314" s="1" t="s">
        <v>5489</v>
      </c>
      <c r="Z23314" s="1" t="s">
        <v>53</v>
      </c>
    </row>
    <row r="23315" spans="1:26" x14ac:dyDescent="0.35">
      <c r="A23315">
        <v>1</v>
      </c>
      <c r="B23315">
        <v>42</v>
      </c>
      <c r="C23315" s="1" t="s">
        <v>26</v>
      </c>
      <c r="D23315">
        <v>20162</v>
      </c>
      <c r="E23315" s="1" t="s">
        <v>118</v>
      </c>
      <c r="F23315" s="1" t="s">
        <v>119</v>
      </c>
      <c r="G23315">
        <v>24003200</v>
      </c>
      <c r="H23315" s="1" t="s">
        <v>14914</v>
      </c>
      <c r="I23315">
        <v>52795926415</v>
      </c>
      <c r="J23315" s="1" t="s">
        <v>14915</v>
      </c>
      <c r="K23315" s="1" t="s">
        <v>4558</v>
      </c>
      <c r="L23315" s="1" t="s">
        <v>14916</v>
      </c>
      <c r="M23315" s="1" t="s">
        <v>4283</v>
      </c>
      <c r="N23315" s="1" t="s">
        <v>1243</v>
      </c>
      <c r="O23315" s="1"/>
      <c r="P23315" s="1" t="s">
        <v>14917</v>
      </c>
      <c r="Q23315" s="2">
        <v>42467</v>
      </c>
      <c r="R23315" s="1" t="s">
        <v>63</v>
      </c>
      <c r="S23315" s="1" t="s">
        <v>38</v>
      </c>
      <c r="T23315" s="1" t="s">
        <v>64</v>
      </c>
      <c r="U23315">
        <v>7</v>
      </c>
      <c r="V23315" s="1" t="s">
        <v>12394</v>
      </c>
      <c r="W23315" s="1" t="s">
        <v>5489</v>
      </c>
      <c r="Z23315" s="1" t="s">
        <v>53</v>
      </c>
    </row>
    <row r="23316" spans="1:26" x14ac:dyDescent="0.35">
      <c r="A23316">
        <v>1</v>
      </c>
      <c r="B23316">
        <v>42</v>
      </c>
      <c r="C23316" s="1" t="s">
        <v>26</v>
      </c>
      <c r="D23316">
        <v>20162</v>
      </c>
      <c r="E23316" s="1" t="s">
        <v>118</v>
      </c>
      <c r="F23316" s="1" t="s">
        <v>119</v>
      </c>
      <c r="G23316">
        <v>24003199</v>
      </c>
      <c r="H23316" s="1" t="s">
        <v>14918</v>
      </c>
      <c r="I23316">
        <v>11049087437</v>
      </c>
      <c r="J23316" s="1" t="s">
        <v>14919</v>
      </c>
      <c r="K23316" s="1" t="s">
        <v>303</v>
      </c>
      <c r="L23316" s="1" t="s">
        <v>14920</v>
      </c>
      <c r="M23316" s="1" t="s">
        <v>5467</v>
      </c>
      <c r="N23316" s="1" t="s">
        <v>305</v>
      </c>
      <c r="O23316" s="1" t="s">
        <v>14921</v>
      </c>
      <c r="P23316" s="1" t="s">
        <v>14921</v>
      </c>
      <c r="Q23316" s="2">
        <v>42467</v>
      </c>
      <c r="R23316" s="1" t="s">
        <v>63</v>
      </c>
      <c r="S23316" s="1" t="s">
        <v>38</v>
      </c>
      <c r="T23316" s="1" t="s">
        <v>64</v>
      </c>
      <c r="U23316">
        <v>7</v>
      </c>
      <c r="V23316" s="1" t="s">
        <v>12394</v>
      </c>
      <c r="W23316" s="1" t="s">
        <v>5489</v>
      </c>
      <c r="Z23316" s="1" t="s">
        <v>53</v>
      </c>
    </row>
    <row r="23317" spans="1:26" x14ac:dyDescent="0.35">
      <c r="A23317">
        <v>1</v>
      </c>
      <c r="B23317">
        <v>42</v>
      </c>
      <c r="C23317" s="1" t="s">
        <v>26</v>
      </c>
      <c r="D23317">
        <v>20162</v>
      </c>
      <c r="E23317" s="1" t="s">
        <v>118</v>
      </c>
      <c r="F23317" s="1" t="s">
        <v>119</v>
      </c>
      <c r="G23317">
        <v>24003198</v>
      </c>
      <c r="H23317" s="1" t="s">
        <v>14922</v>
      </c>
      <c r="I23317">
        <v>23289880400</v>
      </c>
      <c r="J23317" s="1" t="s">
        <v>14923</v>
      </c>
      <c r="K23317" s="1" t="s">
        <v>2563</v>
      </c>
      <c r="L23317" s="1" t="s">
        <v>14924</v>
      </c>
      <c r="M23317" s="1" t="s">
        <v>3445</v>
      </c>
      <c r="N23317" s="1" t="s">
        <v>138</v>
      </c>
      <c r="O23317" s="1" t="s">
        <v>14925</v>
      </c>
      <c r="P23317" s="1" t="s">
        <v>14926</v>
      </c>
      <c r="Q23317" s="2">
        <v>42467</v>
      </c>
      <c r="R23317" s="1" t="s">
        <v>63</v>
      </c>
      <c r="S23317" s="1" t="s">
        <v>38</v>
      </c>
      <c r="T23317" s="1" t="s">
        <v>64</v>
      </c>
      <c r="U23317">
        <v>7</v>
      </c>
      <c r="V23317" s="1" t="s">
        <v>12394</v>
      </c>
      <c r="W23317" s="1" t="s">
        <v>5489</v>
      </c>
      <c r="Z23317" s="1" t="s">
        <v>53</v>
      </c>
    </row>
    <row r="23318" spans="1:26" x14ac:dyDescent="0.35">
      <c r="A23318">
        <v>1</v>
      </c>
      <c r="B23318">
        <v>42</v>
      </c>
      <c r="C23318" s="1" t="s">
        <v>26</v>
      </c>
      <c r="D23318">
        <v>20162</v>
      </c>
      <c r="E23318" s="1" t="s">
        <v>118</v>
      </c>
      <c r="F23318" s="1" t="s">
        <v>119</v>
      </c>
      <c r="G23318">
        <v>24003197</v>
      </c>
      <c r="H23318" s="1" t="s">
        <v>14927</v>
      </c>
      <c r="I23318">
        <v>66921686434</v>
      </c>
      <c r="J23318" s="1" t="s">
        <v>14928</v>
      </c>
      <c r="K23318" s="1" t="s">
        <v>14929</v>
      </c>
      <c r="L23318" s="1" t="s">
        <v>14930</v>
      </c>
      <c r="M23318" s="1" t="s">
        <v>4973</v>
      </c>
      <c r="N23318" s="1" t="s">
        <v>1736</v>
      </c>
      <c r="O23318" s="1" t="s">
        <v>14931</v>
      </c>
      <c r="P23318" s="1" t="s">
        <v>14931</v>
      </c>
      <c r="Q23318" s="2">
        <v>42467</v>
      </c>
      <c r="R23318" s="1" t="s">
        <v>63</v>
      </c>
      <c r="S23318" s="1" t="s">
        <v>38</v>
      </c>
      <c r="T23318" s="1" t="s">
        <v>64</v>
      </c>
      <c r="U23318">
        <v>7</v>
      </c>
      <c r="V23318" s="1" t="s">
        <v>12394</v>
      </c>
      <c r="W23318" s="1" t="s">
        <v>5489</v>
      </c>
      <c r="Z23318" s="1" t="s">
        <v>53</v>
      </c>
    </row>
    <row r="23319" spans="1:26" x14ac:dyDescent="0.35">
      <c r="A23319">
        <v>1</v>
      </c>
      <c r="B23319">
        <v>42</v>
      </c>
      <c r="C23319" s="1" t="s">
        <v>26</v>
      </c>
      <c r="D23319">
        <v>20162</v>
      </c>
      <c r="E23319" s="1" t="s">
        <v>118</v>
      </c>
      <c r="F23319" s="1" t="s">
        <v>119</v>
      </c>
      <c r="G23319">
        <v>24003196</v>
      </c>
      <c r="H23319" s="1" t="s">
        <v>14932</v>
      </c>
      <c r="I23319">
        <v>23572000491</v>
      </c>
      <c r="J23319" s="1" t="s">
        <v>14933</v>
      </c>
      <c r="K23319" s="1" t="s">
        <v>6062</v>
      </c>
      <c r="L23319" s="1" t="s">
        <v>6063</v>
      </c>
      <c r="M23319" s="1" t="s">
        <v>467</v>
      </c>
      <c r="N23319" s="1" t="s">
        <v>85</v>
      </c>
      <c r="O23319" s="1" t="s">
        <v>14934</v>
      </c>
      <c r="P23319" s="1" t="s">
        <v>14935</v>
      </c>
      <c r="Q23319" s="2">
        <v>42467</v>
      </c>
      <c r="R23319" s="1" t="s">
        <v>63</v>
      </c>
      <c r="S23319" s="1" t="s">
        <v>38</v>
      </c>
      <c r="T23319" s="1" t="s">
        <v>64</v>
      </c>
      <c r="U23319">
        <v>7</v>
      </c>
      <c r="V23319" s="1" t="s">
        <v>12394</v>
      </c>
      <c r="W23319" s="1" t="s">
        <v>5489</v>
      </c>
      <c r="Z23319" s="1" t="s">
        <v>347</v>
      </c>
    </row>
    <row r="23320" spans="1:26" x14ac:dyDescent="0.35">
      <c r="A23320">
        <v>1</v>
      </c>
      <c r="B23320">
        <v>42</v>
      </c>
      <c r="C23320" s="1" t="s">
        <v>26</v>
      </c>
      <c r="D23320">
        <v>20162</v>
      </c>
      <c r="E23320" s="1" t="s">
        <v>118</v>
      </c>
      <c r="F23320" s="1" t="s">
        <v>119</v>
      </c>
      <c r="G23320">
        <v>24003195</v>
      </c>
      <c r="H23320" s="1" t="s">
        <v>14936</v>
      </c>
      <c r="I23320">
        <v>9796163870</v>
      </c>
      <c r="J23320" s="1" t="s">
        <v>14937</v>
      </c>
      <c r="K23320" s="1" t="s">
        <v>6033</v>
      </c>
      <c r="L23320" s="1" t="s">
        <v>14938</v>
      </c>
      <c r="M23320" s="1" t="s">
        <v>3487</v>
      </c>
      <c r="N23320" s="1" t="s">
        <v>14939</v>
      </c>
      <c r="O23320" s="1" t="s">
        <v>14940</v>
      </c>
      <c r="P23320" s="1" t="s">
        <v>14941</v>
      </c>
      <c r="Q23320" s="2">
        <v>42467</v>
      </c>
      <c r="R23320" s="1" t="s">
        <v>63</v>
      </c>
      <c r="S23320" s="1" t="s">
        <v>38</v>
      </c>
      <c r="T23320" s="1" t="s">
        <v>64</v>
      </c>
      <c r="U23320">
        <v>7</v>
      </c>
      <c r="V23320" s="1" t="s">
        <v>12394</v>
      </c>
      <c r="W23320" s="1" t="s">
        <v>5489</v>
      </c>
      <c r="Z23320" s="1" t="s">
        <v>53</v>
      </c>
    </row>
    <row r="23321" spans="1:26" x14ac:dyDescent="0.35">
      <c r="A23321">
        <v>1</v>
      </c>
      <c r="B23321">
        <v>42</v>
      </c>
      <c r="C23321" s="1" t="s">
        <v>26</v>
      </c>
      <c r="D23321">
        <v>20162</v>
      </c>
      <c r="E23321" s="1" t="s">
        <v>118</v>
      </c>
      <c r="F23321" s="1" t="s">
        <v>119</v>
      </c>
      <c r="G23321">
        <v>24003193</v>
      </c>
      <c r="H23321" s="1" t="s">
        <v>14946</v>
      </c>
      <c r="I23321">
        <v>98795562400</v>
      </c>
      <c r="J23321" s="1" t="s">
        <v>14947</v>
      </c>
      <c r="K23321" s="1" t="s">
        <v>14948</v>
      </c>
      <c r="L23321" s="1" t="s">
        <v>14949</v>
      </c>
      <c r="M23321" s="1" t="s">
        <v>10335</v>
      </c>
      <c r="N23321" s="1" t="s">
        <v>622</v>
      </c>
      <c r="O23321" s="1" t="s">
        <v>14950</v>
      </c>
      <c r="P23321" s="1"/>
      <c r="Q23321" s="2">
        <v>42467</v>
      </c>
      <c r="R23321" s="1" t="s">
        <v>63</v>
      </c>
      <c r="S23321" s="1" t="s">
        <v>38</v>
      </c>
      <c r="T23321" s="1" t="s">
        <v>64</v>
      </c>
      <c r="U23321">
        <v>7</v>
      </c>
      <c r="V23321" s="1" t="s">
        <v>12394</v>
      </c>
      <c r="W23321" s="1" t="s">
        <v>5489</v>
      </c>
      <c r="Z23321" s="1" t="s">
        <v>88</v>
      </c>
    </row>
    <row r="23322" spans="1:26" x14ac:dyDescent="0.35">
      <c r="A23322">
        <v>1</v>
      </c>
      <c r="B23322">
        <v>42</v>
      </c>
      <c r="C23322" s="1" t="s">
        <v>26</v>
      </c>
      <c r="D23322">
        <v>20162</v>
      </c>
      <c r="E23322" s="1" t="s">
        <v>118</v>
      </c>
      <c r="F23322" s="1" t="s">
        <v>119</v>
      </c>
      <c r="G23322">
        <v>24002575</v>
      </c>
      <c r="H23322" s="1" t="s">
        <v>14961</v>
      </c>
      <c r="I23322">
        <v>93423870478</v>
      </c>
      <c r="J23322" s="1" t="s">
        <v>14962</v>
      </c>
      <c r="K23322" s="1" t="s">
        <v>5917</v>
      </c>
      <c r="L23322" s="1" t="s">
        <v>14963</v>
      </c>
      <c r="M23322" s="1" t="s">
        <v>14964</v>
      </c>
      <c r="N23322" s="1" t="s">
        <v>254</v>
      </c>
      <c r="O23322" s="1" t="s">
        <v>14965</v>
      </c>
      <c r="P23322" s="1" t="s">
        <v>14966</v>
      </c>
      <c r="Q23322" s="2">
        <v>42562</v>
      </c>
      <c r="R23322" s="1" t="s">
        <v>63</v>
      </c>
      <c r="S23322" s="1"/>
      <c r="T23322" s="1" t="s">
        <v>64</v>
      </c>
      <c r="U23322">
        <v>8</v>
      </c>
      <c r="V23322" s="1" t="s">
        <v>12394</v>
      </c>
      <c r="W23322" s="1"/>
      <c r="Z23322" s="1" t="s">
        <v>53</v>
      </c>
    </row>
    <row r="23323" spans="1:26" x14ac:dyDescent="0.35">
      <c r="A23323">
        <v>1</v>
      </c>
      <c r="B23323">
        <v>42</v>
      </c>
      <c r="C23323" s="1" t="s">
        <v>26</v>
      </c>
      <c r="D23323">
        <v>20162</v>
      </c>
      <c r="E23323" s="1" t="s">
        <v>118</v>
      </c>
      <c r="F23323" s="1" t="s">
        <v>119</v>
      </c>
      <c r="G23323">
        <v>24002574</v>
      </c>
      <c r="H23323" s="1" t="s">
        <v>14967</v>
      </c>
      <c r="I23323">
        <v>6763737475</v>
      </c>
      <c r="J23323" s="1" t="s">
        <v>14968</v>
      </c>
      <c r="K23323" s="1" t="s">
        <v>14969</v>
      </c>
      <c r="L23323" s="1" t="s">
        <v>14970</v>
      </c>
      <c r="M23323" s="1" t="s">
        <v>4094</v>
      </c>
      <c r="N23323" s="1" t="s">
        <v>1736</v>
      </c>
      <c r="O23323" s="1" t="s">
        <v>14971</v>
      </c>
      <c r="P23323" s="1" t="s">
        <v>14971</v>
      </c>
      <c r="Q23323" s="2">
        <v>42557</v>
      </c>
      <c r="R23323" s="1" t="s">
        <v>63</v>
      </c>
      <c r="S23323" s="1" t="s">
        <v>1517</v>
      </c>
      <c r="T23323" s="1" t="s">
        <v>64</v>
      </c>
      <c r="U23323">
        <v>8</v>
      </c>
      <c r="V23323" s="1" t="s">
        <v>12394</v>
      </c>
      <c r="W23323" s="1"/>
      <c r="Z23323" s="1" t="s">
        <v>53</v>
      </c>
    </row>
    <row r="23324" spans="1:26" x14ac:dyDescent="0.35">
      <c r="A23324">
        <v>1</v>
      </c>
      <c r="B23324">
        <v>42</v>
      </c>
      <c r="C23324" s="1" t="s">
        <v>26</v>
      </c>
      <c r="D23324">
        <v>20162</v>
      </c>
      <c r="E23324" s="1" t="s">
        <v>118</v>
      </c>
      <c r="F23324" s="1" t="s">
        <v>119</v>
      </c>
      <c r="G23324">
        <v>24002565</v>
      </c>
      <c r="H23324" s="1" t="s">
        <v>15003</v>
      </c>
      <c r="I23324">
        <v>8278001421</v>
      </c>
      <c r="J23324" s="1" t="s">
        <v>15004</v>
      </c>
      <c r="K23324" s="1" t="s">
        <v>1875</v>
      </c>
      <c r="L23324" s="1" t="s">
        <v>15005</v>
      </c>
      <c r="M23324" s="1" t="s">
        <v>658</v>
      </c>
      <c r="N23324" s="1" t="s">
        <v>736</v>
      </c>
      <c r="O23324" s="1" t="s">
        <v>15006</v>
      </c>
      <c r="P23324" s="1" t="s">
        <v>15007</v>
      </c>
      <c r="Q23324" s="2">
        <v>42559</v>
      </c>
      <c r="R23324" s="1" t="s">
        <v>63</v>
      </c>
      <c r="S23324" s="1"/>
      <c r="T23324" s="1" t="s">
        <v>64</v>
      </c>
      <c r="U23324">
        <v>8</v>
      </c>
      <c r="V23324" s="1" t="s">
        <v>12394</v>
      </c>
      <c r="W23324" s="1"/>
      <c r="Z23324" s="1" t="s">
        <v>53</v>
      </c>
    </row>
    <row r="23325" spans="1:26" x14ac:dyDescent="0.35">
      <c r="A23325">
        <v>1</v>
      </c>
      <c r="B23325">
        <v>42</v>
      </c>
      <c r="C23325" s="1" t="s">
        <v>26</v>
      </c>
      <c r="D23325">
        <v>20162</v>
      </c>
      <c r="E23325" s="1" t="s">
        <v>118</v>
      </c>
      <c r="F23325" s="1" t="s">
        <v>119</v>
      </c>
      <c r="G23325">
        <v>24002564</v>
      </c>
      <c r="H23325" s="1" t="s">
        <v>2909</v>
      </c>
      <c r="I23325">
        <v>7796719450</v>
      </c>
      <c r="J23325" s="1" t="s">
        <v>2910</v>
      </c>
      <c r="K23325" s="1" t="s">
        <v>2911</v>
      </c>
      <c r="L23325" s="1" t="s">
        <v>2912</v>
      </c>
      <c r="M23325" s="1" t="s">
        <v>2509</v>
      </c>
      <c r="N23325" s="1" t="s">
        <v>1598</v>
      </c>
      <c r="O23325" s="1" t="s">
        <v>2913</v>
      </c>
      <c r="P23325" s="1" t="s">
        <v>2914</v>
      </c>
      <c r="Q23325" s="2">
        <v>42562</v>
      </c>
      <c r="R23325" s="1" t="s">
        <v>63</v>
      </c>
      <c r="S23325" s="1"/>
      <c r="T23325" s="1" t="s">
        <v>64</v>
      </c>
      <c r="U23325">
        <v>8</v>
      </c>
      <c r="V23325" s="1" t="s">
        <v>12394</v>
      </c>
      <c r="W23325" s="1"/>
      <c r="Z23325" s="1" t="s">
        <v>107</v>
      </c>
    </row>
    <row r="23326" spans="1:26" x14ac:dyDescent="0.35">
      <c r="A23326">
        <v>1</v>
      </c>
      <c r="B23326">
        <v>42</v>
      </c>
      <c r="C23326" s="1" t="s">
        <v>26</v>
      </c>
      <c r="D23326">
        <v>20162</v>
      </c>
      <c r="E23326" s="1" t="s">
        <v>118</v>
      </c>
      <c r="F23326" s="1" t="s">
        <v>119</v>
      </c>
      <c r="G23326">
        <v>24002563</v>
      </c>
      <c r="H23326" s="1" t="s">
        <v>15008</v>
      </c>
      <c r="I23326">
        <v>4401839447</v>
      </c>
      <c r="J23326" s="1" t="s">
        <v>15009</v>
      </c>
      <c r="K23326" s="1" t="s">
        <v>15010</v>
      </c>
      <c r="L23326" s="1" t="s">
        <v>15011</v>
      </c>
      <c r="M23326" s="1" t="s">
        <v>4624</v>
      </c>
      <c r="N23326" s="1" t="s">
        <v>305</v>
      </c>
      <c r="O23326" s="1" t="s">
        <v>15012</v>
      </c>
      <c r="P23326" s="1" t="s">
        <v>15012</v>
      </c>
      <c r="Q23326" s="2">
        <v>42559</v>
      </c>
      <c r="R23326" s="1" t="s">
        <v>63</v>
      </c>
      <c r="S23326" s="1" t="s">
        <v>38</v>
      </c>
      <c r="T23326" s="1" t="s">
        <v>64</v>
      </c>
      <c r="U23326">
        <v>8</v>
      </c>
      <c r="V23326" s="1" t="s">
        <v>12394</v>
      </c>
      <c r="W23326" s="1"/>
      <c r="Z23326" s="1" t="s">
        <v>53</v>
      </c>
    </row>
    <row r="23327" spans="1:26" x14ac:dyDescent="0.35">
      <c r="A23327">
        <v>1</v>
      </c>
      <c r="B23327">
        <v>42</v>
      </c>
      <c r="C23327" s="1" t="s">
        <v>26</v>
      </c>
      <c r="D23327">
        <v>20162</v>
      </c>
      <c r="E23327" s="1" t="s">
        <v>118</v>
      </c>
      <c r="F23327" s="1" t="s">
        <v>119</v>
      </c>
      <c r="G23327">
        <v>24002562</v>
      </c>
      <c r="H23327" s="1" t="s">
        <v>15013</v>
      </c>
      <c r="I23327">
        <v>39952703449</v>
      </c>
      <c r="J23327" s="1" t="s">
        <v>15014</v>
      </c>
      <c r="K23327" s="1" t="s">
        <v>15015</v>
      </c>
      <c r="L23327" s="1" t="s">
        <v>15016</v>
      </c>
      <c r="M23327" s="1" t="s">
        <v>3564</v>
      </c>
      <c r="N23327" s="1" t="s">
        <v>11412</v>
      </c>
      <c r="O23327" s="1" t="s">
        <v>15017</v>
      </c>
      <c r="P23327" s="1" t="s">
        <v>15017</v>
      </c>
      <c r="Q23327" s="2">
        <v>42567</v>
      </c>
      <c r="R23327" s="1" t="s">
        <v>63</v>
      </c>
      <c r="S23327" s="1" t="s">
        <v>38</v>
      </c>
      <c r="T23327" s="1" t="s">
        <v>64</v>
      </c>
      <c r="U23327">
        <v>8</v>
      </c>
      <c r="V23327" s="1" t="s">
        <v>12394</v>
      </c>
      <c r="W23327" s="1"/>
      <c r="Z23327" s="1" t="s">
        <v>65</v>
      </c>
    </row>
    <row r="23328" spans="1:26" x14ac:dyDescent="0.35">
      <c r="A23328">
        <v>1</v>
      </c>
      <c r="B23328">
        <v>42</v>
      </c>
      <c r="C23328" s="1" t="s">
        <v>26</v>
      </c>
      <c r="D23328">
        <v>20162</v>
      </c>
      <c r="E23328" s="1" t="s">
        <v>118</v>
      </c>
      <c r="F23328" s="1" t="s">
        <v>119</v>
      </c>
      <c r="G23328">
        <v>24001910</v>
      </c>
      <c r="H23328" s="1" t="s">
        <v>2915</v>
      </c>
      <c r="I23328">
        <v>5301096460</v>
      </c>
      <c r="J23328" s="1" t="s">
        <v>2916</v>
      </c>
      <c r="K23328" s="1" t="s">
        <v>2917</v>
      </c>
      <c r="L23328" s="1" t="s">
        <v>2918</v>
      </c>
      <c r="M23328" s="1" t="s">
        <v>2919</v>
      </c>
      <c r="N23328" s="1" t="s">
        <v>1521</v>
      </c>
      <c r="O23328" s="1" t="s">
        <v>2920</v>
      </c>
      <c r="P23328" s="1" t="s">
        <v>2921</v>
      </c>
      <c r="Q23328" s="2">
        <v>42579</v>
      </c>
      <c r="R23328" s="1" t="s">
        <v>63</v>
      </c>
      <c r="S23328" s="1" t="s">
        <v>507</v>
      </c>
      <c r="T23328" s="1" t="s">
        <v>64</v>
      </c>
      <c r="U23328">
        <v>8</v>
      </c>
      <c r="V23328" s="1" t="s">
        <v>12394</v>
      </c>
      <c r="W23328" s="1"/>
      <c r="Z23328" s="1" t="s">
        <v>65</v>
      </c>
    </row>
    <row r="23329" spans="1:26" x14ac:dyDescent="0.35">
      <c r="A23329">
        <v>1</v>
      </c>
      <c r="B23329">
        <v>42</v>
      </c>
      <c r="C23329" s="1" t="s">
        <v>26</v>
      </c>
      <c r="D23329">
        <v>20162</v>
      </c>
      <c r="E23329" s="1" t="s">
        <v>118</v>
      </c>
      <c r="F23329" s="1" t="s">
        <v>119</v>
      </c>
      <c r="G23329">
        <v>24001888</v>
      </c>
      <c r="H23329" s="1" t="s">
        <v>2229</v>
      </c>
      <c r="I23329">
        <v>29004918434</v>
      </c>
      <c r="J23329" s="1" t="s">
        <v>2230</v>
      </c>
      <c r="K23329" s="1" t="s">
        <v>2231</v>
      </c>
      <c r="L23329" s="1" t="s">
        <v>2232</v>
      </c>
      <c r="M23329" s="1" t="s">
        <v>940</v>
      </c>
      <c r="N23329" s="1" t="s">
        <v>2233</v>
      </c>
      <c r="O23329" s="1" t="s">
        <v>2234</v>
      </c>
      <c r="P23329" s="1" t="s">
        <v>2234</v>
      </c>
      <c r="Q23329" s="2">
        <v>42579</v>
      </c>
      <c r="R23329" s="1" t="s">
        <v>63</v>
      </c>
      <c r="S23329" s="1" t="s">
        <v>38</v>
      </c>
      <c r="T23329" s="1" t="s">
        <v>64</v>
      </c>
      <c r="U23329">
        <v>8</v>
      </c>
      <c r="V23329" s="1" t="s">
        <v>12394</v>
      </c>
      <c r="W23329" s="1"/>
      <c r="Z23329" s="1" t="s">
        <v>65</v>
      </c>
    </row>
    <row r="23330" spans="1:26" x14ac:dyDescent="0.35">
      <c r="A23330">
        <v>1</v>
      </c>
      <c r="B23330">
        <v>42</v>
      </c>
      <c r="C23330" s="1" t="s">
        <v>26</v>
      </c>
      <c r="D23330">
        <v>20162</v>
      </c>
      <c r="E23330" s="1" t="s">
        <v>240</v>
      </c>
      <c r="F23330" s="1" t="s">
        <v>241</v>
      </c>
      <c r="G23330">
        <v>24006143</v>
      </c>
      <c r="H23330" s="1" t="s">
        <v>5577</v>
      </c>
      <c r="I23330">
        <v>1194309402</v>
      </c>
      <c r="J23330" s="1" t="s">
        <v>5578</v>
      </c>
      <c r="K23330" s="1" t="s">
        <v>5579</v>
      </c>
      <c r="L23330" s="1" t="s">
        <v>3908</v>
      </c>
      <c r="M23330" s="1" t="s">
        <v>5580</v>
      </c>
      <c r="N23330" s="1" t="s">
        <v>415</v>
      </c>
      <c r="O23330" s="1" t="s">
        <v>5581</v>
      </c>
      <c r="P23330" s="1" t="s">
        <v>5582</v>
      </c>
      <c r="Q23330" s="2">
        <v>42628</v>
      </c>
      <c r="R23330" s="1" t="s">
        <v>37</v>
      </c>
      <c r="S23330" s="1" t="s">
        <v>1792</v>
      </c>
      <c r="T23330" s="1" t="s">
        <v>64</v>
      </c>
      <c r="U23330">
        <v>5</v>
      </c>
      <c r="V23330" s="1" t="s">
        <v>12394</v>
      </c>
      <c r="W23330" s="1" t="s">
        <v>2988</v>
      </c>
      <c r="Z23330" s="1" t="s">
        <v>347</v>
      </c>
    </row>
    <row r="23331" spans="1:26" x14ac:dyDescent="0.35">
      <c r="A23331">
        <v>1</v>
      </c>
      <c r="B23331">
        <v>42</v>
      </c>
      <c r="C23331" s="1" t="s">
        <v>26</v>
      </c>
      <c r="D23331">
        <v>20162</v>
      </c>
      <c r="E23331" s="1" t="s">
        <v>240</v>
      </c>
      <c r="F23331" s="1" t="s">
        <v>241</v>
      </c>
      <c r="G23331">
        <v>24006052</v>
      </c>
      <c r="H23331" s="1" t="s">
        <v>46450</v>
      </c>
      <c r="I23331">
        <v>7460095427</v>
      </c>
      <c r="J23331" s="1" t="s">
        <v>46451</v>
      </c>
      <c r="K23331" s="1" t="s">
        <v>46452</v>
      </c>
      <c r="L23331" s="1" t="s">
        <v>46453</v>
      </c>
      <c r="M23331" s="1" t="s">
        <v>3023</v>
      </c>
      <c r="N23331" s="1" t="s">
        <v>415</v>
      </c>
      <c r="O23331" s="1"/>
      <c r="P23331" s="1" t="s">
        <v>46454</v>
      </c>
      <c r="Q23331" s="2">
        <v>42558</v>
      </c>
      <c r="R23331" s="1" t="s">
        <v>37</v>
      </c>
      <c r="S23331" s="1" t="s">
        <v>328</v>
      </c>
      <c r="T23331" s="1" t="s">
        <v>64</v>
      </c>
      <c r="U23331">
        <v>5</v>
      </c>
      <c r="V23331" s="1" t="s">
        <v>12394</v>
      </c>
      <c r="W23331" s="1" t="s">
        <v>2988</v>
      </c>
      <c r="Z23331" s="1" t="s">
        <v>347</v>
      </c>
    </row>
    <row r="23332" spans="1:26" x14ac:dyDescent="0.35">
      <c r="A23332">
        <v>1</v>
      </c>
      <c r="B23332">
        <v>42</v>
      </c>
      <c r="C23332" s="1" t="s">
        <v>26</v>
      </c>
      <c r="D23332">
        <v>20162</v>
      </c>
      <c r="E23332" s="1" t="s">
        <v>240</v>
      </c>
      <c r="F23332" s="1" t="s">
        <v>241</v>
      </c>
      <c r="G23332">
        <v>24006011</v>
      </c>
      <c r="H23332" s="1" t="s">
        <v>46106</v>
      </c>
      <c r="I23332">
        <v>9120268475</v>
      </c>
      <c r="J23332" s="1" t="s">
        <v>46107</v>
      </c>
      <c r="K23332" s="1" t="s">
        <v>9415</v>
      </c>
      <c r="L23332" s="1" t="s">
        <v>6291</v>
      </c>
      <c r="M23332" s="1" t="s">
        <v>1214</v>
      </c>
      <c r="N23332" s="1" t="s">
        <v>85</v>
      </c>
      <c r="O23332" s="1"/>
      <c r="P23332" s="1" t="s">
        <v>46108</v>
      </c>
      <c r="Q23332" s="2">
        <v>42566</v>
      </c>
      <c r="R23332" s="1" t="s">
        <v>63</v>
      </c>
      <c r="S23332" s="1" t="s">
        <v>328</v>
      </c>
      <c r="T23332" s="1" t="s">
        <v>64</v>
      </c>
      <c r="U23332">
        <v>5</v>
      </c>
      <c r="V23332" s="1" t="s">
        <v>12394</v>
      </c>
      <c r="W23332" s="1" t="s">
        <v>2988</v>
      </c>
      <c r="Z23332" s="1" t="s">
        <v>347</v>
      </c>
    </row>
    <row r="23333" spans="1:26" x14ac:dyDescent="0.35">
      <c r="A23333">
        <v>1</v>
      </c>
      <c r="B23333">
        <v>42</v>
      </c>
      <c r="C23333" s="1" t="s">
        <v>26</v>
      </c>
      <c r="D23333">
        <v>20162</v>
      </c>
      <c r="E23333" s="1" t="s">
        <v>240</v>
      </c>
      <c r="F23333" s="1" t="s">
        <v>241</v>
      </c>
      <c r="G23333">
        <v>24006006</v>
      </c>
      <c r="H23333" s="1" t="s">
        <v>26127</v>
      </c>
      <c r="I23333">
        <v>5449399480</v>
      </c>
      <c r="J23333" s="1" t="s">
        <v>26128</v>
      </c>
      <c r="K23333" s="1" t="s">
        <v>9523</v>
      </c>
      <c r="L23333" s="1" t="s">
        <v>9524</v>
      </c>
      <c r="M23333" s="1" t="s">
        <v>3734</v>
      </c>
      <c r="N23333" s="1" t="s">
        <v>415</v>
      </c>
      <c r="O23333" s="1" t="s">
        <v>26129</v>
      </c>
      <c r="P23333" s="1"/>
      <c r="Q23333" s="2">
        <v>42625</v>
      </c>
      <c r="R23333" s="1" t="s">
        <v>63</v>
      </c>
      <c r="S23333" s="1"/>
      <c r="T23333" s="1" t="s">
        <v>64</v>
      </c>
      <c r="U23333">
        <v>5</v>
      </c>
      <c r="V23333" s="1" t="s">
        <v>12394</v>
      </c>
      <c r="W23333" s="1" t="s">
        <v>2988</v>
      </c>
      <c r="Z23333" s="1" t="s">
        <v>347</v>
      </c>
    </row>
    <row r="23334" spans="1:26" x14ac:dyDescent="0.35">
      <c r="A23334">
        <v>1</v>
      </c>
      <c r="B23334">
        <v>42</v>
      </c>
      <c r="C23334" s="1" t="s">
        <v>26</v>
      </c>
      <c r="D23334">
        <v>20162</v>
      </c>
      <c r="E23334" s="1" t="s">
        <v>240</v>
      </c>
      <c r="F23334" s="1" t="s">
        <v>241</v>
      </c>
      <c r="G23334">
        <v>24006005</v>
      </c>
      <c r="H23334" s="1" t="s">
        <v>46200</v>
      </c>
      <c r="I23334">
        <v>94705682491</v>
      </c>
      <c r="J23334" s="1" t="s">
        <v>46201</v>
      </c>
      <c r="K23334" s="1" t="s">
        <v>4018</v>
      </c>
      <c r="L23334" s="1" t="s">
        <v>4019</v>
      </c>
      <c r="M23334" s="1" t="s">
        <v>5696</v>
      </c>
      <c r="N23334" s="1" t="s">
        <v>725</v>
      </c>
      <c r="O23334" s="1"/>
      <c r="P23334" s="1" t="s">
        <v>46202</v>
      </c>
      <c r="Q23334" s="2">
        <v>42657</v>
      </c>
      <c r="R23334" s="1" t="s">
        <v>63</v>
      </c>
      <c r="S23334" s="1" t="s">
        <v>328</v>
      </c>
      <c r="T23334" s="1" t="s">
        <v>64</v>
      </c>
      <c r="U23334">
        <v>4</v>
      </c>
      <c r="V23334" s="1" t="s">
        <v>12394</v>
      </c>
      <c r="W23334" s="1" t="s">
        <v>2988</v>
      </c>
      <c r="Z23334" s="1"/>
    </row>
    <row r="23335" spans="1:26" x14ac:dyDescent="0.35">
      <c r="A23335">
        <v>1</v>
      </c>
      <c r="B23335">
        <v>42</v>
      </c>
      <c r="C23335" s="1" t="s">
        <v>26</v>
      </c>
      <c r="D23335">
        <v>20162</v>
      </c>
      <c r="E23335" s="1" t="s">
        <v>240</v>
      </c>
      <c r="F23335" s="1" t="s">
        <v>241</v>
      </c>
      <c r="G23335">
        <v>24005956</v>
      </c>
      <c r="H23335" s="1" t="s">
        <v>46109</v>
      </c>
      <c r="I23335">
        <v>9804442418</v>
      </c>
      <c r="J23335" s="1" t="s">
        <v>46110</v>
      </c>
      <c r="K23335" s="1" t="s">
        <v>3772</v>
      </c>
      <c r="L23335" s="1" t="s">
        <v>3773</v>
      </c>
      <c r="M23335" s="1" t="s">
        <v>4570</v>
      </c>
      <c r="N23335" s="1" t="s">
        <v>725</v>
      </c>
      <c r="O23335" s="1" t="s">
        <v>46111</v>
      </c>
      <c r="P23335" s="1" t="s">
        <v>46112</v>
      </c>
      <c r="Q23335" s="2">
        <v>42466</v>
      </c>
      <c r="R23335" s="1" t="s">
        <v>63</v>
      </c>
      <c r="S23335" s="1" t="s">
        <v>328</v>
      </c>
      <c r="T23335" s="1" t="s">
        <v>64</v>
      </c>
      <c r="U23335">
        <v>5</v>
      </c>
      <c r="V23335" s="1" t="s">
        <v>12394</v>
      </c>
      <c r="W23335" s="1" t="s">
        <v>2988</v>
      </c>
      <c r="Z23335" s="1" t="s">
        <v>347</v>
      </c>
    </row>
    <row r="23336" spans="1:26" x14ac:dyDescent="0.35">
      <c r="A23336">
        <v>1</v>
      </c>
      <c r="B23336">
        <v>42</v>
      </c>
      <c r="C23336" s="1" t="s">
        <v>26</v>
      </c>
      <c r="D23336">
        <v>20162</v>
      </c>
      <c r="E23336" s="1" t="s">
        <v>240</v>
      </c>
      <c r="F23336" s="1" t="s">
        <v>241</v>
      </c>
      <c r="G23336">
        <v>24005889</v>
      </c>
      <c r="H23336" s="1" t="s">
        <v>13669</v>
      </c>
      <c r="I23336">
        <v>7987255408</v>
      </c>
      <c r="J23336" s="1" t="s">
        <v>13670</v>
      </c>
      <c r="K23336" s="1" t="s">
        <v>6268</v>
      </c>
      <c r="L23336" s="1" t="s">
        <v>13671</v>
      </c>
      <c r="M23336" s="1" t="s">
        <v>1214</v>
      </c>
      <c r="N23336" s="1" t="s">
        <v>666</v>
      </c>
      <c r="O23336" s="1" t="s">
        <v>13672</v>
      </c>
      <c r="P23336" s="1" t="s">
        <v>13673</v>
      </c>
      <c r="Q23336" s="2">
        <v>42466</v>
      </c>
      <c r="R23336" s="1" t="s">
        <v>63</v>
      </c>
      <c r="S23336" s="1" t="s">
        <v>38</v>
      </c>
      <c r="T23336" s="1" t="s">
        <v>64</v>
      </c>
      <c r="U23336">
        <v>5</v>
      </c>
      <c r="V23336" s="1" t="s">
        <v>12394</v>
      </c>
      <c r="W23336" s="1" t="s">
        <v>2988</v>
      </c>
      <c r="Z23336" s="1" t="s">
        <v>347</v>
      </c>
    </row>
    <row r="23337" spans="1:26" x14ac:dyDescent="0.35">
      <c r="A23337">
        <v>1</v>
      </c>
      <c r="B23337">
        <v>42</v>
      </c>
      <c r="C23337" s="1" t="s">
        <v>26</v>
      </c>
      <c r="D23337">
        <v>20162</v>
      </c>
      <c r="E23337" s="1" t="s">
        <v>240</v>
      </c>
      <c r="F23337" s="1" t="s">
        <v>241</v>
      </c>
      <c r="G23337">
        <v>24005819</v>
      </c>
      <c r="H23337" s="1" t="s">
        <v>3466</v>
      </c>
      <c r="I23337">
        <v>9071801403</v>
      </c>
      <c r="J23337" s="1" t="s">
        <v>3467</v>
      </c>
      <c r="K23337" s="1" t="s">
        <v>3468</v>
      </c>
      <c r="L23337" s="1" t="s">
        <v>3469</v>
      </c>
      <c r="M23337" s="1" t="s">
        <v>2397</v>
      </c>
      <c r="N23337" s="1" t="s">
        <v>1461</v>
      </c>
      <c r="O23337" s="1"/>
      <c r="P23337" s="1" t="s">
        <v>3470</v>
      </c>
      <c r="Q23337" s="2">
        <v>42466</v>
      </c>
      <c r="R23337" s="1" t="s">
        <v>63</v>
      </c>
      <c r="S23337" s="1" t="s">
        <v>1792</v>
      </c>
      <c r="T23337" s="1" t="s">
        <v>64</v>
      </c>
      <c r="U23337">
        <v>5</v>
      </c>
      <c r="V23337" s="1" t="s">
        <v>12394</v>
      </c>
      <c r="W23337" s="1" t="s">
        <v>2988</v>
      </c>
      <c r="Z23337" s="1" t="s">
        <v>88</v>
      </c>
    </row>
    <row r="23338" spans="1:26" x14ac:dyDescent="0.35">
      <c r="A23338">
        <v>1</v>
      </c>
      <c r="B23338">
        <v>42</v>
      </c>
      <c r="C23338" s="1" t="s">
        <v>26</v>
      </c>
      <c r="D23338">
        <v>20162</v>
      </c>
      <c r="E23338" s="1" t="s">
        <v>240</v>
      </c>
      <c r="F23338" s="1" t="s">
        <v>241</v>
      </c>
      <c r="G23338">
        <v>24005813</v>
      </c>
      <c r="H23338" s="1" t="s">
        <v>46331</v>
      </c>
      <c r="I23338">
        <v>10572594461</v>
      </c>
      <c r="J23338" s="1" t="s">
        <v>46332</v>
      </c>
      <c r="K23338" s="1" t="s">
        <v>46333</v>
      </c>
      <c r="L23338" s="1" t="s">
        <v>46334</v>
      </c>
      <c r="M23338" s="1" t="s">
        <v>2881</v>
      </c>
      <c r="N23338" s="1" t="s">
        <v>2196</v>
      </c>
      <c r="O23338" s="1" t="s">
        <v>46335</v>
      </c>
      <c r="P23338" s="1" t="s">
        <v>46336</v>
      </c>
      <c r="Q23338" s="2">
        <v>42571</v>
      </c>
      <c r="R23338" s="1" t="s">
        <v>63</v>
      </c>
      <c r="S23338" s="1" t="s">
        <v>328</v>
      </c>
      <c r="T23338" s="1" t="s">
        <v>64</v>
      </c>
      <c r="U23338">
        <v>5</v>
      </c>
      <c r="V23338" s="1" t="s">
        <v>12394</v>
      </c>
      <c r="W23338" s="1" t="s">
        <v>2988</v>
      </c>
      <c r="Z23338" s="1" t="s">
        <v>42</v>
      </c>
    </row>
    <row r="23339" spans="1:26" x14ac:dyDescent="0.35">
      <c r="A23339">
        <v>1</v>
      </c>
      <c r="B23339">
        <v>42</v>
      </c>
      <c r="C23339" s="1" t="s">
        <v>26</v>
      </c>
      <c r="D23339">
        <v>20162</v>
      </c>
      <c r="E23339" s="1" t="s">
        <v>240</v>
      </c>
      <c r="F23339" s="1" t="s">
        <v>241</v>
      </c>
      <c r="G23339">
        <v>24005388</v>
      </c>
      <c r="H23339" s="1" t="s">
        <v>45294</v>
      </c>
      <c r="I23339">
        <v>6874321463</v>
      </c>
      <c r="J23339" s="1" t="s">
        <v>45295</v>
      </c>
      <c r="K23339" s="1" t="s">
        <v>37218</v>
      </c>
      <c r="L23339" s="1" t="s">
        <v>37219</v>
      </c>
      <c r="M23339" s="1" t="s">
        <v>4542</v>
      </c>
      <c r="N23339" s="1" t="s">
        <v>1331</v>
      </c>
      <c r="O23339" s="1" t="s">
        <v>45296</v>
      </c>
      <c r="P23339" s="1" t="s">
        <v>45297</v>
      </c>
      <c r="Q23339" s="2">
        <v>42466</v>
      </c>
      <c r="R23339" s="1" t="s">
        <v>63</v>
      </c>
      <c r="S23339" s="1" t="s">
        <v>38</v>
      </c>
      <c r="T23339" s="1" t="s">
        <v>64</v>
      </c>
      <c r="U23339">
        <v>5</v>
      </c>
      <c r="V23339" s="1" t="s">
        <v>12394</v>
      </c>
      <c r="W23339" s="1"/>
      <c r="Z23339" s="1" t="s">
        <v>347</v>
      </c>
    </row>
    <row r="23340" spans="1:26" x14ac:dyDescent="0.35">
      <c r="A23340">
        <v>1</v>
      </c>
      <c r="B23340">
        <v>42</v>
      </c>
      <c r="C23340" s="1" t="s">
        <v>26</v>
      </c>
      <c r="D23340">
        <v>20162</v>
      </c>
      <c r="E23340" s="1" t="s">
        <v>240</v>
      </c>
      <c r="F23340" s="1" t="s">
        <v>241</v>
      </c>
      <c r="G23340">
        <v>24004079</v>
      </c>
      <c r="H23340" s="1" t="s">
        <v>4996</v>
      </c>
      <c r="I23340">
        <v>7071147485</v>
      </c>
      <c r="J23340" s="1" t="s">
        <v>4997</v>
      </c>
      <c r="K23340" s="1" t="s">
        <v>4998</v>
      </c>
      <c r="L23340" s="1" t="s">
        <v>4999</v>
      </c>
      <c r="M23340" s="1" t="s">
        <v>5000</v>
      </c>
      <c r="N23340" s="1" t="s">
        <v>5001</v>
      </c>
      <c r="O23340" s="1" t="s">
        <v>5002</v>
      </c>
      <c r="P23340" s="1" t="s">
        <v>5003</v>
      </c>
      <c r="Q23340" s="2">
        <v>42466</v>
      </c>
      <c r="R23340" s="1" t="s">
        <v>63</v>
      </c>
      <c r="S23340" s="1"/>
      <c r="T23340" s="1" t="s">
        <v>64</v>
      </c>
      <c r="U23340">
        <v>5</v>
      </c>
      <c r="V23340" s="1" t="s">
        <v>12394</v>
      </c>
      <c r="W23340" s="1"/>
      <c r="Z23340" s="1" t="s">
        <v>42</v>
      </c>
    </row>
    <row r="23341" spans="1:26" x14ac:dyDescent="0.35">
      <c r="A23341">
        <v>1</v>
      </c>
      <c r="B23341">
        <v>42</v>
      </c>
      <c r="C23341" s="1" t="s">
        <v>26</v>
      </c>
      <c r="D23341">
        <v>20162</v>
      </c>
      <c r="E23341" s="1" t="s">
        <v>240</v>
      </c>
      <c r="F23341" s="1" t="s">
        <v>241</v>
      </c>
      <c r="G23341">
        <v>24004077</v>
      </c>
      <c r="H23341" s="1" t="s">
        <v>4455</v>
      </c>
      <c r="I23341">
        <v>11248120400</v>
      </c>
      <c r="J23341" s="1" t="s">
        <v>4456</v>
      </c>
      <c r="K23341" s="1" t="s">
        <v>4457</v>
      </c>
      <c r="L23341" s="1" t="s">
        <v>4458</v>
      </c>
      <c r="M23341" s="1" t="s">
        <v>4459</v>
      </c>
      <c r="N23341" s="1" t="s">
        <v>454</v>
      </c>
      <c r="O23341" s="1"/>
      <c r="P23341" s="1" t="s">
        <v>4460</v>
      </c>
      <c r="Q23341" s="2">
        <v>42466</v>
      </c>
      <c r="R23341" s="1" t="s">
        <v>63</v>
      </c>
      <c r="S23341" s="1" t="s">
        <v>230</v>
      </c>
      <c r="T23341" s="1" t="s">
        <v>64</v>
      </c>
      <c r="U23341">
        <v>5</v>
      </c>
      <c r="V23341" s="1" t="s">
        <v>12394</v>
      </c>
      <c r="W23341" s="1"/>
      <c r="Z23341" s="1" t="s">
        <v>347</v>
      </c>
    </row>
    <row r="23342" spans="1:26" x14ac:dyDescent="0.35">
      <c r="A23342">
        <v>1</v>
      </c>
      <c r="B23342">
        <v>42</v>
      </c>
      <c r="C23342" s="1" t="s">
        <v>26</v>
      </c>
      <c r="D23342">
        <v>20162</v>
      </c>
      <c r="E23342" s="1" t="s">
        <v>240</v>
      </c>
      <c r="F23342" s="1" t="s">
        <v>241</v>
      </c>
      <c r="G23342">
        <v>24004073</v>
      </c>
      <c r="H23342" s="1" t="s">
        <v>45300</v>
      </c>
      <c r="I23342">
        <v>7125336485</v>
      </c>
      <c r="J23342" s="1" t="s">
        <v>45301</v>
      </c>
      <c r="K23342" s="1" t="s">
        <v>1842</v>
      </c>
      <c r="L23342" s="1" t="s">
        <v>4642</v>
      </c>
      <c r="M23342" s="1" t="s">
        <v>16939</v>
      </c>
      <c r="N23342" s="1" t="s">
        <v>454</v>
      </c>
      <c r="O23342" s="1" t="s">
        <v>45302</v>
      </c>
      <c r="P23342" s="1" t="s">
        <v>45303</v>
      </c>
      <c r="Q23342" s="2">
        <v>42466</v>
      </c>
      <c r="R23342" s="1" t="s">
        <v>63</v>
      </c>
      <c r="S23342" s="1" t="s">
        <v>38</v>
      </c>
      <c r="T23342" s="1" t="s">
        <v>64</v>
      </c>
      <c r="U23342">
        <v>5</v>
      </c>
      <c r="V23342" s="1" t="s">
        <v>12394</v>
      </c>
      <c r="W23342" s="1"/>
      <c r="Z23342" s="1" t="s">
        <v>347</v>
      </c>
    </row>
    <row r="23343" spans="1:26" x14ac:dyDescent="0.35">
      <c r="A23343">
        <v>1</v>
      </c>
      <c r="B23343">
        <v>42</v>
      </c>
      <c r="C23343" s="1" t="s">
        <v>26</v>
      </c>
      <c r="D23343">
        <v>20162</v>
      </c>
      <c r="E23343" s="1" t="s">
        <v>240</v>
      </c>
      <c r="F23343" s="1" t="s">
        <v>241</v>
      </c>
      <c r="G23343">
        <v>24004072</v>
      </c>
      <c r="H23343" s="1" t="s">
        <v>23986</v>
      </c>
      <c r="I23343">
        <v>3589506431</v>
      </c>
      <c r="J23343" s="1" t="s">
        <v>23987</v>
      </c>
      <c r="K23343" s="1" t="s">
        <v>1477</v>
      </c>
      <c r="L23343" s="1" t="s">
        <v>23988</v>
      </c>
      <c r="M23343" s="1" t="s">
        <v>23989</v>
      </c>
      <c r="N23343" s="1" t="s">
        <v>454</v>
      </c>
      <c r="O23343" s="1" t="s">
        <v>23990</v>
      </c>
      <c r="P23343" s="1" t="s">
        <v>23990</v>
      </c>
      <c r="Q23343" s="2">
        <v>42466</v>
      </c>
      <c r="R23343" s="1" t="s">
        <v>63</v>
      </c>
      <c r="S23343" s="1" t="s">
        <v>1517</v>
      </c>
      <c r="T23343" s="1" t="s">
        <v>64</v>
      </c>
      <c r="U23343">
        <v>5</v>
      </c>
      <c r="V23343" s="1" t="s">
        <v>12394</v>
      </c>
      <c r="W23343" s="1"/>
      <c r="Z23343" s="1" t="s">
        <v>347</v>
      </c>
    </row>
    <row r="23344" spans="1:26" x14ac:dyDescent="0.35">
      <c r="A23344">
        <v>1</v>
      </c>
      <c r="B23344">
        <v>42</v>
      </c>
      <c r="C23344" s="1" t="s">
        <v>26</v>
      </c>
      <c r="D23344">
        <v>20162</v>
      </c>
      <c r="E23344" s="1" t="s">
        <v>240</v>
      </c>
      <c r="F23344" s="1" t="s">
        <v>241</v>
      </c>
      <c r="G23344">
        <v>24004071</v>
      </c>
      <c r="H23344" s="1" t="s">
        <v>45304</v>
      </c>
      <c r="I23344">
        <v>6058955467</v>
      </c>
      <c r="J23344" s="1" t="s">
        <v>45305</v>
      </c>
      <c r="K23344" s="1" t="s">
        <v>689</v>
      </c>
      <c r="L23344" s="1" t="s">
        <v>45306</v>
      </c>
      <c r="M23344" s="1" t="s">
        <v>691</v>
      </c>
      <c r="N23344" s="1" t="s">
        <v>236</v>
      </c>
      <c r="O23344" s="1" t="s">
        <v>45307</v>
      </c>
      <c r="P23344" s="1" t="s">
        <v>45308</v>
      </c>
      <c r="Q23344" s="2">
        <v>42466</v>
      </c>
      <c r="R23344" s="1" t="s">
        <v>63</v>
      </c>
      <c r="S23344" s="1" t="s">
        <v>38</v>
      </c>
      <c r="T23344" s="1" t="s">
        <v>64</v>
      </c>
      <c r="U23344">
        <v>5</v>
      </c>
      <c r="V23344" s="1" t="s">
        <v>12394</v>
      </c>
      <c r="W23344" s="1"/>
      <c r="Z23344" s="1" t="s">
        <v>88</v>
      </c>
    </row>
    <row r="23345" spans="1:26" x14ac:dyDescent="0.35">
      <c r="A23345">
        <v>1</v>
      </c>
      <c r="B23345">
        <v>42</v>
      </c>
      <c r="C23345" s="1" t="s">
        <v>26</v>
      </c>
      <c r="D23345">
        <v>20162</v>
      </c>
      <c r="E23345" s="1" t="s">
        <v>240</v>
      </c>
      <c r="F23345" s="1" t="s">
        <v>241</v>
      </c>
      <c r="G23345">
        <v>24004070</v>
      </c>
      <c r="H23345" s="1" t="s">
        <v>4461</v>
      </c>
      <c r="I23345">
        <v>4388008427</v>
      </c>
      <c r="J23345" s="1" t="s">
        <v>4462</v>
      </c>
      <c r="K23345" s="1" t="s">
        <v>4463</v>
      </c>
      <c r="L23345" s="1" t="s">
        <v>4464</v>
      </c>
      <c r="M23345" s="1" t="s">
        <v>1011</v>
      </c>
      <c r="N23345" s="1" t="s">
        <v>415</v>
      </c>
      <c r="O23345" s="1" t="s">
        <v>4465</v>
      </c>
      <c r="P23345" s="1" t="s">
        <v>4465</v>
      </c>
      <c r="Q23345" s="2">
        <v>42466</v>
      </c>
      <c r="R23345" s="1" t="s">
        <v>63</v>
      </c>
      <c r="S23345" s="1" t="s">
        <v>38</v>
      </c>
      <c r="T23345" s="1" t="s">
        <v>64</v>
      </c>
      <c r="U23345">
        <v>5</v>
      </c>
      <c r="V23345" s="1" t="s">
        <v>12394</v>
      </c>
      <c r="W23345" s="1"/>
      <c r="Z23345" s="1" t="s">
        <v>347</v>
      </c>
    </row>
    <row r="23346" spans="1:26" x14ac:dyDescent="0.35">
      <c r="A23346">
        <v>1</v>
      </c>
      <c r="B23346">
        <v>42</v>
      </c>
      <c r="C23346" s="1" t="s">
        <v>26</v>
      </c>
      <c r="D23346">
        <v>20162</v>
      </c>
      <c r="E23346" s="1" t="s">
        <v>240</v>
      </c>
      <c r="F23346" s="1" t="s">
        <v>241</v>
      </c>
      <c r="G23346">
        <v>24004069</v>
      </c>
      <c r="H23346" s="1" t="s">
        <v>3996</v>
      </c>
      <c r="I23346">
        <v>1441517405</v>
      </c>
      <c r="J23346" s="1" t="s">
        <v>3997</v>
      </c>
      <c r="K23346" s="1" t="s">
        <v>3998</v>
      </c>
      <c r="L23346" s="1" t="s">
        <v>3999</v>
      </c>
      <c r="M23346" s="1" t="s">
        <v>4000</v>
      </c>
      <c r="N23346" s="1" t="s">
        <v>622</v>
      </c>
      <c r="O23346" s="1" t="s">
        <v>4001</v>
      </c>
      <c r="P23346" s="1" t="s">
        <v>4001</v>
      </c>
      <c r="Q23346" s="2">
        <v>42466</v>
      </c>
      <c r="R23346" s="1" t="s">
        <v>63</v>
      </c>
      <c r="S23346" s="1" t="s">
        <v>1517</v>
      </c>
      <c r="T23346" s="1" t="s">
        <v>64</v>
      </c>
      <c r="U23346">
        <v>4</v>
      </c>
      <c r="V23346" s="1" t="s">
        <v>12394</v>
      </c>
      <c r="W23346" s="1"/>
      <c r="Z23346" s="1" t="s">
        <v>88</v>
      </c>
    </row>
    <row r="23347" spans="1:26" x14ac:dyDescent="0.35">
      <c r="A23347">
        <v>1</v>
      </c>
      <c r="B23347">
        <v>42</v>
      </c>
      <c r="C23347" s="1" t="s">
        <v>26</v>
      </c>
      <c r="D23347">
        <v>20162</v>
      </c>
      <c r="E23347" s="1" t="s">
        <v>240</v>
      </c>
      <c r="F23347" s="1" t="s">
        <v>241</v>
      </c>
      <c r="G23347">
        <v>24004068</v>
      </c>
      <c r="H23347" s="1" t="s">
        <v>45309</v>
      </c>
      <c r="I23347">
        <v>4123617441</v>
      </c>
      <c r="J23347" s="1" t="s">
        <v>45310</v>
      </c>
      <c r="K23347" s="1" t="s">
        <v>363</v>
      </c>
      <c r="L23347" s="1" t="s">
        <v>45311</v>
      </c>
      <c r="M23347" s="1" t="s">
        <v>6714</v>
      </c>
      <c r="N23347" s="1" t="s">
        <v>454</v>
      </c>
      <c r="O23347" s="1" t="s">
        <v>45312</v>
      </c>
      <c r="P23347" s="1" t="s">
        <v>45312</v>
      </c>
      <c r="Q23347" s="2">
        <v>42466</v>
      </c>
      <c r="R23347" s="1" t="s">
        <v>63</v>
      </c>
      <c r="S23347" s="1" t="s">
        <v>38</v>
      </c>
      <c r="T23347" s="1" t="s">
        <v>64</v>
      </c>
      <c r="U23347">
        <v>5</v>
      </c>
      <c r="V23347" s="1" t="s">
        <v>12394</v>
      </c>
      <c r="W23347" s="1"/>
      <c r="Z23347" s="1" t="s">
        <v>347</v>
      </c>
    </row>
    <row r="23348" spans="1:26" x14ac:dyDescent="0.35">
      <c r="A23348">
        <v>1</v>
      </c>
      <c r="B23348">
        <v>42</v>
      </c>
      <c r="C23348" s="1" t="s">
        <v>26</v>
      </c>
      <c r="D23348">
        <v>20162</v>
      </c>
      <c r="E23348" s="1" t="s">
        <v>240</v>
      </c>
      <c r="F23348" s="1" t="s">
        <v>241</v>
      </c>
      <c r="G23348">
        <v>24004063</v>
      </c>
      <c r="H23348" s="1" t="s">
        <v>45313</v>
      </c>
      <c r="I23348">
        <v>10211915408</v>
      </c>
      <c r="J23348" s="1" t="s">
        <v>45314</v>
      </c>
      <c r="K23348" s="1" t="s">
        <v>6460</v>
      </c>
      <c r="L23348" s="1" t="s">
        <v>1255</v>
      </c>
      <c r="M23348" s="1" t="s">
        <v>27482</v>
      </c>
      <c r="N23348" s="1" t="s">
        <v>7290</v>
      </c>
      <c r="O23348" s="1" t="s">
        <v>45315</v>
      </c>
      <c r="P23348" s="1" t="s">
        <v>45315</v>
      </c>
      <c r="Q23348" s="2">
        <v>42466</v>
      </c>
      <c r="R23348" s="1" t="s">
        <v>63</v>
      </c>
      <c r="S23348" s="1"/>
      <c r="T23348" s="1" t="s">
        <v>64</v>
      </c>
      <c r="U23348">
        <v>5</v>
      </c>
      <c r="V23348" s="1" t="s">
        <v>12394</v>
      </c>
      <c r="W23348" s="1"/>
      <c r="Z23348" s="1"/>
    </row>
    <row r="23349" spans="1:26" x14ac:dyDescent="0.35">
      <c r="A23349">
        <v>1</v>
      </c>
      <c r="B23349">
        <v>42</v>
      </c>
      <c r="C23349" s="1" t="s">
        <v>26</v>
      </c>
      <c r="D23349">
        <v>20162</v>
      </c>
      <c r="E23349" s="1" t="s">
        <v>240</v>
      </c>
      <c r="F23349" s="1" t="s">
        <v>241</v>
      </c>
      <c r="G23349">
        <v>24004062</v>
      </c>
      <c r="H23349" s="1" t="s">
        <v>45316</v>
      </c>
      <c r="I23349">
        <v>9013197400</v>
      </c>
      <c r="J23349" s="1" t="s">
        <v>45317</v>
      </c>
      <c r="K23349" s="1" t="s">
        <v>1471</v>
      </c>
      <c r="L23349" s="1" t="s">
        <v>45318</v>
      </c>
      <c r="M23349" s="1" t="s">
        <v>3218</v>
      </c>
      <c r="N23349" s="1" t="s">
        <v>666</v>
      </c>
      <c r="O23349" s="1" t="s">
        <v>45319</v>
      </c>
      <c r="P23349" s="1" t="s">
        <v>45319</v>
      </c>
      <c r="Q23349" s="2">
        <v>42466</v>
      </c>
      <c r="R23349" s="1" t="s">
        <v>63</v>
      </c>
      <c r="S23349" s="1" t="s">
        <v>38</v>
      </c>
      <c r="T23349" s="1" t="s">
        <v>64</v>
      </c>
      <c r="U23349">
        <v>5</v>
      </c>
      <c r="V23349" s="1" t="s">
        <v>12394</v>
      </c>
      <c r="W23349" s="1"/>
      <c r="Z23349" s="1" t="s">
        <v>347</v>
      </c>
    </row>
    <row r="23350" spans="1:26" x14ac:dyDescent="0.35">
      <c r="A23350">
        <v>1</v>
      </c>
      <c r="B23350">
        <v>42</v>
      </c>
      <c r="C23350" s="1" t="s">
        <v>26</v>
      </c>
      <c r="D23350">
        <v>20162</v>
      </c>
      <c r="E23350" s="1" t="s">
        <v>240</v>
      </c>
      <c r="F23350" s="1" t="s">
        <v>241</v>
      </c>
      <c r="G23350">
        <v>24004060</v>
      </c>
      <c r="H23350" s="1" t="s">
        <v>45320</v>
      </c>
      <c r="I23350">
        <v>8920077452</v>
      </c>
      <c r="J23350" s="1" t="s">
        <v>45321</v>
      </c>
      <c r="K23350" s="1" t="s">
        <v>4153</v>
      </c>
      <c r="L23350" s="1" t="s">
        <v>4154</v>
      </c>
      <c r="M23350" s="1" t="s">
        <v>1214</v>
      </c>
      <c r="N23350" s="1" t="s">
        <v>666</v>
      </c>
      <c r="O23350" s="1"/>
      <c r="P23350" s="1" t="s">
        <v>45322</v>
      </c>
      <c r="Q23350" s="2">
        <v>42466</v>
      </c>
      <c r="R23350" s="1" t="s">
        <v>63</v>
      </c>
      <c r="S23350" s="1" t="s">
        <v>38</v>
      </c>
      <c r="T23350" s="1" t="s">
        <v>64</v>
      </c>
      <c r="U23350">
        <v>5</v>
      </c>
      <c r="V23350" s="1" t="s">
        <v>12394</v>
      </c>
      <c r="W23350" s="1"/>
      <c r="Z23350" s="1" t="s">
        <v>347</v>
      </c>
    </row>
    <row r="23351" spans="1:26" x14ac:dyDescent="0.35">
      <c r="A23351">
        <v>1</v>
      </c>
      <c r="B23351">
        <v>42</v>
      </c>
      <c r="C23351" s="1" t="s">
        <v>26</v>
      </c>
      <c r="D23351">
        <v>20162</v>
      </c>
      <c r="E23351" s="1" t="s">
        <v>240</v>
      </c>
      <c r="F23351" s="1" t="s">
        <v>241</v>
      </c>
      <c r="G23351">
        <v>24004058</v>
      </c>
      <c r="H23351" s="1" t="s">
        <v>45323</v>
      </c>
      <c r="I23351">
        <v>8165178431</v>
      </c>
      <c r="J23351" s="1" t="s">
        <v>45324</v>
      </c>
      <c r="K23351" s="1" t="s">
        <v>20550</v>
      </c>
      <c r="L23351" s="1" t="s">
        <v>45325</v>
      </c>
      <c r="M23351" s="1" t="s">
        <v>45326</v>
      </c>
      <c r="N23351" s="1" t="s">
        <v>20552</v>
      </c>
      <c r="O23351" s="1"/>
      <c r="P23351" s="1" t="s">
        <v>45327</v>
      </c>
      <c r="Q23351" s="2">
        <v>42466</v>
      </c>
      <c r="R23351" s="1" t="s">
        <v>63</v>
      </c>
      <c r="S23351" s="1" t="s">
        <v>38</v>
      </c>
      <c r="T23351" s="1" t="s">
        <v>64</v>
      </c>
      <c r="U23351">
        <v>5</v>
      </c>
      <c r="V23351" s="1" t="s">
        <v>12394</v>
      </c>
      <c r="W23351" s="1"/>
      <c r="Z23351" s="1" t="s">
        <v>791</v>
      </c>
    </row>
    <row r="23352" spans="1:26" x14ac:dyDescent="0.35">
      <c r="A23352">
        <v>1</v>
      </c>
      <c r="B23352">
        <v>42</v>
      </c>
      <c r="C23352" s="1" t="s">
        <v>26</v>
      </c>
      <c r="D23352">
        <v>20162</v>
      </c>
      <c r="E23352" s="1" t="s">
        <v>240</v>
      </c>
      <c r="F23352" s="1" t="s">
        <v>241</v>
      </c>
      <c r="G23352">
        <v>24004055</v>
      </c>
      <c r="H23352" s="1" t="s">
        <v>45328</v>
      </c>
      <c r="I23352">
        <v>80923780459</v>
      </c>
      <c r="J23352" s="1" t="s">
        <v>45329</v>
      </c>
      <c r="K23352" s="1" t="s">
        <v>3241</v>
      </c>
      <c r="L23352" s="1" t="s">
        <v>45330</v>
      </c>
      <c r="M23352" s="1" t="s">
        <v>45331</v>
      </c>
      <c r="N23352" s="1" t="s">
        <v>14250</v>
      </c>
      <c r="O23352" s="1" t="s">
        <v>45332</v>
      </c>
      <c r="P23352" s="1" t="s">
        <v>45332</v>
      </c>
      <c r="Q23352" s="2">
        <v>42466</v>
      </c>
      <c r="R23352" s="1" t="s">
        <v>63</v>
      </c>
      <c r="S23352" s="1" t="s">
        <v>38</v>
      </c>
      <c r="T23352" s="1" t="s">
        <v>64</v>
      </c>
      <c r="U23352">
        <v>5</v>
      </c>
      <c r="V23352" s="1" t="s">
        <v>12394</v>
      </c>
      <c r="W23352" s="1"/>
      <c r="Z23352" s="1" t="s">
        <v>347</v>
      </c>
    </row>
    <row r="23353" spans="1:26" x14ac:dyDescent="0.35">
      <c r="A23353">
        <v>1</v>
      </c>
      <c r="B23353">
        <v>42</v>
      </c>
      <c r="C23353" s="1" t="s">
        <v>26</v>
      </c>
      <c r="D23353">
        <v>20162</v>
      </c>
      <c r="E23353" s="1" t="s">
        <v>240</v>
      </c>
      <c r="F23353" s="1" t="s">
        <v>241</v>
      </c>
      <c r="G23353">
        <v>24004050</v>
      </c>
      <c r="H23353" s="1" t="s">
        <v>3472</v>
      </c>
      <c r="I23353">
        <v>98666517468</v>
      </c>
      <c r="J23353" s="1" t="s">
        <v>3473</v>
      </c>
      <c r="K23353" s="1" t="s">
        <v>3474</v>
      </c>
      <c r="L23353" s="1" t="s">
        <v>3475</v>
      </c>
      <c r="M23353" s="1" t="s">
        <v>644</v>
      </c>
      <c r="N23353" s="1" t="s">
        <v>415</v>
      </c>
      <c r="O23353" s="1" t="s">
        <v>3476</v>
      </c>
      <c r="P23353" s="1" t="s">
        <v>3476</v>
      </c>
      <c r="Q23353" s="2">
        <v>42466</v>
      </c>
      <c r="R23353" s="1" t="s">
        <v>63</v>
      </c>
      <c r="S23353" s="1"/>
      <c r="T23353" s="1" t="s">
        <v>64</v>
      </c>
      <c r="U23353">
        <v>5</v>
      </c>
      <c r="V23353" s="1" t="s">
        <v>12394</v>
      </c>
      <c r="W23353" s="1"/>
      <c r="Z23353" s="1" t="s">
        <v>347</v>
      </c>
    </row>
    <row r="23354" spans="1:26" x14ac:dyDescent="0.35">
      <c r="A23354">
        <v>1</v>
      </c>
      <c r="B23354">
        <v>42</v>
      </c>
      <c r="C23354" s="1" t="s">
        <v>26</v>
      </c>
      <c r="D23354">
        <v>20162</v>
      </c>
      <c r="E23354" s="1" t="s">
        <v>240</v>
      </c>
      <c r="F23354" s="1" t="s">
        <v>241</v>
      </c>
      <c r="G23354">
        <v>24004049</v>
      </c>
      <c r="H23354" s="1" t="s">
        <v>45341</v>
      </c>
      <c r="I23354">
        <v>9602086408</v>
      </c>
      <c r="J23354" s="1" t="s">
        <v>45342</v>
      </c>
      <c r="K23354" s="1" t="s">
        <v>1567</v>
      </c>
      <c r="L23354" s="1" t="s">
        <v>23627</v>
      </c>
      <c r="M23354" s="1" t="s">
        <v>1421</v>
      </c>
      <c r="N23354" s="1" t="s">
        <v>1422</v>
      </c>
      <c r="O23354" s="1"/>
      <c r="P23354" s="1" t="s">
        <v>45343</v>
      </c>
      <c r="Q23354" s="2">
        <v>42466</v>
      </c>
      <c r="R23354" s="1" t="s">
        <v>63</v>
      </c>
      <c r="S23354" s="1" t="s">
        <v>38</v>
      </c>
      <c r="T23354" s="1" t="s">
        <v>64</v>
      </c>
      <c r="U23354">
        <v>5</v>
      </c>
      <c r="V23354" s="1" t="s">
        <v>12394</v>
      </c>
      <c r="W23354" s="1"/>
      <c r="Z23354" s="1" t="s">
        <v>88</v>
      </c>
    </row>
    <row r="23355" spans="1:26" x14ac:dyDescent="0.35">
      <c r="A23355">
        <v>1</v>
      </c>
      <c r="B23355">
        <v>42</v>
      </c>
      <c r="C23355" s="1" t="s">
        <v>26</v>
      </c>
      <c r="D23355">
        <v>20162</v>
      </c>
      <c r="E23355" s="1" t="s">
        <v>240</v>
      </c>
      <c r="F23355" s="1" t="s">
        <v>241</v>
      </c>
      <c r="G23355">
        <v>24004048</v>
      </c>
      <c r="H23355" s="1" t="s">
        <v>45344</v>
      </c>
      <c r="I23355">
        <v>4651112463</v>
      </c>
      <c r="J23355" s="1" t="s">
        <v>45345</v>
      </c>
      <c r="K23355" s="1" t="s">
        <v>45346</v>
      </c>
      <c r="L23355" s="1" t="s">
        <v>45347</v>
      </c>
      <c r="M23355" s="1" t="s">
        <v>3087</v>
      </c>
      <c r="N23355" s="1" t="s">
        <v>11924</v>
      </c>
      <c r="O23355" s="1" t="s">
        <v>45348</v>
      </c>
      <c r="P23355" s="1" t="s">
        <v>45349</v>
      </c>
      <c r="Q23355" s="2">
        <v>42466</v>
      </c>
      <c r="R23355" s="1" t="s">
        <v>63</v>
      </c>
      <c r="S23355" s="1" t="s">
        <v>38</v>
      </c>
      <c r="T23355" s="1" t="s">
        <v>64</v>
      </c>
      <c r="U23355">
        <v>5</v>
      </c>
      <c r="V23355" s="1" t="s">
        <v>12394</v>
      </c>
      <c r="W23355" s="1"/>
      <c r="Z23355" s="1" t="s">
        <v>127</v>
      </c>
    </row>
    <row r="23356" spans="1:26" x14ac:dyDescent="0.35">
      <c r="A23356">
        <v>1</v>
      </c>
      <c r="B23356">
        <v>42</v>
      </c>
      <c r="C23356" s="1" t="s">
        <v>26</v>
      </c>
      <c r="D23356">
        <v>20162</v>
      </c>
      <c r="E23356" s="1" t="s">
        <v>240</v>
      </c>
      <c r="F23356" s="1" t="s">
        <v>241</v>
      </c>
      <c r="G23356">
        <v>24004046</v>
      </c>
      <c r="H23356" s="1" t="s">
        <v>45350</v>
      </c>
      <c r="I23356">
        <v>10835763480</v>
      </c>
      <c r="J23356" s="1" t="s">
        <v>45351</v>
      </c>
      <c r="K23356" s="1" t="s">
        <v>1118</v>
      </c>
      <c r="L23356" s="1" t="s">
        <v>17859</v>
      </c>
      <c r="M23356" s="1" t="s">
        <v>644</v>
      </c>
      <c r="N23356" s="1" t="s">
        <v>415</v>
      </c>
      <c r="O23356" s="1"/>
      <c r="P23356" s="1" t="s">
        <v>45352</v>
      </c>
      <c r="Q23356" s="2">
        <v>42466</v>
      </c>
      <c r="R23356" s="1" t="s">
        <v>63</v>
      </c>
      <c r="S23356" s="1" t="s">
        <v>38</v>
      </c>
      <c r="T23356" s="1" t="s">
        <v>64</v>
      </c>
      <c r="U23356">
        <v>5</v>
      </c>
      <c r="V23356" s="1" t="s">
        <v>12394</v>
      </c>
      <c r="W23356" s="1"/>
      <c r="Z23356" s="1" t="s">
        <v>347</v>
      </c>
    </row>
    <row r="23357" spans="1:26" x14ac:dyDescent="0.35">
      <c r="A23357">
        <v>1</v>
      </c>
      <c r="B23357">
        <v>42</v>
      </c>
      <c r="C23357" s="1" t="s">
        <v>26</v>
      </c>
      <c r="D23357">
        <v>20162</v>
      </c>
      <c r="E23357" s="1" t="s">
        <v>240</v>
      </c>
      <c r="F23357" s="1" t="s">
        <v>241</v>
      </c>
      <c r="G23357">
        <v>24004045</v>
      </c>
      <c r="H23357" s="1" t="s">
        <v>45353</v>
      </c>
      <c r="I23357">
        <v>12153685427</v>
      </c>
      <c r="J23357" s="1" t="s">
        <v>45354</v>
      </c>
      <c r="K23357" s="1" t="s">
        <v>45355</v>
      </c>
      <c r="L23357" s="1" t="s">
        <v>45356</v>
      </c>
      <c r="M23357" s="1" t="s">
        <v>752</v>
      </c>
      <c r="N23357" s="1" t="s">
        <v>85</v>
      </c>
      <c r="O23357" s="1" t="s">
        <v>45357</v>
      </c>
      <c r="P23357" s="1" t="s">
        <v>45358</v>
      </c>
      <c r="Q23357" s="2">
        <v>42466</v>
      </c>
      <c r="R23357" s="1" t="s">
        <v>63</v>
      </c>
      <c r="S23357" s="1" t="s">
        <v>1517</v>
      </c>
      <c r="T23357" s="1" t="s">
        <v>64</v>
      </c>
      <c r="U23357">
        <v>5</v>
      </c>
      <c r="V23357" s="1" t="s">
        <v>12394</v>
      </c>
      <c r="W23357" s="1"/>
      <c r="Z23357" s="1" t="s">
        <v>88</v>
      </c>
    </row>
    <row r="23358" spans="1:26" x14ac:dyDescent="0.35">
      <c r="A23358">
        <v>1</v>
      </c>
      <c r="B23358">
        <v>42</v>
      </c>
      <c r="C23358" s="1" t="s">
        <v>26</v>
      </c>
      <c r="D23358">
        <v>20162</v>
      </c>
      <c r="E23358" s="1" t="s">
        <v>240</v>
      </c>
      <c r="F23358" s="1" t="s">
        <v>241</v>
      </c>
      <c r="G23358">
        <v>24004044</v>
      </c>
      <c r="H23358" s="1" t="s">
        <v>22370</v>
      </c>
      <c r="I23358">
        <v>7145999480</v>
      </c>
      <c r="J23358" s="1" t="s">
        <v>22371</v>
      </c>
      <c r="K23358" s="1" t="s">
        <v>3858</v>
      </c>
      <c r="L23358" s="1" t="s">
        <v>6708</v>
      </c>
      <c r="M23358" s="1" t="s">
        <v>22372</v>
      </c>
      <c r="N23358" s="1" t="s">
        <v>485</v>
      </c>
      <c r="O23358" s="1"/>
      <c r="P23358" s="1" t="s">
        <v>22373</v>
      </c>
      <c r="Q23358" s="2">
        <v>42466</v>
      </c>
      <c r="R23358" s="1" t="s">
        <v>63</v>
      </c>
      <c r="S23358" s="1" t="s">
        <v>38</v>
      </c>
      <c r="T23358" s="1" t="s">
        <v>64</v>
      </c>
      <c r="U23358">
        <v>5</v>
      </c>
      <c r="V23358" s="1" t="s">
        <v>12394</v>
      </c>
      <c r="W23358" s="1"/>
      <c r="Z23358" s="1" t="s">
        <v>88</v>
      </c>
    </row>
    <row r="23359" spans="1:26" x14ac:dyDescent="0.35">
      <c r="A23359">
        <v>1</v>
      </c>
      <c r="B23359">
        <v>42</v>
      </c>
      <c r="C23359" s="1" t="s">
        <v>26</v>
      </c>
      <c r="D23359">
        <v>20162</v>
      </c>
      <c r="E23359" s="1" t="s">
        <v>240</v>
      </c>
      <c r="F23359" s="1" t="s">
        <v>241</v>
      </c>
      <c r="G23359">
        <v>24003668</v>
      </c>
      <c r="H23359" s="1" t="s">
        <v>45359</v>
      </c>
      <c r="I23359">
        <v>7054415477</v>
      </c>
      <c r="J23359" s="1" t="s">
        <v>45360</v>
      </c>
      <c r="K23359" s="1" t="s">
        <v>36770</v>
      </c>
      <c r="L23359" s="1" t="s">
        <v>36771</v>
      </c>
      <c r="M23359" s="1" t="s">
        <v>8830</v>
      </c>
      <c r="N23359" s="1" t="s">
        <v>622</v>
      </c>
      <c r="O23359" s="1" t="s">
        <v>45361</v>
      </c>
      <c r="P23359" s="1" t="s">
        <v>45362</v>
      </c>
      <c r="Q23359" s="2">
        <v>42466</v>
      </c>
      <c r="R23359" s="1" t="s">
        <v>63</v>
      </c>
      <c r="S23359" s="1" t="s">
        <v>38</v>
      </c>
      <c r="T23359" s="1" t="s">
        <v>64</v>
      </c>
      <c r="U23359">
        <v>5</v>
      </c>
      <c r="V23359" s="1" t="s">
        <v>12394</v>
      </c>
      <c r="W23359" s="1"/>
      <c r="Z23359" s="1" t="s">
        <v>88</v>
      </c>
    </row>
    <row r="23360" spans="1:26" x14ac:dyDescent="0.35">
      <c r="A23360">
        <v>1</v>
      </c>
      <c r="B23360">
        <v>42</v>
      </c>
      <c r="C23360" s="1" t="s">
        <v>26</v>
      </c>
      <c r="D23360">
        <v>20162</v>
      </c>
      <c r="E23360" s="1" t="s">
        <v>240</v>
      </c>
      <c r="F23360" s="1" t="s">
        <v>241</v>
      </c>
      <c r="G23360">
        <v>24002826</v>
      </c>
      <c r="H23360" s="1" t="s">
        <v>16077</v>
      </c>
      <c r="I23360">
        <v>97404330491</v>
      </c>
      <c r="J23360" s="1" t="s">
        <v>16078</v>
      </c>
      <c r="K23360" s="1" t="s">
        <v>7004</v>
      </c>
      <c r="L23360" s="1" t="s">
        <v>16079</v>
      </c>
      <c r="M23360" s="1" t="s">
        <v>2906</v>
      </c>
      <c r="N23360" s="1" t="s">
        <v>736</v>
      </c>
      <c r="O23360" s="1" t="s">
        <v>16080</v>
      </c>
      <c r="P23360" s="1" t="s">
        <v>16081</v>
      </c>
      <c r="Q23360" s="2">
        <v>42466</v>
      </c>
      <c r="R23360" s="1" t="s">
        <v>63</v>
      </c>
      <c r="S23360" s="1" t="s">
        <v>328</v>
      </c>
      <c r="T23360" s="1" t="s">
        <v>64</v>
      </c>
      <c r="U23360">
        <v>5</v>
      </c>
      <c r="V23360" s="1" t="s">
        <v>12394</v>
      </c>
      <c r="W23360" s="1" t="s">
        <v>2988</v>
      </c>
      <c r="Z23360" s="1" t="s">
        <v>53</v>
      </c>
    </row>
    <row r="23361" spans="1:26" x14ac:dyDescent="0.35">
      <c r="A23361">
        <v>1</v>
      </c>
      <c r="B23361">
        <v>42</v>
      </c>
      <c r="C23361" s="1" t="s">
        <v>26</v>
      </c>
      <c r="D23361">
        <v>20162</v>
      </c>
      <c r="E23361" s="1" t="s">
        <v>240</v>
      </c>
      <c r="F23361" s="1" t="s">
        <v>241</v>
      </c>
      <c r="G23361">
        <v>24005915</v>
      </c>
      <c r="H23361" s="1" t="s">
        <v>46113</v>
      </c>
      <c r="I23361">
        <v>9009427463</v>
      </c>
      <c r="J23361" s="1" t="s">
        <v>46114</v>
      </c>
      <c r="K23361" s="1" t="s">
        <v>4874</v>
      </c>
      <c r="L23361" s="1" t="s">
        <v>4875</v>
      </c>
      <c r="M23361" s="1" t="s">
        <v>453</v>
      </c>
      <c r="N23361" s="1" t="s">
        <v>454</v>
      </c>
      <c r="O23361" s="1" t="s">
        <v>46115</v>
      </c>
      <c r="P23361" s="1" t="s">
        <v>46116</v>
      </c>
      <c r="Q23361" s="2">
        <v>42466</v>
      </c>
      <c r="R23361" s="1" t="s">
        <v>63</v>
      </c>
      <c r="S23361" s="1" t="s">
        <v>328</v>
      </c>
      <c r="T23361" s="1" t="s">
        <v>64</v>
      </c>
      <c r="U23361">
        <v>6</v>
      </c>
      <c r="V23361" s="1" t="s">
        <v>12394</v>
      </c>
      <c r="W23361" s="1" t="s">
        <v>4075</v>
      </c>
      <c r="Z23361" s="1" t="s">
        <v>347</v>
      </c>
    </row>
    <row r="23362" spans="1:26" x14ac:dyDescent="0.35">
      <c r="A23362">
        <v>1</v>
      </c>
      <c r="B23362">
        <v>42</v>
      </c>
      <c r="C23362" s="1" t="s">
        <v>26</v>
      </c>
      <c r="D23362">
        <v>20162</v>
      </c>
      <c r="E23362" s="1" t="s">
        <v>240</v>
      </c>
      <c r="F23362" s="1" t="s">
        <v>241</v>
      </c>
      <c r="G23362">
        <v>24005797</v>
      </c>
      <c r="H23362" s="1" t="s">
        <v>3477</v>
      </c>
      <c r="I23362">
        <v>57405069487</v>
      </c>
      <c r="J23362" s="1" t="s">
        <v>3478</v>
      </c>
      <c r="K23362" s="1" t="s">
        <v>3479</v>
      </c>
      <c r="L23362" s="1" t="s">
        <v>3480</v>
      </c>
      <c r="M23362" s="1" t="s">
        <v>3481</v>
      </c>
      <c r="N23362" s="1" t="s">
        <v>236</v>
      </c>
      <c r="O23362" s="1"/>
      <c r="P23362" s="1" t="s">
        <v>3482</v>
      </c>
      <c r="Q23362" s="2">
        <v>42466</v>
      </c>
      <c r="R23362" s="1" t="s">
        <v>63</v>
      </c>
      <c r="S23362" s="1" t="s">
        <v>328</v>
      </c>
      <c r="T23362" s="1" t="s">
        <v>64</v>
      </c>
      <c r="U23362">
        <v>6</v>
      </c>
      <c r="V23362" s="1" t="s">
        <v>12394</v>
      </c>
      <c r="W23362" s="1" t="s">
        <v>4075</v>
      </c>
      <c r="Z23362" s="1" t="s">
        <v>88</v>
      </c>
    </row>
    <row r="23363" spans="1:26" x14ac:dyDescent="0.35">
      <c r="A23363">
        <v>1</v>
      </c>
      <c r="B23363">
        <v>42</v>
      </c>
      <c r="C23363" s="1" t="s">
        <v>26</v>
      </c>
      <c r="D23363">
        <v>20162</v>
      </c>
      <c r="E23363" s="1" t="s">
        <v>240</v>
      </c>
      <c r="F23363" s="1" t="s">
        <v>241</v>
      </c>
      <c r="G23363">
        <v>24005489</v>
      </c>
      <c r="H23363" s="1" t="s">
        <v>45647</v>
      </c>
      <c r="I23363">
        <v>11282951483</v>
      </c>
      <c r="J23363" s="1" t="s">
        <v>45648</v>
      </c>
      <c r="K23363" s="1" t="s">
        <v>5370</v>
      </c>
      <c r="L23363" s="1" t="s">
        <v>45649</v>
      </c>
      <c r="M23363" s="1" t="s">
        <v>453</v>
      </c>
      <c r="N23363" s="1" t="s">
        <v>45650</v>
      </c>
      <c r="O23363" s="1" t="s">
        <v>45651</v>
      </c>
      <c r="P23363" s="1" t="s">
        <v>45652</v>
      </c>
      <c r="Q23363" s="2">
        <v>42466</v>
      </c>
      <c r="R23363" s="1" t="s">
        <v>63</v>
      </c>
      <c r="S23363" s="1" t="s">
        <v>328</v>
      </c>
      <c r="T23363" s="1" t="s">
        <v>64</v>
      </c>
      <c r="U23363">
        <v>6</v>
      </c>
      <c r="V23363" s="1" t="s">
        <v>12394</v>
      </c>
      <c r="W23363" s="1" t="s">
        <v>4075</v>
      </c>
      <c r="Z23363" s="1" t="s">
        <v>347</v>
      </c>
    </row>
    <row r="23364" spans="1:26" x14ac:dyDescent="0.35">
      <c r="A23364">
        <v>1</v>
      </c>
      <c r="B23364">
        <v>42</v>
      </c>
      <c r="C23364" s="1" t="s">
        <v>26</v>
      </c>
      <c r="D23364">
        <v>20162</v>
      </c>
      <c r="E23364" s="1" t="s">
        <v>240</v>
      </c>
      <c r="F23364" s="1" t="s">
        <v>241</v>
      </c>
      <c r="G23364">
        <v>24003827</v>
      </c>
      <c r="H23364" s="1" t="s">
        <v>25305</v>
      </c>
      <c r="I23364">
        <v>2564158463</v>
      </c>
      <c r="J23364" s="1" t="s">
        <v>25306</v>
      </c>
      <c r="K23364" s="1" t="s">
        <v>9919</v>
      </c>
      <c r="L23364" s="1" t="s">
        <v>9920</v>
      </c>
      <c r="M23364" s="1" t="s">
        <v>9468</v>
      </c>
      <c r="N23364" s="1" t="s">
        <v>1052</v>
      </c>
      <c r="O23364" s="1" t="s">
        <v>25307</v>
      </c>
      <c r="P23364" s="1" t="s">
        <v>25307</v>
      </c>
      <c r="Q23364" s="2">
        <v>42466</v>
      </c>
      <c r="R23364" s="1" t="s">
        <v>63</v>
      </c>
      <c r="S23364" s="1" t="s">
        <v>38</v>
      </c>
      <c r="T23364" s="1" t="s">
        <v>64</v>
      </c>
      <c r="U23364">
        <v>6</v>
      </c>
      <c r="V23364" s="1" t="s">
        <v>12394</v>
      </c>
      <c r="W23364" s="1"/>
      <c r="Z23364" s="1" t="s">
        <v>347</v>
      </c>
    </row>
    <row r="23365" spans="1:26" x14ac:dyDescent="0.35">
      <c r="A23365">
        <v>1</v>
      </c>
      <c r="B23365">
        <v>42</v>
      </c>
      <c r="C23365" s="1" t="s">
        <v>26</v>
      </c>
      <c r="D23365">
        <v>20162</v>
      </c>
      <c r="E23365" s="1" t="s">
        <v>240</v>
      </c>
      <c r="F23365" s="1" t="s">
        <v>241</v>
      </c>
      <c r="G23365">
        <v>24003794</v>
      </c>
      <c r="H23365" s="1" t="s">
        <v>25308</v>
      </c>
      <c r="I23365">
        <v>7461235400</v>
      </c>
      <c r="J23365" s="1" t="s">
        <v>25309</v>
      </c>
      <c r="K23365" s="1" t="s">
        <v>25310</v>
      </c>
      <c r="L23365" s="1" t="s">
        <v>25311</v>
      </c>
      <c r="M23365" s="1" t="s">
        <v>5807</v>
      </c>
      <c r="N23365" s="1" t="s">
        <v>138</v>
      </c>
      <c r="O23365" s="1" t="s">
        <v>25312</v>
      </c>
      <c r="P23365" s="1" t="s">
        <v>25312</v>
      </c>
      <c r="Q23365" s="2">
        <v>42466</v>
      </c>
      <c r="R23365" s="1" t="s">
        <v>63</v>
      </c>
      <c r="S23365" s="1" t="s">
        <v>38</v>
      </c>
      <c r="T23365" s="1" t="s">
        <v>64</v>
      </c>
      <c r="U23365">
        <v>6</v>
      </c>
      <c r="V23365" s="1" t="s">
        <v>12394</v>
      </c>
      <c r="W23365" s="1"/>
      <c r="Z23365" s="1" t="s">
        <v>53</v>
      </c>
    </row>
    <row r="23366" spans="1:26" x14ac:dyDescent="0.35">
      <c r="A23366">
        <v>1</v>
      </c>
      <c r="B23366">
        <v>42</v>
      </c>
      <c r="C23366" s="1" t="s">
        <v>26</v>
      </c>
      <c r="D23366">
        <v>20162</v>
      </c>
      <c r="E23366" s="1" t="s">
        <v>240</v>
      </c>
      <c r="F23366" s="1" t="s">
        <v>241</v>
      </c>
      <c r="G23366">
        <v>24003698</v>
      </c>
      <c r="H23366" s="1" t="s">
        <v>25313</v>
      </c>
      <c r="I23366">
        <v>882892495</v>
      </c>
      <c r="J23366" s="1" t="s">
        <v>25314</v>
      </c>
      <c r="K23366" s="1" t="s">
        <v>14506</v>
      </c>
      <c r="L23366" s="1" t="s">
        <v>3107</v>
      </c>
      <c r="M23366" s="1" t="s">
        <v>1214</v>
      </c>
      <c r="N23366" s="1" t="s">
        <v>622</v>
      </c>
      <c r="O23366" s="1" t="s">
        <v>25315</v>
      </c>
      <c r="P23366" s="1" t="s">
        <v>25316</v>
      </c>
      <c r="Q23366" s="2">
        <v>42466</v>
      </c>
      <c r="R23366" s="1" t="s">
        <v>63</v>
      </c>
      <c r="S23366" s="1" t="s">
        <v>38</v>
      </c>
      <c r="T23366" s="1" t="s">
        <v>64</v>
      </c>
      <c r="U23366">
        <v>6</v>
      </c>
      <c r="V23366" s="1" t="s">
        <v>12394</v>
      </c>
      <c r="W23366" s="1"/>
      <c r="Z23366" s="1" t="s">
        <v>88</v>
      </c>
    </row>
    <row r="23367" spans="1:26" x14ac:dyDescent="0.35">
      <c r="A23367">
        <v>1</v>
      </c>
      <c r="B23367">
        <v>42</v>
      </c>
      <c r="C23367" s="1" t="s">
        <v>26</v>
      </c>
      <c r="D23367">
        <v>20162</v>
      </c>
      <c r="E23367" s="1" t="s">
        <v>240</v>
      </c>
      <c r="F23367" s="1" t="s">
        <v>241</v>
      </c>
      <c r="G23367">
        <v>24003696</v>
      </c>
      <c r="H23367" s="1" t="s">
        <v>25322</v>
      </c>
      <c r="I23367">
        <v>8167780430</v>
      </c>
      <c r="J23367" s="1" t="s">
        <v>25323</v>
      </c>
      <c r="K23367" s="1" t="s">
        <v>10601</v>
      </c>
      <c r="L23367" s="1" t="s">
        <v>25324</v>
      </c>
      <c r="M23367" s="1" t="s">
        <v>3156</v>
      </c>
      <c r="N23367" s="1" t="s">
        <v>305</v>
      </c>
      <c r="O23367" s="1" t="s">
        <v>25325</v>
      </c>
      <c r="P23367" s="1" t="s">
        <v>25326</v>
      </c>
      <c r="Q23367" s="2">
        <v>42466</v>
      </c>
      <c r="R23367" s="1" t="s">
        <v>63</v>
      </c>
      <c r="S23367" s="1" t="s">
        <v>38</v>
      </c>
      <c r="T23367" s="1" t="s">
        <v>64</v>
      </c>
      <c r="U23367">
        <v>6</v>
      </c>
      <c r="V23367" s="1" t="s">
        <v>12394</v>
      </c>
      <c r="W23367" s="1"/>
      <c r="Z23367" s="1" t="s">
        <v>53</v>
      </c>
    </row>
    <row r="23368" spans="1:26" x14ac:dyDescent="0.35">
      <c r="A23368">
        <v>1</v>
      </c>
      <c r="B23368">
        <v>42</v>
      </c>
      <c r="C23368" s="1" t="s">
        <v>26</v>
      </c>
      <c r="D23368">
        <v>20162</v>
      </c>
      <c r="E23368" s="1" t="s">
        <v>240</v>
      </c>
      <c r="F23368" s="1" t="s">
        <v>241</v>
      </c>
      <c r="G23368">
        <v>24003695</v>
      </c>
      <c r="H23368" s="1" t="s">
        <v>25327</v>
      </c>
      <c r="I23368">
        <v>4807259423</v>
      </c>
      <c r="J23368" s="1" t="s">
        <v>25328</v>
      </c>
      <c r="K23368" s="1" t="s">
        <v>8784</v>
      </c>
      <c r="L23368" s="1" t="s">
        <v>8785</v>
      </c>
      <c r="M23368" s="1" t="s">
        <v>2734</v>
      </c>
      <c r="N23368" s="1" t="s">
        <v>85</v>
      </c>
      <c r="O23368" s="1" t="s">
        <v>25329</v>
      </c>
      <c r="P23368" s="1" t="s">
        <v>25329</v>
      </c>
      <c r="Q23368" s="2">
        <v>42466</v>
      </c>
      <c r="R23368" s="1" t="s">
        <v>63</v>
      </c>
      <c r="S23368" s="1" t="s">
        <v>38</v>
      </c>
      <c r="T23368" s="1" t="s">
        <v>64</v>
      </c>
      <c r="U23368">
        <v>6</v>
      </c>
      <c r="V23368" s="1" t="s">
        <v>12394</v>
      </c>
      <c r="W23368" s="1"/>
      <c r="Z23368" s="1" t="s">
        <v>88</v>
      </c>
    </row>
    <row r="23369" spans="1:26" x14ac:dyDescent="0.35">
      <c r="A23369">
        <v>1</v>
      </c>
      <c r="B23369">
        <v>42</v>
      </c>
      <c r="C23369" s="1" t="s">
        <v>26</v>
      </c>
      <c r="D23369">
        <v>20162</v>
      </c>
      <c r="E23369" s="1" t="s">
        <v>240</v>
      </c>
      <c r="F23369" s="1" t="s">
        <v>241</v>
      </c>
      <c r="G23369">
        <v>24003694</v>
      </c>
      <c r="H23369" s="1" t="s">
        <v>25330</v>
      </c>
      <c r="I23369">
        <v>4943370446</v>
      </c>
      <c r="J23369" s="1" t="s">
        <v>25331</v>
      </c>
      <c r="K23369" s="1" t="s">
        <v>25332</v>
      </c>
      <c r="L23369" s="1" t="s">
        <v>25333</v>
      </c>
      <c r="M23369" s="1" t="s">
        <v>6812</v>
      </c>
      <c r="N23369" s="1" t="s">
        <v>11576</v>
      </c>
      <c r="O23369" s="1" t="s">
        <v>25334</v>
      </c>
      <c r="P23369" s="1" t="s">
        <v>25335</v>
      </c>
      <c r="Q23369" s="2">
        <v>42466</v>
      </c>
      <c r="R23369" s="1" t="s">
        <v>63</v>
      </c>
      <c r="S23369" s="1"/>
      <c r="T23369" s="1" t="s">
        <v>64</v>
      </c>
      <c r="U23369">
        <v>6</v>
      </c>
      <c r="V23369" s="1" t="s">
        <v>12394</v>
      </c>
      <c r="W23369" s="1"/>
      <c r="Z23369" s="1" t="s">
        <v>65</v>
      </c>
    </row>
    <row r="23370" spans="1:26" x14ac:dyDescent="0.35">
      <c r="A23370">
        <v>1</v>
      </c>
      <c r="B23370">
        <v>42</v>
      </c>
      <c r="C23370" s="1" t="s">
        <v>26</v>
      </c>
      <c r="D23370">
        <v>20162</v>
      </c>
      <c r="E23370" s="1" t="s">
        <v>240</v>
      </c>
      <c r="F23370" s="1" t="s">
        <v>241</v>
      </c>
      <c r="G23370">
        <v>24003693</v>
      </c>
      <c r="H23370" s="1" t="s">
        <v>25336</v>
      </c>
      <c r="I23370">
        <v>4602526403</v>
      </c>
      <c r="J23370" s="1" t="s">
        <v>13566</v>
      </c>
      <c r="K23370" s="1" t="s">
        <v>25337</v>
      </c>
      <c r="L23370" s="1" t="s">
        <v>25338</v>
      </c>
      <c r="M23370" s="1" t="s">
        <v>600</v>
      </c>
      <c r="N23370" s="1" t="s">
        <v>378</v>
      </c>
      <c r="O23370" s="1" t="s">
        <v>25339</v>
      </c>
      <c r="P23370" s="1" t="s">
        <v>13569</v>
      </c>
      <c r="Q23370" s="2">
        <v>42466</v>
      </c>
      <c r="R23370" s="1" t="s">
        <v>63</v>
      </c>
      <c r="S23370" s="1" t="s">
        <v>38</v>
      </c>
      <c r="T23370" s="1" t="s">
        <v>64</v>
      </c>
      <c r="U23370">
        <v>6</v>
      </c>
      <c r="V23370" s="1" t="s">
        <v>12394</v>
      </c>
      <c r="W23370" s="1"/>
      <c r="Z23370" s="1" t="s">
        <v>53</v>
      </c>
    </row>
    <row r="23371" spans="1:26" x14ac:dyDescent="0.35">
      <c r="A23371">
        <v>1</v>
      </c>
      <c r="B23371">
        <v>42</v>
      </c>
      <c r="C23371" s="1" t="s">
        <v>26</v>
      </c>
      <c r="D23371">
        <v>20162</v>
      </c>
      <c r="E23371" s="1" t="s">
        <v>240</v>
      </c>
      <c r="F23371" s="1" t="s">
        <v>241</v>
      </c>
      <c r="G23371">
        <v>24003691</v>
      </c>
      <c r="H23371" s="1" t="s">
        <v>24260</v>
      </c>
      <c r="I23371">
        <v>8869177432</v>
      </c>
      <c r="J23371" s="1" t="s">
        <v>24261</v>
      </c>
      <c r="K23371" s="1" t="s">
        <v>18935</v>
      </c>
      <c r="L23371" s="1" t="s">
        <v>24262</v>
      </c>
      <c r="M23371" s="1" t="s">
        <v>637</v>
      </c>
      <c r="N23371" s="1" t="s">
        <v>1249</v>
      </c>
      <c r="O23371" s="1" t="s">
        <v>24263</v>
      </c>
      <c r="P23371" s="1" t="s">
        <v>24264</v>
      </c>
      <c r="Q23371" s="2">
        <v>42466</v>
      </c>
      <c r="R23371" s="1" t="s">
        <v>63</v>
      </c>
      <c r="S23371" s="1" t="s">
        <v>38</v>
      </c>
      <c r="T23371" s="1" t="s">
        <v>64</v>
      </c>
      <c r="U23371">
        <v>6</v>
      </c>
      <c r="V23371" s="1" t="s">
        <v>12394</v>
      </c>
      <c r="W23371" s="1"/>
      <c r="Z23371" s="1" t="s">
        <v>53</v>
      </c>
    </row>
    <row r="23372" spans="1:26" x14ac:dyDescent="0.35">
      <c r="A23372">
        <v>1</v>
      </c>
      <c r="B23372">
        <v>42</v>
      </c>
      <c r="C23372" s="1" t="s">
        <v>26</v>
      </c>
      <c r="D23372">
        <v>20162</v>
      </c>
      <c r="E23372" s="1" t="s">
        <v>240</v>
      </c>
      <c r="F23372" s="1" t="s">
        <v>241</v>
      </c>
      <c r="G23372">
        <v>24003690</v>
      </c>
      <c r="H23372" s="1" t="s">
        <v>25346</v>
      </c>
      <c r="I23372">
        <v>8441223432</v>
      </c>
      <c r="J23372" s="1" t="s">
        <v>25347</v>
      </c>
      <c r="K23372" s="1" t="s">
        <v>2563</v>
      </c>
      <c r="L23372" s="1" t="s">
        <v>25348</v>
      </c>
      <c r="M23372" s="1" t="s">
        <v>4506</v>
      </c>
      <c r="N23372" s="1" t="s">
        <v>138</v>
      </c>
      <c r="O23372" s="1" t="s">
        <v>25349</v>
      </c>
      <c r="P23372" s="1" t="s">
        <v>25349</v>
      </c>
      <c r="Q23372" s="2">
        <v>42466</v>
      </c>
      <c r="R23372" s="1" t="s">
        <v>63</v>
      </c>
      <c r="S23372" s="1" t="s">
        <v>38</v>
      </c>
      <c r="T23372" s="1" t="s">
        <v>64</v>
      </c>
      <c r="U23372">
        <v>6</v>
      </c>
      <c r="V23372" s="1" t="s">
        <v>12394</v>
      </c>
      <c r="W23372" s="1"/>
      <c r="Z23372" s="1" t="s">
        <v>53</v>
      </c>
    </row>
    <row r="23373" spans="1:26" x14ac:dyDescent="0.35">
      <c r="A23373">
        <v>1</v>
      </c>
      <c r="B23373">
        <v>42</v>
      </c>
      <c r="C23373" s="1" t="s">
        <v>26</v>
      </c>
      <c r="D23373">
        <v>20162</v>
      </c>
      <c r="E23373" s="1" t="s">
        <v>240</v>
      </c>
      <c r="F23373" s="1" t="s">
        <v>241</v>
      </c>
      <c r="G23373">
        <v>24003689</v>
      </c>
      <c r="H23373" s="1" t="s">
        <v>3483</v>
      </c>
      <c r="I23373">
        <v>7567882426</v>
      </c>
      <c r="J23373" s="1" t="s">
        <v>3484</v>
      </c>
      <c r="K23373" s="1" t="s">
        <v>3485</v>
      </c>
      <c r="L23373" s="1" t="s">
        <v>3486</v>
      </c>
      <c r="M23373" s="1" t="s">
        <v>3487</v>
      </c>
      <c r="N23373" s="1" t="s">
        <v>3488</v>
      </c>
      <c r="O23373" s="1" t="s">
        <v>3489</v>
      </c>
      <c r="P23373" s="1" t="s">
        <v>3489</v>
      </c>
      <c r="Q23373" s="2">
        <v>42466</v>
      </c>
      <c r="R23373" s="1" t="s">
        <v>63</v>
      </c>
      <c r="S23373" s="1"/>
      <c r="T23373" s="1" t="s">
        <v>64</v>
      </c>
      <c r="U23373">
        <v>6</v>
      </c>
      <c r="V23373" s="1" t="s">
        <v>12394</v>
      </c>
      <c r="W23373" s="1"/>
      <c r="Z23373" s="1" t="s">
        <v>3490</v>
      </c>
    </row>
    <row r="23374" spans="1:26" x14ac:dyDescent="0.35">
      <c r="A23374">
        <v>1</v>
      </c>
      <c r="B23374">
        <v>42</v>
      </c>
      <c r="C23374" s="1" t="s">
        <v>26</v>
      </c>
      <c r="D23374">
        <v>20162</v>
      </c>
      <c r="E23374" s="1" t="s">
        <v>240</v>
      </c>
      <c r="F23374" s="1" t="s">
        <v>241</v>
      </c>
      <c r="G23374">
        <v>24003687</v>
      </c>
      <c r="H23374" s="1" t="s">
        <v>24265</v>
      </c>
      <c r="I23374">
        <v>4063640442</v>
      </c>
      <c r="J23374" s="1" t="s">
        <v>24266</v>
      </c>
      <c r="K23374" s="1" t="s">
        <v>157</v>
      </c>
      <c r="L23374" s="1" t="s">
        <v>5876</v>
      </c>
      <c r="M23374" s="1" t="s">
        <v>8487</v>
      </c>
      <c r="N23374" s="1" t="s">
        <v>622</v>
      </c>
      <c r="O23374" s="1" t="s">
        <v>24267</v>
      </c>
      <c r="P23374" s="1" t="s">
        <v>8488</v>
      </c>
      <c r="Q23374" s="2">
        <v>42466</v>
      </c>
      <c r="R23374" s="1" t="s">
        <v>63</v>
      </c>
      <c r="S23374" s="1" t="s">
        <v>38</v>
      </c>
      <c r="T23374" s="1" t="s">
        <v>64</v>
      </c>
      <c r="U23374">
        <v>6</v>
      </c>
      <c r="V23374" s="1" t="s">
        <v>12394</v>
      </c>
      <c r="W23374" s="1"/>
      <c r="Z23374" s="1" t="s">
        <v>88</v>
      </c>
    </row>
    <row r="23375" spans="1:26" x14ac:dyDescent="0.35">
      <c r="A23375">
        <v>1</v>
      </c>
      <c r="B23375">
        <v>42</v>
      </c>
      <c r="C23375" s="1" t="s">
        <v>26</v>
      </c>
      <c r="D23375">
        <v>20162</v>
      </c>
      <c r="E23375" s="1" t="s">
        <v>240</v>
      </c>
      <c r="F23375" s="1" t="s">
        <v>241</v>
      </c>
      <c r="G23375">
        <v>24003684</v>
      </c>
      <c r="H23375" s="1" t="s">
        <v>25350</v>
      </c>
      <c r="I23375">
        <v>52155358415</v>
      </c>
      <c r="J23375" s="1" t="s">
        <v>25351</v>
      </c>
      <c r="K23375" s="1" t="s">
        <v>1483</v>
      </c>
      <c r="L23375" s="1" t="s">
        <v>1635</v>
      </c>
      <c r="M23375" s="1" t="s">
        <v>4204</v>
      </c>
      <c r="N23375" s="1" t="s">
        <v>454</v>
      </c>
      <c r="O23375" s="1" t="s">
        <v>25352</v>
      </c>
      <c r="P23375" s="1" t="s">
        <v>25352</v>
      </c>
      <c r="Q23375" s="2">
        <v>42466</v>
      </c>
      <c r="R23375" s="1" t="s">
        <v>63</v>
      </c>
      <c r="S23375" s="1" t="s">
        <v>38</v>
      </c>
      <c r="T23375" s="1" t="s">
        <v>64</v>
      </c>
      <c r="U23375">
        <v>6</v>
      </c>
      <c r="V23375" s="1" t="s">
        <v>12394</v>
      </c>
      <c r="W23375" s="1"/>
      <c r="Z23375" s="1" t="s">
        <v>347</v>
      </c>
    </row>
    <row r="23376" spans="1:26" x14ac:dyDescent="0.35">
      <c r="A23376">
        <v>1</v>
      </c>
      <c r="B23376">
        <v>42</v>
      </c>
      <c r="C23376" s="1" t="s">
        <v>26</v>
      </c>
      <c r="D23376">
        <v>20162</v>
      </c>
      <c r="E23376" s="1" t="s">
        <v>240</v>
      </c>
      <c r="F23376" s="1" t="s">
        <v>241</v>
      </c>
      <c r="G23376">
        <v>24003683</v>
      </c>
      <c r="H23376" s="1" t="s">
        <v>24268</v>
      </c>
      <c r="I23376">
        <v>97411272434</v>
      </c>
      <c r="J23376" s="1" t="s">
        <v>24269</v>
      </c>
      <c r="K23376" s="1" t="s">
        <v>24270</v>
      </c>
      <c r="L23376" s="1" t="s">
        <v>24271</v>
      </c>
      <c r="M23376" s="1" t="s">
        <v>665</v>
      </c>
      <c r="N23376" s="1" t="s">
        <v>2336</v>
      </c>
      <c r="O23376" s="1" t="s">
        <v>24272</v>
      </c>
      <c r="P23376" s="1" t="s">
        <v>24273</v>
      </c>
      <c r="Q23376" s="2">
        <v>42466</v>
      </c>
      <c r="R23376" s="1" t="s">
        <v>63</v>
      </c>
      <c r="S23376" s="1" t="s">
        <v>38</v>
      </c>
      <c r="T23376" s="1" t="s">
        <v>64</v>
      </c>
      <c r="U23376">
        <v>6</v>
      </c>
      <c r="V23376" s="1" t="s">
        <v>12394</v>
      </c>
      <c r="W23376" s="1"/>
      <c r="Z23376" s="1" t="s">
        <v>53</v>
      </c>
    </row>
    <row r="23377" spans="1:26" x14ac:dyDescent="0.35">
      <c r="A23377">
        <v>1</v>
      </c>
      <c r="B23377">
        <v>42</v>
      </c>
      <c r="C23377" s="1" t="s">
        <v>26</v>
      </c>
      <c r="D23377">
        <v>20162</v>
      </c>
      <c r="E23377" s="1" t="s">
        <v>240</v>
      </c>
      <c r="F23377" s="1" t="s">
        <v>241</v>
      </c>
      <c r="G23377">
        <v>24003682</v>
      </c>
      <c r="H23377" s="1" t="s">
        <v>25353</v>
      </c>
      <c r="I23377">
        <v>84571101449</v>
      </c>
      <c r="J23377" s="1" t="s">
        <v>25354</v>
      </c>
      <c r="K23377" s="1" t="s">
        <v>16457</v>
      </c>
      <c r="L23377" s="1" t="s">
        <v>25355</v>
      </c>
      <c r="M23377" s="1" t="s">
        <v>6101</v>
      </c>
      <c r="N23377" s="1" t="s">
        <v>1059</v>
      </c>
      <c r="O23377" s="1" t="s">
        <v>25356</v>
      </c>
      <c r="P23377" s="1" t="s">
        <v>25356</v>
      </c>
      <c r="Q23377" s="2">
        <v>42466</v>
      </c>
      <c r="R23377" s="1" t="s">
        <v>63</v>
      </c>
      <c r="S23377" s="1" t="s">
        <v>38</v>
      </c>
      <c r="T23377" s="1" t="s">
        <v>64</v>
      </c>
      <c r="U23377">
        <v>6</v>
      </c>
      <c r="V23377" s="1" t="s">
        <v>12394</v>
      </c>
      <c r="W23377" s="1"/>
      <c r="Z23377" s="1" t="s">
        <v>88</v>
      </c>
    </row>
    <row r="23378" spans="1:26" x14ac:dyDescent="0.35">
      <c r="A23378">
        <v>1</v>
      </c>
      <c r="B23378">
        <v>42</v>
      </c>
      <c r="C23378" s="1" t="s">
        <v>26</v>
      </c>
      <c r="D23378">
        <v>20162</v>
      </c>
      <c r="E23378" s="1" t="s">
        <v>240</v>
      </c>
      <c r="F23378" s="1" t="s">
        <v>241</v>
      </c>
      <c r="G23378">
        <v>24003681</v>
      </c>
      <c r="H23378" s="1" t="s">
        <v>24274</v>
      </c>
      <c r="I23378">
        <v>3283676488</v>
      </c>
      <c r="J23378" s="1" t="s">
        <v>24275</v>
      </c>
      <c r="K23378" s="1" t="s">
        <v>2252</v>
      </c>
      <c r="L23378" s="1" t="s">
        <v>24276</v>
      </c>
      <c r="M23378" s="1" t="s">
        <v>4054</v>
      </c>
      <c r="N23378" s="1" t="s">
        <v>138</v>
      </c>
      <c r="O23378" s="1" t="s">
        <v>24277</v>
      </c>
      <c r="P23378" s="1" t="s">
        <v>24277</v>
      </c>
      <c r="Q23378" s="2">
        <v>42466</v>
      </c>
      <c r="R23378" s="1" t="s">
        <v>63</v>
      </c>
      <c r="S23378" s="1"/>
      <c r="T23378" s="1" t="s">
        <v>64</v>
      </c>
      <c r="U23378">
        <v>6</v>
      </c>
      <c r="V23378" s="1" t="s">
        <v>12394</v>
      </c>
      <c r="W23378" s="1"/>
      <c r="Z23378" s="1" t="s">
        <v>53</v>
      </c>
    </row>
    <row r="23379" spans="1:26" x14ac:dyDescent="0.35">
      <c r="A23379">
        <v>1</v>
      </c>
      <c r="B23379">
        <v>42</v>
      </c>
      <c r="C23379" s="1" t="s">
        <v>26</v>
      </c>
      <c r="D23379">
        <v>20162</v>
      </c>
      <c r="E23379" s="1" t="s">
        <v>240</v>
      </c>
      <c r="F23379" s="1" t="s">
        <v>241</v>
      </c>
      <c r="G23379">
        <v>24003680</v>
      </c>
      <c r="H23379" s="1" t="s">
        <v>24278</v>
      </c>
      <c r="I23379">
        <v>68662939449</v>
      </c>
      <c r="J23379" s="1" t="s">
        <v>24279</v>
      </c>
      <c r="K23379" s="1" t="s">
        <v>689</v>
      </c>
      <c r="L23379" s="1" t="s">
        <v>24280</v>
      </c>
      <c r="M23379" s="1" t="s">
        <v>691</v>
      </c>
      <c r="N23379" s="1" t="s">
        <v>144</v>
      </c>
      <c r="O23379" s="1" t="s">
        <v>24281</v>
      </c>
      <c r="P23379" s="1" t="s">
        <v>24282</v>
      </c>
      <c r="Q23379" s="2">
        <v>42466</v>
      </c>
      <c r="R23379" s="1" t="s">
        <v>63</v>
      </c>
      <c r="S23379" s="1" t="s">
        <v>38</v>
      </c>
      <c r="T23379" s="1" t="s">
        <v>64</v>
      </c>
      <c r="U23379">
        <v>6</v>
      </c>
      <c r="V23379" s="1" t="s">
        <v>12394</v>
      </c>
      <c r="W23379" s="1"/>
      <c r="Z23379" s="1" t="s">
        <v>107</v>
      </c>
    </row>
    <row r="23380" spans="1:26" x14ac:dyDescent="0.35">
      <c r="A23380">
        <v>1</v>
      </c>
      <c r="B23380">
        <v>42</v>
      </c>
      <c r="C23380" s="1" t="s">
        <v>26</v>
      </c>
      <c r="D23380">
        <v>20162</v>
      </c>
      <c r="E23380" s="1" t="s">
        <v>240</v>
      </c>
      <c r="F23380" s="1" t="s">
        <v>241</v>
      </c>
      <c r="G23380">
        <v>24003675</v>
      </c>
      <c r="H23380" s="1" t="s">
        <v>2922</v>
      </c>
      <c r="I23380">
        <v>3858124427</v>
      </c>
      <c r="J23380" s="1" t="s">
        <v>2923</v>
      </c>
      <c r="K23380" s="1" t="s">
        <v>2924</v>
      </c>
      <c r="L23380" s="1" t="s">
        <v>2925</v>
      </c>
      <c r="M23380" s="1" t="s">
        <v>2734</v>
      </c>
      <c r="N23380" s="1" t="s">
        <v>138</v>
      </c>
      <c r="O23380" s="1" t="s">
        <v>2926</v>
      </c>
      <c r="P23380" s="1" t="s">
        <v>2926</v>
      </c>
      <c r="Q23380" s="2">
        <v>42466</v>
      </c>
      <c r="R23380" s="1" t="s">
        <v>63</v>
      </c>
      <c r="S23380" s="1"/>
      <c r="T23380" s="1" t="s">
        <v>64</v>
      </c>
      <c r="U23380">
        <v>6</v>
      </c>
      <c r="V23380" s="1" t="s">
        <v>12394</v>
      </c>
      <c r="W23380" s="1"/>
      <c r="Z23380" s="1" t="s">
        <v>53</v>
      </c>
    </row>
    <row r="23381" spans="1:26" x14ac:dyDescent="0.35">
      <c r="A23381">
        <v>1</v>
      </c>
      <c r="B23381">
        <v>42</v>
      </c>
      <c r="C23381" s="1" t="s">
        <v>26</v>
      </c>
      <c r="D23381">
        <v>20162</v>
      </c>
      <c r="E23381" s="1" t="s">
        <v>240</v>
      </c>
      <c r="F23381" s="1" t="s">
        <v>241</v>
      </c>
      <c r="G23381">
        <v>24003672</v>
      </c>
      <c r="H23381" s="1" t="s">
        <v>25369</v>
      </c>
      <c r="I23381">
        <v>98942182453</v>
      </c>
      <c r="J23381" s="1" t="s">
        <v>25370</v>
      </c>
      <c r="K23381" s="1" t="s">
        <v>1818</v>
      </c>
      <c r="L23381" s="1" t="s">
        <v>25371</v>
      </c>
      <c r="M23381" s="1" t="s">
        <v>25372</v>
      </c>
      <c r="N23381" s="1" t="s">
        <v>305</v>
      </c>
      <c r="O23381" s="1" t="s">
        <v>25373</v>
      </c>
      <c r="P23381" s="1" t="s">
        <v>25373</v>
      </c>
      <c r="Q23381" s="2">
        <v>42466</v>
      </c>
      <c r="R23381" s="1" t="s">
        <v>63</v>
      </c>
      <c r="S23381" s="1"/>
      <c r="T23381" s="1" t="s">
        <v>64</v>
      </c>
      <c r="U23381">
        <v>6</v>
      </c>
      <c r="V23381" s="1" t="s">
        <v>12394</v>
      </c>
      <c r="W23381" s="1"/>
      <c r="Z23381" s="1" t="s">
        <v>53</v>
      </c>
    </row>
    <row r="23382" spans="1:26" x14ac:dyDescent="0.35">
      <c r="A23382">
        <v>1</v>
      </c>
      <c r="B23382">
        <v>42</v>
      </c>
      <c r="C23382" s="1" t="s">
        <v>26</v>
      </c>
      <c r="D23382">
        <v>20162</v>
      </c>
      <c r="E23382" s="1" t="s">
        <v>240</v>
      </c>
      <c r="F23382" s="1" t="s">
        <v>241</v>
      </c>
      <c r="G23382">
        <v>24003670</v>
      </c>
      <c r="H23382" s="1" t="s">
        <v>24287</v>
      </c>
      <c r="I23382">
        <v>69256772434</v>
      </c>
      <c r="J23382" s="1" t="s">
        <v>24288</v>
      </c>
      <c r="K23382" s="1" t="s">
        <v>5432</v>
      </c>
      <c r="L23382" s="1" t="s">
        <v>5433</v>
      </c>
      <c r="M23382" s="1" t="s">
        <v>5937</v>
      </c>
      <c r="N23382" s="1" t="s">
        <v>454</v>
      </c>
      <c r="O23382" s="1" t="s">
        <v>24289</v>
      </c>
      <c r="P23382" s="1" t="s">
        <v>24289</v>
      </c>
      <c r="Q23382" s="2">
        <v>42466</v>
      </c>
      <c r="R23382" s="1" t="s">
        <v>63</v>
      </c>
      <c r="S23382" s="1" t="s">
        <v>38</v>
      </c>
      <c r="T23382" s="1" t="s">
        <v>64</v>
      </c>
      <c r="U23382">
        <v>6</v>
      </c>
      <c r="V23382" s="1" t="s">
        <v>12394</v>
      </c>
      <c r="W23382" s="1"/>
      <c r="Z23382" s="1" t="s">
        <v>347</v>
      </c>
    </row>
    <row r="23383" spans="1:26" x14ac:dyDescent="0.35">
      <c r="A23383">
        <v>1</v>
      </c>
      <c r="B23383">
        <v>42</v>
      </c>
      <c r="C23383" s="1" t="s">
        <v>26</v>
      </c>
      <c r="D23383">
        <v>20162</v>
      </c>
      <c r="E23383" s="1" t="s">
        <v>240</v>
      </c>
      <c r="F23383" s="1" t="s">
        <v>241</v>
      </c>
      <c r="G23383">
        <v>24003665</v>
      </c>
      <c r="H23383" s="1" t="s">
        <v>25375</v>
      </c>
      <c r="I23383">
        <v>9229443425</v>
      </c>
      <c r="J23383" s="1" t="s">
        <v>25376</v>
      </c>
      <c r="K23383" s="1" t="s">
        <v>25377</v>
      </c>
      <c r="L23383" s="1" t="s">
        <v>25378</v>
      </c>
      <c r="M23383" s="1" t="s">
        <v>5696</v>
      </c>
      <c r="N23383" s="1" t="s">
        <v>12563</v>
      </c>
      <c r="O23383" s="1" t="s">
        <v>25379</v>
      </c>
      <c r="P23383" s="1" t="s">
        <v>25379</v>
      </c>
      <c r="Q23383" s="2">
        <v>42466</v>
      </c>
      <c r="R23383" s="1" t="s">
        <v>63</v>
      </c>
      <c r="S23383" s="1" t="s">
        <v>38</v>
      </c>
      <c r="T23383" s="1" t="s">
        <v>64</v>
      </c>
      <c r="U23383">
        <v>6</v>
      </c>
      <c r="V23383" s="1" t="s">
        <v>12394</v>
      </c>
      <c r="W23383" s="1"/>
      <c r="Z23383" s="1" t="s">
        <v>107</v>
      </c>
    </row>
    <row r="23384" spans="1:26" x14ac:dyDescent="0.35">
      <c r="A23384">
        <v>1</v>
      </c>
      <c r="B23384">
        <v>42</v>
      </c>
      <c r="C23384" s="1" t="s">
        <v>26</v>
      </c>
      <c r="D23384">
        <v>20162</v>
      </c>
      <c r="E23384" s="1" t="s">
        <v>240</v>
      </c>
      <c r="F23384" s="1" t="s">
        <v>241</v>
      </c>
      <c r="G23384">
        <v>24003664</v>
      </c>
      <c r="H23384" s="1" t="s">
        <v>25380</v>
      </c>
      <c r="I23384">
        <v>3469206473</v>
      </c>
      <c r="J23384" s="1" t="s">
        <v>25381</v>
      </c>
      <c r="K23384" s="1" t="s">
        <v>25382</v>
      </c>
      <c r="L23384" s="1" t="s">
        <v>25383</v>
      </c>
      <c r="M23384" s="1" t="s">
        <v>25384</v>
      </c>
      <c r="N23384" s="1" t="s">
        <v>1215</v>
      </c>
      <c r="O23384" s="1" t="s">
        <v>25385</v>
      </c>
      <c r="P23384" s="1" t="s">
        <v>25386</v>
      </c>
      <c r="Q23384" s="2">
        <v>42466</v>
      </c>
      <c r="R23384" s="1" t="s">
        <v>63</v>
      </c>
      <c r="S23384" s="1" t="s">
        <v>38</v>
      </c>
      <c r="T23384" s="1" t="s">
        <v>64</v>
      </c>
      <c r="U23384">
        <v>6</v>
      </c>
      <c r="V23384" s="1" t="s">
        <v>12394</v>
      </c>
      <c r="W23384" s="1"/>
      <c r="Z23384" s="1" t="s">
        <v>42</v>
      </c>
    </row>
    <row r="23385" spans="1:26" x14ac:dyDescent="0.35">
      <c r="A23385">
        <v>1</v>
      </c>
      <c r="B23385">
        <v>42</v>
      </c>
      <c r="C23385" s="1" t="s">
        <v>26</v>
      </c>
      <c r="D23385">
        <v>20162</v>
      </c>
      <c r="E23385" s="1" t="s">
        <v>240</v>
      </c>
      <c r="F23385" s="1" t="s">
        <v>241</v>
      </c>
      <c r="G23385">
        <v>24003663</v>
      </c>
      <c r="H23385" s="1" t="s">
        <v>25387</v>
      </c>
      <c r="I23385">
        <v>8019610413</v>
      </c>
      <c r="J23385" s="1" t="s">
        <v>25388</v>
      </c>
      <c r="K23385" s="1" t="s">
        <v>25389</v>
      </c>
      <c r="L23385" s="1" t="s">
        <v>25390</v>
      </c>
      <c r="M23385" s="1" t="s">
        <v>2862</v>
      </c>
      <c r="N23385" s="1" t="s">
        <v>11476</v>
      </c>
      <c r="O23385" s="1" t="s">
        <v>25391</v>
      </c>
      <c r="P23385" s="1" t="s">
        <v>25392</v>
      </c>
      <c r="Q23385" s="2">
        <v>42466</v>
      </c>
      <c r="R23385" s="1" t="s">
        <v>63</v>
      </c>
      <c r="S23385" s="1" t="s">
        <v>1517</v>
      </c>
      <c r="T23385" s="1" t="s">
        <v>64</v>
      </c>
      <c r="U23385">
        <v>6</v>
      </c>
      <c r="V23385" s="1" t="s">
        <v>12394</v>
      </c>
      <c r="W23385" s="1"/>
      <c r="Z23385" s="1" t="s">
        <v>65</v>
      </c>
    </row>
    <row r="23386" spans="1:26" x14ac:dyDescent="0.35">
      <c r="A23386">
        <v>1</v>
      </c>
      <c r="B23386">
        <v>42</v>
      </c>
      <c r="C23386" s="1" t="s">
        <v>26</v>
      </c>
      <c r="D23386">
        <v>20162</v>
      </c>
      <c r="E23386" s="1" t="s">
        <v>240</v>
      </c>
      <c r="F23386" s="1" t="s">
        <v>241</v>
      </c>
      <c r="G23386">
        <v>24003662</v>
      </c>
      <c r="H23386" s="1" t="s">
        <v>25393</v>
      </c>
      <c r="I23386">
        <v>7590597481</v>
      </c>
      <c r="J23386" s="1" t="s">
        <v>25394</v>
      </c>
      <c r="K23386" s="1" t="s">
        <v>25389</v>
      </c>
      <c r="L23386" s="1" t="s">
        <v>25395</v>
      </c>
      <c r="M23386" s="1" t="s">
        <v>2862</v>
      </c>
      <c r="N23386" s="1" t="s">
        <v>11476</v>
      </c>
      <c r="O23386" s="1" t="s">
        <v>25396</v>
      </c>
      <c r="P23386" s="1" t="s">
        <v>25397</v>
      </c>
      <c r="Q23386" s="2">
        <v>42466</v>
      </c>
      <c r="R23386" s="1" t="s">
        <v>63</v>
      </c>
      <c r="S23386" s="1" t="s">
        <v>38</v>
      </c>
      <c r="T23386" s="1" t="s">
        <v>64</v>
      </c>
      <c r="U23386">
        <v>6</v>
      </c>
      <c r="V23386" s="1" t="s">
        <v>12394</v>
      </c>
      <c r="W23386" s="1"/>
      <c r="Z23386" s="1" t="s">
        <v>65</v>
      </c>
    </row>
    <row r="23387" spans="1:26" x14ac:dyDescent="0.35">
      <c r="A23387">
        <v>1</v>
      </c>
      <c r="B23387">
        <v>42</v>
      </c>
      <c r="C23387" s="1" t="s">
        <v>26</v>
      </c>
      <c r="D23387">
        <v>20162</v>
      </c>
      <c r="E23387" s="1" t="s">
        <v>240</v>
      </c>
      <c r="F23387" s="1" t="s">
        <v>241</v>
      </c>
      <c r="G23387">
        <v>24003660</v>
      </c>
      <c r="H23387" s="1" t="s">
        <v>25398</v>
      </c>
      <c r="I23387">
        <v>3799498494</v>
      </c>
      <c r="J23387" s="1" t="s">
        <v>25399</v>
      </c>
      <c r="K23387" s="1" t="s">
        <v>9846</v>
      </c>
      <c r="L23387" s="1" t="s">
        <v>25400</v>
      </c>
      <c r="M23387" s="1" t="s">
        <v>5483</v>
      </c>
      <c r="N23387" s="1" t="s">
        <v>138</v>
      </c>
      <c r="O23387" s="1" t="s">
        <v>25401</v>
      </c>
      <c r="P23387" s="1" t="s">
        <v>25402</v>
      </c>
      <c r="Q23387" s="2">
        <v>42466</v>
      </c>
      <c r="R23387" s="1" t="s">
        <v>63</v>
      </c>
      <c r="S23387" s="1"/>
      <c r="T23387" s="1" t="s">
        <v>64</v>
      </c>
      <c r="U23387">
        <v>6</v>
      </c>
      <c r="V23387" s="1" t="s">
        <v>12394</v>
      </c>
      <c r="W23387" s="1"/>
      <c r="Z23387" s="1" t="s">
        <v>53</v>
      </c>
    </row>
    <row r="23388" spans="1:26" x14ac:dyDescent="0.35">
      <c r="A23388">
        <v>1</v>
      </c>
      <c r="B23388">
        <v>42</v>
      </c>
      <c r="C23388" s="1" t="s">
        <v>26</v>
      </c>
      <c r="D23388">
        <v>20162</v>
      </c>
      <c r="E23388" s="1" t="s">
        <v>240</v>
      </c>
      <c r="F23388" s="1" t="s">
        <v>241</v>
      </c>
      <c r="G23388">
        <v>24003658</v>
      </c>
      <c r="H23388" s="1" t="s">
        <v>25403</v>
      </c>
      <c r="I23388">
        <v>9866964477</v>
      </c>
      <c r="J23388" s="1" t="s">
        <v>25404</v>
      </c>
      <c r="K23388" s="1" t="s">
        <v>2382</v>
      </c>
      <c r="L23388" s="1" t="s">
        <v>25405</v>
      </c>
      <c r="M23388" s="1" t="s">
        <v>25406</v>
      </c>
      <c r="N23388" s="1" t="s">
        <v>144</v>
      </c>
      <c r="O23388" s="1"/>
      <c r="P23388" s="1" t="s">
        <v>25407</v>
      </c>
      <c r="Q23388" s="2">
        <v>42466</v>
      </c>
      <c r="R23388" s="1" t="s">
        <v>63</v>
      </c>
      <c r="S23388" s="1" t="s">
        <v>38</v>
      </c>
      <c r="T23388" s="1" t="s">
        <v>64</v>
      </c>
      <c r="U23388">
        <v>6</v>
      </c>
      <c r="V23388" s="1" t="s">
        <v>12394</v>
      </c>
      <c r="W23388" s="1"/>
      <c r="Z23388" s="1" t="s">
        <v>107</v>
      </c>
    </row>
    <row r="23389" spans="1:26" x14ac:dyDescent="0.35">
      <c r="A23389">
        <v>1</v>
      </c>
      <c r="B23389">
        <v>42</v>
      </c>
      <c r="C23389" s="1" t="s">
        <v>26</v>
      </c>
      <c r="D23389">
        <v>20162</v>
      </c>
      <c r="E23389" s="1" t="s">
        <v>240</v>
      </c>
      <c r="F23389" s="1" t="s">
        <v>241</v>
      </c>
      <c r="G23389">
        <v>24003656</v>
      </c>
      <c r="H23389" s="1" t="s">
        <v>25408</v>
      </c>
      <c r="I23389">
        <v>3888464455</v>
      </c>
      <c r="J23389" s="1" t="s">
        <v>25409</v>
      </c>
      <c r="K23389" s="1" t="s">
        <v>25410</v>
      </c>
      <c r="L23389" s="1" t="s">
        <v>25411</v>
      </c>
      <c r="M23389" s="1" t="s">
        <v>25412</v>
      </c>
      <c r="N23389" s="1" t="s">
        <v>1491</v>
      </c>
      <c r="O23389" s="1" t="s">
        <v>25413</v>
      </c>
      <c r="P23389" s="1" t="s">
        <v>25414</v>
      </c>
      <c r="Q23389" s="2">
        <v>42466</v>
      </c>
      <c r="R23389" s="1" t="s">
        <v>63</v>
      </c>
      <c r="S23389" s="1" t="s">
        <v>38</v>
      </c>
      <c r="T23389" s="1" t="s">
        <v>64</v>
      </c>
      <c r="U23389">
        <v>6</v>
      </c>
      <c r="V23389" s="1" t="s">
        <v>12394</v>
      </c>
      <c r="W23389" s="1"/>
      <c r="Z23389" s="1" t="s">
        <v>53</v>
      </c>
    </row>
    <row r="23390" spans="1:26" x14ac:dyDescent="0.35">
      <c r="A23390">
        <v>1</v>
      </c>
      <c r="B23390">
        <v>42</v>
      </c>
      <c r="C23390" s="1" t="s">
        <v>26</v>
      </c>
      <c r="D23390">
        <v>20162</v>
      </c>
      <c r="E23390" s="1" t="s">
        <v>240</v>
      </c>
      <c r="F23390" s="1" t="s">
        <v>241</v>
      </c>
      <c r="G23390">
        <v>24003655</v>
      </c>
      <c r="H23390" s="1" t="s">
        <v>25415</v>
      </c>
      <c r="I23390">
        <v>4640352441</v>
      </c>
      <c r="J23390" s="1" t="s">
        <v>25416</v>
      </c>
      <c r="K23390" s="1" t="s">
        <v>25417</v>
      </c>
      <c r="L23390" s="1" t="s">
        <v>25418</v>
      </c>
      <c r="M23390" s="1" t="s">
        <v>2855</v>
      </c>
      <c r="N23390" s="1" t="s">
        <v>1040</v>
      </c>
      <c r="O23390" s="1" t="s">
        <v>25419</v>
      </c>
      <c r="P23390" s="1" t="s">
        <v>25419</v>
      </c>
      <c r="Q23390" s="2">
        <v>42466</v>
      </c>
      <c r="R23390" s="1" t="s">
        <v>63</v>
      </c>
      <c r="S23390" s="1" t="s">
        <v>38</v>
      </c>
      <c r="T23390" s="1" t="s">
        <v>64</v>
      </c>
      <c r="U23390">
        <v>6</v>
      </c>
      <c r="V23390" s="1" t="s">
        <v>12394</v>
      </c>
      <c r="W23390" s="1"/>
      <c r="Z23390" s="1" t="s">
        <v>595</v>
      </c>
    </row>
    <row r="23391" spans="1:26" x14ac:dyDescent="0.35">
      <c r="A23391">
        <v>1</v>
      </c>
      <c r="B23391">
        <v>42</v>
      </c>
      <c r="C23391" s="1" t="s">
        <v>26</v>
      </c>
      <c r="D23391">
        <v>20162</v>
      </c>
      <c r="E23391" s="1" t="s">
        <v>240</v>
      </c>
      <c r="F23391" s="1" t="s">
        <v>241</v>
      </c>
      <c r="G23391">
        <v>24003563</v>
      </c>
      <c r="H23391" s="1" t="s">
        <v>25420</v>
      </c>
      <c r="I23391">
        <v>10781869447</v>
      </c>
      <c r="J23391" s="1" t="s">
        <v>25421</v>
      </c>
      <c r="K23391" s="1" t="s">
        <v>25422</v>
      </c>
      <c r="L23391" s="1" t="s">
        <v>25423</v>
      </c>
      <c r="M23391" s="1" t="s">
        <v>6150</v>
      </c>
      <c r="N23391" s="1" t="s">
        <v>16301</v>
      </c>
      <c r="O23391" s="1" t="s">
        <v>25424</v>
      </c>
      <c r="P23391" s="1" t="s">
        <v>25425</v>
      </c>
      <c r="Q23391" s="2">
        <v>42466</v>
      </c>
      <c r="R23391" s="1" t="s">
        <v>63</v>
      </c>
      <c r="S23391" s="1" t="s">
        <v>38</v>
      </c>
      <c r="T23391" s="1" t="s">
        <v>64</v>
      </c>
      <c r="U23391">
        <v>6</v>
      </c>
      <c r="V23391" s="1" t="s">
        <v>12394</v>
      </c>
      <c r="W23391" s="1"/>
      <c r="Z23391" s="1" t="s">
        <v>595</v>
      </c>
    </row>
    <row r="23392" spans="1:26" x14ac:dyDescent="0.35">
      <c r="A23392">
        <v>1</v>
      </c>
      <c r="B23392">
        <v>42</v>
      </c>
      <c r="C23392" s="1" t="s">
        <v>26</v>
      </c>
      <c r="D23392">
        <v>20162</v>
      </c>
      <c r="E23392" s="1" t="s">
        <v>240</v>
      </c>
      <c r="F23392" s="1" t="s">
        <v>241</v>
      </c>
      <c r="G23392">
        <v>24002799</v>
      </c>
      <c r="H23392" s="1" t="s">
        <v>16151</v>
      </c>
      <c r="I23392">
        <v>8026309448</v>
      </c>
      <c r="J23392" s="1" t="s">
        <v>16152</v>
      </c>
      <c r="K23392" s="1" t="s">
        <v>2252</v>
      </c>
      <c r="L23392" s="1" t="s">
        <v>2711</v>
      </c>
      <c r="M23392" s="1" t="s">
        <v>4054</v>
      </c>
      <c r="N23392" s="1" t="s">
        <v>415</v>
      </c>
      <c r="O23392" s="1" t="s">
        <v>16153</v>
      </c>
      <c r="P23392" s="1" t="s">
        <v>16154</v>
      </c>
      <c r="Q23392" s="2">
        <v>42466</v>
      </c>
      <c r="R23392" s="1" t="s">
        <v>63</v>
      </c>
      <c r="S23392" s="1"/>
      <c r="T23392" s="1" t="s">
        <v>64</v>
      </c>
      <c r="U23392">
        <v>8</v>
      </c>
      <c r="V23392" s="1" t="s">
        <v>12394</v>
      </c>
      <c r="W23392" s="1"/>
      <c r="Z23392" s="1" t="s">
        <v>347</v>
      </c>
    </row>
    <row r="23393" spans="1:26" x14ac:dyDescent="0.35">
      <c r="A23393">
        <v>1</v>
      </c>
      <c r="B23393">
        <v>42</v>
      </c>
      <c r="C23393" s="1" t="s">
        <v>26</v>
      </c>
      <c r="D23393">
        <v>20162</v>
      </c>
      <c r="E23393" s="1" t="s">
        <v>240</v>
      </c>
      <c r="F23393" s="1" t="s">
        <v>241</v>
      </c>
      <c r="G23393">
        <v>24002793</v>
      </c>
      <c r="H23393" s="1" t="s">
        <v>16174</v>
      </c>
      <c r="I23393">
        <v>10837577411</v>
      </c>
      <c r="J23393" s="1" t="s">
        <v>16175</v>
      </c>
      <c r="K23393" s="1" t="s">
        <v>16176</v>
      </c>
      <c r="L23393" s="1" t="s">
        <v>16177</v>
      </c>
      <c r="M23393" s="1" t="s">
        <v>4453</v>
      </c>
      <c r="N23393" s="1" t="s">
        <v>13929</v>
      </c>
      <c r="O23393" s="1" t="s">
        <v>16178</v>
      </c>
      <c r="P23393" s="1"/>
      <c r="Q23393" s="2">
        <v>42466</v>
      </c>
      <c r="R23393" s="1" t="s">
        <v>63</v>
      </c>
      <c r="S23393" s="1" t="s">
        <v>230</v>
      </c>
      <c r="T23393" s="1" t="s">
        <v>64</v>
      </c>
      <c r="U23393">
        <v>8</v>
      </c>
      <c r="V23393" s="1" t="s">
        <v>12394</v>
      </c>
      <c r="W23393" s="1"/>
      <c r="Z23393" s="1" t="s">
        <v>107</v>
      </c>
    </row>
    <row r="23394" spans="1:26" x14ac:dyDescent="0.35">
      <c r="A23394">
        <v>1</v>
      </c>
      <c r="B23394">
        <v>42</v>
      </c>
      <c r="C23394" s="1" t="s">
        <v>26</v>
      </c>
      <c r="D23394">
        <v>20162</v>
      </c>
      <c r="E23394" s="1" t="s">
        <v>240</v>
      </c>
      <c r="F23394" s="1" t="s">
        <v>241</v>
      </c>
      <c r="G23394">
        <v>24002784</v>
      </c>
      <c r="H23394" s="1" t="s">
        <v>3491</v>
      </c>
      <c r="I23394">
        <v>54894212404</v>
      </c>
      <c r="J23394" s="1" t="s">
        <v>3492</v>
      </c>
      <c r="K23394" s="1" t="s">
        <v>3493</v>
      </c>
      <c r="L23394" s="1" t="s">
        <v>3494</v>
      </c>
      <c r="M23394" s="1" t="s">
        <v>3186</v>
      </c>
      <c r="N23394" s="1" t="s">
        <v>415</v>
      </c>
      <c r="O23394" s="1" t="s">
        <v>3495</v>
      </c>
      <c r="P23394" s="1" t="s">
        <v>3496</v>
      </c>
      <c r="Q23394" s="2">
        <v>42466</v>
      </c>
      <c r="R23394" s="1" t="s">
        <v>63</v>
      </c>
      <c r="S23394" s="1" t="s">
        <v>38</v>
      </c>
      <c r="T23394" s="1" t="s">
        <v>64</v>
      </c>
      <c r="U23394">
        <v>8</v>
      </c>
      <c r="V23394" s="1" t="s">
        <v>12394</v>
      </c>
      <c r="W23394" s="1"/>
      <c r="Z23394" s="1" t="s">
        <v>347</v>
      </c>
    </row>
    <row r="23395" spans="1:26" x14ac:dyDescent="0.35">
      <c r="A23395">
        <v>1</v>
      </c>
      <c r="B23395">
        <v>42</v>
      </c>
      <c r="C23395" s="1" t="s">
        <v>26</v>
      </c>
      <c r="D23395">
        <v>20162</v>
      </c>
      <c r="E23395" s="1" t="s">
        <v>240</v>
      </c>
      <c r="F23395" s="1" t="s">
        <v>241</v>
      </c>
      <c r="G23395">
        <v>24002780</v>
      </c>
      <c r="H23395" s="1" t="s">
        <v>16207</v>
      </c>
      <c r="I23395">
        <v>86941879491</v>
      </c>
      <c r="J23395" s="1" t="s">
        <v>16208</v>
      </c>
      <c r="K23395" s="1" t="s">
        <v>16209</v>
      </c>
      <c r="L23395" s="1" t="s">
        <v>16210</v>
      </c>
      <c r="M23395" s="1" t="s">
        <v>4484</v>
      </c>
      <c r="N23395" s="1" t="s">
        <v>3194</v>
      </c>
      <c r="O23395" s="1" t="s">
        <v>16211</v>
      </c>
      <c r="P23395" s="1" t="s">
        <v>16212</v>
      </c>
      <c r="Q23395" s="2">
        <v>42466</v>
      </c>
      <c r="R23395" s="1" t="s">
        <v>63</v>
      </c>
      <c r="S23395" s="1" t="s">
        <v>38</v>
      </c>
      <c r="T23395" s="1" t="s">
        <v>64</v>
      </c>
      <c r="U23395">
        <v>8</v>
      </c>
      <c r="V23395" s="1" t="s">
        <v>12394</v>
      </c>
      <c r="W23395" s="1"/>
      <c r="Z23395" s="1" t="s">
        <v>53</v>
      </c>
    </row>
    <row r="23396" spans="1:26" x14ac:dyDescent="0.35">
      <c r="A23396">
        <v>1</v>
      </c>
      <c r="B23396">
        <v>42</v>
      </c>
      <c r="C23396" s="1" t="s">
        <v>26</v>
      </c>
      <c r="D23396">
        <v>20162</v>
      </c>
      <c r="E23396" s="1" t="s">
        <v>240</v>
      </c>
      <c r="F23396" s="1" t="s">
        <v>241</v>
      </c>
      <c r="G23396">
        <v>24002779</v>
      </c>
      <c r="H23396" s="1" t="s">
        <v>16213</v>
      </c>
      <c r="I23396">
        <v>5149778419</v>
      </c>
      <c r="J23396" s="1" t="s">
        <v>16214</v>
      </c>
      <c r="K23396" s="1" t="s">
        <v>8512</v>
      </c>
      <c r="L23396" s="1" t="s">
        <v>8513</v>
      </c>
      <c r="M23396" s="1" t="s">
        <v>16215</v>
      </c>
      <c r="N23396" s="1" t="s">
        <v>5773</v>
      </c>
      <c r="O23396" s="1"/>
      <c r="P23396" s="1" t="s">
        <v>16216</v>
      </c>
      <c r="Q23396" s="2">
        <v>42466</v>
      </c>
      <c r="R23396" s="1" t="s">
        <v>63</v>
      </c>
      <c r="S23396" s="1" t="s">
        <v>38</v>
      </c>
      <c r="T23396" s="1" t="s">
        <v>64</v>
      </c>
      <c r="U23396">
        <v>6</v>
      </c>
      <c r="V23396" s="1" t="s">
        <v>12394</v>
      </c>
      <c r="W23396" s="1" t="s">
        <v>4075</v>
      </c>
      <c r="Z23396" s="1" t="s">
        <v>42</v>
      </c>
    </row>
    <row r="23397" spans="1:26" x14ac:dyDescent="0.35">
      <c r="A23397">
        <v>1</v>
      </c>
      <c r="B23397">
        <v>42</v>
      </c>
      <c r="C23397" s="1" t="s">
        <v>26</v>
      </c>
      <c r="D23397">
        <v>20162</v>
      </c>
      <c r="E23397" s="1" t="s">
        <v>240</v>
      </c>
      <c r="F23397" s="1" t="s">
        <v>241</v>
      </c>
      <c r="G23397">
        <v>24002778</v>
      </c>
      <c r="H23397" s="1" t="s">
        <v>16217</v>
      </c>
      <c r="I23397">
        <v>2880852480</v>
      </c>
      <c r="J23397" s="1" t="s">
        <v>16218</v>
      </c>
      <c r="K23397" s="1" t="s">
        <v>1309</v>
      </c>
      <c r="L23397" s="1" t="s">
        <v>16219</v>
      </c>
      <c r="M23397" s="1" t="s">
        <v>1261</v>
      </c>
      <c r="N23397" s="1" t="s">
        <v>138</v>
      </c>
      <c r="O23397" s="1" t="s">
        <v>16220</v>
      </c>
      <c r="P23397" s="1" t="s">
        <v>16220</v>
      </c>
      <c r="Q23397" s="2">
        <v>42466</v>
      </c>
      <c r="R23397" s="1" t="s">
        <v>63</v>
      </c>
      <c r="S23397" s="1" t="s">
        <v>38</v>
      </c>
      <c r="T23397" s="1" t="s">
        <v>64</v>
      </c>
      <c r="U23397">
        <v>8</v>
      </c>
      <c r="V23397" s="1" t="s">
        <v>12394</v>
      </c>
      <c r="W23397" s="1"/>
      <c r="Z23397" s="1" t="s">
        <v>53</v>
      </c>
    </row>
    <row r="23398" spans="1:26" x14ac:dyDescent="0.35">
      <c r="A23398">
        <v>1</v>
      </c>
      <c r="B23398">
        <v>42</v>
      </c>
      <c r="C23398" s="1" t="s">
        <v>26</v>
      </c>
      <c r="D23398">
        <v>20162</v>
      </c>
      <c r="E23398" s="1" t="s">
        <v>240</v>
      </c>
      <c r="F23398" s="1" t="s">
        <v>241</v>
      </c>
      <c r="G23398">
        <v>24002560</v>
      </c>
      <c r="H23398" s="1" t="s">
        <v>16225</v>
      </c>
      <c r="I23398">
        <v>5930744408</v>
      </c>
      <c r="J23398" s="1" t="s">
        <v>16226</v>
      </c>
      <c r="K23398" s="1" t="s">
        <v>16227</v>
      </c>
      <c r="L23398" s="1" t="s">
        <v>16228</v>
      </c>
      <c r="M23398" s="1" t="s">
        <v>3513</v>
      </c>
      <c r="N23398" s="1" t="s">
        <v>565</v>
      </c>
      <c r="O23398" s="1" t="s">
        <v>16229</v>
      </c>
      <c r="P23398" s="1" t="s">
        <v>16230</v>
      </c>
      <c r="Q23398" s="2">
        <v>42466</v>
      </c>
      <c r="R23398" s="1" t="s">
        <v>63</v>
      </c>
      <c r="S23398" s="1" t="s">
        <v>38</v>
      </c>
      <c r="T23398" s="1" t="s">
        <v>64</v>
      </c>
      <c r="U23398">
        <v>8</v>
      </c>
      <c r="V23398" s="1" t="s">
        <v>12394</v>
      </c>
      <c r="W23398" s="1"/>
      <c r="Z23398" s="1" t="s">
        <v>42</v>
      </c>
    </row>
    <row r="23399" spans="1:26" x14ac:dyDescent="0.35">
      <c r="A23399">
        <v>1</v>
      </c>
      <c r="B23399">
        <v>42</v>
      </c>
      <c r="C23399" s="1" t="s">
        <v>26</v>
      </c>
      <c r="D23399">
        <v>20162</v>
      </c>
      <c r="E23399" s="1" t="s">
        <v>240</v>
      </c>
      <c r="F23399" s="1" t="s">
        <v>241</v>
      </c>
      <c r="G23399">
        <v>24002553</v>
      </c>
      <c r="H23399" s="1" t="s">
        <v>12963</v>
      </c>
      <c r="I23399">
        <v>4818789470</v>
      </c>
      <c r="J23399" s="1" t="s">
        <v>12964</v>
      </c>
      <c r="K23399" s="1" t="s">
        <v>458</v>
      </c>
      <c r="L23399" s="1" t="s">
        <v>2137</v>
      </c>
      <c r="M23399" s="1" t="s">
        <v>6305</v>
      </c>
      <c r="N23399" s="1" t="s">
        <v>1331</v>
      </c>
      <c r="O23399" s="1" t="s">
        <v>12965</v>
      </c>
      <c r="P23399" s="1" t="s">
        <v>12966</v>
      </c>
      <c r="Q23399" s="2">
        <v>42466</v>
      </c>
      <c r="R23399" s="1" t="s">
        <v>63</v>
      </c>
      <c r="S23399" s="1" t="s">
        <v>38</v>
      </c>
      <c r="T23399" s="1" t="s">
        <v>64</v>
      </c>
      <c r="U23399">
        <v>6</v>
      </c>
      <c r="V23399" s="1" t="s">
        <v>12394</v>
      </c>
      <c r="W23399" s="1"/>
      <c r="Z23399" s="1" t="s">
        <v>347</v>
      </c>
    </row>
    <row r="23400" spans="1:26" x14ac:dyDescent="0.35">
      <c r="A23400">
        <v>1</v>
      </c>
      <c r="B23400">
        <v>42</v>
      </c>
      <c r="C23400" s="1" t="s">
        <v>26</v>
      </c>
      <c r="D23400">
        <v>20162</v>
      </c>
      <c r="E23400" s="1" t="s">
        <v>240</v>
      </c>
      <c r="F23400" s="1" t="s">
        <v>241</v>
      </c>
      <c r="G23400">
        <v>24002547</v>
      </c>
      <c r="H23400" s="1" t="s">
        <v>2933</v>
      </c>
      <c r="I23400">
        <v>9815727400</v>
      </c>
      <c r="J23400" s="1" t="s">
        <v>2934</v>
      </c>
      <c r="K23400" s="1" t="s">
        <v>432</v>
      </c>
      <c r="L23400" s="1" t="s">
        <v>2935</v>
      </c>
      <c r="M23400" s="1" t="s">
        <v>2936</v>
      </c>
      <c r="N23400" s="1" t="s">
        <v>236</v>
      </c>
      <c r="O23400" s="1"/>
      <c r="P23400" s="1" t="s">
        <v>2937</v>
      </c>
      <c r="Q23400" s="2">
        <v>42466</v>
      </c>
      <c r="R23400" s="1" t="s">
        <v>63</v>
      </c>
      <c r="S23400" s="1"/>
      <c r="T23400" s="1" t="s">
        <v>64</v>
      </c>
      <c r="U23400">
        <v>8</v>
      </c>
      <c r="V23400" s="1" t="s">
        <v>12394</v>
      </c>
      <c r="W23400" s="1"/>
      <c r="Z23400" s="1" t="s">
        <v>88</v>
      </c>
    </row>
    <row r="23401" spans="1:26" x14ac:dyDescent="0.35">
      <c r="A23401">
        <v>1</v>
      </c>
      <c r="B23401">
        <v>42</v>
      </c>
      <c r="C23401" s="1" t="s">
        <v>26</v>
      </c>
      <c r="D23401">
        <v>20162</v>
      </c>
      <c r="E23401" s="1" t="s">
        <v>240</v>
      </c>
      <c r="F23401" s="1" t="s">
        <v>241</v>
      </c>
      <c r="G23401">
        <v>24005970</v>
      </c>
      <c r="H23401" s="1" t="s">
        <v>46117</v>
      </c>
      <c r="I23401">
        <v>58384871434</v>
      </c>
      <c r="J23401" s="1" t="s">
        <v>46118</v>
      </c>
      <c r="K23401" s="1" t="s">
        <v>7855</v>
      </c>
      <c r="L23401" s="1" t="s">
        <v>7856</v>
      </c>
      <c r="M23401" s="1" t="s">
        <v>824</v>
      </c>
      <c r="N23401" s="1" t="s">
        <v>666</v>
      </c>
      <c r="O23401" s="1" t="s">
        <v>46119</v>
      </c>
      <c r="P23401" s="1" t="s">
        <v>46120</v>
      </c>
      <c r="Q23401" s="2">
        <v>42466</v>
      </c>
      <c r="R23401" s="1" t="s">
        <v>63</v>
      </c>
      <c r="S23401" s="1" t="s">
        <v>328</v>
      </c>
      <c r="T23401" s="1" t="s">
        <v>64</v>
      </c>
      <c r="U23401">
        <v>7</v>
      </c>
      <c r="V23401" s="1" t="s">
        <v>12394</v>
      </c>
      <c r="W23401" s="1" t="s">
        <v>1416</v>
      </c>
      <c r="Z23401" s="1" t="s">
        <v>347</v>
      </c>
    </row>
    <row r="23402" spans="1:26" x14ac:dyDescent="0.35">
      <c r="A23402">
        <v>1</v>
      </c>
      <c r="B23402">
        <v>42</v>
      </c>
      <c r="C23402" s="1" t="s">
        <v>26</v>
      </c>
      <c r="D23402">
        <v>20162</v>
      </c>
      <c r="E23402" s="1" t="s">
        <v>240</v>
      </c>
      <c r="F23402" s="1" t="s">
        <v>241</v>
      </c>
      <c r="G23402">
        <v>24003692</v>
      </c>
      <c r="H23402" s="1" t="s">
        <v>25340</v>
      </c>
      <c r="I23402">
        <v>10149558406</v>
      </c>
      <c r="J23402" s="1" t="s">
        <v>25341</v>
      </c>
      <c r="K23402" s="1" t="s">
        <v>25342</v>
      </c>
      <c r="L23402" s="1" t="s">
        <v>8907</v>
      </c>
      <c r="M23402" s="1" t="s">
        <v>4299</v>
      </c>
      <c r="N23402" s="1" t="s">
        <v>415</v>
      </c>
      <c r="O23402" s="1" t="s">
        <v>25343</v>
      </c>
      <c r="P23402" s="1" t="s">
        <v>25344</v>
      </c>
      <c r="Q23402" s="2">
        <v>42569</v>
      </c>
      <c r="R23402" s="1" t="s">
        <v>63</v>
      </c>
      <c r="S23402" s="1" t="s">
        <v>38</v>
      </c>
      <c r="T23402" s="1" t="s">
        <v>64</v>
      </c>
      <c r="U23402">
        <v>8</v>
      </c>
      <c r="V23402" s="1" t="s">
        <v>12394</v>
      </c>
      <c r="W23402" s="1"/>
      <c r="Z23402" s="1" t="s">
        <v>347</v>
      </c>
    </row>
    <row r="23403" spans="1:26" x14ac:dyDescent="0.35">
      <c r="A23403">
        <v>1</v>
      </c>
      <c r="B23403">
        <v>42</v>
      </c>
      <c r="C23403" s="1" t="s">
        <v>26</v>
      </c>
      <c r="D23403">
        <v>20162</v>
      </c>
      <c r="E23403" s="1" t="s">
        <v>240</v>
      </c>
      <c r="F23403" s="1" t="s">
        <v>241</v>
      </c>
      <c r="G23403">
        <v>24003673</v>
      </c>
      <c r="H23403" s="1" t="s">
        <v>24283</v>
      </c>
      <c r="I23403">
        <v>8436247442</v>
      </c>
      <c r="J23403" s="1" t="s">
        <v>24284</v>
      </c>
      <c r="K23403" s="1" t="s">
        <v>5791</v>
      </c>
      <c r="L23403" s="1" t="s">
        <v>5792</v>
      </c>
      <c r="M23403" s="1" t="s">
        <v>2752</v>
      </c>
      <c r="N23403" s="1" t="s">
        <v>415</v>
      </c>
      <c r="O23403" s="1" t="s">
        <v>24285</v>
      </c>
      <c r="P23403" s="1" t="s">
        <v>24286</v>
      </c>
      <c r="Q23403" s="2">
        <v>42466</v>
      </c>
      <c r="R23403" s="1" t="s">
        <v>63</v>
      </c>
      <c r="S23403" s="1" t="s">
        <v>328</v>
      </c>
      <c r="T23403" s="1" t="s">
        <v>64</v>
      </c>
      <c r="U23403">
        <v>7</v>
      </c>
      <c r="V23403" s="1" t="s">
        <v>12394</v>
      </c>
      <c r="W23403" s="1"/>
      <c r="Z23403" s="1" t="s">
        <v>347</v>
      </c>
    </row>
    <row r="23404" spans="1:26" x14ac:dyDescent="0.35">
      <c r="A23404">
        <v>1</v>
      </c>
      <c r="B23404">
        <v>42</v>
      </c>
      <c r="C23404" s="1" t="s">
        <v>26</v>
      </c>
      <c r="D23404">
        <v>20162</v>
      </c>
      <c r="E23404" s="1" t="s">
        <v>240</v>
      </c>
      <c r="F23404" s="1" t="s">
        <v>241</v>
      </c>
      <c r="G23404">
        <v>24003349</v>
      </c>
      <c r="H23404" s="1" t="s">
        <v>16363</v>
      </c>
      <c r="I23404">
        <v>10357037421</v>
      </c>
      <c r="J23404" s="1" t="s">
        <v>16364</v>
      </c>
      <c r="K23404" s="1" t="s">
        <v>1419</v>
      </c>
      <c r="L23404" s="1" t="s">
        <v>16365</v>
      </c>
      <c r="M23404" s="1" t="s">
        <v>3415</v>
      </c>
      <c r="N23404" s="1" t="s">
        <v>468</v>
      </c>
      <c r="O23404" s="1" t="s">
        <v>16366</v>
      </c>
      <c r="P23404" s="1" t="s">
        <v>16366</v>
      </c>
      <c r="Q23404" s="2">
        <v>42466</v>
      </c>
      <c r="R23404" s="1" t="s">
        <v>63</v>
      </c>
      <c r="S23404" s="1" t="s">
        <v>38</v>
      </c>
      <c r="T23404" s="1" t="s">
        <v>64</v>
      </c>
      <c r="U23404">
        <v>7</v>
      </c>
      <c r="V23404" s="1" t="s">
        <v>12394</v>
      </c>
      <c r="W23404" s="1"/>
      <c r="Z23404" s="1" t="s">
        <v>107</v>
      </c>
    </row>
    <row r="23405" spans="1:26" x14ac:dyDescent="0.35">
      <c r="A23405">
        <v>1</v>
      </c>
      <c r="B23405">
        <v>42</v>
      </c>
      <c r="C23405" s="1" t="s">
        <v>26</v>
      </c>
      <c r="D23405">
        <v>20162</v>
      </c>
      <c r="E23405" s="1" t="s">
        <v>240</v>
      </c>
      <c r="F23405" s="1" t="s">
        <v>241</v>
      </c>
      <c r="G23405">
        <v>24003181</v>
      </c>
      <c r="H23405" s="1" t="s">
        <v>16382</v>
      </c>
      <c r="I23405">
        <v>38807092468</v>
      </c>
      <c r="J23405" s="1" t="s">
        <v>16383</v>
      </c>
      <c r="K23405" s="1" t="s">
        <v>1614</v>
      </c>
      <c r="L23405" s="1" t="s">
        <v>16384</v>
      </c>
      <c r="M23405" s="1" t="s">
        <v>16385</v>
      </c>
      <c r="N23405" s="1" t="s">
        <v>49</v>
      </c>
      <c r="O23405" s="1" t="s">
        <v>16386</v>
      </c>
      <c r="P23405" s="1" t="s">
        <v>16386</v>
      </c>
      <c r="Q23405" s="2">
        <v>42466</v>
      </c>
      <c r="R23405" s="1" t="s">
        <v>63</v>
      </c>
      <c r="S23405" s="1" t="s">
        <v>16387</v>
      </c>
      <c r="T23405" s="1" t="s">
        <v>64</v>
      </c>
      <c r="U23405">
        <v>7</v>
      </c>
      <c r="V23405" s="1" t="s">
        <v>12394</v>
      </c>
      <c r="W23405" s="1"/>
      <c r="Z23405" s="1" t="s">
        <v>53</v>
      </c>
    </row>
    <row r="23406" spans="1:26" x14ac:dyDescent="0.35">
      <c r="A23406">
        <v>1</v>
      </c>
      <c r="B23406">
        <v>42</v>
      </c>
      <c r="C23406" s="1" t="s">
        <v>26</v>
      </c>
      <c r="D23406">
        <v>20162</v>
      </c>
      <c r="E23406" s="1" t="s">
        <v>240</v>
      </c>
      <c r="F23406" s="1" t="s">
        <v>241</v>
      </c>
      <c r="G23406">
        <v>24003173</v>
      </c>
      <c r="H23406" s="1" t="s">
        <v>16412</v>
      </c>
      <c r="I23406">
        <v>92094570487</v>
      </c>
      <c r="J23406" s="1" t="s">
        <v>16413</v>
      </c>
      <c r="K23406" s="1" t="s">
        <v>16414</v>
      </c>
      <c r="L23406" s="1" t="s">
        <v>16415</v>
      </c>
      <c r="M23406" s="1" t="s">
        <v>421</v>
      </c>
      <c r="N23406" s="1" t="s">
        <v>11140</v>
      </c>
      <c r="O23406" s="1" t="s">
        <v>16416</v>
      </c>
      <c r="P23406" s="1" t="s">
        <v>16417</v>
      </c>
      <c r="Q23406" s="2">
        <v>42466</v>
      </c>
      <c r="R23406" s="1" t="s">
        <v>63</v>
      </c>
      <c r="S23406" s="1" t="s">
        <v>38</v>
      </c>
      <c r="T23406" s="1" t="s">
        <v>64</v>
      </c>
      <c r="U23406">
        <v>7</v>
      </c>
      <c r="V23406" s="1" t="s">
        <v>12394</v>
      </c>
      <c r="W23406" s="1"/>
      <c r="Z23406" s="1" t="s">
        <v>107</v>
      </c>
    </row>
    <row r="23407" spans="1:26" x14ac:dyDescent="0.35">
      <c r="A23407">
        <v>1</v>
      </c>
      <c r="B23407">
        <v>42</v>
      </c>
      <c r="C23407" s="1" t="s">
        <v>26</v>
      </c>
      <c r="D23407">
        <v>20162</v>
      </c>
      <c r="E23407" s="1" t="s">
        <v>240</v>
      </c>
      <c r="F23407" s="1" t="s">
        <v>241</v>
      </c>
      <c r="G23407">
        <v>24003172</v>
      </c>
      <c r="H23407" s="1" t="s">
        <v>4466</v>
      </c>
      <c r="I23407">
        <v>824644484</v>
      </c>
      <c r="J23407" s="1" t="s">
        <v>4467</v>
      </c>
      <c r="K23407" s="1" t="s">
        <v>4468</v>
      </c>
      <c r="L23407" s="1" t="s">
        <v>4469</v>
      </c>
      <c r="M23407" s="1" t="s">
        <v>3218</v>
      </c>
      <c r="N23407" s="1" t="s">
        <v>941</v>
      </c>
      <c r="O23407" s="1"/>
      <c r="P23407" s="1" t="s">
        <v>4470</v>
      </c>
      <c r="Q23407" s="2">
        <v>42466</v>
      </c>
      <c r="R23407" s="1" t="s">
        <v>63</v>
      </c>
      <c r="S23407" s="1"/>
      <c r="T23407" s="1" t="s">
        <v>64</v>
      </c>
      <c r="U23407">
        <v>7</v>
      </c>
      <c r="V23407" s="1" t="s">
        <v>12394</v>
      </c>
      <c r="W23407" s="1"/>
      <c r="Z23407" s="1" t="s">
        <v>88</v>
      </c>
    </row>
    <row r="23408" spans="1:26" x14ac:dyDescent="0.35">
      <c r="A23408">
        <v>1</v>
      </c>
      <c r="B23408">
        <v>42</v>
      </c>
      <c r="C23408" s="1" t="s">
        <v>26</v>
      </c>
      <c r="D23408">
        <v>20162</v>
      </c>
      <c r="E23408" s="1" t="s">
        <v>240</v>
      </c>
      <c r="F23408" s="1" t="s">
        <v>241</v>
      </c>
      <c r="G23408">
        <v>24003170</v>
      </c>
      <c r="H23408" s="1" t="s">
        <v>16418</v>
      </c>
      <c r="I23408">
        <v>10423285440</v>
      </c>
      <c r="J23408" s="1" t="s">
        <v>16419</v>
      </c>
      <c r="K23408" s="1" t="s">
        <v>16420</v>
      </c>
      <c r="L23408" s="1" t="s">
        <v>16421</v>
      </c>
      <c r="M23408" s="1" t="s">
        <v>4080</v>
      </c>
      <c r="N23408" s="1" t="s">
        <v>85</v>
      </c>
      <c r="O23408" s="1" t="s">
        <v>16422</v>
      </c>
      <c r="P23408" s="1" t="s">
        <v>16423</v>
      </c>
      <c r="Q23408" s="2">
        <v>42466</v>
      </c>
      <c r="R23408" s="1" t="s">
        <v>63</v>
      </c>
      <c r="S23408" s="1" t="s">
        <v>38</v>
      </c>
      <c r="T23408" s="1" t="s">
        <v>64</v>
      </c>
      <c r="U23408">
        <v>7</v>
      </c>
      <c r="V23408" s="1" t="s">
        <v>12394</v>
      </c>
      <c r="W23408" s="1"/>
      <c r="Z23408" s="1" t="s">
        <v>347</v>
      </c>
    </row>
    <row r="23409" spans="1:26" x14ac:dyDescent="0.35">
      <c r="A23409">
        <v>1</v>
      </c>
      <c r="B23409">
        <v>42</v>
      </c>
      <c r="C23409" s="1" t="s">
        <v>26</v>
      </c>
      <c r="D23409">
        <v>20162</v>
      </c>
      <c r="E23409" s="1" t="s">
        <v>240</v>
      </c>
      <c r="F23409" s="1" t="s">
        <v>241</v>
      </c>
      <c r="G23409">
        <v>24003168</v>
      </c>
      <c r="H23409" s="1" t="s">
        <v>16424</v>
      </c>
      <c r="I23409">
        <v>93492162487</v>
      </c>
      <c r="J23409" s="1" t="s">
        <v>16425</v>
      </c>
      <c r="K23409" s="1" t="s">
        <v>16426</v>
      </c>
      <c r="L23409" s="1" t="s">
        <v>16427</v>
      </c>
      <c r="M23409" s="1" t="s">
        <v>16428</v>
      </c>
      <c r="N23409" s="1" t="s">
        <v>10913</v>
      </c>
      <c r="O23409" s="1" t="s">
        <v>16429</v>
      </c>
      <c r="P23409" s="1" t="s">
        <v>16429</v>
      </c>
      <c r="Q23409" s="2">
        <v>42466</v>
      </c>
      <c r="R23409" s="1" t="s">
        <v>63</v>
      </c>
      <c r="S23409" s="1" t="s">
        <v>38</v>
      </c>
      <c r="T23409" s="1" t="s">
        <v>64</v>
      </c>
      <c r="U23409">
        <v>7</v>
      </c>
      <c r="V23409" s="1" t="s">
        <v>12394</v>
      </c>
      <c r="W23409" s="1"/>
      <c r="Z23409" s="1" t="s">
        <v>53</v>
      </c>
    </row>
    <row r="23410" spans="1:26" x14ac:dyDescent="0.35">
      <c r="A23410">
        <v>1</v>
      </c>
      <c r="B23410">
        <v>42</v>
      </c>
      <c r="C23410" s="1" t="s">
        <v>26</v>
      </c>
      <c r="D23410">
        <v>20162</v>
      </c>
      <c r="E23410" s="1" t="s">
        <v>240</v>
      </c>
      <c r="F23410" s="1" t="s">
        <v>241</v>
      </c>
      <c r="G23410">
        <v>24003166</v>
      </c>
      <c r="H23410" s="1" t="s">
        <v>16433</v>
      </c>
      <c r="I23410">
        <v>1432008447</v>
      </c>
      <c r="J23410" s="1" t="s">
        <v>16434</v>
      </c>
      <c r="K23410" s="1" t="s">
        <v>16435</v>
      </c>
      <c r="L23410" s="1" t="s">
        <v>16436</v>
      </c>
      <c r="M23410" s="1" t="s">
        <v>104</v>
      </c>
      <c r="N23410" s="1" t="s">
        <v>11626</v>
      </c>
      <c r="O23410" s="1" t="s">
        <v>16437</v>
      </c>
      <c r="P23410" s="1" t="s">
        <v>16437</v>
      </c>
      <c r="Q23410" s="2">
        <v>42466</v>
      </c>
      <c r="R23410" s="1" t="s">
        <v>63</v>
      </c>
      <c r="S23410" s="1" t="s">
        <v>38</v>
      </c>
      <c r="T23410" s="1" t="s">
        <v>64</v>
      </c>
      <c r="U23410">
        <v>7</v>
      </c>
      <c r="V23410" s="1" t="s">
        <v>12394</v>
      </c>
      <c r="W23410" s="1"/>
      <c r="Z23410" s="1" t="s">
        <v>107</v>
      </c>
    </row>
    <row r="23411" spans="1:26" x14ac:dyDescent="0.35">
      <c r="A23411">
        <v>1</v>
      </c>
      <c r="B23411">
        <v>42</v>
      </c>
      <c r="C23411" s="1" t="s">
        <v>26</v>
      </c>
      <c r="D23411">
        <v>20162</v>
      </c>
      <c r="E23411" s="1" t="s">
        <v>240</v>
      </c>
      <c r="F23411" s="1" t="s">
        <v>241</v>
      </c>
      <c r="G23411">
        <v>24003165</v>
      </c>
      <c r="H23411" s="1" t="s">
        <v>16438</v>
      </c>
      <c r="I23411">
        <v>10160964458</v>
      </c>
      <c r="J23411" s="1" t="s">
        <v>16439</v>
      </c>
      <c r="K23411" s="1" t="s">
        <v>16440</v>
      </c>
      <c r="L23411" s="1" t="s">
        <v>9847</v>
      </c>
      <c r="M23411" s="1" t="s">
        <v>637</v>
      </c>
      <c r="N23411" s="1" t="s">
        <v>236</v>
      </c>
      <c r="O23411" s="1" t="s">
        <v>16441</v>
      </c>
      <c r="P23411" s="1" t="s">
        <v>16442</v>
      </c>
      <c r="Q23411" s="2">
        <v>42466</v>
      </c>
      <c r="R23411" s="1" t="s">
        <v>63</v>
      </c>
      <c r="S23411" s="1" t="s">
        <v>38</v>
      </c>
      <c r="T23411" s="1" t="s">
        <v>64</v>
      </c>
      <c r="U23411">
        <v>7</v>
      </c>
      <c r="V23411" s="1" t="s">
        <v>12394</v>
      </c>
      <c r="W23411" s="1"/>
      <c r="Z23411" s="1" t="s">
        <v>88</v>
      </c>
    </row>
    <row r="23412" spans="1:26" x14ac:dyDescent="0.35">
      <c r="A23412">
        <v>1</v>
      </c>
      <c r="B23412">
        <v>42</v>
      </c>
      <c r="C23412" s="1" t="s">
        <v>26</v>
      </c>
      <c r="D23412">
        <v>20162</v>
      </c>
      <c r="E23412" s="1" t="s">
        <v>240</v>
      </c>
      <c r="F23412" s="1" t="s">
        <v>241</v>
      </c>
      <c r="G23412">
        <v>24003164</v>
      </c>
      <c r="H23412" s="1" t="s">
        <v>16443</v>
      </c>
      <c r="I23412">
        <v>90553861468</v>
      </c>
      <c r="J23412" s="1" t="s">
        <v>16444</v>
      </c>
      <c r="K23412" s="1" t="s">
        <v>1406</v>
      </c>
      <c r="L23412" s="1" t="s">
        <v>16445</v>
      </c>
      <c r="M23412" s="1" t="s">
        <v>2397</v>
      </c>
      <c r="N23412" s="1" t="s">
        <v>305</v>
      </c>
      <c r="O23412" s="1" t="s">
        <v>16446</v>
      </c>
      <c r="P23412" s="1" t="s">
        <v>16446</v>
      </c>
      <c r="Q23412" s="2">
        <v>42466</v>
      </c>
      <c r="R23412" s="1" t="s">
        <v>63</v>
      </c>
      <c r="S23412" s="1" t="s">
        <v>38</v>
      </c>
      <c r="T23412" s="1" t="s">
        <v>64</v>
      </c>
      <c r="U23412">
        <v>7</v>
      </c>
      <c r="V23412" s="1" t="s">
        <v>12394</v>
      </c>
      <c r="W23412" s="1"/>
      <c r="Z23412" s="1" t="s">
        <v>53</v>
      </c>
    </row>
    <row r="23413" spans="1:26" x14ac:dyDescent="0.35">
      <c r="A23413">
        <v>1</v>
      </c>
      <c r="B23413">
        <v>42</v>
      </c>
      <c r="C23413" s="1" t="s">
        <v>26</v>
      </c>
      <c r="D23413">
        <v>20162</v>
      </c>
      <c r="E23413" s="1" t="s">
        <v>240</v>
      </c>
      <c r="F23413" s="1" t="s">
        <v>241</v>
      </c>
      <c r="G23413">
        <v>24003163</v>
      </c>
      <c r="H23413" s="1" t="s">
        <v>16447</v>
      </c>
      <c r="I23413">
        <v>30740668811</v>
      </c>
      <c r="J23413" s="1" t="s">
        <v>16448</v>
      </c>
      <c r="K23413" s="1" t="s">
        <v>2544</v>
      </c>
      <c r="L23413" s="1" t="s">
        <v>16449</v>
      </c>
      <c r="M23413" s="1" t="s">
        <v>4519</v>
      </c>
      <c r="N23413" s="1" t="s">
        <v>49</v>
      </c>
      <c r="O23413" s="1" t="s">
        <v>16450</v>
      </c>
      <c r="P23413" s="1" t="s">
        <v>16451</v>
      </c>
      <c r="Q23413" s="2">
        <v>42466</v>
      </c>
      <c r="R23413" s="1" t="s">
        <v>63</v>
      </c>
      <c r="S23413" s="1" t="s">
        <v>38</v>
      </c>
      <c r="T23413" s="1" t="s">
        <v>64</v>
      </c>
      <c r="U23413">
        <v>7</v>
      </c>
      <c r="V23413" s="1" t="s">
        <v>12394</v>
      </c>
      <c r="W23413" s="1"/>
      <c r="Z23413" s="1" t="s">
        <v>53</v>
      </c>
    </row>
    <row r="23414" spans="1:26" x14ac:dyDescent="0.35">
      <c r="A23414">
        <v>1</v>
      </c>
      <c r="B23414">
        <v>42</v>
      </c>
      <c r="C23414" s="1" t="s">
        <v>26</v>
      </c>
      <c r="D23414">
        <v>20162</v>
      </c>
      <c r="E23414" s="1" t="s">
        <v>240</v>
      </c>
      <c r="F23414" s="1" t="s">
        <v>241</v>
      </c>
      <c r="G23414">
        <v>24003161</v>
      </c>
      <c r="H23414" s="1" t="s">
        <v>16455</v>
      </c>
      <c r="I23414">
        <v>2793914479</v>
      </c>
      <c r="J23414" s="1" t="s">
        <v>16456</v>
      </c>
      <c r="K23414" s="1" t="s">
        <v>16457</v>
      </c>
      <c r="L23414" s="1" t="s">
        <v>16458</v>
      </c>
      <c r="M23414" s="1" t="s">
        <v>6101</v>
      </c>
      <c r="N23414" s="1" t="s">
        <v>1598</v>
      </c>
      <c r="O23414" s="1" t="s">
        <v>16459</v>
      </c>
      <c r="P23414" s="1" t="s">
        <v>16460</v>
      </c>
      <c r="Q23414" s="2">
        <v>42466</v>
      </c>
      <c r="R23414" s="1" t="s">
        <v>63</v>
      </c>
      <c r="S23414" s="1" t="s">
        <v>38</v>
      </c>
      <c r="T23414" s="1" t="s">
        <v>64</v>
      </c>
      <c r="U23414">
        <v>7</v>
      </c>
      <c r="V23414" s="1" t="s">
        <v>12394</v>
      </c>
      <c r="W23414" s="1"/>
      <c r="Z23414" s="1" t="s">
        <v>107</v>
      </c>
    </row>
    <row r="23415" spans="1:26" x14ac:dyDescent="0.35">
      <c r="A23415">
        <v>1</v>
      </c>
      <c r="B23415">
        <v>42</v>
      </c>
      <c r="C23415" s="1" t="s">
        <v>26</v>
      </c>
      <c r="D23415">
        <v>20162</v>
      </c>
      <c r="E23415" s="1" t="s">
        <v>240</v>
      </c>
      <c r="F23415" s="1" t="s">
        <v>241</v>
      </c>
      <c r="G23415">
        <v>24003159</v>
      </c>
      <c r="H23415" s="1" t="s">
        <v>16461</v>
      </c>
      <c r="I23415">
        <v>9599463498</v>
      </c>
      <c r="J23415" s="1" t="s">
        <v>16462</v>
      </c>
      <c r="K23415" s="1" t="s">
        <v>16463</v>
      </c>
      <c r="L23415" s="1" t="s">
        <v>16464</v>
      </c>
      <c r="M23415" s="1" t="s">
        <v>5865</v>
      </c>
      <c r="N23415" s="1" t="s">
        <v>12108</v>
      </c>
      <c r="O23415" s="1" t="s">
        <v>16465</v>
      </c>
      <c r="P23415" s="1" t="s">
        <v>16466</v>
      </c>
      <c r="Q23415" s="2">
        <v>42466</v>
      </c>
      <c r="R23415" s="1" t="s">
        <v>63</v>
      </c>
      <c r="S23415" s="1" t="s">
        <v>38</v>
      </c>
      <c r="T23415" s="1" t="s">
        <v>64</v>
      </c>
      <c r="U23415">
        <v>7</v>
      </c>
      <c r="V23415" s="1" t="s">
        <v>12394</v>
      </c>
      <c r="W23415" s="1"/>
      <c r="Z23415" s="1" t="s">
        <v>53</v>
      </c>
    </row>
    <row r="23416" spans="1:26" x14ac:dyDescent="0.35">
      <c r="A23416">
        <v>1</v>
      </c>
      <c r="B23416">
        <v>42</v>
      </c>
      <c r="C23416" s="1" t="s">
        <v>26</v>
      </c>
      <c r="D23416">
        <v>20162</v>
      </c>
      <c r="E23416" s="1" t="s">
        <v>240</v>
      </c>
      <c r="F23416" s="1" t="s">
        <v>241</v>
      </c>
      <c r="G23416">
        <v>24003158</v>
      </c>
      <c r="H23416" s="1" t="s">
        <v>16467</v>
      </c>
      <c r="I23416">
        <v>9734497480</v>
      </c>
      <c r="J23416" s="1" t="s">
        <v>16468</v>
      </c>
      <c r="K23416" s="1" t="s">
        <v>16469</v>
      </c>
      <c r="L23416" s="1" t="s">
        <v>16470</v>
      </c>
      <c r="M23416" s="1" t="s">
        <v>2985</v>
      </c>
      <c r="N23416" s="1" t="s">
        <v>16471</v>
      </c>
      <c r="O23416" s="1" t="s">
        <v>16472</v>
      </c>
      <c r="P23416" s="1" t="s">
        <v>16473</v>
      </c>
      <c r="Q23416" s="2">
        <v>42466</v>
      </c>
      <c r="R23416" s="1" t="s">
        <v>63</v>
      </c>
      <c r="S23416" s="1" t="s">
        <v>38</v>
      </c>
      <c r="T23416" s="1" t="s">
        <v>64</v>
      </c>
      <c r="U23416">
        <v>7</v>
      </c>
      <c r="V23416" s="1" t="s">
        <v>12394</v>
      </c>
      <c r="W23416" s="1"/>
      <c r="Z23416" s="1" t="s">
        <v>53</v>
      </c>
    </row>
    <row r="23417" spans="1:26" x14ac:dyDescent="0.35">
      <c r="A23417">
        <v>1</v>
      </c>
      <c r="B23417">
        <v>42</v>
      </c>
      <c r="C23417" s="1" t="s">
        <v>26</v>
      </c>
      <c r="D23417">
        <v>20162</v>
      </c>
      <c r="E23417" s="1" t="s">
        <v>240</v>
      </c>
      <c r="F23417" s="1" t="s">
        <v>241</v>
      </c>
      <c r="G23417">
        <v>24003155</v>
      </c>
      <c r="H23417" s="1" t="s">
        <v>16480</v>
      </c>
      <c r="I23417">
        <v>6287040467</v>
      </c>
      <c r="J23417" s="1" t="s">
        <v>16481</v>
      </c>
      <c r="K23417" s="1" t="s">
        <v>16482</v>
      </c>
      <c r="L23417" s="1" t="s">
        <v>16483</v>
      </c>
      <c r="M23417" s="1" t="s">
        <v>1011</v>
      </c>
      <c r="N23417" s="1" t="s">
        <v>1422</v>
      </c>
      <c r="O23417" s="1" t="s">
        <v>16484</v>
      </c>
      <c r="P23417" s="1" t="s">
        <v>16485</v>
      </c>
      <c r="Q23417" s="2">
        <v>42466</v>
      </c>
      <c r="R23417" s="1" t="s">
        <v>63</v>
      </c>
      <c r="S23417" s="1" t="s">
        <v>38</v>
      </c>
      <c r="T23417" s="1" t="s">
        <v>64</v>
      </c>
      <c r="U23417">
        <v>7</v>
      </c>
      <c r="V23417" s="1" t="s">
        <v>12394</v>
      </c>
      <c r="W23417" s="1"/>
      <c r="Z23417" s="1" t="s">
        <v>88</v>
      </c>
    </row>
    <row r="23418" spans="1:26" x14ac:dyDescent="0.35">
      <c r="A23418">
        <v>1</v>
      </c>
      <c r="B23418">
        <v>42</v>
      </c>
      <c r="C23418" s="1" t="s">
        <v>26</v>
      </c>
      <c r="D23418">
        <v>20162</v>
      </c>
      <c r="E23418" s="1" t="s">
        <v>240</v>
      </c>
      <c r="F23418" s="1" t="s">
        <v>241</v>
      </c>
      <c r="G23418">
        <v>24003154</v>
      </c>
      <c r="H23418" s="1" t="s">
        <v>16486</v>
      </c>
      <c r="I23418">
        <v>35901829468</v>
      </c>
      <c r="J23418" s="1" t="s">
        <v>16487</v>
      </c>
      <c r="K23418" s="1" t="s">
        <v>1773</v>
      </c>
      <c r="L23418" s="1" t="s">
        <v>16488</v>
      </c>
      <c r="M23418" s="1" t="s">
        <v>3570</v>
      </c>
      <c r="N23418" s="1" t="s">
        <v>138</v>
      </c>
      <c r="O23418" s="1" t="s">
        <v>16489</v>
      </c>
      <c r="P23418" s="1" t="s">
        <v>16490</v>
      </c>
      <c r="Q23418" s="2">
        <v>42466</v>
      </c>
      <c r="R23418" s="1" t="s">
        <v>63</v>
      </c>
      <c r="S23418" s="1" t="s">
        <v>38</v>
      </c>
      <c r="T23418" s="1" t="s">
        <v>64</v>
      </c>
      <c r="U23418">
        <v>7</v>
      </c>
      <c r="V23418" s="1" t="s">
        <v>12394</v>
      </c>
      <c r="W23418" s="1"/>
      <c r="Z23418" s="1" t="s">
        <v>53</v>
      </c>
    </row>
    <row r="23419" spans="1:26" x14ac:dyDescent="0.35">
      <c r="A23419">
        <v>1</v>
      </c>
      <c r="B23419">
        <v>42</v>
      </c>
      <c r="C23419" s="1" t="s">
        <v>26</v>
      </c>
      <c r="D23419">
        <v>20162</v>
      </c>
      <c r="E23419" s="1" t="s">
        <v>240</v>
      </c>
      <c r="F23419" s="1" t="s">
        <v>241</v>
      </c>
      <c r="G23419">
        <v>24003153</v>
      </c>
      <c r="H23419" s="1" t="s">
        <v>16491</v>
      </c>
      <c r="I23419">
        <v>10280470452</v>
      </c>
      <c r="J23419" s="1" t="s">
        <v>16492</v>
      </c>
      <c r="K23419" s="1" t="s">
        <v>16493</v>
      </c>
      <c r="L23419" s="1" t="s">
        <v>16494</v>
      </c>
      <c r="M23419" s="1" t="s">
        <v>16495</v>
      </c>
      <c r="N23419" s="1" t="s">
        <v>468</v>
      </c>
      <c r="O23419" s="1"/>
      <c r="P23419" s="1" t="s">
        <v>16496</v>
      </c>
      <c r="Q23419" s="2">
        <v>42466</v>
      </c>
      <c r="R23419" s="1" t="s">
        <v>63</v>
      </c>
      <c r="S23419" s="1" t="s">
        <v>38</v>
      </c>
      <c r="T23419" s="1" t="s">
        <v>64</v>
      </c>
      <c r="U23419">
        <v>7</v>
      </c>
      <c r="V23419" s="1" t="s">
        <v>12394</v>
      </c>
      <c r="W23419" s="1"/>
      <c r="Z23419" s="1" t="s">
        <v>107</v>
      </c>
    </row>
    <row r="23420" spans="1:26" x14ac:dyDescent="0.35">
      <c r="A23420">
        <v>1</v>
      </c>
      <c r="B23420">
        <v>42</v>
      </c>
      <c r="C23420" s="1" t="s">
        <v>26</v>
      </c>
      <c r="D23420">
        <v>20162</v>
      </c>
      <c r="E23420" s="1" t="s">
        <v>240</v>
      </c>
      <c r="F23420" s="1" t="s">
        <v>241</v>
      </c>
      <c r="G23420">
        <v>24003151</v>
      </c>
      <c r="H23420" s="1" t="s">
        <v>13660</v>
      </c>
      <c r="I23420">
        <v>69602174404</v>
      </c>
      <c r="J23420" s="1" t="s">
        <v>13661</v>
      </c>
      <c r="K23420" s="1" t="s">
        <v>13662</v>
      </c>
      <c r="L23420" s="1" t="s">
        <v>13663</v>
      </c>
      <c r="M23420" s="1" t="s">
        <v>644</v>
      </c>
      <c r="N23420" s="1" t="s">
        <v>138</v>
      </c>
      <c r="O23420" s="1" t="s">
        <v>13664</v>
      </c>
      <c r="P23420" s="1" t="s">
        <v>13664</v>
      </c>
      <c r="Q23420" s="2">
        <v>42466</v>
      </c>
      <c r="R23420" s="1" t="s">
        <v>63</v>
      </c>
      <c r="S23420" s="1" t="s">
        <v>38</v>
      </c>
      <c r="T23420" s="1" t="s">
        <v>64</v>
      </c>
      <c r="U23420">
        <v>7</v>
      </c>
      <c r="V23420" s="1" t="s">
        <v>12394</v>
      </c>
      <c r="W23420" s="1"/>
      <c r="Z23420" s="1" t="s">
        <v>53</v>
      </c>
    </row>
    <row r="23421" spans="1:26" x14ac:dyDescent="0.35">
      <c r="A23421">
        <v>1</v>
      </c>
      <c r="B23421">
        <v>42</v>
      </c>
      <c r="C23421" s="1" t="s">
        <v>26</v>
      </c>
      <c r="D23421">
        <v>20162</v>
      </c>
      <c r="E23421" s="1" t="s">
        <v>240</v>
      </c>
      <c r="F23421" s="1" t="s">
        <v>241</v>
      </c>
      <c r="G23421">
        <v>24003147</v>
      </c>
      <c r="H23421" s="1" t="s">
        <v>16512</v>
      </c>
      <c r="I23421">
        <v>8650512402</v>
      </c>
      <c r="J23421" s="1" t="s">
        <v>16513</v>
      </c>
      <c r="K23421" s="1" t="s">
        <v>10753</v>
      </c>
      <c r="L23421" s="1" t="s">
        <v>10754</v>
      </c>
      <c r="M23421" s="1" t="s">
        <v>665</v>
      </c>
      <c r="N23421" s="1" t="s">
        <v>236</v>
      </c>
      <c r="O23421" s="1"/>
      <c r="P23421" s="1" t="s">
        <v>16514</v>
      </c>
      <c r="Q23421" s="2">
        <v>42466</v>
      </c>
      <c r="R23421" s="1" t="s">
        <v>63</v>
      </c>
      <c r="S23421" s="1"/>
      <c r="T23421" s="1" t="s">
        <v>64</v>
      </c>
      <c r="U23421">
        <v>7</v>
      </c>
      <c r="V23421" s="1" t="s">
        <v>12394</v>
      </c>
      <c r="W23421" s="1"/>
      <c r="Z23421" s="1" t="s">
        <v>88</v>
      </c>
    </row>
    <row r="23422" spans="1:26" x14ac:dyDescent="0.35">
      <c r="A23422">
        <v>1</v>
      </c>
      <c r="B23422">
        <v>42</v>
      </c>
      <c r="C23422" s="1" t="s">
        <v>26</v>
      </c>
      <c r="D23422">
        <v>20162</v>
      </c>
      <c r="E23422" s="1" t="s">
        <v>240</v>
      </c>
      <c r="F23422" s="1" t="s">
        <v>241</v>
      </c>
      <c r="G23422">
        <v>24003146</v>
      </c>
      <c r="H23422" s="1" t="s">
        <v>16515</v>
      </c>
      <c r="I23422">
        <v>3819765484</v>
      </c>
      <c r="J23422" s="1" t="s">
        <v>16516</v>
      </c>
      <c r="K23422" s="1" t="s">
        <v>16517</v>
      </c>
      <c r="L23422" s="1" t="s">
        <v>6420</v>
      </c>
      <c r="M23422" s="1" t="s">
        <v>6064</v>
      </c>
      <c r="N23422" s="1" t="s">
        <v>105</v>
      </c>
      <c r="O23422" s="1" t="s">
        <v>16518</v>
      </c>
      <c r="P23422" s="1" t="s">
        <v>16519</v>
      </c>
      <c r="Q23422" s="2">
        <v>42466</v>
      </c>
      <c r="R23422" s="1" t="s">
        <v>63</v>
      </c>
      <c r="S23422" s="1" t="s">
        <v>38</v>
      </c>
      <c r="T23422" s="1" t="s">
        <v>64</v>
      </c>
      <c r="U23422">
        <v>7</v>
      </c>
      <c r="V23422" s="1" t="s">
        <v>12394</v>
      </c>
      <c r="W23422" s="1"/>
      <c r="Z23422" s="1" t="s">
        <v>88</v>
      </c>
    </row>
    <row r="23423" spans="1:26" x14ac:dyDescent="0.35">
      <c r="A23423">
        <v>1</v>
      </c>
      <c r="B23423">
        <v>42</v>
      </c>
      <c r="C23423" s="1" t="s">
        <v>26</v>
      </c>
      <c r="D23423">
        <v>20162</v>
      </c>
      <c r="E23423" s="1" t="s">
        <v>240</v>
      </c>
      <c r="F23423" s="1" t="s">
        <v>241</v>
      </c>
      <c r="G23423">
        <v>24003145</v>
      </c>
      <c r="H23423" s="1" t="s">
        <v>16520</v>
      </c>
      <c r="I23423">
        <v>4364067482</v>
      </c>
      <c r="J23423" s="1" t="s">
        <v>16521</v>
      </c>
      <c r="K23423" s="1" t="s">
        <v>16522</v>
      </c>
      <c r="L23423" s="1" t="s">
        <v>16523</v>
      </c>
      <c r="M23423" s="1" t="s">
        <v>12226</v>
      </c>
      <c r="N23423" s="1" t="s">
        <v>13960</v>
      </c>
      <c r="O23423" s="1" t="s">
        <v>16524</v>
      </c>
      <c r="P23423" s="1" t="s">
        <v>16524</v>
      </c>
      <c r="Q23423" s="2">
        <v>42466</v>
      </c>
      <c r="R23423" s="1" t="s">
        <v>63</v>
      </c>
      <c r="S23423" s="1" t="s">
        <v>38</v>
      </c>
      <c r="T23423" s="1" t="s">
        <v>64</v>
      </c>
      <c r="U23423">
        <v>7</v>
      </c>
      <c r="V23423" s="1" t="s">
        <v>12394</v>
      </c>
      <c r="W23423" s="1"/>
      <c r="Z23423" s="1" t="s">
        <v>65</v>
      </c>
    </row>
    <row r="23424" spans="1:26" x14ac:dyDescent="0.35">
      <c r="A23424">
        <v>1</v>
      </c>
      <c r="B23424">
        <v>42</v>
      </c>
      <c r="C23424" s="1" t="s">
        <v>26</v>
      </c>
      <c r="D23424">
        <v>20162</v>
      </c>
      <c r="E23424" s="1" t="s">
        <v>240</v>
      </c>
      <c r="F23424" s="1" t="s">
        <v>241</v>
      </c>
      <c r="G23424">
        <v>24003144</v>
      </c>
      <c r="H23424" s="1" t="s">
        <v>16525</v>
      </c>
      <c r="I23424">
        <v>10229807429</v>
      </c>
      <c r="J23424" s="1" t="s">
        <v>16526</v>
      </c>
      <c r="K23424" s="1" t="s">
        <v>16527</v>
      </c>
      <c r="L23424" s="1" t="s">
        <v>16528</v>
      </c>
      <c r="M23424" s="1" t="s">
        <v>11998</v>
      </c>
      <c r="N23424" s="1" t="s">
        <v>493</v>
      </c>
      <c r="O23424" s="1" t="s">
        <v>16529</v>
      </c>
      <c r="P23424" s="1" t="s">
        <v>16529</v>
      </c>
      <c r="Q23424" s="2">
        <v>42466</v>
      </c>
      <c r="R23424" s="1" t="s">
        <v>63</v>
      </c>
      <c r="S23424" s="1" t="s">
        <v>38</v>
      </c>
      <c r="T23424" s="1" t="s">
        <v>64</v>
      </c>
      <c r="U23424">
        <v>7</v>
      </c>
      <c r="V23424" s="1" t="s">
        <v>12394</v>
      </c>
      <c r="W23424" s="1"/>
      <c r="Z23424" s="1" t="s">
        <v>347</v>
      </c>
    </row>
    <row r="23425" spans="1:26" x14ac:dyDescent="0.35">
      <c r="A23425">
        <v>1</v>
      </c>
      <c r="B23425">
        <v>42</v>
      </c>
      <c r="C23425" s="1" t="s">
        <v>26</v>
      </c>
      <c r="D23425">
        <v>20162</v>
      </c>
      <c r="E23425" s="1" t="s">
        <v>240</v>
      </c>
      <c r="F23425" s="1" t="s">
        <v>241</v>
      </c>
      <c r="G23425">
        <v>24003093</v>
      </c>
      <c r="H23425" s="1" t="s">
        <v>13665</v>
      </c>
      <c r="I23425">
        <v>9764626483</v>
      </c>
      <c r="J23425" s="1" t="s">
        <v>13666</v>
      </c>
      <c r="K23425" s="1" t="s">
        <v>7167</v>
      </c>
      <c r="L23425" s="1" t="s">
        <v>13667</v>
      </c>
      <c r="M23425" s="1" t="s">
        <v>5157</v>
      </c>
      <c r="N23425" s="1" t="s">
        <v>622</v>
      </c>
      <c r="O23425" s="1" t="s">
        <v>13668</v>
      </c>
      <c r="P23425" s="1" t="s">
        <v>13668</v>
      </c>
      <c r="Q23425" s="2">
        <v>42466</v>
      </c>
      <c r="R23425" s="1" t="s">
        <v>63</v>
      </c>
      <c r="S23425" s="1" t="s">
        <v>38</v>
      </c>
      <c r="T23425" s="1" t="s">
        <v>64</v>
      </c>
      <c r="U23425">
        <v>7</v>
      </c>
      <c r="V23425" s="1" t="s">
        <v>12394</v>
      </c>
      <c r="W23425" s="1"/>
      <c r="Z23425" s="1" t="s">
        <v>88</v>
      </c>
    </row>
    <row r="23426" spans="1:26" x14ac:dyDescent="0.35">
      <c r="A23426">
        <v>1</v>
      </c>
      <c r="B23426">
        <v>42</v>
      </c>
      <c r="C23426" s="1" t="s">
        <v>26</v>
      </c>
      <c r="D23426">
        <v>20162</v>
      </c>
      <c r="E23426" s="1" t="s">
        <v>240</v>
      </c>
      <c r="F23426" s="1" t="s">
        <v>241</v>
      </c>
      <c r="G23426">
        <v>24003053</v>
      </c>
      <c r="H23426" s="1" t="s">
        <v>16530</v>
      </c>
      <c r="I23426">
        <v>4705992431</v>
      </c>
      <c r="J23426" s="1" t="s">
        <v>16531</v>
      </c>
      <c r="K23426" s="1" t="s">
        <v>406</v>
      </c>
      <c r="L23426" s="1" t="s">
        <v>16532</v>
      </c>
      <c r="M23426" s="1" t="s">
        <v>1581</v>
      </c>
      <c r="N23426" s="1" t="s">
        <v>138</v>
      </c>
      <c r="O23426" s="1" t="s">
        <v>16533</v>
      </c>
      <c r="P23426" s="1" t="s">
        <v>16534</v>
      </c>
      <c r="Q23426" s="2">
        <v>42466</v>
      </c>
      <c r="R23426" s="1" t="s">
        <v>63</v>
      </c>
      <c r="S23426" s="1" t="s">
        <v>38</v>
      </c>
      <c r="T23426" s="1" t="s">
        <v>64</v>
      </c>
      <c r="U23426">
        <v>7</v>
      </c>
      <c r="V23426" s="1" t="s">
        <v>12394</v>
      </c>
      <c r="W23426" s="1"/>
      <c r="Z23426" s="1" t="s">
        <v>53</v>
      </c>
    </row>
    <row r="23427" spans="1:26" x14ac:dyDescent="0.35">
      <c r="A23427">
        <v>1</v>
      </c>
      <c r="B23427">
        <v>42</v>
      </c>
      <c r="C23427" s="1" t="s">
        <v>26</v>
      </c>
      <c r="D23427">
        <v>20162</v>
      </c>
      <c r="E23427" s="1" t="s">
        <v>240</v>
      </c>
      <c r="F23427" s="1" t="s">
        <v>241</v>
      </c>
      <c r="G23427">
        <v>24002821</v>
      </c>
      <c r="H23427" s="1" t="s">
        <v>16535</v>
      </c>
      <c r="I23427">
        <v>11149534400</v>
      </c>
      <c r="J23427" s="1" t="s">
        <v>16536</v>
      </c>
      <c r="K23427" s="1" t="s">
        <v>2382</v>
      </c>
      <c r="L23427" s="1" t="s">
        <v>16537</v>
      </c>
      <c r="M23427" s="1" t="s">
        <v>3138</v>
      </c>
      <c r="N23427" s="1" t="s">
        <v>144</v>
      </c>
      <c r="O23427" s="1" t="s">
        <v>16538</v>
      </c>
      <c r="P23427" s="1" t="s">
        <v>16538</v>
      </c>
      <c r="Q23427" s="2">
        <v>42466</v>
      </c>
      <c r="R23427" s="1" t="s">
        <v>63</v>
      </c>
      <c r="S23427" s="1" t="s">
        <v>38</v>
      </c>
      <c r="T23427" s="1" t="s">
        <v>64</v>
      </c>
      <c r="U23427">
        <v>7</v>
      </c>
      <c r="V23427" s="1" t="s">
        <v>12394</v>
      </c>
      <c r="W23427" s="1"/>
      <c r="Z23427" s="1" t="s">
        <v>107</v>
      </c>
    </row>
    <row r="23428" spans="1:26" x14ac:dyDescent="0.35">
      <c r="A23428">
        <v>1</v>
      </c>
      <c r="B23428">
        <v>42</v>
      </c>
      <c r="C23428" s="1" t="s">
        <v>26</v>
      </c>
      <c r="D23428">
        <v>20162</v>
      </c>
      <c r="E23428" s="1" t="s">
        <v>240</v>
      </c>
      <c r="F23428" s="1" t="s">
        <v>241</v>
      </c>
      <c r="G23428">
        <v>24006150</v>
      </c>
      <c r="H23428" s="1" t="s">
        <v>2938</v>
      </c>
      <c r="I23428">
        <v>3187485413</v>
      </c>
      <c r="J23428" s="1" t="s">
        <v>2939</v>
      </c>
      <c r="K23428" s="1" t="s">
        <v>1290</v>
      </c>
      <c r="L23428" s="1" t="s">
        <v>2940</v>
      </c>
      <c r="M23428" s="1" t="s">
        <v>2941</v>
      </c>
      <c r="N23428" s="1" t="s">
        <v>454</v>
      </c>
      <c r="O23428" s="1" t="s">
        <v>2942</v>
      </c>
      <c r="P23428" s="1" t="s">
        <v>2943</v>
      </c>
      <c r="Q23428" s="2">
        <v>42685</v>
      </c>
      <c r="R23428" s="1" t="s">
        <v>37</v>
      </c>
      <c r="S23428" s="1" t="s">
        <v>38</v>
      </c>
      <c r="T23428" s="1" t="s">
        <v>64</v>
      </c>
      <c r="U23428">
        <v>2</v>
      </c>
      <c r="V23428" s="1" t="s">
        <v>12394</v>
      </c>
      <c r="W23428" s="1" t="s">
        <v>2288</v>
      </c>
      <c r="Z23428" s="1" t="s">
        <v>347</v>
      </c>
    </row>
    <row r="23429" spans="1:26" x14ac:dyDescent="0.35">
      <c r="A23429">
        <v>1</v>
      </c>
      <c r="B23429">
        <v>42</v>
      </c>
      <c r="C23429" s="1" t="s">
        <v>26</v>
      </c>
      <c r="D23429">
        <v>20162</v>
      </c>
      <c r="E23429" s="1" t="s">
        <v>240</v>
      </c>
      <c r="F23429" s="1" t="s">
        <v>241</v>
      </c>
      <c r="G23429">
        <v>24006149</v>
      </c>
      <c r="H23429" s="1" t="s">
        <v>2944</v>
      </c>
      <c r="I23429">
        <v>10816695431</v>
      </c>
      <c r="J23429" s="1" t="s">
        <v>2945</v>
      </c>
      <c r="K23429" s="1" t="s">
        <v>2946</v>
      </c>
      <c r="L23429" s="1" t="s">
        <v>2947</v>
      </c>
      <c r="M23429" s="1" t="s">
        <v>615</v>
      </c>
      <c r="N23429" s="1" t="s">
        <v>454</v>
      </c>
      <c r="O23429" s="1" t="s">
        <v>2948</v>
      </c>
      <c r="P23429" s="1" t="s">
        <v>2949</v>
      </c>
      <c r="Q23429" s="2">
        <v>42685</v>
      </c>
      <c r="R23429" s="1" t="s">
        <v>37</v>
      </c>
      <c r="S23429" s="1" t="s">
        <v>38</v>
      </c>
      <c r="T23429" s="1" t="s">
        <v>64</v>
      </c>
      <c r="U23429">
        <v>2</v>
      </c>
      <c r="V23429" s="1" t="s">
        <v>12394</v>
      </c>
      <c r="W23429" s="1" t="s">
        <v>2288</v>
      </c>
      <c r="Z23429" s="1" t="s">
        <v>347</v>
      </c>
    </row>
    <row r="23430" spans="1:26" x14ac:dyDescent="0.35">
      <c r="A23430">
        <v>1</v>
      </c>
      <c r="B23430">
        <v>42</v>
      </c>
      <c r="C23430" s="1" t="s">
        <v>26</v>
      </c>
      <c r="D23430">
        <v>20162</v>
      </c>
      <c r="E23430" s="1" t="s">
        <v>240</v>
      </c>
      <c r="F23430" s="1" t="s">
        <v>241</v>
      </c>
      <c r="G23430">
        <v>24006145</v>
      </c>
      <c r="H23430" s="1" t="s">
        <v>5018</v>
      </c>
      <c r="I23430">
        <v>9793467460</v>
      </c>
      <c r="J23430" s="1" t="s">
        <v>5019</v>
      </c>
      <c r="K23430" s="1" t="s">
        <v>1773</v>
      </c>
      <c r="L23430" s="1" t="s">
        <v>5020</v>
      </c>
      <c r="M23430" s="1" t="s">
        <v>4506</v>
      </c>
      <c r="N23430" s="1" t="s">
        <v>415</v>
      </c>
      <c r="O23430" s="1"/>
      <c r="P23430" s="1" t="s">
        <v>5021</v>
      </c>
      <c r="Q23430" s="2">
        <v>42634</v>
      </c>
      <c r="R23430" s="1" t="s">
        <v>37</v>
      </c>
      <c r="S23430" s="1" t="s">
        <v>328</v>
      </c>
      <c r="T23430" s="1" t="s">
        <v>64</v>
      </c>
      <c r="U23430">
        <v>2</v>
      </c>
      <c r="V23430" s="1" t="s">
        <v>12394</v>
      </c>
      <c r="W23430" s="1"/>
      <c r="Z23430" s="1" t="s">
        <v>347</v>
      </c>
    </row>
    <row r="23431" spans="1:26" x14ac:dyDescent="0.35">
      <c r="A23431">
        <v>1</v>
      </c>
      <c r="B23431">
        <v>42</v>
      </c>
      <c r="C23431" s="1" t="s">
        <v>26</v>
      </c>
      <c r="D23431">
        <v>20162</v>
      </c>
      <c r="E23431" s="1" t="s">
        <v>240</v>
      </c>
      <c r="F23431" s="1" t="s">
        <v>241</v>
      </c>
      <c r="G23431">
        <v>24006135</v>
      </c>
      <c r="H23431" s="1" t="s">
        <v>2950</v>
      </c>
      <c r="I23431">
        <v>11099851424</v>
      </c>
      <c r="J23431" s="1" t="s">
        <v>2951</v>
      </c>
      <c r="K23431" s="1" t="s">
        <v>2952</v>
      </c>
      <c r="L23431" s="1" t="s">
        <v>1432</v>
      </c>
      <c r="M23431" s="1" t="s">
        <v>2953</v>
      </c>
      <c r="N23431" s="1" t="s">
        <v>1331</v>
      </c>
      <c r="O23431" s="1"/>
      <c r="P23431" s="1" t="s">
        <v>2954</v>
      </c>
      <c r="Q23431" s="2">
        <v>42604</v>
      </c>
      <c r="R23431" s="1" t="s">
        <v>37</v>
      </c>
      <c r="S23431" s="1" t="s">
        <v>328</v>
      </c>
      <c r="T23431" s="1" t="s">
        <v>64</v>
      </c>
      <c r="U23431">
        <v>2</v>
      </c>
      <c r="V23431" s="1" t="s">
        <v>12394</v>
      </c>
      <c r="W23431" s="1" t="s">
        <v>2288</v>
      </c>
      <c r="Z23431" s="1" t="s">
        <v>347</v>
      </c>
    </row>
    <row r="23432" spans="1:26" x14ac:dyDescent="0.35">
      <c r="A23432">
        <v>1</v>
      </c>
      <c r="B23432">
        <v>42</v>
      </c>
      <c r="C23432" s="1" t="s">
        <v>26</v>
      </c>
      <c r="D23432">
        <v>20162</v>
      </c>
      <c r="E23432" s="1" t="s">
        <v>240</v>
      </c>
      <c r="F23432" s="1" t="s">
        <v>241</v>
      </c>
      <c r="G23432">
        <v>24006129</v>
      </c>
      <c r="H23432" s="1" t="s">
        <v>46455</v>
      </c>
      <c r="I23432">
        <v>5086748402</v>
      </c>
      <c r="J23432" s="1" t="s">
        <v>46456</v>
      </c>
      <c r="K23432" s="1" t="s">
        <v>683</v>
      </c>
      <c r="L23432" s="1" t="s">
        <v>46457</v>
      </c>
      <c r="M23432" s="1" t="s">
        <v>14134</v>
      </c>
      <c r="N23432" s="1" t="s">
        <v>105</v>
      </c>
      <c r="O23432" s="1"/>
      <c r="P23432" s="1" t="s">
        <v>46458</v>
      </c>
      <c r="Q23432" s="2">
        <v>42600</v>
      </c>
      <c r="R23432" s="1" t="s">
        <v>37</v>
      </c>
      <c r="S23432" s="1" t="s">
        <v>38</v>
      </c>
      <c r="T23432" s="1" t="s">
        <v>64</v>
      </c>
      <c r="U23432">
        <v>2</v>
      </c>
      <c r="V23432" s="1" t="s">
        <v>12394</v>
      </c>
      <c r="W23432" s="1" t="s">
        <v>2288</v>
      </c>
      <c r="Z23432" s="1"/>
    </row>
    <row r="23433" spans="1:26" x14ac:dyDescent="0.35">
      <c r="A23433">
        <v>1</v>
      </c>
      <c r="B23433">
        <v>42</v>
      </c>
      <c r="C23433" s="1" t="s">
        <v>26</v>
      </c>
      <c r="D23433">
        <v>20162</v>
      </c>
      <c r="E23433" s="1" t="s">
        <v>240</v>
      </c>
      <c r="F23433" s="1" t="s">
        <v>241</v>
      </c>
      <c r="G23433">
        <v>24006127</v>
      </c>
      <c r="H23433" s="1" t="s">
        <v>46459</v>
      </c>
      <c r="I23433">
        <v>4518905407</v>
      </c>
      <c r="J23433" s="1" t="s">
        <v>46460</v>
      </c>
      <c r="K23433" s="1" t="s">
        <v>2853</v>
      </c>
      <c r="L23433" s="1" t="s">
        <v>3269</v>
      </c>
      <c r="M23433" s="1" t="s">
        <v>41543</v>
      </c>
      <c r="N23433" s="1" t="s">
        <v>666</v>
      </c>
      <c r="O23433" s="1" t="s">
        <v>46461</v>
      </c>
      <c r="P23433" s="1" t="s">
        <v>46462</v>
      </c>
      <c r="Q23433" s="2">
        <v>42598</v>
      </c>
      <c r="R23433" s="1" t="s">
        <v>37</v>
      </c>
      <c r="S23433" s="1" t="s">
        <v>230</v>
      </c>
      <c r="T23433" s="1" t="s">
        <v>64</v>
      </c>
      <c r="U23433">
        <v>2</v>
      </c>
      <c r="V23433" s="1" t="s">
        <v>12394</v>
      </c>
      <c r="W23433" s="1" t="s">
        <v>2288</v>
      </c>
      <c r="Z23433" s="1" t="s">
        <v>347</v>
      </c>
    </row>
    <row r="23434" spans="1:26" x14ac:dyDescent="0.35">
      <c r="A23434">
        <v>1</v>
      </c>
      <c r="B23434">
        <v>42</v>
      </c>
      <c r="C23434" s="1" t="s">
        <v>26</v>
      </c>
      <c r="D23434">
        <v>20162</v>
      </c>
      <c r="E23434" s="1" t="s">
        <v>240</v>
      </c>
      <c r="F23434" s="1" t="s">
        <v>241</v>
      </c>
      <c r="G23434">
        <v>24006109</v>
      </c>
      <c r="H23434" s="1" t="s">
        <v>46463</v>
      </c>
      <c r="I23434">
        <v>6911312442</v>
      </c>
      <c r="J23434" s="1" t="s">
        <v>46464</v>
      </c>
      <c r="K23434" s="1" t="s">
        <v>46465</v>
      </c>
      <c r="L23434" s="1" t="s">
        <v>31125</v>
      </c>
      <c r="M23434" s="1" t="s">
        <v>2675</v>
      </c>
      <c r="N23434" s="1" t="s">
        <v>6157</v>
      </c>
      <c r="O23434" s="1"/>
      <c r="P23434" s="1" t="s">
        <v>46466</v>
      </c>
      <c r="Q23434" s="2">
        <v>42584</v>
      </c>
      <c r="R23434" s="1" t="s">
        <v>37</v>
      </c>
      <c r="S23434" s="1" t="s">
        <v>38</v>
      </c>
      <c r="T23434" s="1" t="s">
        <v>64</v>
      </c>
      <c r="U23434">
        <v>2</v>
      </c>
      <c r="V23434" s="1" t="s">
        <v>12394</v>
      </c>
      <c r="W23434" s="1" t="s">
        <v>2288</v>
      </c>
      <c r="Z23434" s="1" t="s">
        <v>647</v>
      </c>
    </row>
    <row r="23435" spans="1:26" x14ac:dyDescent="0.35">
      <c r="A23435">
        <v>1</v>
      </c>
      <c r="B23435">
        <v>42</v>
      </c>
      <c r="C23435" s="1" t="s">
        <v>26</v>
      </c>
      <c r="D23435">
        <v>20162</v>
      </c>
      <c r="E23435" s="1" t="s">
        <v>240</v>
      </c>
      <c r="F23435" s="1" t="s">
        <v>241</v>
      </c>
      <c r="G23435">
        <v>24006106</v>
      </c>
      <c r="H23435" s="1" t="s">
        <v>46467</v>
      </c>
      <c r="I23435">
        <v>70413181413</v>
      </c>
      <c r="J23435" s="1" t="s">
        <v>46468</v>
      </c>
      <c r="K23435" s="1" t="s">
        <v>1320</v>
      </c>
      <c r="L23435" s="1" t="s">
        <v>1321</v>
      </c>
      <c r="M23435" s="1" t="s">
        <v>46140</v>
      </c>
      <c r="N23435" s="1" t="s">
        <v>454</v>
      </c>
      <c r="O23435" s="1" t="s">
        <v>46469</v>
      </c>
      <c r="P23435" s="1" t="s">
        <v>46470</v>
      </c>
      <c r="Q23435" s="2">
        <v>42580</v>
      </c>
      <c r="R23435" s="1" t="s">
        <v>37</v>
      </c>
      <c r="S23435" s="1" t="s">
        <v>328</v>
      </c>
      <c r="T23435" s="1" t="s">
        <v>64</v>
      </c>
      <c r="U23435">
        <v>2</v>
      </c>
      <c r="V23435" s="1" t="s">
        <v>12394</v>
      </c>
      <c r="W23435" s="1" t="s">
        <v>2288</v>
      </c>
      <c r="Z23435" s="1" t="s">
        <v>347</v>
      </c>
    </row>
    <row r="23436" spans="1:26" x14ac:dyDescent="0.35">
      <c r="A23436">
        <v>1</v>
      </c>
      <c r="B23436">
        <v>42</v>
      </c>
      <c r="C23436" s="1" t="s">
        <v>26</v>
      </c>
      <c r="D23436">
        <v>20162</v>
      </c>
      <c r="E23436" s="1" t="s">
        <v>240</v>
      </c>
      <c r="F23436" s="1" t="s">
        <v>241</v>
      </c>
      <c r="G23436">
        <v>24006100</v>
      </c>
      <c r="H23436" s="1" t="s">
        <v>46471</v>
      </c>
      <c r="I23436">
        <v>6565394458</v>
      </c>
      <c r="J23436" s="1" t="s">
        <v>46472</v>
      </c>
      <c r="K23436" s="1" t="s">
        <v>46473</v>
      </c>
      <c r="L23436" s="1" t="s">
        <v>46474</v>
      </c>
      <c r="M23436" s="1" t="s">
        <v>1143</v>
      </c>
      <c r="N23436" s="1" t="s">
        <v>1705</v>
      </c>
      <c r="O23436" s="1" t="s">
        <v>46475</v>
      </c>
      <c r="P23436" s="1" t="s">
        <v>46476</v>
      </c>
      <c r="Q23436" s="2">
        <v>42607</v>
      </c>
      <c r="R23436" s="1" t="s">
        <v>37</v>
      </c>
      <c r="S23436" s="1"/>
      <c r="T23436" s="1" t="s">
        <v>64</v>
      </c>
      <c r="U23436">
        <v>2</v>
      </c>
      <c r="V23436" s="1" t="s">
        <v>12394</v>
      </c>
      <c r="W23436" s="1" t="s">
        <v>2288</v>
      </c>
      <c r="Z23436" s="1" t="s">
        <v>347</v>
      </c>
    </row>
    <row r="23437" spans="1:26" x14ac:dyDescent="0.35">
      <c r="A23437">
        <v>1</v>
      </c>
      <c r="B23437">
        <v>42</v>
      </c>
      <c r="C23437" s="1" t="s">
        <v>26</v>
      </c>
      <c r="D23437">
        <v>20162</v>
      </c>
      <c r="E23437" s="1" t="s">
        <v>240</v>
      </c>
      <c r="F23437" s="1" t="s">
        <v>241</v>
      </c>
      <c r="G23437">
        <v>24006071</v>
      </c>
      <c r="H23437" s="1" t="s">
        <v>46477</v>
      </c>
      <c r="I23437">
        <v>9592739480</v>
      </c>
      <c r="J23437" s="1" t="s">
        <v>46478</v>
      </c>
      <c r="K23437" s="1" t="s">
        <v>9201</v>
      </c>
      <c r="L23437" s="1" t="s">
        <v>4623</v>
      </c>
      <c r="M23437" s="1" t="s">
        <v>665</v>
      </c>
      <c r="N23437" s="1" t="s">
        <v>415</v>
      </c>
      <c r="O23437" s="1" t="s">
        <v>46479</v>
      </c>
      <c r="P23437" s="1" t="s">
        <v>46480</v>
      </c>
      <c r="Q23437" s="2">
        <v>42563</v>
      </c>
      <c r="R23437" s="1" t="s">
        <v>37</v>
      </c>
      <c r="S23437" s="1" t="s">
        <v>230</v>
      </c>
      <c r="T23437" s="1" t="s">
        <v>64</v>
      </c>
      <c r="U23437">
        <v>2</v>
      </c>
      <c r="V23437" s="1" t="s">
        <v>12394</v>
      </c>
      <c r="W23437" s="1" t="s">
        <v>2288</v>
      </c>
      <c r="Z23437" s="1" t="s">
        <v>347</v>
      </c>
    </row>
    <row r="23438" spans="1:26" x14ac:dyDescent="0.35">
      <c r="A23438">
        <v>1</v>
      </c>
      <c r="B23438">
        <v>42</v>
      </c>
      <c r="C23438" s="1" t="s">
        <v>26</v>
      </c>
      <c r="D23438">
        <v>20162</v>
      </c>
      <c r="E23438" s="1" t="s">
        <v>240</v>
      </c>
      <c r="F23438" s="1" t="s">
        <v>241</v>
      </c>
      <c r="G23438">
        <v>24006069</v>
      </c>
      <c r="H23438" s="1" t="s">
        <v>46481</v>
      </c>
      <c r="I23438">
        <v>4777129403</v>
      </c>
      <c r="J23438" s="1" t="s">
        <v>46482</v>
      </c>
      <c r="K23438" s="1" t="s">
        <v>10614</v>
      </c>
      <c r="L23438" s="1" t="s">
        <v>10615</v>
      </c>
      <c r="M23438" s="1" t="s">
        <v>8487</v>
      </c>
      <c r="N23438" s="1" t="s">
        <v>622</v>
      </c>
      <c r="O23438" s="1" t="s">
        <v>46483</v>
      </c>
      <c r="P23438" s="1" t="s">
        <v>46484</v>
      </c>
      <c r="Q23438" s="2">
        <v>42563</v>
      </c>
      <c r="R23438" s="1" t="s">
        <v>37</v>
      </c>
      <c r="S23438" s="1" t="s">
        <v>38</v>
      </c>
      <c r="T23438" s="1" t="s">
        <v>64</v>
      </c>
      <c r="U23438">
        <v>2</v>
      </c>
      <c r="V23438" s="1" t="s">
        <v>12394</v>
      </c>
      <c r="W23438" s="1" t="s">
        <v>2288</v>
      </c>
      <c r="Z23438" s="1" t="s">
        <v>347</v>
      </c>
    </row>
    <row r="23439" spans="1:26" x14ac:dyDescent="0.35">
      <c r="A23439">
        <v>1</v>
      </c>
      <c r="B23439">
        <v>42</v>
      </c>
      <c r="C23439" s="1" t="s">
        <v>26</v>
      </c>
      <c r="D23439">
        <v>20162</v>
      </c>
      <c r="E23439" s="1" t="s">
        <v>240</v>
      </c>
      <c r="F23439" s="1" t="s">
        <v>241</v>
      </c>
      <c r="G23439">
        <v>24006056</v>
      </c>
      <c r="H23439" s="1" t="s">
        <v>2955</v>
      </c>
      <c r="I23439">
        <v>11489759425</v>
      </c>
      <c r="J23439" s="1" t="s">
        <v>2956</v>
      </c>
      <c r="K23439" s="1" t="s">
        <v>2957</v>
      </c>
      <c r="L23439" s="1" t="s">
        <v>2958</v>
      </c>
      <c r="M23439" s="1" t="s">
        <v>1143</v>
      </c>
      <c r="N23439" s="1" t="s">
        <v>2959</v>
      </c>
      <c r="O23439" s="1" t="s">
        <v>2960</v>
      </c>
      <c r="P23439" s="1"/>
      <c r="Q23439" s="2">
        <v>42557</v>
      </c>
      <c r="R23439" s="1" t="s">
        <v>37</v>
      </c>
      <c r="S23439" s="1" t="s">
        <v>230</v>
      </c>
      <c r="T23439" s="1" t="s">
        <v>64</v>
      </c>
      <c r="U23439">
        <v>2</v>
      </c>
      <c r="V23439" s="1" t="s">
        <v>12394</v>
      </c>
      <c r="W23439" s="1" t="s">
        <v>2288</v>
      </c>
      <c r="Z23439" s="1"/>
    </row>
    <row r="23440" spans="1:26" x14ac:dyDescent="0.35">
      <c r="A23440">
        <v>1</v>
      </c>
      <c r="B23440">
        <v>42</v>
      </c>
      <c r="C23440" s="1" t="s">
        <v>26</v>
      </c>
      <c r="D23440">
        <v>20162</v>
      </c>
      <c r="E23440" s="1" t="s">
        <v>240</v>
      </c>
      <c r="F23440" s="1" t="s">
        <v>241</v>
      </c>
      <c r="G23440">
        <v>24006050</v>
      </c>
      <c r="H23440" s="1" t="s">
        <v>4097</v>
      </c>
      <c r="I23440">
        <v>2875832441</v>
      </c>
      <c r="J23440" s="1" t="s">
        <v>4098</v>
      </c>
      <c r="K23440" s="1" t="s">
        <v>4099</v>
      </c>
      <c r="L23440" s="1" t="s">
        <v>1478</v>
      </c>
      <c r="M23440" s="1" t="s">
        <v>4100</v>
      </c>
      <c r="N23440" s="1" t="s">
        <v>454</v>
      </c>
      <c r="O23440" s="1" t="s">
        <v>4101</v>
      </c>
      <c r="P23440" s="1" t="s">
        <v>4101</v>
      </c>
      <c r="Q23440" s="2">
        <v>42556</v>
      </c>
      <c r="R23440" s="1" t="s">
        <v>37</v>
      </c>
      <c r="S23440" s="1" t="s">
        <v>38</v>
      </c>
      <c r="T23440" s="1" t="s">
        <v>64</v>
      </c>
      <c r="U23440">
        <v>2</v>
      </c>
      <c r="V23440" s="1" t="s">
        <v>12394</v>
      </c>
      <c r="W23440" s="1" t="s">
        <v>2288</v>
      </c>
      <c r="Z23440" s="1" t="s">
        <v>347</v>
      </c>
    </row>
    <row r="23441" spans="1:26" x14ac:dyDescent="0.35">
      <c r="A23441">
        <v>1</v>
      </c>
      <c r="B23441">
        <v>42</v>
      </c>
      <c r="C23441" s="1" t="s">
        <v>26</v>
      </c>
      <c r="D23441">
        <v>20162</v>
      </c>
      <c r="E23441" s="1" t="s">
        <v>240</v>
      </c>
      <c r="F23441" s="1" t="s">
        <v>241</v>
      </c>
      <c r="G23441">
        <v>24006042</v>
      </c>
      <c r="H23441" s="1" t="s">
        <v>4102</v>
      </c>
      <c r="I23441">
        <v>2763939457</v>
      </c>
      <c r="J23441" s="1" t="s">
        <v>4103</v>
      </c>
      <c r="K23441" s="1" t="s">
        <v>4104</v>
      </c>
      <c r="L23441" s="1" t="s">
        <v>4105</v>
      </c>
      <c r="M23441" s="1" t="s">
        <v>4106</v>
      </c>
      <c r="N23441" s="1" t="s">
        <v>454</v>
      </c>
      <c r="O23441" s="1" t="s">
        <v>4107</v>
      </c>
      <c r="P23441" s="1" t="s">
        <v>4107</v>
      </c>
      <c r="Q23441" s="2">
        <v>42552</v>
      </c>
      <c r="R23441" s="1" t="s">
        <v>37</v>
      </c>
      <c r="S23441" s="1" t="s">
        <v>38</v>
      </c>
      <c r="T23441" s="1" t="s">
        <v>64</v>
      </c>
      <c r="U23441">
        <v>2</v>
      </c>
      <c r="V23441" s="1" t="s">
        <v>12394</v>
      </c>
      <c r="W23441" s="1" t="s">
        <v>2288</v>
      </c>
      <c r="Z23441" s="1" t="s">
        <v>347</v>
      </c>
    </row>
    <row r="23442" spans="1:26" x14ac:dyDescent="0.35">
      <c r="A23442">
        <v>1</v>
      </c>
      <c r="B23442">
        <v>42</v>
      </c>
      <c r="C23442" s="1" t="s">
        <v>26</v>
      </c>
      <c r="D23442">
        <v>20162</v>
      </c>
      <c r="E23442" s="1" t="s">
        <v>240</v>
      </c>
      <c r="F23442" s="1" t="s">
        <v>241</v>
      </c>
      <c r="G23442">
        <v>24006031</v>
      </c>
      <c r="H23442" s="1" t="s">
        <v>46485</v>
      </c>
      <c r="I23442">
        <v>8768652445</v>
      </c>
      <c r="J23442" s="1" t="s">
        <v>46486</v>
      </c>
      <c r="K23442" s="1" t="s">
        <v>33590</v>
      </c>
      <c r="L23442" s="1" t="s">
        <v>46487</v>
      </c>
      <c r="M23442" s="1" t="s">
        <v>5307</v>
      </c>
      <c r="N23442" s="1" t="s">
        <v>5773</v>
      </c>
      <c r="O23442" s="1"/>
      <c r="P23442" s="1" t="s">
        <v>46488</v>
      </c>
      <c r="Q23442" s="2">
        <v>42548</v>
      </c>
      <c r="R23442" s="1" t="s">
        <v>37</v>
      </c>
      <c r="S23442" s="1" t="s">
        <v>38</v>
      </c>
      <c r="T23442" s="1" t="s">
        <v>64</v>
      </c>
      <c r="U23442">
        <v>2</v>
      </c>
      <c r="V23442" s="1" t="s">
        <v>12394</v>
      </c>
      <c r="W23442" s="1" t="s">
        <v>2288</v>
      </c>
      <c r="Z23442" s="1" t="s">
        <v>42</v>
      </c>
    </row>
    <row r="23443" spans="1:26" x14ac:dyDescent="0.35">
      <c r="A23443">
        <v>1</v>
      </c>
      <c r="B23443">
        <v>42</v>
      </c>
      <c r="C23443" s="1" t="s">
        <v>26</v>
      </c>
      <c r="D23443">
        <v>20162</v>
      </c>
      <c r="E23443" s="1" t="s">
        <v>240</v>
      </c>
      <c r="F23443" s="1" t="s">
        <v>241</v>
      </c>
      <c r="G23443">
        <v>24006025</v>
      </c>
      <c r="H23443" s="1" t="s">
        <v>46489</v>
      </c>
      <c r="I23443">
        <v>8366023400</v>
      </c>
      <c r="J23443" s="1" t="s">
        <v>46490</v>
      </c>
      <c r="K23443" s="1" t="s">
        <v>10837</v>
      </c>
      <c r="L23443" s="1" t="s">
        <v>10838</v>
      </c>
      <c r="M23443" s="1" t="s">
        <v>4167</v>
      </c>
      <c r="N23443" s="1" t="s">
        <v>622</v>
      </c>
      <c r="O23443" s="1" t="s">
        <v>46491</v>
      </c>
      <c r="P23443" s="1" t="s">
        <v>46492</v>
      </c>
      <c r="Q23443" s="2">
        <v>42541</v>
      </c>
      <c r="R23443" s="1" t="s">
        <v>37</v>
      </c>
      <c r="S23443" s="1" t="s">
        <v>38</v>
      </c>
      <c r="T23443" s="1" t="s">
        <v>64</v>
      </c>
      <c r="U23443">
        <v>2</v>
      </c>
      <c r="V23443" s="1" t="s">
        <v>12394</v>
      </c>
      <c r="W23443" s="1" t="s">
        <v>2288</v>
      </c>
      <c r="Z23443" s="1" t="s">
        <v>88</v>
      </c>
    </row>
    <row r="23444" spans="1:26" x14ac:dyDescent="0.35">
      <c r="A23444">
        <v>1</v>
      </c>
      <c r="B23444">
        <v>42</v>
      </c>
      <c r="C23444" s="1" t="s">
        <v>26</v>
      </c>
      <c r="D23444">
        <v>20162</v>
      </c>
      <c r="E23444" s="1" t="s">
        <v>240</v>
      </c>
      <c r="F23444" s="1" t="s">
        <v>241</v>
      </c>
      <c r="G23444">
        <v>24005983</v>
      </c>
      <c r="H23444" s="1" t="s">
        <v>46130</v>
      </c>
      <c r="I23444">
        <v>9425735441</v>
      </c>
      <c r="J23444" s="1" t="s">
        <v>46131</v>
      </c>
      <c r="K23444" s="1" t="s">
        <v>46132</v>
      </c>
      <c r="L23444" s="1" t="s">
        <v>27864</v>
      </c>
      <c r="M23444" s="1" t="s">
        <v>46133</v>
      </c>
      <c r="N23444" s="1" t="s">
        <v>9136</v>
      </c>
      <c r="O23444" s="1"/>
      <c r="P23444" s="1" t="s">
        <v>46134</v>
      </c>
      <c r="Q23444" s="2">
        <v>42466</v>
      </c>
      <c r="R23444" s="1" t="s">
        <v>63</v>
      </c>
      <c r="S23444" s="1" t="s">
        <v>230</v>
      </c>
      <c r="T23444" s="1" t="s">
        <v>64</v>
      </c>
      <c r="U23444">
        <v>2</v>
      </c>
      <c r="V23444" s="1" t="s">
        <v>12394</v>
      </c>
      <c r="W23444" s="1" t="s">
        <v>2288</v>
      </c>
      <c r="Z23444" s="1" t="s">
        <v>42</v>
      </c>
    </row>
    <row r="23445" spans="1:26" x14ac:dyDescent="0.35">
      <c r="A23445">
        <v>1</v>
      </c>
      <c r="B23445">
        <v>42</v>
      </c>
      <c r="C23445" s="1" t="s">
        <v>26</v>
      </c>
      <c r="D23445">
        <v>20162</v>
      </c>
      <c r="E23445" s="1" t="s">
        <v>240</v>
      </c>
      <c r="F23445" s="1" t="s">
        <v>241</v>
      </c>
      <c r="G23445">
        <v>24005977</v>
      </c>
      <c r="H23445" s="1" t="s">
        <v>46135</v>
      </c>
      <c r="I23445">
        <v>9142570484</v>
      </c>
      <c r="J23445" s="1" t="s">
        <v>46136</v>
      </c>
      <c r="K23445" s="1" t="s">
        <v>4104</v>
      </c>
      <c r="L23445" s="1" t="s">
        <v>4105</v>
      </c>
      <c r="M23445" s="1" t="s">
        <v>4106</v>
      </c>
      <c r="N23445" s="1" t="s">
        <v>454</v>
      </c>
      <c r="O23445" s="1"/>
      <c r="P23445" s="1" t="s">
        <v>46137</v>
      </c>
      <c r="Q23445" s="2">
        <v>42466</v>
      </c>
      <c r="R23445" s="1" t="s">
        <v>63</v>
      </c>
      <c r="S23445" s="1" t="s">
        <v>230</v>
      </c>
      <c r="T23445" s="1" t="s">
        <v>64</v>
      </c>
      <c r="U23445">
        <v>2</v>
      </c>
      <c r="V23445" s="1" t="s">
        <v>12394</v>
      </c>
      <c r="W23445" s="1" t="s">
        <v>2288</v>
      </c>
      <c r="Z23445" s="1" t="s">
        <v>347</v>
      </c>
    </row>
    <row r="23446" spans="1:26" x14ac:dyDescent="0.35">
      <c r="A23446">
        <v>1</v>
      </c>
      <c r="B23446">
        <v>42</v>
      </c>
      <c r="C23446" s="1" t="s">
        <v>26</v>
      </c>
      <c r="D23446">
        <v>20162</v>
      </c>
      <c r="E23446" s="1" t="s">
        <v>240</v>
      </c>
      <c r="F23446" s="1" t="s">
        <v>241</v>
      </c>
      <c r="G23446">
        <v>24005976</v>
      </c>
      <c r="H23446" s="1" t="s">
        <v>7002</v>
      </c>
      <c r="I23446">
        <v>10837395496</v>
      </c>
      <c r="J23446" s="1" t="s">
        <v>7003</v>
      </c>
      <c r="K23446" s="1" t="s">
        <v>7004</v>
      </c>
      <c r="L23446" s="1" t="s">
        <v>7005</v>
      </c>
      <c r="M23446" s="1" t="s">
        <v>2906</v>
      </c>
      <c r="N23446" s="1" t="s">
        <v>454</v>
      </c>
      <c r="O23446" s="1" t="s">
        <v>7006</v>
      </c>
      <c r="P23446" s="1" t="s">
        <v>7007</v>
      </c>
      <c r="Q23446" s="2">
        <v>42466</v>
      </c>
      <c r="R23446" s="1" t="s">
        <v>63</v>
      </c>
      <c r="S23446" s="1" t="s">
        <v>230</v>
      </c>
      <c r="T23446" s="1" t="s">
        <v>64</v>
      </c>
      <c r="U23446">
        <v>2</v>
      </c>
      <c r="V23446" s="1" t="s">
        <v>12394</v>
      </c>
      <c r="W23446" s="1" t="s">
        <v>2288</v>
      </c>
      <c r="Z23446" s="1" t="s">
        <v>347</v>
      </c>
    </row>
    <row r="23447" spans="1:26" x14ac:dyDescent="0.35">
      <c r="A23447">
        <v>1</v>
      </c>
      <c r="B23447">
        <v>42</v>
      </c>
      <c r="C23447" s="1" t="s">
        <v>26</v>
      </c>
      <c r="D23447">
        <v>20162</v>
      </c>
      <c r="E23447" s="1" t="s">
        <v>240</v>
      </c>
      <c r="F23447" s="1" t="s">
        <v>241</v>
      </c>
      <c r="G23447">
        <v>24005975</v>
      </c>
      <c r="H23447" s="1" t="s">
        <v>46138</v>
      </c>
      <c r="I23447">
        <v>25345703825</v>
      </c>
      <c r="J23447" s="1" t="s">
        <v>46139</v>
      </c>
      <c r="K23447" s="1" t="s">
        <v>20765</v>
      </c>
      <c r="L23447" s="1" t="s">
        <v>3626</v>
      </c>
      <c r="M23447" s="1" t="s">
        <v>46140</v>
      </c>
      <c r="N23447" s="1" t="s">
        <v>454</v>
      </c>
      <c r="O23447" s="1" t="s">
        <v>46141</v>
      </c>
      <c r="P23447" s="1" t="s">
        <v>46141</v>
      </c>
      <c r="Q23447" s="2">
        <v>42466</v>
      </c>
      <c r="R23447" s="1" t="s">
        <v>63</v>
      </c>
      <c r="S23447" s="1" t="s">
        <v>38</v>
      </c>
      <c r="T23447" s="1" t="s">
        <v>64</v>
      </c>
      <c r="U23447">
        <v>2</v>
      </c>
      <c r="V23447" s="1" t="s">
        <v>12394</v>
      </c>
      <c r="W23447" s="1" t="s">
        <v>2288</v>
      </c>
      <c r="Z23447" s="1" t="s">
        <v>347</v>
      </c>
    </row>
    <row r="23448" spans="1:26" x14ac:dyDescent="0.35">
      <c r="A23448">
        <v>1</v>
      </c>
      <c r="B23448">
        <v>42</v>
      </c>
      <c r="C23448" s="1" t="s">
        <v>26</v>
      </c>
      <c r="D23448">
        <v>20162</v>
      </c>
      <c r="E23448" s="1" t="s">
        <v>240</v>
      </c>
      <c r="F23448" s="1" t="s">
        <v>241</v>
      </c>
      <c r="G23448">
        <v>24005966</v>
      </c>
      <c r="H23448" s="1" t="s">
        <v>46142</v>
      </c>
      <c r="I23448">
        <v>3829904479</v>
      </c>
      <c r="J23448" s="1" t="s">
        <v>46143</v>
      </c>
      <c r="K23448" s="1" t="s">
        <v>23331</v>
      </c>
      <c r="L23448" s="1" t="s">
        <v>23332</v>
      </c>
      <c r="M23448" s="1" t="s">
        <v>22544</v>
      </c>
      <c r="N23448" s="1" t="s">
        <v>1078</v>
      </c>
      <c r="O23448" s="1" t="s">
        <v>46144</v>
      </c>
      <c r="P23448" s="1" t="s">
        <v>46145</v>
      </c>
      <c r="Q23448" s="2">
        <v>42466</v>
      </c>
      <c r="R23448" s="1" t="s">
        <v>63</v>
      </c>
      <c r="S23448" s="1" t="s">
        <v>38</v>
      </c>
      <c r="T23448" s="1" t="s">
        <v>64</v>
      </c>
      <c r="U23448">
        <v>2</v>
      </c>
      <c r="V23448" s="1" t="s">
        <v>12394</v>
      </c>
      <c r="W23448" s="1" t="s">
        <v>2288</v>
      </c>
      <c r="Z23448" s="1" t="s">
        <v>347</v>
      </c>
    </row>
    <row r="23449" spans="1:26" x14ac:dyDescent="0.35">
      <c r="A23449">
        <v>1</v>
      </c>
      <c r="B23449">
        <v>42</v>
      </c>
      <c r="C23449" s="1" t="s">
        <v>26</v>
      </c>
      <c r="D23449">
        <v>20162</v>
      </c>
      <c r="E23449" s="1" t="s">
        <v>240</v>
      </c>
      <c r="F23449" s="1" t="s">
        <v>241</v>
      </c>
      <c r="G23449">
        <v>24005953</v>
      </c>
      <c r="H23449" s="1" t="s">
        <v>2961</v>
      </c>
      <c r="I23449">
        <v>10281059403</v>
      </c>
      <c r="J23449" s="1" t="s">
        <v>2962</v>
      </c>
      <c r="K23449" s="1" t="s">
        <v>2963</v>
      </c>
      <c r="L23449" s="1" t="s">
        <v>2964</v>
      </c>
      <c r="M23449" s="1" t="s">
        <v>2965</v>
      </c>
      <c r="N23449" s="1" t="s">
        <v>666</v>
      </c>
      <c r="O23449" s="1" t="s">
        <v>2966</v>
      </c>
      <c r="P23449" s="1" t="s">
        <v>2967</v>
      </c>
      <c r="Q23449" s="2">
        <v>42466</v>
      </c>
      <c r="R23449" s="1" t="s">
        <v>63</v>
      </c>
      <c r="S23449" s="1" t="s">
        <v>38</v>
      </c>
      <c r="T23449" s="1" t="s">
        <v>64</v>
      </c>
      <c r="U23449">
        <v>2</v>
      </c>
      <c r="V23449" s="1" t="s">
        <v>12394</v>
      </c>
      <c r="W23449" s="1" t="s">
        <v>2288</v>
      </c>
      <c r="Z23449" s="1" t="s">
        <v>347</v>
      </c>
    </row>
    <row r="23450" spans="1:26" x14ac:dyDescent="0.35">
      <c r="A23450">
        <v>1</v>
      </c>
      <c r="B23450">
        <v>42</v>
      </c>
      <c r="C23450" s="1" t="s">
        <v>26</v>
      </c>
      <c r="D23450">
        <v>20162</v>
      </c>
      <c r="E23450" s="1" t="s">
        <v>240</v>
      </c>
      <c r="F23450" s="1" t="s">
        <v>241</v>
      </c>
      <c r="G23450">
        <v>24005940</v>
      </c>
      <c r="H23450" s="1" t="s">
        <v>14130</v>
      </c>
      <c r="I23450">
        <v>9845124461</v>
      </c>
      <c r="J23450" s="1" t="s">
        <v>14131</v>
      </c>
      <c r="K23450" s="1" t="s">
        <v>14132</v>
      </c>
      <c r="L23450" s="1" t="s">
        <v>14133</v>
      </c>
      <c r="M23450" s="1" t="s">
        <v>14134</v>
      </c>
      <c r="N23450" s="1" t="s">
        <v>3115</v>
      </c>
      <c r="O23450" s="1" t="s">
        <v>14135</v>
      </c>
      <c r="P23450" s="1" t="s">
        <v>14135</v>
      </c>
      <c r="Q23450" s="2">
        <v>42466</v>
      </c>
      <c r="R23450" s="1" t="s">
        <v>63</v>
      </c>
      <c r="S23450" s="1" t="s">
        <v>230</v>
      </c>
      <c r="T23450" s="1" t="s">
        <v>64</v>
      </c>
      <c r="U23450">
        <v>2</v>
      </c>
      <c r="V23450" s="1" t="s">
        <v>12394</v>
      </c>
      <c r="W23450" s="1" t="s">
        <v>2288</v>
      </c>
      <c r="Z23450" s="1"/>
    </row>
    <row r="23451" spans="1:26" x14ac:dyDescent="0.35">
      <c r="A23451">
        <v>1</v>
      </c>
      <c r="B23451">
        <v>42</v>
      </c>
      <c r="C23451" s="1" t="s">
        <v>26</v>
      </c>
      <c r="D23451">
        <v>20162</v>
      </c>
      <c r="E23451" s="1" t="s">
        <v>240</v>
      </c>
      <c r="F23451" s="1" t="s">
        <v>241</v>
      </c>
      <c r="G23451">
        <v>24005933</v>
      </c>
      <c r="H23451" s="1" t="s">
        <v>46493</v>
      </c>
      <c r="I23451">
        <v>3648205439</v>
      </c>
      <c r="J23451" s="1" t="s">
        <v>46494</v>
      </c>
      <c r="K23451" s="1" t="s">
        <v>46495</v>
      </c>
      <c r="L23451" s="1" t="s">
        <v>46496</v>
      </c>
      <c r="M23451" s="1" t="s">
        <v>21630</v>
      </c>
      <c r="N23451" s="1" t="s">
        <v>105</v>
      </c>
      <c r="O23451" s="1" t="s">
        <v>46497</v>
      </c>
      <c r="P23451" s="1" t="s">
        <v>46498</v>
      </c>
      <c r="Q23451" s="2">
        <v>42621</v>
      </c>
      <c r="R23451" s="1" t="s">
        <v>37</v>
      </c>
      <c r="S23451" s="1" t="s">
        <v>230</v>
      </c>
      <c r="T23451" s="1" t="s">
        <v>64</v>
      </c>
      <c r="U23451">
        <v>2</v>
      </c>
      <c r="V23451" s="1" t="s">
        <v>12394</v>
      </c>
      <c r="W23451" s="1" t="s">
        <v>2288</v>
      </c>
      <c r="Z23451" s="1" t="s">
        <v>88</v>
      </c>
    </row>
    <row r="23452" spans="1:26" x14ac:dyDescent="0.35">
      <c r="A23452">
        <v>1</v>
      </c>
      <c r="B23452">
        <v>42</v>
      </c>
      <c r="C23452" s="1" t="s">
        <v>26</v>
      </c>
      <c r="D23452">
        <v>20162</v>
      </c>
      <c r="E23452" s="1" t="s">
        <v>240</v>
      </c>
      <c r="F23452" s="1" t="s">
        <v>241</v>
      </c>
      <c r="G23452">
        <v>24005931</v>
      </c>
      <c r="H23452" s="1" t="s">
        <v>38826</v>
      </c>
      <c r="I23452">
        <v>9394865470</v>
      </c>
      <c r="J23452" s="1" t="s">
        <v>38827</v>
      </c>
      <c r="K23452" s="1" t="s">
        <v>1800</v>
      </c>
      <c r="L23452" s="1" t="s">
        <v>4833</v>
      </c>
      <c r="M23452" s="1" t="s">
        <v>23989</v>
      </c>
      <c r="N23452" s="1" t="s">
        <v>454</v>
      </c>
      <c r="O23452" s="1"/>
      <c r="P23452" s="1" t="s">
        <v>38828</v>
      </c>
      <c r="Q23452" s="2">
        <v>42466</v>
      </c>
      <c r="R23452" s="1" t="s">
        <v>63</v>
      </c>
      <c r="S23452" s="1" t="s">
        <v>1792</v>
      </c>
      <c r="T23452" s="1" t="s">
        <v>64</v>
      </c>
      <c r="U23452">
        <v>2</v>
      </c>
      <c r="V23452" s="1" t="s">
        <v>12394</v>
      </c>
      <c r="W23452" s="1" t="s">
        <v>2288</v>
      </c>
      <c r="Z23452" s="1" t="s">
        <v>347</v>
      </c>
    </row>
    <row r="23453" spans="1:26" x14ac:dyDescent="0.35">
      <c r="A23453">
        <v>1</v>
      </c>
      <c r="B23453">
        <v>42</v>
      </c>
      <c r="C23453" s="1" t="s">
        <v>26</v>
      </c>
      <c r="D23453">
        <v>20162</v>
      </c>
      <c r="E23453" s="1" t="s">
        <v>240</v>
      </c>
      <c r="F23453" s="1" t="s">
        <v>241</v>
      </c>
      <c r="G23453">
        <v>24005926</v>
      </c>
      <c r="H23453" s="1" t="s">
        <v>46149</v>
      </c>
      <c r="I23453">
        <v>5320137435</v>
      </c>
      <c r="J23453" s="1" t="s">
        <v>46150</v>
      </c>
      <c r="K23453" s="1" t="s">
        <v>35503</v>
      </c>
      <c r="L23453" s="1" t="s">
        <v>2711</v>
      </c>
      <c r="M23453" s="1" t="s">
        <v>3156</v>
      </c>
      <c r="N23453" s="1" t="s">
        <v>415</v>
      </c>
      <c r="O23453" s="1"/>
      <c r="P23453" s="1" t="s">
        <v>46151</v>
      </c>
      <c r="Q23453" s="2">
        <v>42466</v>
      </c>
      <c r="R23453" s="1" t="s">
        <v>63</v>
      </c>
      <c r="S23453" s="1" t="s">
        <v>230</v>
      </c>
      <c r="T23453" s="1" t="s">
        <v>64</v>
      </c>
      <c r="U23453">
        <v>2</v>
      </c>
      <c r="V23453" s="1" t="s">
        <v>12394</v>
      </c>
      <c r="W23453" s="1" t="s">
        <v>2288</v>
      </c>
      <c r="Z23453" s="1" t="s">
        <v>347</v>
      </c>
    </row>
    <row r="23454" spans="1:26" x14ac:dyDescent="0.35">
      <c r="A23454">
        <v>1</v>
      </c>
      <c r="B23454">
        <v>42</v>
      </c>
      <c r="C23454" s="1" t="s">
        <v>26</v>
      </c>
      <c r="D23454">
        <v>20162</v>
      </c>
      <c r="E23454" s="1" t="s">
        <v>240</v>
      </c>
      <c r="F23454" s="1" t="s">
        <v>241</v>
      </c>
      <c r="G23454">
        <v>24005920</v>
      </c>
      <c r="H23454" s="1" t="s">
        <v>2968</v>
      </c>
      <c r="I23454">
        <v>12472111428</v>
      </c>
      <c r="J23454" s="1" t="s">
        <v>2969</v>
      </c>
      <c r="K23454" s="1" t="s">
        <v>2970</v>
      </c>
      <c r="L23454" s="1" t="s">
        <v>2971</v>
      </c>
      <c r="M23454" s="1" t="s">
        <v>2972</v>
      </c>
      <c r="N23454" s="1" t="s">
        <v>493</v>
      </c>
      <c r="O23454" s="1" t="s">
        <v>2973</v>
      </c>
      <c r="P23454" s="1" t="s">
        <v>2974</v>
      </c>
      <c r="Q23454" s="2">
        <v>42466</v>
      </c>
      <c r="R23454" s="1" t="s">
        <v>63</v>
      </c>
      <c r="S23454" s="1" t="s">
        <v>230</v>
      </c>
      <c r="T23454" s="1" t="s">
        <v>64</v>
      </c>
      <c r="U23454">
        <v>2</v>
      </c>
      <c r="V23454" s="1" t="s">
        <v>12394</v>
      </c>
      <c r="W23454" s="1" t="s">
        <v>2288</v>
      </c>
      <c r="Z23454" s="1" t="s">
        <v>347</v>
      </c>
    </row>
    <row r="23455" spans="1:26" x14ac:dyDescent="0.35">
      <c r="A23455">
        <v>1</v>
      </c>
      <c r="B23455">
        <v>42</v>
      </c>
      <c r="C23455" s="1" t="s">
        <v>26</v>
      </c>
      <c r="D23455">
        <v>20162</v>
      </c>
      <c r="E23455" s="1" t="s">
        <v>240</v>
      </c>
      <c r="F23455" s="1" t="s">
        <v>241</v>
      </c>
      <c r="G23455">
        <v>24005913</v>
      </c>
      <c r="H23455" s="1" t="s">
        <v>46152</v>
      </c>
      <c r="I23455">
        <v>70386325405</v>
      </c>
      <c r="J23455" s="1" t="s">
        <v>46153</v>
      </c>
      <c r="K23455" s="1" t="s">
        <v>2891</v>
      </c>
      <c r="L23455" s="1" t="s">
        <v>8897</v>
      </c>
      <c r="M23455" s="1" t="s">
        <v>3463</v>
      </c>
      <c r="N23455" s="1" t="s">
        <v>1422</v>
      </c>
      <c r="O23455" s="1" t="s">
        <v>46154</v>
      </c>
      <c r="P23455" s="1" t="s">
        <v>46154</v>
      </c>
      <c r="Q23455" s="2">
        <v>42466</v>
      </c>
      <c r="R23455" s="1" t="s">
        <v>63</v>
      </c>
      <c r="S23455" s="1" t="s">
        <v>230</v>
      </c>
      <c r="T23455" s="1" t="s">
        <v>64</v>
      </c>
      <c r="U23455">
        <v>2</v>
      </c>
      <c r="V23455" s="1" t="s">
        <v>12394</v>
      </c>
      <c r="W23455" s="1" t="s">
        <v>2288</v>
      </c>
      <c r="Z23455" s="1" t="s">
        <v>88</v>
      </c>
    </row>
    <row r="23456" spans="1:26" x14ac:dyDescent="0.35">
      <c r="A23456">
        <v>1</v>
      </c>
      <c r="B23456">
        <v>42</v>
      </c>
      <c r="C23456" s="1" t="s">
        <v>26</v>
      </c>
      <c r="D23456">
        <v>20162</v>
      </c>
      <c r="E23456" s="1" t="s">
        <v>240</v>
      </c>
      <c r="F23456" s="1" t="s">
        <v>241</v>
      </c>
      <c r="G23456">
        <v>24005911</v>
      </c>
      <c r="H23456" s="1" t="s">
        <v>46155</v>
      </c>
      <c r="I23456">
        <v>10526648490</v>
      </c>
      <c r="J23456" s="1" t="s">
        <v>46156</v>
      </c>
      <c r="K23456" s="1" t="s">
        <v>46157</v>
      </c>
      <c r="L23456" s="1" t="s">
        <v>46158</v>
      </c>
      <c r="M23456" s="1" t="s">
        <v>46159</v>
      </c>
      <c r="N23456" s="1" t="s">
        <v>46160</v>
      </c>
      <c r="O23456" s="1"/>
      <c r="P23456" s="1" t="s">
        <v>46161</v>
      </c>
      <c r="Q23456" s="2">
        <v>42466</v>
      </c>
      <c r="R23456" s="1" t="s">
        <v>63</v>
      </c>
      <c r="S23456" s="1" t="s">
        <v>38</v>
      </c>
      <c r="T23456" s="1" t="s">
        <v>64</v>
      </c>
      <c r="U23456">
        <v>2</v>
      </c>
      <c r="V23456" s="1" t="s">
        <v>12394</v>
      </c>
      <c r="W23456" s="1" t="s">
        <v>2288</v>
      </c>
      <c r="Z23456" s="1" t="s">
        <v>791</v>
      </c>
    </row>
    <row r="23457" spans="1:26" x14ac:dyDescent="0.35">
      <c r="A23457">
        <v>1</v>
      </c>
      <c r="B23457">
        <v>42</v>
      </c>
      <c r="C23457" s="1" t="s">
        <v>26</v>
      </c>
      <c r="D23457">
        <v>20162</v>
      </c>
      <c r="E23457" s="1" t="s">
        <v>240</v>
      </c>
      <c r="F23457" s="1" t="s">
        <v>241</v>
      </c>
      <c r="G23457">
        <v>24005904</v>
      </c>
      <c r="H23457" s="1" t="s">
        <v>9063</v>
      </c>
      <c r="I23457">
        <v>11441451471</v>
      </c>
      <c r="J23457" s="1" t="s">
        <v>9064</v>
      </c>
      <c r="K23457" s="1" t="s">
        <v>6843</v>
      </c>
      <c r="L23457" s="1" t="s">
        <v>3480</v>
      </c>
      <c r="M23457" s="1" t="s">
        <v>8289</v>
      </c>
      <c r="N23457" s="1" t="s">
        <v>415</v>
      </c>
      <c r="O23457" s="1" t="s">
        <v>9065</v>
      </c>
      <c r="P23457" s="1" t="s">
        <v>9066</v>
      </c>
      <c r="Q23457" s="2">
        <v>42466</v>
      </c>
      <c r="R23457" s="1" t="s">
        <v>63</v>
      </c>
      <c r="S23457" s="1" t="s">
        <v>230</v>
      </c>
      <c r="T23457" s="1" t="s">
        <v>64</v>
      </c>
      <c r="U23457">
        <v>2</v>
      </c>
      <c r="V23457" s="1" t="s">
        <v>12394</v>
      </c>
      <c r="W23457" s="1" t="s">
        <v>2288</v>
      </c>
      <c r="Z23457" s="1" t="s">
        <v>347</v>
      </c>
    </row>
    <row r="23458" spans="1:26" x14ac:dyDescent="0.35">
      <c r="A23458">
        <v>1</v>
      </c>
      <c r="B23458">
        <v>42</v>
      </c>
      <c r="C23458" s="1" t="s">
        <v>26</v>
      </c>
      <c r="D23458">
        <v>20162</v>
      </c>
      <c r="E23458" s="1" t="s">
        <v>240</v>
      </c>
      <c r="F23458" s="1" t="s">
        <v>241</v>
      </c>
      <c r="G23458">
        <v>24005827</v>
      </c>
      <c r="H23458" s="1" t="s">
        <v>46176</v>
      </c>
      <c r="I23458">
        <v>11806463474</v>
      </c>
      <c r="J23458" s="1" t="s">
        <v>46177</v>
      </c>
      <c r="K23458" s="1" t="s">
        <v>39356</v>
      </c>
      <c r="L23458" s="1" t="s">
        <v>39357</v>
      </c>
      <c r="M23458" s="1" t="s">
        <v>14134</v>
      </c>
      <c r="N23458" s="1" t="s">
        <v>236</v>
      </c>
      <c r="O23458" s="1" t="s">
        <v>46178</v>
      </c>
      <c r="P23458" s="1" t="s">
        <v>46179</v>
      </c>
      <c r="Q23458" s="2">
        <v>42466</v>
      </c>
      <c r="R23458" s="1" t="s">
        <v>63</v>
      </c>
      <c r="S23458" s="1" t="s">
        <v>230</v>
      </c>
      <c r="T23458" s="1" t="s">
        <v>64</v>
      </c>
      <c r="U23458">
        <v>2</v>
      </c>
      <c r="V23458" s="1" t="s">
        <v>12394</v>
      </c>
      <c r="W23458" s="1" t="s">
        <v>2288</v>
      </c>
      <c r="Z23458" s="1" t="s">
        <v>88</v>
      </c>
    </row>
    <row r="23459" spans="1:26" x14ac:dyDescent="0.35">
      <c r="A23459">
        <v>1</v>
      </c>
      <c r="B23459">
        <v>42</v>
      </c>
      <c r="C23459" s="1" t="s">
        <v>26</v>
      </c>
      <c r="D23459">
        <v>20162</v>
      </c>
      <c r="E23459" s="1" t="s">
        <v>240</v>
      </c>
      <c r="F23459" s="1" t="s">
        <v>241</v>
      </c>
      <c r="G23459">
        <v>24005816</v>
      </c>
      <c r="H23459" s="1" t="s">
        <v>5104</v>
      </c>
      <c r="I23459">
        <v>11305220404</v>
      </c>
      <c r="J23459" s="1" t="s">
        <v>5105</v>
      </c>
      <c r="K23459" s="1" t="s">
        <v>3045</v>
      </c>
      <c r="L23459" s="1" t="s">
        <v>5106</v>
      </c>
      <c r="M23459" s="1" t="s">
        <v>5107</v>
      </c>
      <c r="N23459" s="1" t="s">
        <v>5108</v>
      </c>
      <c r="O23459" s="1"/>
      <c r="P23459" s="1" t="s">
        <v>5109</v>
      </c>
      <c r="Q23459" s="2">
        <v>42466</v>
      </c>
      <c r="R23459" s="1" t="s">
        <v>63</v>
      </c>
      <c r="S23459" s="1" t="s">
        <v>38</v>
      </c>
      <c r="T23459" s="1" t="s">
        <v>64</v>
      </c>
      <c r="U23459">
        <v>2</v>
      </c>
      <c r="V23459" s="1" t="s">
        <v>12394</v>
      </c>
      <c r="W23459" s="1" t="s">
        <v>2288</v>
      </c>
      <c r="Z23459" s="1" t="s">
        <v>5110</v>
      </c>
    </row>
    <row r="23460" spans="1:26" x14ac:dyDescent="0.35">
      <c r="A23460">
        <v>1</v>
      </c>
      <c r="B23460">
        <v>42</v>
      </c>
      <c r="C23460" s="1" t="s">
        <v>26</v>
      </c>
      <c r="D23460">
        <v>20162</v>
      </c>
      <c r="E23460" s="1" t="s">
        <v>240</v>
      </c>
      <c r="F23460" s="1" t="s">
        <v>241</v>
      </c>
      <c r="G23460">
        <v>24005814</v>
      </c>
      <c r="H23460" s="1" t="s">
        <v>46184</v>
      </c>
      <c r="I23460">
        <v>22376690404</v>
      </c>
      <c r="J23460" s="1" t="s">
        <v>46185</v>
      </c>
      <c r="K23460" s="1" t="s">
        <v>1309</v>
      </c>
      <c r="L23460" s="1" t="s">
        <v>2706</v>
      </c>
      <c r="M23460" s="1" t="s">
        <v>14744</v>
      </c>
      <c r="N23460" s="1" t="s">
        <v>415</v>
      </c>
      <c r="O23460" s="1" t="s">
        <v>46186</v>
      </c>
      <c r="P23460" s="1" t="s">
        <v>46187</v>
      </c>
      <c r="Q23460" s="2">
        <v>42466</v>
      </c>
      <c r="R23460" s="1" t="s">
        <v>63</v>
      </c>
      <c r="S23460" s="1" t="s">
        <v>1792</v>
      </c>
      <c r="T23460" s="1" t="s">
        <v>64</v>
      </c>
      <c r="U23460">
        <v>2</v>
      </c>
      <c r="V23460" s="1" t="s">
        <v>12394</v>
      </c>
      <c r="W23460" s="1" t="s">
        <v>2288</v>
      </c>
      <c r="Z23460" s="1"/>
    </row>
    <row r="23461" spans="1:26" x14ac:dyDescent="0.35">
      <c r="A23461">
        <v>1</v>
      </c>
      <c r="B23461">
        <v>42</v>
      </c>
      <c r="C23461" s="1" t="s">
        <v>26</v>
      </c>
      <c r="D23461">
        <v>20162</v>
      </c>
      <c r="E23461" s="1" t="s">
        <v>240</v>
      </c>
      <c r="F23461" s="1" t="s">
        <v>241</v>
      </c>
      <c r="G23461">
        <v>24005811</v>
      </c>
      <c r="H23461" s="1" t="s">
        <v>46188</v>
      </c>
      <c r="I23461">
        <v>10523080409</v>
      </c>
      <c r="J23461" s="1" t="s">
        <v>46189</v>
      </c>
      <c r="K23461" s="1" t="s">
        <v>25342</v>
      </c>
      <c r="L23461" s="1" t="s">
        <v>3802</v>
      </c>
      <c r="M23461" s="1" t="s">
        <v>3023</v>
      </c>
      <c r="N23461" s="1" t="s">
        <v>415</v>
      </c>
      <c r="O23461" s="1"/>
      <c r="P23461" s="1" t="s">
        <v>46190</v>
      </c>
      <c r="Q23461" s="2">
        <v>42466</v>
      </c>
      <c r="R23461" s="1" t="s">
        <v>63</v>
      </c>
      <c r="S23461" s="1" t="s">
        <v>38</v>
      </c>
      <c r="T23461" s="1" t="s">
        <v>64</v>
      </c>
      <c r="U23461">
        <v>2</v>
      </c>
      <c r="V23461" s="1" t="s">
        <v>12394</v>
      </c>
      <c r="W23461" s="1" t="s">
        <v>2288</v>
      </c>
      <c r="Z23461" s="1"/>
    </row>
    <row r="23462" spans="1:26" x14ac:dyDescent="0.35">
      <c r="A23462">
        <v>1</v>
      </c>
      <c r="B23462">
        <v>42</v>
      </c>
      <c r="C23462" s="1" t="s">
        <v>26</v>
      </c>
      <c r="D23462">
        <v>20162</v>
      </c>
      <c r="E23462" s="1" t="s">
        <v>240</v>
      </c>
      <c r="F23462" s="1" t="s">
        <v>241</v>
      </c>
      <c r="G23462">
        <v>24005807</v>
      </c>
      <c r="H23462" s="1" t="s">
        <v>46191</v>
      </c>
      <c r="I23462">
        <v>3678762484</v>
      </c>
      <c r="J23462" s="1" t="s">
        <v>46192</v>
      </c>
      <c r="K23462" s="1" t="s">
        <v>458</v>
      </c>
      <c r="L23462" s="1" t="s">
        <v>2137</v>
      </c>
      <c r="M23462" s="1" t="s">
        <v>46193</v>
      </c>
      <c r="N23462" s="1" t="s">
        <v>1331</v>
      </c>
      <c r="O23462" s="1" t="s">
        <v>46194</v>
      </c>
      <c r="P23462" s="1" t="s">
        <v>46195</v>
      </c>
      <c r="Q23462" s="2">
        <v>42466</v>
      </c>
      <c r="R23462" s="1" t="s">
        <v>63</v>
      </c>
      <c r="S23462" s="1" t="s">
        <v>38</v>
      </c>
      <c r="T23462" s="1" t="s">
        <v>64</v>
      </c>
      <c r="U23462">
        <v>2</v>
      </c>
      <c r="V23462" s="1" t="s">
        <v>12394</v>
      </c>
      <c r="W23462" s="1" t="s">
        <v>2288</v>
      </c>
      <c r="Z23462" s="1"/>
    </row>
    <row r="23463" spans="1:26" x14ac:dyDescent="0.35">
      <c r="A23463">
        <v>1</v>
      </c>
      <c r="B23463">
        <v>42</v>
      </c>
      <c r="C23463" s="1" t="s">
        <v>26</v>
      </c>
      <c r="D23463">
        <v>20162</v>
      </c>
      <c r="E23463" s="1" t="s">
        <v>240</v>
      </c>
      <c r="F23463" s="1" t="s">
        <v>241</v>
      </c>
      <c r="G23463">
        <v>24005803</v>
      </c>
      <c r="H23463" s="1" t="s">
        <v>3816</v>
      </c>
      <c r="I23463">
        <v>2060810493</v>
      </c>
      <c r="J23463" s="1" t="s">
        <v>3817</v>
      </c>
      <c r="K23463" s="1" t="s">
        <v>1320</v>
      </c>
      <c r="L23463" s="1" t="s">
        <v>1321</v>
      </c>
      <c r="M23463" s="1" t="s">
        <v>1322</v>
      </c>
      <c r="N23463" s="1" t="s">
        <v>454</v>
      </c>
      <c r="O23463" s="1" t="s">
        <v>3818</v>
      </c>
      <c r="P23463" s="1" t="s">
        <v>3819</v>
      </c>
      <c r="Q23463" s="2">
        <v>42466</v>
      </c>
      <c r="R23463" s="1" t="s">
        <v>63</v>
      </c>
      <c r="S23463" s="1" t="s">
        <v>38</v>
      </c>
      <c r="T23463" s="1" t="s">
        <v>64</v>
      </c>
      <c r="U23463">
        <v>2</v>
      </c>
      <c r="V23463" s="1" t="s">
        <v>12394</v>
      </c>
      <c r="W23463" s="1" t="s">
        <v>2288</v>
      </c>
      <c r="Z23463" s="1" t="s">
        <v>347</v>
      </c>
    </row>
    <row r="23464" spans="1:26" x14ac:dyDescent="0.35">
      <c r="A23464">
        <v>1</v>
      </c>
      <c r="B23464">
        <v>42</v>
      </c>
      <c r="C23464" s="1" t="s">
        <v>26</v>
      </c>
      <c r="D23464">
        <v>20162</v>
      </c>
      <c r="E23464" s="1" t="s">
        <v>240</v>
      </c>
      <c r="F23464" s="1" t="s">
        <v>241</v>
      </c>
      <c r="G23464">
        <v>24005751</v>
      </c>
      <c r="H23464" s="1" t="s">
        <v>20573</v>
      </c>
      <c r="I23464">
        <v>9730507481</v>
      </c>
      <c r="J23464" s="1" t="s">
        <v>20574</v>
      </c>
      <c r="K23464" s="1" t="s">
        <v>20575</v>
      </c>
      <c r="L23464" s="1" t="s">
        <v>5701</v>
      </c>
      <c r="M23464" s="1" t="s">
        <v>4484</v>
      </c>
      <c r="N23464" s="1" t="s">
        <v>454</v>
      </c>
      <c r="O23464" s="1" t="s">
        <v>20576</v>
      </c>
      <c r="P23464" s="1" t="s">
        <v>20577</v>
      </c>
      <c r="Q23464" s="2">
        <v>42466</v>
      </c>
      <c r="R23464" s="1" t="s">
        <v>63</v>
      </c>
      <c r="S23464" s="1" t="s">
        <v>230</v>
      </c>
      <c r="T23464" s="1" t="s">
        <v>64</v>
      </c>
      <c r="U23464">
        <v>2</v>
      </c>
      <c r="V23464" s="1" t="s">
        <v>12394</v>
      </c>
      <c r="W23464" s="1" t="s">
        <v>2288</v>
      </c>
      <c r="Z23464" s="1" t="s">
        <v>347</v>
      </c>
    </row>
    <row r="23465" spans="1:26" x14ac:dyDescent="0.35">
      <c r="A23465">
        <v>1</v>
      </c>
      <c r="B23465">
        <v>42</v>
      </c>
      <c r="C23465" s="1" t="s">
        <v>26</v>
      </c>
      <c r="D23465">
        <v>20162</v>
      </c>
      <c r="E23465" s="1" t="s">
        <v>240</v>
      </c>
      <c r="F23465" s="1" t="s">
        <v>241</v>
      </c>
      <c r="G23465">
        <v>24005727</v>
      </c>
      <c r="H23465" s="1" t="s">
        <v>6246</v>
      </c>
      <c r="I23465">
        <v>10776292498</v>
      </c>
      <c r="J23465" s="1" t="s">
        <v>6247</v>
      </c>
      <c r="K23465" s="1" t="s">
        <v>1668</v>
      </c>
      <c r="L23465" s="1" t="s">
        <v>6248</v>
      </c>
      <c r="M23465" s="1" t="s">
        <v>4453</v>
      </c>
      <c r="N23465" s="1" t="s">
        <v>415</v>
      </c>
      <c r="O23465" s="1" t="s">
        <v>6249</v>
      </c>
      <c r="P23465" s="1" t="s">
        <v>6250</v>
      </c>
      <c r="Q23465" s="2">
        <v>42466</v>
      </c>
      <c r="R23465" s="1" t="s">
        <v>63</v>
      </c>
      <c r="S23465" s="1"/>
      <c r="T23465" s="1" t="s">
        <v>64</v>
      </c>
      <c r="U23465">
        <v>2</v>
      </c>
      <c r="V23465" s="1" t="s">
        <v>12394</v>
      </c>
      <c r="W23465" s="1" t="s">
        <v>2288</v>
      </c>
      <c r="Z23465" s="1" t="s">
        <v>347</v>
      </c>
    </row>
    <row r="23466" spans="1:26" x14ac:dyDescent="0.35">
      <c r="A23466">
        <v>1</v>
      </c>
      <c r="B23466">
        <v>42</v>
      </c>
      <c r="C23466" s="1" t="s">
        <v>26</v>
      </c>
      <c r="D23466">
        <v>20162</v>
      </c>
      <c r="E23466" s="1" t="s">
        <v>240</v>
      </c>
      <c r="F23466" s="1" t="s">
        <v>241</v>
      </c>
      <c r="G23466">
        <v>24005703</v>
      </c>
      <c r="H23466" s="1" t="s">
        <v>46196</v>
      </c>
      <c r="I23466">
        <v>3820860401</v>
      </c>
      <c r="J23466" s="1" t="s">
        <v>46197</v>
      </c>
      <c r="K23466" s="1" t="s">
        <v>2538</v>
      </c>
      <c r="L23466" s="1" t="s">
        <v>18029</v>
      </c>
      <c r="M23466" s="1" t="s">
        <v>5483</v>
      </c>
      <c r="N23466" s="1" t="s">
        <v>1422</v>
      </c>
      <c r="O23466" s="1" t="s">
        <v>46198</v>
      </c>
      <c r="P23466" s="1" t="s">
        <v>46199</v>
      </c>
      <c r="Q23466" s="2">
        <v>42466</v>
      </c>
      <c r="R23466" s="1" t="s">
        <v>63</v>
      </c>
      <c r="S23466" s="1" t="s">
        <v>328</v>
      </c>
      <c r="T23466" s="1" t="s">
        <v>64</v>
      </c>
      <c r="U23466">
        <v>2</v>
      </c>
      <c r="V23466" s="1" t="s">
        <v>12394</v>
      </c>
      <c r="W23466" s="1" t="s">
        <v>2288</v>
      </c>
      <c r="Z23466" s="1" t="s">
        <v>88</v>
      </c>
    </row>
    <row r="23467" spans="1:26" x14ac:dyDescent="0.35">
      <c r="A23467">
        <v>1</v>
      </c>
      <c r="B23467">
        <v>42</v>
      </c>
      <c r="C23467" s="1" t="s">
        <v>26</v>
      </c>
      <c r="D23467">
        <v>20162</v>
      </c>
      <c r="E23467" s="1" t="s">
        <v>240</v>
      </c>
      <c r="F23467" s="1" t="s">
        <v>241</v>
      </c>
      <c r="G23467">
        <v>24006075</v>
      </c>
      <c r="H23467" s="1" t="s">
        <v>46499</v>
      </c>
      <c r="I23467">
        <v>86766708468</v>
      </c>
      <c r="J23467" s="1" t="s">
        <v>46500</v>
      </c>
      <c r="K23467" s="1" t="s">
        <v>1315</v>
      </c>
      <c r="L23467" s="1" t="s">
        <v>46501</v>
      </c>
      <c r="M23467" s="1" t="s">
        <v>6838</v>
      </c>
      <c r="N23467" s="1" t="s">
        <v>622</v>
      </c>
      <c r="O23467" s="1"/>
      <c r="P23467" s="1" t="s">
        <v>46502</v>
      </c>
      <c r="Q23467" s="2">
        <v>42565</v>
      </c>
      <c r="R23467" s="1" t="s">
        <v>37</v>
      </c>
      <c r="S23467" s="1" t="s">
        <v>328</v>
      </c>
      <c r="T23467" s="1" t="s">
        <v>64</v>
      </c>
      <c r="U23467">
        <v>4</v>
      </c>
      <c r="V23467" s="1" t="s">
        <v>12394</v>
      </c>
      <c r="W23467" s="1" t="s">
        <v>5034</v>
      </c>
      <c r="Z23467" s="1"/>
    </row>
    <row r="23468" spans="1:26" x14ac:dyDescent="0.35">
      <c r="A23468">
        <v>1</v>
      </c>
      <c r="B23468">
        <v>42</v>
      </c>
      <c r="C23468" s="1" t="s">
        <v>26</v>
      </c>
      <c r="D23468">
        <v>20162</v>
      </c>
      <c r="E23468" s="1" t="s">
        <v>240</v>
      </c>
      <c r="F23468" s="1" t="s">
        <v>241</v>
      </c>
      <c r="G23468">
        <v>24006018</v>
      </c>
      <c r="H23468" s="1" t="s">
        <v>2981</v>
      </c>
      <c r="I23468">
        <v>34263748468</v>
      </c>
      <c r="J23468" s="1" t="s">
        <v>2982</v>
      </c>
      <c r="K23468" s="1" t="s">
        <v>2983</v>
      </c>
      <c r="L23468" s="1" t="s">
        <v>2984</v>
      </c>
      <c r="M23468" s="1" t="s">
        <v>2985</v>
      </c>
      <c r="N23468" s="1" t="s">
        <v>454</v>
      </c>
      <c r="O23468" s="1" t="s">
        <v>2986</v>
      </c>
      <c r="P23468" s="1" t="s">
        <v>2987</v>
      </c>
      <c r="Q23468" s="2">
        <v>42548</v>
      </c>
      <c r="R23468" s="1" t="s">
        <v>37</v>
      </c>
      <c r="S23468" s="1" t="s">
        <v>328</v>
      </c>
      <c r="T23468" s="1" t="s">
        <v>64</v>
      </c>
      <c r="U23468">
        <v>4</v>
      </c>
      <c r="V23468" s="1" t="s">
        <v>12394</v>
      </c>
      <c r="W23468" s="1" t="s">
        <v>5034</v>
      </c>
      <c r="Z23468" s="1" t="s">
        <v>347</v>
      </c>
    </row>
    <row r="23469" spans="1:26" x14ac:dyDescent="0.35">
      <c r="A23469">
        <v>1</v>
      </c>
      <c r="B23469">
        <v>42</v>
      </c>
      <c r="C23469" s="1" t="s">
        <v>26</v>
      </c>
      <c r="D23469">
        <v>20162</v>
      </c>
      <c r="E23469" s="1" t="s">
        <v>240</v>
      </c>
      <c r="F23469" s="1" t="s">
        <v>241</v>
      </c>
      <c r="G23469">
        <v>24005987</v>
      </c>
      <c r="H23469" s="1" t="s">
        <v>46203</v>
      </c>
      <c r="I23469">
        <v>12173318403</v>
      </c>
      <c r="J23469" s="1" t="s">
        <v>46204</v>
      </c>
      <c r="K23469" s="1" t="s">
        <v>6843</v>
      </c>
      <c r="L23469" s="1" t="s">
        <v>3480</v>
      </c>
      <c r="M23469" s="1" t="s">
        <v>2608</v>
      </c>
      <c r="N23469" s="1" t="s">
        <v>415</v>
      </c>
      <c r="O23469" s="1"/>
      <c r="P23469" s="1" t="s">
        <v>46205</v>
      </c>
      <c r="Q23469" s="2">
        <v>42466</v>
      </c>
      <c r="R23469" s="1" t="s">
        <v>63</v>
      </c>
      <c r="S23469" s="1" t="s">
        <v>328</v>
      </c>
      <c r="T23469" s="1" t="s">
        <v>64</v>
      </c>
      <c r="U23469">
        <v>4</v>
      </c>
      <c r="V23469" s="1" t="s">
        <v>12394</v>
      </c>
      <c r="W23469" s="1" t="s">
        <v>5034</v>
      </c>
      <c r="Z23469" s="1" t="s">
        <v>347</v>
      </c>
    </row>
    <row r="23470" spans="1:26" x14ac:dyDescent="0.35">
      <c r="A23470">
        <v>1</v>
      </c>
      <c r="B23470">
        <v>42</v>
      </c>
      <c r="C23470" s="1" t="s">
        <v>26</v>
      </c>
      <c r="D23470">
        <v>20162</v>
      </c>
      <c r="E23470" s="1" t="s">
        <v>240</v>
      </c>
      <c r="F23470" s="1" t="s">
        <v>241</v>
      </c>
      <c r="G23470">
        <v>24005979</v>
      </c>
      <c r="H23470" s="1" t="s">
        <v>46206</v>
      </c>
      <c r="I23470">
        <v>10869746464</v>
      </c>
      <c r="J23470" s="1" t="s">
        <v>46207</v>
      </c>
      <c r="K23470" s="1" t="s">
        <v>46208</v>
      </c>
      <c r="L23470" s="1" t="s">
        <v>723</v>
      </c>
      <c r="M23470" s="1" t="s">
        <v>22781</v>
      </c>
      <c r="N23470" s="1" t="s">
        <v>725</v>
      </c>
      <c r="O23470" s="1" t="s">
        <v>46209</v>
      </c>
      <c r="P23470" s="1" t="s">
        <v>46210</v>
      </c>
      <c r="Q23470" s="2">
        <v>42466</v>
      </c>
      <c r="R23470" s="1" t="s">
        <v>63</v>
      </c>
      <c r="S23470" s="1" t="s">
        <v>328</v>
      </c>
      <c r="T23470" s="1" t="s">
        <v>64</v>
      </c>
      <c r="U23470">
        <v>4</v>
      </c>
      <c r="V23470" s="1" t="s">
        <v>12394</v>
      </c>
      <c r="W23470" s="1" t="s">
        <v>5034</v>
      </c>
      <c r="Z23470" s="1" t="s">
        <v>347</v>
      </c>
    </row>
    <row r="23471" spans="1:26" x14ac:dyDescent="0.35">
      <c r="A23471">
        <v>1</v>
      </c>
      <c r="B23471">
        <v>42</v>
      </c>
      <c r="C23471" s="1" t="s">
        <v>26</v>
      </c>
      <c r="D23471">
        <v>20162</v>
      </c>
      <c r="E23471" s="1" t="s">
        <v>240</v>
      </c>
      <c r="F23471" s="1" t="s">
        <v>241</v>
      </c>
      <c r="G23471">
        <v>24005960</v>
      </c>
      <c r="H23471" s="1" t="s">
        <v>46146</v>
      </c>
      <c r="I23471">
        <v>10322715407</v>
      </c>
      <c r="J23471" s="1" t="s">
        <v>46147</v>
      </c>
      <c r="K23471" s="1" t="s">
        <v>363</v>
      </c>
      <c r="L23471" s="1" t="s">
        <v>6544</v>
      </c>
      <c r="M23471" s="1" t="s">
        <v>850</v>
      </c>
      <c r="N23471" s="1" t="s">
        <v>454</v>
      </c>
      <c r="O23471" s="1"/>
      <c r="P23471" s="1" t="s">
        <v>46148</v>
      </c>
      <c r="Q23471" s="2">
        <v>42614</v>
      </c>
      <c r="R23471" s="1" t="s">
        <v>63</v>
      </c>
      <c r="S23471" s="1" t="s">
        <v>230</v>
      </c>
      <c r="T23471" s="1" t="s">
        <v>64</v>
      </c>
      <c r="U23471">
        <v>4</v>
      </c>
      <c r="V23471" s="1" t="s">
        <v>12394</v>
      </c>
      <c r="W23471" s="1" t="s">
        <v>5034</v>
      </c>
      <c r="Z23471" s="1" t="s">
        <v>347</v>
      </c>
    </row>
    <row r="23472" spans="1:26" x14ac:dyDescent="0.35">
      <c r="A23472">
        <v>1</v>
      </c>
      <c r="B23472">
        <v>42</v>
      </c>
      <c r="C23472" s="1" t="s">
        <v>26</v>
      </c>
      <c r="D23472">
        <v>20162</v>
      </c>
      <c r="E23472" s="1" t="s">
        <v>240</v>
      </c>
      <c r="F23472" s="1" t="s">
        <v>241</v>
      </c>
      <c r="G23472">
        <v>24005730</v>
      </c>
      <c r="H23472" s="1" t="s">
        <v>45657</v>
      </c>
      <c r="I23472">
        <v>8373284460</v>
      </c>
      <c r="J23472" s="1" t="s">
        <v>45658</v>
      </c>
      <c r="K23472" s="1" t="s">
        <v>14011</v>
      </c>
      <c r="L23472" s="1" t="s">
        <v>45659</v>
      </c>
      <c r="M23472" s="1" t="s">
        <v>45660</v>
      </c>
      <c r="N23472" s="1" t="s">
        <v>415</v>
      </c>
      <c r="O23472" s="1" t="s">
        <v>45661</v>
      </c>
      <c r="P23472" s="1" t="s">
        <v>45662</v>
      </c>
      <c r="Q23472" s="2">
        <v>42466</v>
      </c>
      <c r="R23472" s="1" t="s">
        <v>63</v>
      </c>
      <c r="S23472" s="1" t="s">
        <v>38</v>
      </c>
      <c r="T23472" s="1" t="s">
        <v>64</v>
      </c>
      <c r="U23472">
        <v>4</v>
      </c>
      <c r="V23472" s="1" t="s">
        <v>12394</v>
      </c>
      <c r="W23472" s="1" t="s">
        <v>5034</v>
      </c>
      <c r="Z23472" s="1" t="s">
        <v>347</v>
      </c>
    </row>
    <row r="23473" spans="1:26" x14ac:dyDescent="0.35">
      <c r="A23473">
        <v>1</v>
      </c>
      <c r="B23473">
        <v>42</v>
      </c>
      <c r="C23473" s="1" t="s">
        <v>26</v>
      </c>
      <c r="D23473">
        <v>20162</v>
      </c>
      <c r="E23473" s="1" t="s">
        <v>240</v>
      </c>
      <c r="F23473" s="1" t="s">
        <v>241</v>
      </c>
      <c r="G23473">
        <v>24005707</v>
      </c>
      <c r="H23473" s="1" t="s">
        <v>45663</v>
      </c>
      <c r="I23473">
        <v>9188364844</v>
      </c>
      <c r="J23473" s="1" t="s">
        <v>45664</v>
      </c>
      <c r="K23473" s="1" t="s">
        <v>8467</v>
      </c>
      <c r="L23473" s="1" t="s">
        <v>8468</v>
      </c>
      <c r="M23473" s="1" t="s">
        <v>17036</v>
      </c>
      <c r="N23473" s="1" t="s">
        <v>454</v>
      </c>
      <c r="O23473" s="1" t="s">
        <v>45665</v>
      </c>
      <c r="P23473" s="1" t="s">
        <v>45666</v>
      </c>
      <c r="Q23473" s="2">
        <v>42466</v>
      </c>
      <c r="R23473" s="1" t="s">
        <v>63</v>
      </c>
      <c r="S23473" s="1" t="s">
        <v>38</v>
      </c>
      <c r="T23473" s="1" t="s">
        <v>64</v>
      </c>
      <c r="U23473">
        <v>4</v>
      </c>
      <c r="V23473" s="1" t="s">
        <v>12394</v>
      </c>
      <c r="W23473" s="1" t="s">
        <v>5034</v>
      </c>
      <c r="Z23473" s="1" t="s">
        <v>347</v>
      </c>
    </row>
    <row r="23474" spans="1:26" x14ac:dyDescent="0.35">
      <c r="A23474">
        <v>1</v>
      </c>
      <c r="B23474">
        <v>42</v>
      </c>
      <c r="C23474" s="1" t="s">
        <v>26</v>
      </c>
      <c r="D23474">
        <v>20162</v>
      </c>
      <c r="E23474" s="1" t="s">
        <v>240</v>
      </c>
      <c r="F23474" s="1" t="s">
        <v>241</v>
      </c>
      <c r="G23474">
        <v>24005706</v>
      </c>
      <c r="H23474" s="1" t="s">
        <v>4578</v>
      </c>
      <c r="I23474">
        <v>11255759488</v>
      </c>
      <c r="J23474" s="1" t="s">
        <v>4579</v>
      </c>
      <c r="K23474" s="1" t="s">
        <v>1951</v>
      </c>
      <c r="L23474" s="1" t="s">
        <v>4580</v>
      </c>
      <c r="M23474" s="1" t="s">
        <v>1781</v>
      </c>
      <c r="N23474" s="1" t="s">
        <v>236</v>
      </c>
      <c r="O23474" s="1" t="s">
        <v>2753</v>
      </c>
      <c r="P23474" s="1" t="s">
        <v>4581</v>
      </c>
      <c r="Q23474" s="2">
        <v>42466</v>
      </c>
      <c r="R23474" s="1" t="s">
        <v>63</v>
      </c>
      <c r="S23474" s="1" t="s">
        <v>230</v>
      </c>
      <c r="T23474" s="1" t="s">
        <v>64</v>
      </c>
      <c r="U23474">
        <v>4</v>
      </c>
      <c r="V23474" s="1" t="s">
        <v>12394</v>
      </c>
      <c r="W23474" s="1" t="s">
        <v>5034</v>
      </c>
      <c r="Z23474" s="1" t="s">
        <v>88</v>
      </c>
    </row>
    <row r="23475" spans="1:26" x14ac:dyDescent="0.35">
      <c r="A23475">
        <v>1</v>
      </c>
      <c r="B23475">
        <v>42</v>
      </c>
      <c r="C23475" s="1" t="s">
        <v>26</v>
      </c>
      <c r="D23475">
        <v>20162</v>
      </c>
      <c r="E23475" s="1" t="s">
        <v>240</v>
      </c>
      <c r="F23475" s="1" t="s">
        <v>241</v>
      </c>
      <c r="G23475">
        <v>24005704</v>
      </c>
      <c r="H23475" s="1" t="s">
        <v>45667</v>
      </c>
      <c r="I23475">
        <v>11345355467</v>
      </c>
      <c r="J23475" s="1" t="s">
        <v>45668</v>
      </c>
      <c r="K23475" s="1" t="s">
        <v>45669</v>
      </c>
      <c r="L23475" s="1" t="s">
        <v>19857</v>
      </c>
      <c r="M23475" s="1" t="s">
        <v>7169</v>
      </c>
      <c r="N23475" s="1" t="s">
        <v>1052</v>
      </c>
      <c r="O23475" s="1" t="s">
        <v>45670</v>
      </c>
      <c r="P23475" s="1" t="s">
        <v>45671</v>
      </c>
      <c r="Q23475" s="2">
        <v>42466</v>
      </c>
      <c r="R23475" s="1" t="s">
        <v>63</v>
      </c>
      <c r="S23475" s="1" t="s">
        <v>38</v>
      </c>
      <c r="T23475" s="1" t="s">
        <v>64</v>
      </c>
      <c r="U23475">
        <v>4</v>
      </c>
      <c r="V23475" s="1" t="s">
        <v>12394</v>
      </c>
      <c r="W23475" s="1" t="s">
        <v>5034</v>
      </c>
      <c r="Z23475" s="1" t="s">
        <v>347</v>
      </c>
    </row>
    <row r="23476" spans="1:26" x14ac:dyDescent="0.35">
      <c r="A23476">
        <v>1</v>
      </c>
      <c r="B23476">
        <v>42</v>
      </c>
      <c r="C23476" s="1" t="s">
        <v>26</v>
      </c>
      <c r="D23476">
        <v>20162</v>
      </c>
      <c r="E23476" s="1" t="s">
        <v>240</v>
      </c>
      <c r="F23476" s="1" t="s">
        <v>241</v>
      </c>
      <c r="G23476">
        <v>24005699</v>
      </c>
      <c r="H23476" s="1" t="s">
        <v>45672</v>
      </c>
      <c r="I23476">
        <v>10495588474</v>
      </c>
      <c r="J23476" s="1" t="s">
        <v>45673</v>
      </c>
      <c r="K23476" s="1" t="s">
        <v>45674</v>
      </c>
      <c r="L23476" s="1" t="s">
        <v>45675</v>
      </c>
      <c r="M23476" s="1" t="s">
        <v>2182</v>
      </c>
      <c r="N23476" s="1" t="s">
        <v>1540</v>
      </c>
      <c r="O23476" s="1" t="s">
        <v>45676</v>
      </c>
      <c r="P23476" s="1" t="s">
        <v>45677</v>
      </c>
      <c r="Q23476" s="2">
        <v>42466</v>
      </c>
      <c r="R23476" s="1" t="s">
        <v>63</v>
      </c>
      <c r="S23476" s="1" t="s">
        <v>507</v>
      </c>
      <c r="T23476" s="1" t="s">
        <v>64</v>
      </c>
      <c r="U23476">
        <v>4</v>
      </c>
      <c r="V23476" s="1" t="s">
        <v>12394</v>
      </c>
      <c r="W23476" s="1" t="s">
        <v>5034</v>
      </c>
      <c r="Z23476" s="1"/>
    </row>
    <row r="23477" spans="1:26" x14ac:dyDescent="0.35">
      <c r="A23477">
        <v>1</v>
      </c>
      <c r="B23477">
        <v>42</v>
      </c>
      <c r="C23477" s="1" t="s">
        <v>26</v>
      </c>
      <c r="D23477">
        <v>20162</v>
      </c>
      <c r="E23477" s="1" t="s">
        <v>240</v>
      </c>
      <c r="F23477" s="1" t="s">
        <v>241</v>
      </c>
      <c r="G23477">
        <v>24005698</v>
      </c>
      <c r="H23477" s="1" t="s">
        <v>45678</v>
      </c>
      <c r="I23477">
        <v>10995575428</v>
      </c>
      <c r="J23477" s="1" t="s">
        <v>45679</v>
      </c>
      <c r="K23477" s="1" t="s">
        <v>40808</v>
      </c>
      <c r="L23477" s="1" t="s">
        <v>8549</v>
      </c>
      <c r="M23477" s="1" t="s">
        <v>319</v>
      </c>
      <c r="N23477" s="1" t="s">
        <v>1078</v>
      </c>
      <c r="O23477" s="1" t="s">
        <v>45680</v>
      </c>
      <c r="P23477" s="1" t="s">
        <v>45681</v>
      </c>
      <c r="Q23477" s="2">
        <v>42466</v>
      </c>
      <c r="R23477" s="1" t="s">
        <v>63</v>
      </c>
      <c r="S23477" s="1" t="s">
        <v>507</v>
      </c>
      <c r="T23477" s="1" t="s">
        <v>64</v>
      </c>
      <c r="U23477">
        <v>4</v>
      </c>
      <c r="V23477" s="1" t="s">
        <v>12394</v>
      </c>
      <c r="W23477" s="1" t="s">
        <v>5034</v>
      </c>
      <c r="Z23477" s="1"/>
    </row>
    <row r="23478" spans="1:26" x14ac:dyDescent="0.35">
      <c r="A23478">
        <v>1</v>
      </c>
      <c r="B23478">
        <v>42</v>
      </c>
      <c r="C23478" s="1" t="s">
        <v>26</v>
      </c>
      <c r="D23478">
        <v>20162</v>
      </c>
      <c r="E23478" s="1" t="s">
        <v>240</v>
      </c>
      <c r="F23478" s="1" t="s">
        <v>241</v>
      </c>
      <c r="G23478">
        <v>24005696</v>
      </c>
      <c r="H23478" s="1" t="s">
        <v>45682</v>
      </c>
      <c r="I23478">
        <v>908078471</v>
      </c>
      <c r="J23478" s="1" t="s">
        <v>45683</v>
      </c>
      <c r="K23478" s="1" t="s">
        <v>41590</v>
      </c>
      <c r="L23478" s="1" t="s">
        <v>23444</v>
      </c>
      <c r="M23478" s="1" t="s">
        <v>4525</v>
      </c>
      <c r="N23478" s="1" t="s">
        <v>448</v>
      </c>
      <c r="O23478" s="1" t="s">
        <v>45684</v>
      </c>
      <c r="P23478" s="1" t="s">
        <v>45685</v>
      </c>
      <c r="Q23478" s="2">
        <v>42466</v>
      </c>
      <c r="R23478" s="1" t="s">
        <v>63</v>
      </c>
      <c r="S23478" s="1" t="s">
        <v>507</v>
      </c>
      <c r="T23478" s="1" t="s">
        <v>64</v>
      </c>
      <c r="U23478">
        <v>4</v>
      </c>
      <c r="V23478" s="1" t="s">
        <v>12394</v>
      </c>
      <c r="W23478" s="1" t="s">
        <v>5034</v>
      </c>
      <c r="Z23478" s="1"/>
    </row>
    <row r="23479" spans="1:26" x14ac:dyDescent="0.35">
      <c r="A23479">
        <v>1</v>
      </c>
      <c r="B23479">
        <v>42</v>
      </c>
      <c r="C23479" s="1" t="s">
        <v>26</v>
      </c>
      <c r="D23479">
        <v>20162</v>
      </c>
      <c r="E23479" s="1" t="s">
        <v>240</v>
      </c>
      <c r="F23479" s="1" t="s">
        <v>241</v>
      </c>
      <c r="G23479">
        <v>24005692</v>
      </c>
      <c r="H23479" s="1" t="s">
        <v>5111</v>
      </c>
      <c r="I23479">
        <v>16681010415</v>
      </c>
      <c r="J23479" s="1" t="s">
        <v>5112</v>
      </c>
      <c r="K23479" s="1" t="s">
        <v>5113</v>
      </c>
      <c r="L23479" s="1" t="s">
        <v>5114</v>
      </c>
      <c r="M23479" s="1" t="s">
        <v>5115</v>
      </c>
      <c r="N23479" s="1" t="s">
        <v>1422</v>
      </c>
      <c r="O23479" s="1" t="s">
        <v>5116</v>
      </c>
      <c r="P23479" s="1" t="s">
        <v>5117</v>
      </c>
      <c r="Q23479" s="2">
        <v>42466</v>
      </c>
      <c r="R23479" s="1" t="s">
        <v>63</v>
      </c>
      <c r="S23479" s="1" t="s">
        <v>507</v>
      </c>
      <c r="T23479" s="1" t="s">
        <v>64</v>
      </c>
      <c r="U23479">
        <v>4</v>
      </c>
      <c r="V23479" s="1" t="s">
        <v>12394</v>
      </c>
      <c r="W23479" s="1" t="s">
        <v>5034</v>
      </c>
      <c r="Z23479" s="1"/>
    </row>
    <row r="23480" spans="1:26" x14ac:dyDescent="0.35">
      <c r="A23480">
        <v>1</v>
      </c>
      <c r="B23480">
        <v>42</v>
      </c>
      <c r="C23480" s="1" t="s">
        <v>26</v>
      </c>
      <c r="D23480">
        <v>20162</v>
      </c>
      <c r="E23480" s="1" t="s">
        <v>240</v>
      </c>
      <c r="F23480" s="1" t="s">
        <v>241</v>
      </c>
      <c r="G23480">
        <v>24005687</v>
      </c>
      <c r="H23480" s="1" t="s">
        <v>45690</v>
      </c>
      <c r="I23480">
        <v>5300209473</v>
      </c>
      <c r="J23480" s="1" t="s">
        <v>45691</v>
      </c>
      <c r="K23480" s="1" t="s">
        <v>45692</v>
      </c>
      <c r="L23480" s="1" t="s">
        <v>41741</v>
      </c>
      <c r="M23480" s="1" t="s">
        <v>13852</v>
      </c>
      <c r="N23480" s="1" t="s">
        <v>448</v>
      </c>
      <c r="O23480" s="1" t="s">
        <v>45693</v>
      </c>
      <c r="P23480" s="1" t="s">
        <v>45694</v>
      </c>
      <c r="Q23480" s="2">
        <v>42466</v>
      </c>
      <c r="R23480" s="1" t="s">
        <v>63</v>
      </c>
      <c r="S23480" s="1" t="s">
        <v>507</v>
      </c>
      <c r="T23480" s="1" t="s">
        <v>64</v>
      </c>
      <c r="U23480">
        <v>4</v>
      </c>
      <c r="V23480" s="1" t="s">
        <v>12394</v>
      </c>
      <c r="W23480" s="1" t="s">
        <v>5034</v>
      </c>
      <c r="Z23480" s="1" t="s">
        <v>347</v>
      </c>
    </row>
    <row r="23481" spans="1:26" x14ac:dyDescent="0.35">
      <c r="A23481">
        <v>1</v>
      </c>
      <c r="B23481">
        <v>42</v>
      </c>
      <c r="C23481" s="1" t="s">
        <v>26</v>
      </c>
      <c r="D23481">
        <v>20162</v>
      </c>
      <c r="E23481" s="1" t="s">
        <v>240</v>
      </c>
      <c r="F23481" s="1" t="s">
        <v>241</v>
      </c>
      <c r="G23481">
        <v>24005686</v>
      </c>
      <c r="H23481" s="1" t="s">
        <v>2989</v>
      </c>
      <c r="I23481">
        <v>3780311470</v>
      </c>
      <c r="J23481" s="1" t="s">
        <v>2990</v>
      </c>
      <c r="K23481" s="1" t="s">
        <v>2991</v>
      </c>
      <c r="L23481" s="1" t="s">
        <v>2992</v>
      </c>
      <c r="M23481" s="1" t="s">
        <v>2797</v>
      </c>
      <c r="N23481" s="1" t="s">
        <v>2993</v>
      </c>
      <c r="O23481" s="1" t="s">
        <v>2994</v>
      </c>
      <c r="P23481" s="1" t="s">
        <v>2995</v>
      </c>
      <c r="Q23481" s="2">
        <v>42466</v>
      </c>
      <c r="R23481" s="1" t="s">
        <v>63</v>
      </c>
      <c r="S23481" s="1" t="s">
        <v>507</v>
      </c>
      <c r="T23481" s="1" t="s">
        <v>64</v>
      </c>
      <c r="U23481">
        <v>4</v>
      </c>
      <c r="V23481" s="1" t="s">
        <v>12394</v>
      </c>
      <c r="W23481" s="1" t="s">
        <v>5034</v>
      </c>
      <c r="Z23481" s="1" t="s">
        <v>42</v>
      </c>
    </row>
    <row r="23482" spans="1:26" x14ac:dyDescent="0.35">
      <c r="A23482">
        <v>1</v>
      </c>
      <c r="B23482">
        <v>42</v>
      </c>
      <c r="C23482" s="1" t="s">
        <v>26</v>
      </c>
      <c r="D23482">
        <v>20162</v>
      </c>
      <c r="E23482" s="1" t="s">
        <v>240</v>
      </c>
      <c r="F23482" s="1" t="s">
        <v>241</v>
      </c>
      <c r="G23482">
        <v>24005685</v>
      </c>
      <c r="H23482" s="1" t="s">
        <v>45695</v>
      </c>
      <c r="I23482">
        <v>10502499419</v>
      </c>
      <c r="J23482" s="1" t="s">
        <v>45696</v>
      </c>
      <c r="K23482" s="1" t="s">
        <v>6342</v>
      </c>
      <c r="L23482" s="1" t="s">
        <v>2414</v>
      </c>
      <c r="M23482" s="1" t="s">
        <v>1011</v>
      </c>
      <c r="N23482" s="1" t="s">
        <v>622</v>
      </c>
      <c r="O23482" s="1" t="s">
        <v>45697</v>
      </c>
      <c r="P23482" s="1" t="s">
        <v>45698</v>
      </c>
      <c r="Q23482" s="2">
        <v>42466</v>
      </c>
      <c r="R23482" s="1" t="s">
        <v>63</v>
      </c>
      <c r="S23482" s="1" t="s">
        <v>230</v>
      </c>
      <c r="T23482" s="1" t="s">
        <v>64</v>
      </c>
      <c r="U23482">
        <v>4</v>
      </c>
      <c r="V23482" s="1" t="s">
        <v>12394</v>
      </c>
      <c r="W23482" s="1" t="s">
        <v>5034</v>
      </c>
      <c r="Z23482" s="1"/>
    </row>
    <row r="23483" spans="1:26" x14ac:dyDescent="0.35">
      <c r="A23483">
        <v>1</v>
      </c>
      <c r="B23483">
        <v>42</v>
      </c>
      <c r="C23483" s="1" t="s">
        <v>26</v>
      </c>
      <c r="D23483">
        <v>20162</v>
      </c>
      <c r="E23483" s="1" t="s">
        <v>240</v>
      </c>
      <c r="F23483" s="1" t="s">
        <v>241</v>
      </c>
      <c r="G23483">
        <v>24005665</v>
      </c>
      <c r="H23483" s="1" t="s">
        <v>4583</v>
      </c>
      <c r="I23483">
        <v>5689609471</v>
      </c>
      <c r="J23483" s="1" t="s">
        <v>4584</v>
      </c>
      <c r="K23483" s="1" t="s">
        <v>3755</v>
      </c>
      <c r="L23483" s="1" t="s">
        <v>4585</v>
      </c>
      <c r="M23483" s="1" t="s">
        <v>4586</v>
      </c>
      <c r="N23483" s="1" t="s">
        <v>725</v>
      </c>
      <c r="O23483" s="1" t="s">
        <v>4587</v>
      </c>
      <c r="P23483" s="1" t="s">
        <v>4588</v>
      </c>
      <c r="Q23483" s="2">
        <v>42466</v>
      </c>
      <c r="R23483" s="1" t="s">
        <v>63</v>
      </c>
      <c r="S23483" s="1" t="s">
        <v>38</v>
      </c>
      <c r="T23483" s="1" t="s">
        <v>64</v>
      </c>
      <c r="U23483">
        <v>4</v>
      </c>
      <c r="V23483" s="1" t="s">
        <v>12394</v>
      </c>
      <c r="W23483" s="1" t="s">
        <v>5034</v>
      </c>
      <c r="Z23483" s="1" t="s">
        <v>347</v>
      </c>
    </row>
    <row r="23484" spans="1:26" x14ac:dyDescent="0.35">
      <c r="A23484">
        <v>1</v>
      </c>
      <c r="B23484">
        <v>42</v>
      </c>
      <c r="C23484" s="1" t="s">
        <v>26</v>
      </c>
      <c r="D23484">
        <v>20162</v>
      </c>
      <c r="E23484" s="1" t="s">
        <v>240</v>
      </c>
      <c r="F23484" s="1" t="s">
        <v>241</v>
      </c>
      <c r="G23484">
        <v>24005645</v>
      </c>
      <c r="H23484" s="1" t="s">
        <v>20470</v>
      </c>
      <c r="I23484">
        <v>11177374463</v>
      </c>
      <c r="J23484" s="1" t="s">
        <v>20471</v>
      </c>
      <c r="K23484" s="1" t="s">
        <v>7912</v>
      </c>
      <c r="L23484" s="1" t="s">
        <v>7913</v>
      </c>
      <c r="M23484" s="1" t="s">
        <v>3528</v>
      </c>
      <c r="N23484" s="1" t="s">
        <v>493</v>
      </c>
      <c r="O23484" s="1" t="s">
        <v>20472</v>
      </c>
      <c r="P23484" s="1" t="s">
        <v>20473</v>
      </c>
      <c r="Q23484" s="2">
        <v>42466</v>
      </c>
      <c r="R23484" s="1" t="s">
        <v>63</v>
      </c>
      <c r="S23484" s="1" t="s">
        <v>38</v>
      </c>
      <c r="T23484" s="1" t="s">
        <v>64</v>
      </c>
      <c r="U23484">
        <v>4</v>
      </c>
      <c r="V23484" s="1" t="s">
        <v>12394</v>
      </c>
      <c r="W23484" s="1" t="s">
        <v>5034</v>
      </c>
      <c r="Z23484" s="1"/>
    </row>
    <row r="23485" spans="1:26" x14ac:dyDescent="0.35">
      <c r="A23485">
        <v>1</v>
      </c>
      <c r="B23485">
        <v>42</v>
      </c>
      <c r="C23485" s="1" t="s">
        <v>26</v>
      </c>
      <c r="D23485">
        <v>20162</v>
      </c>
      <c r="E23485" s="1" t="s">
        <v>240</v>
      </c>
      <c r="F23485" s="1" t="s">
        <v>241</v>
      </c>
      <c r="G23485">
        <v>24005641</v>
      </c>
      <c r="H23485" s="1" t="s">
        <v>4132</v>
      </c>
      <c r="I23485">
        <v>8982809406</v>
      </c>
      <c r="J23485" s="1" t="s">
        <v>4133</v>
      </c>
      <c r="K23485" s="1" t="s">
        <v>4134</v>
      </c>
      <c r="L23485" s="1" t="s">
        <v>4135</v>
      </c>
      <c r="M23485" s="1" t="s">
        <v>4136</v>
      </c>
      <c r="N23485" s="1" t="s">
        <v>454</v>
      </c>
      <c r="O23485" s="1" t="s">
        <v>4137</v>
      </c>
      <c r="P23485" s="1" t="s">
        <v>4138</v>
      </c>
      <c r="Q23485" s="2">
        <v>42466</v>
      </c>
      <c r="R23485" s="1" t="s">
        <v>63</v>
      </c>
      <c r="S23485" s="1" t="s">
        <v>38</v>
      </c>
      <c r="T23485" s="1" t="s">
        <v>64</v>
      </c>
      <c r="U23485">
        <v>4</v>
      </c>
      <c r="V23485" s="1" t="s">
        <v>12394</v>
      </c>
      <c r="W23485" s="1" t="s">
        <v>5034</v>
      </c>
      <c r="Z23485" s="1" t="s">
        <v>347</v>
      </c>
    </row>
    <row r="23486" spans="1:26" x14ac:dyDescent="0.35">
      <c r="A23486">
        <v>1</v>
      </c>
      <c r="B23486">
        <v>42</v>
      </c>
      <c r="C23486" s="1" t="s">
        <v>26</v>
      </c>
      <c r="D23486">
        <v>20162</v>
      </c>
      <c r="E23486" s="1" t="s">
        <v>240</v>
      </c>
      <c r="F23486" s="1" t="s">
        <v>241</v>
      </c>
      <c r="G23486">
        <v>24005637</v>
      </c>
      <c r="H23486" s="1" t="s">
        <v>45699</v>
      </c>
      <c r="I23486">
        <v>5218404497</v>
      </c>
      <c r="J23486" s="1" t="s">
        <v>45700</v>
      </c>
      <c r="K23486" s="1" t="s">
        <v>432</v>
      </c>
      <c r="L23486" s="1" t="s">
        <v>433</v>
      </c>
      <c r="M23486" s="1" t="s">
        <v>2078</v>
      </c>
      <c r="N23486" s="1" t="s">
        <v>236</v>
      </c>
      <c r="O23486" s="1" t="s">
        <v>45701</v>
      </c>
      <c r="P23486" s="1" t="s">
        <v>45702</v>
      </c>
      <c r="Q23486" s="2">
        <v>42466</v>
      </c>
      <c r="R23486" s="1" t="s">
        <v>63</v>
      </c>
      <c r="S23486" s="1" t="s">
        <v>38</v>
      </c>
      <c r="T23486" s="1" t="s">
        <v>64</v>
      </c>
      <c r="U23486">
        <v>4</v>
      </c>
      <c r="V23486" s="1" t="s">
        <v>12394</v>
      </c>
      <c r="W23486" s="1" t="s">
        <v>5034</v>
      </c>
      <c r="Z23486" s="1" t="s">
        <v>88</v>
      </c>
    </row>
    <row r="23487" spans="1:26" x14ac:dyDescent="0.35">
      <c r="A23487">
        <v>1</v>
      </c>
      <c r="B23487">
        <v>42</v>
      </c>
      <c r="C23487" s="1" t="s">
        <v>26</v>
      </c>
      <c r="D23487">
        <v>20162</v>
      </c>
      <c r="E23487" s="1" t="s">
        <v>240</v>
      </c>
      <c r="F23487" s="1" t="s">
        <v>241</v>
      </c>
      <c r="G23487">
        <v>24005635</v>
      </c>
      <c r="H23487" s="1" t="s">
        <v>45703</v>
      </c>
      <c r="I23487">
        <v>66920515415</v>
      </c>
      <c r="J23487" s="1" t="s">
        <v>45704</v>
      </c>
      <c r="K23487" s="1" t="s">
        <v>9868</v>
      </c>
      <c r="L23487" s="1" t="s">
        <v>9869</v>
      </c>
      <c r="M23487" s="1" t="s">
        <v>1581</v>
      </c>
      <c r="N23487" s="1" t="s">
        <v>415</v>
      </c>
      <c r="O23487" s="1" t="s">
        <v>45705</v>
      </c>
      <c r="P23487" s="1" t="s">
        <v>45706</v>
      </c>
      <c r="Q23487" s="2">
        <v>42466</v>
      </c>
      <c r="R23487" s="1" t="s">
        <v>63</v>
      </c>
      <c r="S23487" s="1" t="s">
        <v>230</v>
      </c>
      <c r="T23487" s="1" t="s">
        <v>64</v>
      </c>
      <c r="U23487">
        <v>4</v>
      </c>
      <c r="V23487" s="1" t="s">
        <v>12394</v>
      </c>
      <c r="W23487" s="1" t="s">
        <v>5034</v>
      </c>
      <c r="Z23487" s="1" t="s">
        <v>347</v>
      </c>
    </row>
    <row r="23488" spans="1:26" x14ac:dyDescent="0.35">
      <c r="A23488">
        <v>1</v>
      </c>
      <c r="B23488">
        <v>42</v>
      </c>
      <c r="C23488" s="1" t="s">
        <v>26</v>
      </c>
      <c r="D23488">
        <v>20162</v>
      </c>
      <c r="E23488" s="1" t="s">
        <v>240</v>
      </c>
      <c r="F23488" s="1" t="s">
        <v>241</v>
      </c>
      <c r="G23488">
        <v>24005623</v>
      </c>
      <c r="H23488" s="1" t="s">
        <v>45707</v>
      </c>
      <c r="I23488">
        <v>6033906411</v>
      </c>
      <c r="J23488" s="1" t="s">
        <v>45708</v>
      </c>
      <c r="K23488" s="1" t="s">
        <v>13656</v>
      </c>
      <c r="L23488" s="1" t="s">
        <v>13657</v>
      </c>
      <c r="M23488" s="1" t="s">
        <v>414</v>
      </c>
      <c r="N23488" s="1" t="s">
        <v>236</v>
      </c>
      <c r="O23488" s="1" t="s">
        <v>45709</v>
      </c>
      <c r="P23488" s="1" t="s">
        <v>45710</v>
      </c>
      <c r="Q23488" s="2">
        <v>42466</v>
      </c>
      <c r="R23488" s="1" t="s">
        <v>63</v>
      </c>
      <c r="S23488" s="1" t="s">
        <v>230</v>
      </c>
      <c r="T23488" s="1" t="s">
        <v>64</v>
      </c>
      <c r="U23488">
        <v>4</v>
      </c>
      <c r="V23488" s="1" t="s">
        <v>12394</v>
      </c>
      <c r="W23488" s="1" t="s">
        <v>5034</v>
      </c>
      <c r="Z23488" s="1" t="s">
        <v>88</v>
      </c>
    </row>
    <row r="23489" spans="1:26" x14ac:dyDescent="0.35">
      <c r="A23489">
        <v>1</v>
      </c>
      <c r="B23489">
        <v>42</v>
      </c>
      <c r="C23489" s="1" t="s">
        <v>26</v>
      </c>
      <c r="D23489">
        <v>20162</v>
      </c>
      <c r="E23489" s="1" t="s">
        <v>240</v>
      </c>
      <c r="F23489" s="1" t="s">
        <v>241</v>
      </c>
      <c r="G23489">
        <v>24005617</v>
      </c>
      <c r="H23489" s="1" t="s">
        <v>45711</v>
      </c>
      <c r="I23489">
        <v>10505879441</v>
      </c>
      <c r="J23489" s="1" t="s">
        <v>45712</v>
      </c>
      <c r="K23489" s="1" t="s">
        <v>734</v>
      </c>
      <c r="L23489" s="1" t="s">
        <v>7348</v>
      </c>
      <c r="M23489" s="1" t="s">
        <v>1172</v>
      </c>
      <c r="N23489" s="1" t="s">
        <v>454</v>
      </c>
      <c r="O23489" s="1"/>
      <c r="P23489" s="1" t="s">
        <v>45713</v>
      </c>
      <c r="Q23489" s="2">
        <v>42466</v>
      </c>
      <c r="R23489" s="1" t="s">
        <v>63</v>
      </c>
      <c r="S23489" s="1" t="s">
        <v>507</v>
      </c>
      <c r="T23489" s="1" t="s">
        <v>64</v>
      </c>
      <c r="U23489">
        <v>4</v>
      </c>
      <c r="V23489" s="1" t="s">
        <v>12394</v>
      </c>
      <c r="W23489" s="1" t="s">
        <v>5034</v>
      </c>
      <c r="Z23489" s="1" t="s">
        <v>347</v>
      </c>
    </row>
    <row r="23490" spans="1:26" x14ac:dyDescent="0.35">
      <c r="A23490">
        <v>1</v>
      </c>
      <c r="B23490">
        <v>42</v>
      </c>
      <c r="C23490" s="1" t="s">
        <v>26</v>
      </c>
      <c r="D23490">
        <v>20162</v>
      </c>
      <c r="E23490" s="1" t="s">
        <v>240</v>
      </c>
      <c r="F23490" s="1" t="s">
        <v>241</v>
      </c>
      <c r="G23490">
        <v>24005616</v>
      </c>
      <c r="H23490" s="1" t="s">
        <v>45714</v>
      </c>
      <c r="I23490">
        <v>93397437415</v>
      </c>
      <c r="J23490" s="1" t="s">
        <v>45715</v>
      </c>
      <c r="K23490" s="1" t="s">
        <v>45716</v>
      </c>
      <c r="L23490" s="1" t="s">
        <v>45717</v>
      </c>
      <c r="M23490" s="1" t="s">
        <v>460</v>
      </c>
      <c r="N23490" s="1" t="s">
        <v>2274</v>
      </c>
      <c r="O23490" s="1"/>
      <c r="P23490" s="1" t="s">
        <v>45718</v>
      </c>
      <c r="Q23490" s="2">
        <v>42466</v>
      </c>
      <c r="R23490" s="1" t="s">
        <v>63</v>
      </c>
      <c r="S23490" s="1" t="s">
        <v>1517</v>
      </c>
      <c r="T23490" s="1" t="s">
        <v>64</v>
      </c>
      <c r="U23490">
        <v>4</v>
      </c>
      <c r="V23490" s="1" t="s">
        <v>12394</v>
      </c>
      <c r="W23490" s="1" t="s">
        <v>5034</v>
      </c>
      <c r="Z23490" s="1" t="s">
        <v>42</v>
      </c>
    </row>
    <row r="23491" spans="1:26" x14ac:dyDescent="0.35">
      <c r="A23491">
        <v>1</v>
      </c>
      <c r="B23491">
        <v>42</v>
      </c>
      <c r="C23491" s="1" t="s">
        <v>26</v>
      </c>
      <c r="D23491">
        <v>20162</v>
      </c>
      <c r="E23491" s="1" t="s">
        <v>240</v>
      </c>
      <c r="F23491" s="1" t="s">
        <v>241</v>
      </c>
      <c r="G23491">
        <v>24005615</v>
      </c>
      <c r="H23491" s="1" t="s">
        <v>20479</v>
      </c>
      <c r="I23491">
        <v>1318538483</v>
      </c>
      <c r="J23491" s="1" t="s">
        <v>20480</v>
      </c>
      <c r="K23491" s="1" t="s">
        <v>20481</v>
      </c>
      <c r="L23491" s="1" t="s">
        <v>2711</v>
      </c>
      <c r="M23491" s="1" t="s">
        <v>4478</v>
      </c>
      <c r="N23491" s="1" t="s">
        <v>454</v>
      </c>
      <c r="O23491" s="1"/>
      <c r="P23491" s="1" t="s">
        <v>20482</v>
      </c>
      <c r="Q23491" s="2">
        <v>42466</v>
      </c>
      <c r="R23491" s="1" t="s">
        <v>63</v>
      </c>
      <c r="S23491" s="1" t="s">
        <v>507</v>
      </c>
      <c r="T23491" s="1" t="s">
        <v>64</v>
      </c>
      <c r="U23491">
        <v>4</v>
      </c>
      <c r="V23491" s="1" t="s">
        <v>12394</v>
      </c>
      <c r="W23491" s="1" t="s">
        <v>5034</v>
      </c>
      <c r="Z23491" s="1" t="s">
        <v>347</v>
      </c>
    </row>
    <row r="23492" spans="1:26" x14ac:dyDescent="0.35">
      <c r="A23492">
        <v>1</v>
      </c>
      <c r="B23492">
        <v>42</v>
      </c>
      <c r="C23492" s="1" t="s">
        <v>26</v>
      </c>
      <c r="D23492">
        <v>20162</v>
      </c>
      <c r="E23492" s="1" t="s">
        <v>240</v>
      </c>
      <c r="F23492" s="1" t="s">
        <v>241</v>
      </c>
      <c r="G23492">
        <v>24005612</v>
      </c>
      <c r="H23492" s="1" t="s">
        <v>45719</v>
      </c>
      <c r="I23492">
        <v>4953951450</v>
      </c>
      <c r="J23492" s="1" t="s">
        <v>45720</v>
      </c>
      <c r="K23492" s="1" t="s">
        <v>2252</v>
      </c>
      <c r="L23492" s="1" t="s">
        <v>2711</v>
      </c>
      <c r="M23492" s="1" t="s">
        <v>3156</v>
      </c>
      <c r="N23492" s="1" t="s">
        <v>415</v>
      </c>
      <c r="O23492" s="1" t="s">
        <v>45721</v>
      </c>
      <c r="P23492" s="1" t="s">
        <v>45722</v>
      </c>
      <c r="Q23492" s="2">
        <v>42466</v>
      </c>
      <c r="R23492" s="1" t="s">
        <v>63</v>
      </c>
      <c r="S23492" s="1" t="s">
        <v>38</v>
      </c>
      <c r="T23492" s="1" t="s">
        <v>64</v>
      </c>
      <c r="U23492">
        <v>4</v>
      </c>
      <c r="V23492" s="1" t="s">
        <v>12394</v>
      </c>
      <c r="W23492" s="1" t="s">
        <v>5034</v>
      </c>
      <c r="Z23492" s="1" t="s">
        <v>347</v>
      </c>
    </row>
    <row r="23493" spans="1:26" x14ac:dyDescent="0.35">
      <c r="A23493">
        <v>1</v>
      </c>
      <c r="B23493">
        <v>42</v>
      </c>
      <c r="C23493" s="1" t="s">
        <v>26</v>
      </c>
      <c r="D23493">
        <v>20162</v>
      </c>
      <c r="E23493" s="1" t="s">
        <v>240</v>
      </c>
      <c r="F23493" s="1" t="s">
        <v>241</v>
      </c>
      <c r="G23493">
        <v>24005609</v>
      </c>
      <c r="H23493" s="1" t="s">
        <v>45723</v>
      </c>
      <c r="I23493">
        <v>73203220482</v>
      </c>
      <c r="J23493" s="1" t="s">
        <v>45724</v>
      </c>
      <c r="K23493" s="1" t="s">
        <v>722</v>
      </c>
      <c r="L23493" s="1" t="s">
        <v>723</v>
      </c>
      <c r="M23493" s="1" t="s">
        <v>22781</v>
      </c>
      <c r="N23493" s="1" t="s">
        <v>725</v>
      </c>
      <c r="O23493" s="1" t="s">
        <v>45725</v>
      </c>
      <c r="P23493" s="1" t="s">
        <v>45726</v>
      </c>
      <c r="Q23493" s="2">
        <v>42466</v>
      </c>
      <c r="R23493" s="1" t="s">
        <v>63</v>
      </c>
      <c r="S23493" s="1" t="s">
        <v>38</v>
      </c>
      <c r="T23493" s="1" t="s">
        <v>64</v>
      </c>
      <c r="U23493">
        <v>4</v>
      </c>
      <c r="V23493" s="1" t="s">
        <v>12394</v>
      </c>
      <c r="W23493" s="1" t="s">
        <v>5034</v>
      </c>
      <c r="Z23493" s="1" t="s">
        <v>347</v>
      </c>
    </row>
    <row r="23494" spans="1:26" x14ac:dyDescent="0.35">
      <c r="A23494">
        <v>1</v>
      </c>
      <c r="B23494">
        <v>42</v>
      </c>
      <c r="C23494" s="1" t="s">
        <v>26</v>
      </c>
      <c r="D23494">
        <v>20162</v>
      </c>
      <c r="E23494" s="1" t="s">
        <v>240</v>
      </c>
      <c r="F23494" s="1" t="s">
        <v>241</v>
      </c>
      <c r="G23494">
        <v>24005608</v>
      </c>
      <c r="H23494" s="1" t="s">
        <v>45930</v>
      </c>
      <c r="I23494">
        <v>9334809469</v>
      </c>
      <c r="J23494" s="1" t="s">
        <v>45931</v>
      </c>
      <c r="K23494" s="1" t="s">
        <v>39697</v>
      </c>
      <c r="L23494" s="1" t="s">
        <v>39698</v>
      </c>
      <c r="M23494" s="1" t="s">
        <v>3727</v>
      </c>
      <c r="N23494" s="1" t="s">
        <v>666</v>
      </c>
      <c r="O23494" s="1" t="s">
        <v>45932</v>
      </c>
      <c r="P23494" s="1" t="s">
        <v>45933</v>
      </c>
      <c r="Q23494" s="2">
        <v>42466</v>
      </c>
      <c r="R23494" s="1" t="s">
        <v>63</v>
      </c>
      <c r="S23494" s="1" t="s">
        <v>38</v>
      </c>
      <c r="T23494" s="1" t="s">
        <v>64</v>
      </c>
      <c r="U23494">
        <v>4</v>
      </c>
      <c r="V23494" s="1" t="s">
        <v>12394</v>
      </c>
      <c r="W23494" s="1" t="s">
        <v>5034</v>
      </c>
      <c r="Z23494" s="1" t="s">
        <v>347</v>
      </c>
    </row>
    <row r="23495" spans="1:26" x14ac:dyDescent="0.35">
      <c r="A23495">
        <v>1</v>
      </c>
      <c r="B23495">
        <v>42</v>
      </c>
      <c r="C23495" s="1" t="s">
        <v>26</v>
      </c>
      <c r="D23495">
        <v>20162</v>
      </c>
      <c r="E23495" s="1" t="s">
        <v>240</v>
      </c>
      <c r="F23495" s="1" t="s">
        <v>241</v>
      </c>
      <c r="G23495">
        <v>24005593</v>
      </c>
      <c r="H23495" s="1" t="s">
        <v>45727</v>
      </c>
      <c r="I23495">
        <v>7307384426</v>
      </c>
      <c r="J23495" s="1" t="s">
        <v>45728</v>
      </c>
      <c r="K23495" s="1" t="s">
        <v>45729</v>
      </c>
      <c r="L23495" s="1" t="s">
        <v>45730</v>
      </c>
      <c r="M23495" s="1" t="s">
        <v>691</v>
      </c>
      <c r="N23495" s="1" t="s">
        <v>851</v>
      </c>
      <c r="O23495" s="1"/>
      <c r="P23495" s="1" t="s">
        <v>45731</v>
      </c>
      <c r="Q23495" s="2">
        <v>42466</v>
      </c>
      <c r="R23495" s="1" t="s">
        <v>63</v>
      </c>
      <c r="S23495" s="1" t="s">
        <v>230</v>
      </c>
      <c r="T23495" s="1" t="s">
        <v>64</v>
      </c>
      <c r="U23495">
        <v>4</v>
      </c>
      <c r="V23495" s="1" t="s">
        <v>12394</v>
      </c>
      <c r="W23495" s="1" t="s">
        <v>5034</v>
      </c>
      <c r="Z23495" s="1" t="s">
        <v>347</v>
      </c>
    </row>
    <row r="23496" spans="1:26" x14ac:dyDescent="0.35">
      <c r="A23496">
        <v>1</v>
      </c>
      <c r="B23496">
        <v>42</v>
      </c>
      <c r="C23496" s="1" t="s">
        <v>26</v>
      </c>
      <c r="D23496">
        <v>20162</v>
      </c>
      <c r="E23496" s="1" t="s">
        <v>240</v>
      </c>
      <c r="F23496" s="1" t="s">
        <v>241</v>
      </c>
      <c r="G23496">
        <v>24005580</v>
      </c>
      <c r="H23496" s="1" t="s">
        <v>45732</v>
      </c>
      <c r="I23496">
        <v>9658615465</v>
      </c>
      <c r="J23496" s="1" t="s">
        <v>45733</v>
      </c>
      <c r="K23496" s="1" t="s">
        <v>45734</v>
      </c>
      <c r="L23496" s="1" t="s">
        <v>45735</v>
      </c>
      <c r="M23496" s="1" t="s">
        <v>2415</v>
      </c>
      <c r="N23496" s="1" t="s">
        <v>415</v>
      </c>
      <c r="O23496" s="1"/>
      <c r="P23496" s="1" t="s">
        <v>45736</v>
      </c>
      <c r="Q23496" s="2">
        <v>42466</v>
      </c>
      <c r="R23496" s="1" t="s">
        <v>63</v>
      </c>
      <c r="S23496" s="1" t="s">
        <v>230</v>
      </c>
      <c r="T23496" s="1" t="s">
        <v>64</v>
      </c>
      <c r="U23496">
        <v>4</v>
      </c>
      <c r="V23496" s="1" t="s">
        <v>12394</v>
      </c>
      <c r="W23496" s="1" t="s">
        <v>5034</v>
      </c>
      <c r="Z23496" s="1" t="s">
        <v>347</v>
      </c>
    </row>
    <row r="23497" spans="1:26" x14ac:dyDescent="0.35">
      <c r="A23497">
        <v>1</v>
      </c>
      <c r="B23497">
        <v>42</v>
      </c>
      <c r="C23497" s="1" t="s">
        <v>26</v>
      </c>
      <c r="D23497">
        <v>20162</v>
      </c>
      <c r="E23497" s="1" t="s">
        <v>240</v>
      </c>
      <c r="F23497" s="1" t="s">
        <v>241</v>
      </c>
      <c r="G23497">
        <v>24005551</v>
      </c>
      <c r="H23497" s="1" t="s">
        <v>45737</v>
      </c>
      <c r="I23497">
        <v>5023166406</v>
      </c>
      <c r="J23497" s="1" t="s">
        <v>45738</v>
      </c>
      <c r="K23497" s="1" t="s">
        <v>9423</v>
      </c>
      <c r="L23497" s="1" t="s">
        <v>9424</v>
      </c>
      <c r="M23497" s="1" t="s">
        <v>45739</v>
      </c>
      <c r="N23497" s="1" t="s">
        <v>236</v>
      </c>
      <c r="O23497" s="1" t="s">
        <v>45740</v>
      </c>
      <c r="P23497" s="1" t="s">
        <v>45741</v>
      </c>
      <c r="Q23497" s="2">
        <v>42466</v>
      </c>
      <c r="R23497" s="1" t="s">
        <v>63</v>
      </c>
      <c r="S23497" s="1" t="s">
        <v>38</v>
      </c>
      <c r="T23497" s="1" t="s">
        <v>64</v>
      </c>
      <c r="U23497">
        <v>4</v>
      </c>
      <c r="V23497" s="1" t="s">
        <v>12394</v>
      </c>
      <c r="W23497" s="1" t="s">
        <v>5034</v>
      </c>
      <c r="Z23497" s="1" t="s">
        <v>88</v>
      </c>
    </row>
    <row r="23498" spans="1:26" x14ac:dyDescent="0.35">
      <c r="A23498">
        <v>1</v>
      </c>
      <c r="B23498">
        <v>42</v>
      </c>
      <c r="C23498" s="1" t="s">
        <v>26</v>
      </c>
      <c r="D23498">
        <v>20162</v>
      </c>
      <c r="E23498" s="1" t="s">
        <v>240</v>
      </c>
      <c r="F23498" s="1" t="s">
        <v>241</v>
      </c>
      <c r="G23498">
        <v>24005546</v>
      </c>
      <c r="H23498" s="1" t="s">
        <v>45742</v>
      </c>
      <c r="I23498">
        <v>9829605493</v>
      </c>
      <c r="J23498" s="1" t="s">
        <v>45743</v>
      </c>
      <c r="K23498" s="1" t="s">
        <v>39572</v>
      </c>
      <c r="L23498" s="1" t="s">
        <v>39573</v>
      </c>
      <c r="M23498" s="1" t="s">
        <v>1515</v>
      </c>
      <c r="N23498" s="1" t="s">
        <v>85</v>
      </c>
      <c r="O23498" s="1"/>
      <c r="P23498" s="1" t="s">
        <v>45744</v>
      </c>
      <c r="Q23498" s="2">
        <v>42466</v>
      </c>
      <c r="R23498" s="1" t="s">
        <v>63</v>
      </c>
      <c r="S23498" s="1" t="s">
        <v>230</v>
      </c>
      <c r="T23498" s="1" t="s">
        <v>64</v>
      </c>
      <c r="U23498">
        <v>4</v>
      </c>
      <c r="V23498" s="1" t="s">
        <v>12394</v>
      </c>
      <c r="W23498" s="1" t="s">
        <v>5034</v>
      </c>
      <c r="Z23498" s="1" t="s">
        <v>347</v>
      </c>
    </row>
    <row r="23499" spans="1:26" x14ac:dyDescent="0.35">
      <c r="A23499">
        <v>1</v>
      </c>
      <c r="B23499">
        <v>42</v>
      </c>
      <c r="C23499" s="1" t="s">
        <v>26</v>
      </c>
      <c r="D23499">
        <v>20162</v>
      </c>
      <c r="E23499" s="1" t="s">
        <v>240</v>
      </c>
      <c r="F23499" s="1" t="s">
        <v>241</v>
      </c>
      <c r="G23499">
        <v>24005544</v>
      </c>
      <c r="H23499" s="1" t="s">
        <v>45745</v>
      </c>
      <c r="I23499">
        <v>9829606465</v>
      </c>
      <c r="J23499" s="1" t="s">
        <v>45746</v>
      </c>
      <c r="K23499" s="1" t="s">
        <v>39572</v>
      </c>
      <c r="L23499" s="1" t="s">
        <v>39573</v>
      </c>
      <c r="M23499" s="1" t="s">
        <v>1515</v>
      </c>
      <c r="N23499" s="1" t="s">
        <v>85</v>
      </c>
      <c r="O23499" s="1"/>
      <c r="P23499" s="1" t="s">
        <v>45747</v>
      </c>
      <c r="Q23499" s="2">
        <v>42466</v>
      </c>
      <c r="R23499" s="1" t="s">
        <v>63</v>
      </c>
      <c r="S23499" s="1" t="s">
        <v>230</v>
      </c>
      <c r="T23499" s="1" t="s">
        <v>64</v>
      </c>
      <c r="U23499">
        <v>4</v>
      </c>
      <c r="V23499" s="1" t="s">
        <v>12394</v>
      </c>
      <c r="W23499" s="1" t="s">
        <v>5034</v>
      </c>
      <c r="Z23499" s="1" t="s">
        <v>347</v>
      </c>
    </row>
    <row r="23500" spans="1:26" x14ac:dyDescent="0.35">
      <c r="A23500">
        <v>1</v>
      </c>
      <c r="B23500">
        <v>42</v>
      </c>
      <c r="C23500" s="1" t="s">
        <v>26</v>
      </c>
      <c r="D23500">
        <v>20162</v>
      </c>
      <c r="E23500" s="1" t="s">
        <v>240</v>
      </c>
      <c r="F23500" s="1" t="s">
        <v>241</v>
      </c>
      <c r="G23500">
        <v>24005542</v>
      </c>
      <c r="H23500" s="1" t="s">
        <v>45748</v>
      </c>
      <c r="I23500">
        <v>7904491451</v>
      </c>
      <c r="J23500" s="1" t="s">
        <v>45749</v>
      </c>
      <c r="K23500" s="1" t="s">
        <v>3204</v>
      </c>
      <c r="L23500" s="1" t="s">
        <v>452</v>
      </c>
      <c r="M23500" s="1" t="s">
        <v>17753</v>
      </c>
      <c r="N23500" s="1" t="s">
        <v>454</v>
      </c>
      <c r="O23500" s="1"/>
      <c r="P23500" s="1" t="s">
        <v>45750</v>
      </c>
      <c r="Q23500" s="2">
        <v>42466</v>
      </c>
      <c r="R23500" s="1" t="s">
        <v>63</v>
      </c>
      <c r="S23500" s="1" t="s">
        <v>507</v>
      </c>
      <c r="T23500" s="1" t="s">
        <v>64</v>
      </c>
      <c r="U23500">
        <v>4</v>
      </c>
      <c r="V23500" s="1" t="s">
        <v>12394</v>
      </c>
      <c r="W23500" s="1" t="s">
        <v>5034</v>
      </c>
      <c r="Z23500" s="1" t="s">
        <v>347</v>
      </c>
    </row>
    <row r="23501" spans="1:26" x14ac:dyDescent="0.35">
      <c r="A23501">
        <v>1</v>
      </c>
      <c r="B23501">
        <v>42</v>
      </c>
      <c r="C23501" s="1" t="s">
        <v>26</v>
      </c>
      <c r="D23501">
        <v>20162</v>
      </c>
      <c r="E23501" s="1" t="s">
        <v>240</v>
      </c>
      <c r="F23501" s="1" t="s">
        <v>241</v>
      </c>
      <c r="G23501">
        <v>24005538</v>
      </c>
      <c r="H23501" s="1" t="s">
        <v>45751</v>
      </c>
      <c r="I23501">
        <v>11356823483</v>
      </c>
      <c r="J23501" s="1" t="s">
        <v>45752</v>
      </c>
      <c r="K23501" s="1" t="s">
        <v>5685</v>
      </c>
      <c r="L23501" s="1" t="s">
        <v>5686</v>
      </c>
      <c r="M23501" s="1" t="s">
        <v>665</v>
      </c>
      <c r="N23501" s="1" t="s">
        <v>975</v>
      </c>
      <c r="O23501" s="1" t="s">
        <v>45753</v>
      </c>
      <c r="P23501" s="1" t="s">
        <v>45754</v>
      </c>
      <c r="Q23501" s="2">
        <v>42466</v>
      </c>
      <c r="R23501" s="1" t="s">
        <v>63</v>
      </c>
      <c r="S23501" s="1" t="s">
        <v>507</v>
      </c>
      <c r="T23501" s="1" t="s">
        <v>64</v>
      </c>
      <c r="U23501">
        <v>4</v>
      </c>
      <c r="V23501" s="1" t="s">
        <v>12394</v>
      </c>
      <c r="W23501" s="1" t="s">
        <v>5034</v>
      </c>
      <c r="Z23501" s="1" t="s">
        <v>42</v>
      </c>
    </row>
    <row r="23502" spans="1:26" x14ac:dyDescent="0.35">
      <c r="A23502">
        <v>1</v>
      </c>
      <c r="B23502">
        <v>42</v>
      </c>
      <c r="C23502" s="1" t="s">
        <v>26</v>
      </c>
      <c r="D23502">
        <v>20162</v>
      </c>
      <c r="E23502" s="1" t="s">
        <v>240</v>
      </c>
      <c r="F23502" s="1" t="s">
        <v>241</v>
      </c>
      <c r="G23502">
        <v>24005535</v>
      </c>
      <c r="H23502" s="1" t="s">
        <v>45755</v>
      </c>
      <c r="I23502">
        <v>9412674406</v>
      </c>
      <c r="J23502" s="1" t="s">
        <v>45756</v>
      </c>
      <c r="K23502" s="1" t="s">
        <v>17554</v>
      </c>
      <c r="L23502" s="1" t="s">
        <v>17555</v>
      </c>
      <c r="M23502" s="1" t="s">
        <v>45757</v>
      </c>
      <c r="N23502" s="1" t="s">
        <v>622</v>
      </c>
      <c r="O23502" s="1"/>
      <c r="P23502" s="1" t="s">
        <v>45758</v>
      </c>
      <c r="Q23502" s="2">
        <v>42466</v>
      </c>
      <c r="R23502" s="1" t="s">
        <v>63</v>
      </c>
      <c r="S23502" s="1" t="s">
        <v>507</v>
      </c>
      <c r="T23502" s="1" t="s">
        <v>64</v>
      </c>
      <c r="U23502">
        <v>4</v>
      </c>
      <c r="V23502" s="1" t="s">
        <v>12394</v>
      </c>
      <c r="W23502" s="1" t="s">
        <v>5034</v>
      </c>
      <c r="Z23502" s="1" t="s">
        <v>88</v>
      </c>
    </row>
    <row r="23503" spans="1:26" x14ac:dyDescent="0.35">
      <c r="A23503">
        <v>1</v>
      </c>
      <c r="B23503">
        <v>42</v>
      </c>
      <c r="C23503" s="1" t="s">
        <v>26</v>
      </c>
      <c r="D23503">
        <v>20162</v>
      </c>
      <c r="E23503" s="1" t="s">
        <v>240</v>
      </c>
      <c r="F23503" s="1" t="s">
        <v>241</v>
      </c>
      <c r="G23503">
        <v>24005529</v>
      </c>
      <c r="H23503" s="1" t="s">
        <v>45759</v>
      </c>
      <c r="I23503">
        <v>9267950401</v>
      </c>
      <c r="J23503" s="1" t="s">
        <v>45760</v>
      </c>
      <c r="K23503" s="1" t="s">
        <v>22269</v>
      </c>
      <c r="L23503" s="1" t="s">
        <v>22270</v>
      </c>
      <c r="M23503" s="1" t="s">
        <v>3877</v>
      </c>
      <c r="N23503" s="1" t="s">
        <v>622</v>
      </c>
      <c r="O23503" s="1" t="s">
        <v>45761</v>
      </c>
      <c r="P23503" s="1" t="s">
        <v>45762</v>
      </c>
      <c r="Q23503" s="2">
        <v>42466</v>
      </c>
      <c r="R23503" s="1" t="s">
        <v>63</v>
      </c>
      <c r="S23503" s="1" t="s">
        <v>507</v>
      </c>
      <c r="T23503" s="1" t="s">
        <v>64</v>
      </c>
      <c r="U23503">
        <v>4</v>
      </c>
      <c r="V23503" s="1" t="s">
        <v>12394</v>
      </c>
      <c r="W23503" s="1" t="s">
        <v>5034</v>
      </c>
      <c r="Z23503" s="1" t="s">
        <v>88</v>
      </c>
    </row>
    <row r="23504" spans="1:26" x14ac:dyDescent="0.35">
      <c r="A23504">
        <v>1</v>
      </c>
      <c r="B23504">
        <v>42</v>
      </c>
      <c r="C23504" s="1" t="s">
        <v>26</v>
      </c>
      <c r="D23504">
        <v>20162</v>
      </c>
      <c r="E23504" s="1" t="s">
        <v>240</v>
      </c>
      <c r="F23504" s="1" t="s">
        <v>241</v>
      </c>
      <c r="G23504">
        <v>24005528</v>
      </c>
      <c r="H23504" s="1" t="s">
        <v>45763</v>
      </c>
      <c r="I23504">
        <v>7117537418</v>
      </c>
      <c r="J23504" s="1" t="s">
        <v>45764</v>
      </c>
      <c r="K23504" s="1" t="s">
        <v>14644</v>
      </c>
      <c r="L23504" s="1" t="s">
        <v>9512</v>
      </c>
      <c r="M23504" s="1" t="s">
        <v>104</v>
      </c>
      <c r="N23504" s="1" t="s">
        <v>105</v>
      </c>
      <c r="O23504" s="1"/>
      <c r="P23504" s="1" t="s">
        <v>45765</v>
      </c>
      <c r="Q23504" s="2">
        <v>42466</v>
      </c>
      <c r="R23504" s="1" t="s">
        <v>63</v>
      </c>
      <c r="S23504" s="1" t="s">
        <v>507</v>
      </c>
      <c r="T23504" s="1" t="s">
        <v>64</v>
      </c>
      <c r="U23504">
        <v>4</v>
      </c>
      <c r="V23504" s="1" t="s">
        <v>12394</v>
      </c>
      <c r="W23504" s="1" t="s">
        <v>5034</v>
      </c>
      <c r="Z23504" s="1" t="s">
        <v>88</v>
      </c>
    </row>
    <row r="23505" spans="1:26" x14ac:dyDescent="0.35">
      <c r="A23505">
        <v>1</v>
      </c>
      <c r="B23505">
        <v>42</v>
      </c>
      <c r="C23505" s="1" t="s">
        <v>26</v>
      </c>
      <c r="D23505">
        <v>20162</v>
      </c>
      <c r="E23505" s="1" t="s">
        <v>240</v>
      </c>
      <c r="F23505" s="1" t="s">
        <v>241</v>
      </c>
      <c r="G23505">
        <v>24005496</v>
      </c>
      <c r="H23505" s="1" t="s">
        <v>6987</v>
      </c>
      <c r="I23505">
        <v>6649198471</v>
      </c>
      <c r="J23505" s="1" t="s">
        <v>6988</v>
      </c>
      <c r="K23505" s="1" t="s">
        <v>4547</v>
      </c>
      <c r="L23505" s="1" t="s">
        <v>4548</v>
      </c>
      <c r="M23505" s="1" t="s">
        <v>6989</v>
      </c>
      <c r="N23505" s="1" t="s">
        <v>1052</v>
      </c>
      <c r="O23505" s="1" t="s">
        <v>6990</v>
      </c>
      <c r="P23505" s="1" t="s">
        <v>6991</v>
      </c>
      <c r="Q23505" s="2">
        <v>42466</v>
      </c>
      <c r="R23505" s="1" t="s">
        <v>63</v>
      </c>
      <c r="S23505" s="1" t="s">
        <v>328</v>
      </c>
      <c r="T23505" s="1" t="s">
        <v>64</v>
      </c>
      <c r="U23505">
        <v>4</v>
      </c>
      <c r="V23505" s="1" t="s">
        <v>12394</v>
      </c>
      <c r="W23505" s="1" t="s">
        <v>5034</v>
      </c>
      <c r="Z23505" s="1" t="s">
        <v>347</v>
      </c>
    </row>
    <row r="23506" spans="1:26" x14ac:dyDescent="0.35">
      <c r="A23506">
        <v>1</v>
      </c>
      <c r="B23506">
        <v>42</v>
      </c>
      <c r="C23506" s="1" t="s">
        <v>26</v>
      </c>
      <c r="D23506">
        <v>20162</v>
      </c>
      <c r="E23506" s="1" t="s">
        <v>240</v>
      </c>
      <c r="F23506" s="1" t="s">
        <v>241</v>
      </c>
      <c r="G23506">
        <v>24005493</v>
      </c>
      <c r="H23506" s="1" t="s">
        <v>45766</v>
      </c>
      <c r="I23506">
        <v>11352742403</v>
      </c>
      <c r="J23506" s="1" t="s">
        <v>45767</v>
      </c>
      <c r="K23506" s="1" t="s">
        <v>5184</v>
      </c>
      <c r="L23506" s="1" t="s">
        <v>2201</v>
      </c>
      <c r="M23506" s="1" t="s">
        <v>8574</v>
      </c>
      <c r="N23506" s="1" t="s">
        <v>236</v>
      </c>
      <c r="O23506" s="1" t="s">
        <v>45768</v>
      </c>
      <c r="P23506" s="1" t="s">
        <v>45768</v>
      </c>
      <c r="Q23506" s="2">
        <v>42466</v>
      </c>
      <c r="R23506" s="1" t="s">
        <v>63</v>
      </c>
      <c r="S23506" s="1" t="s">
        <v>38</v>
      </c>
      <c r="T23506" s="1" t="s">
        <v>64</v>
      </c>
      <c r="U23506">
        <v>4</v>
      </c>
      <c r="V23506" s="1" t="s">
        <v>12394</v>
      </c>
      <c r="W23506" s="1" t="s">
        <v>5034</v>
      </c>
      <c r="Z23506" s="1" t="s">
        <v>88</v>
      </c>
    </row>
    <row r="23507" spans="1:26" x14ac:dyDescent="0.35">
      <c r="A23507">
        <v>1</v>
      </c>
      <c r="B23507">
        <v>42</v>
      </c>
      <c r="C23507" s="1" t="s">
        <v>26</v>
      </c>
      <c r="D23507">
        <v>20162</v>
      </c>
      <c r="E23507" s="1" t="s">
        <v>240</v>
      </c>
      <c r="F23507" s="1" t="s">
        <v>241</v>
      </c>
      <c r="G23507">
        <v>24005444</v>
      </c>
      <c r="H23507" s="1" t="s">
        <v>4589</v>
      </c>
      <c r="I23507">
        <v>9031429457</v>
      </c>
      <c r="J23507" s="1" t="s">
        <v>4590</v>
      </c>
      <c r="K23507" s="1" t="s">
        <v>4591</v>
      </c>
      <c r="L23507" s="1" t="s">
        <v>4592</v>
      </c>
      <c r="M23507" s="1" t="s">
        <v>4593</v>
      </c>
      <c r="N23507" s="1" t="s">
        <v>105</v>
      </c>
      <c r="O23507" s="1"/>
      <c r="P23507" s="1" t="s">
        <v>4594</v>
      </c>
      <c r="Q23507" s="2">
        <v>42466</v>
      </c>
      <c r="R23507" s="1" t="s">
        <v>63</v>
      </c>
      <c r="S23507" s="1" t="s">
        <v>38</v>
      </c>
      <c r="T23507" s="1" t="s">
        <v>64</v>
      </c>
      <c r="U23507">
        <v>4</v>
      </c>
      <c r="V23507" s="1" t="s">
        <v>12394</v>
      </c>
      <c r="W23507" s="1" t="s">
        <v>5034</v>
      </c>
      <c r="Z23507" s="1" t="s">
        <v>88</v>
      </c>
    </row>
    <row r="23508" spans="1:26" x14ac:dyDescent="0.35">
      <c r="A23508">
        <v>1</v>
      </c>
      <c r="B23508">
        <v>42</v>
      </c>
      <c r="C23508" s="1" t="s">
        <v>26</v>
      </c>
      <c r="D23508">
        <v>20162</v>
      </c>
      <c r="E23508" s="1" t="s">
        <v>240</v>
      </c>
      <c r="F23508" s="1" t="s">
        <v>241</v>
      </c>
      <c r="G23508">
        <v>24005395</v>
      </c>
      <c r="H23508" s="1" t="s">
        <v>45772</v>
      </c>
      <c r="I23508">
        <v>11672373409</v>
      </c>
      <c r="J23508" s="1" t="s">
        <v>45773</v>
      </c>
      <c r="K23508" s="1" t="s">
        <v>1320</v>
      </c>
      <c r="L23508" s="1" t="s">
        <v>1321</v>
      </c>
      <c r="M23508" s="1" t="s">
        <v>45774</v>
      </c>
      <c r="N23508" s="1" t="s">
        <v>454</v>
      </c>
      <c r="O23508" s="1" t="s">
        <v>45775</v>
      </c>
      <c r="P23508" s="1" t="s">
        <v>45776</v>
      </c>
      <c r="Q23508" s="2">
        <v>42466</v>
      </c>
      <c r="R23508" s="1" t="s">
        <v>63</v>
      </c>
      <c r="S23508" s="1" t="s">
        <v>38</v>
      </c>
      <c r="T23508" s="1" t="s">
        <v>64</v>
      </c>
      <c r="U23508">
        <v>4</v>
      </c>
      <c r="V23508" s="1" t="s">
        <v>12394</v>
      </c>
      <c r="W23508" s="1" t="s">
        <v>5034</v>
      </c>
      <c r="Z23508" s="1" t="s">
        <v>347</v>
      </c>
    </row>
    <row r="23509" spans="1:26" x14ac:dyDescent="0.35">
      <c r="A23509">
        <v>1</v>
      </c>
      <c r="B23509">
        <v>42</v>
      </c>
      <c r="C23509" s="1" t="s">
        <v>26</v>
      </c>
      <c r="D23509">
        <v>20162</v>
      </c>
      <c r="E23509" s="1" t="s">
        <v>240</v>
      </c>
      <c r="F23509" s="1" t="s">
        <v>241</v>
      </c>
      <c r="G23509">
        <v>24005372</v>
      </c>
      <c r="H23509" s="1" t="s">
        <v>3560</v>
      </c>
      <c r="I23509">
        <v>11272098419</v>
      </c>
      <c r="J23509" s="1" t="s">
        <v>3561</v>
      </c>
      <c r="K23509" s="1" t="s">
        <v>3562</v>
      </c>
      <c r="L23509" s="1" t="s">
        <v>3563</v>
      </c>
      <c r="M23509" s="1" t="s">
        <v>3564</v>
      </c>
      <c r="N23509" s="1" t="s">
        <v>1078</v>
      </c>
      <c r="O23509" s="1" t="s">
        <v>3565</v>
      </c>
      <c r="P23509" s="1" t="s">
        <v>3566</v>
      </c>
      <c r="Q23509" s="2">
        <v>42466</v>
      </c>
      <c r="R23509" s="1" t="s">
        <v>63</v>
      </c>
      <c r="S23509" s="1" t="s">
        <v>38</v>
      </c>
      <c r="T23509" s="1" t="s">
        <v>64</v>
      </c>
      <c r="U23509">
        <v>4</v>
      </c>
      <c r="V23509" s="1" t="s">
        <v>12394</v>
      </c>
      <c r="W23509" s="1" t="s">
        <v>5034</v>
      </c>
      <c r="Z23509" s="1" t="s">
        <v>347</v>
      </c>
    </row>
    <row r="23510" spans="1:26" x14ac:dyDescent="0.35">
      <c r="A23510">
        <v>1</v>
      </c>
      <c r="B23510">
        <v>42</v>
      </c>
      <c r="C23510" s="1" t="s">
        <v>26</v>
      </c>
      <c r="D23510">
        <v>20162</v>
      </c>
      <c r="E23510" s="1" t="s">
        <v>240</v>
      </c>
      <c r="F23510" s="1" t="s">
        <v>241</v>
      </c>
      <c r="G23510">
        <v>24005216</v>
      </c>
      <c r="H23510" s="1" t="s">
        <v>20961</v>
      </c>
      <c r="I23510">
        <v>4996531495</v>
      </c>
      <c r="J23510" s="1" t="s">
        <v>20962</v>
      </c>
      <c r="K23510" s="1" t="s">
        <v>543</v>
      </c>
      <c r="L23510" s="1" t="s">
        <v>524</v>
      </c>
      <c r="M23510" s="1" t="s">
        <v>6220</v>
      </c>
      <c r="N23510" s="1" t="s">
        <v>236</v>
      </c>
      <c r="O23510" s="1" t="s">
        <v>20963</v>
      </c>
      <c r="P23510" s="1" t="s">
        <v>20964</v>
      </c>
      <c r="Q23510" s="2">
        <v>42466</v>
      </c>
      <c r="R23510" s="1" t="s">
        <v>63</v>
      </c>
      <c r="S23510" s="1" t="s">
        <v>328</v>
      </c>
      <c r="T23510" s="1" t="s">
        <v>64</v>
      </c>
      <c r="U23510">
        <v>4</v>
      </c>
      <c r="V23510" s="1" t="s">
        <v>12394</v>
      </c>
      <c r="W23510" s="1" t="s">
        <v>5034</v>
      </c>
      <c r="Z23510" s="1" t="s">
        <v>88</v>
      </c>
    </row>
    <row r="23511" spans="1:26" x14ac:dyDescent="0.35">
      <c r="A23511">
        <v>1</v>
      </c>
      <c r="B23511">
        <v>42</v>
      </c>
      <c r="C23511" s="1" t="s">
        <v>26</v>
      </c>
      <c r="D23511">
        <v>20162</v>
      </c>
      <c r="E23511" s="1" t="s">
        <v>240</v>
      </c>
      <c r="F23511" s="1" t="s">
        <v>241</v>
      </c>
      <c r="G23511">
        <v>24001099</v>
      </c>
      <c r="H23511" s="1" t="s">
        <v>12729</v>
      </c>
      <c r="I23511">
        <v>6464762460</v>
      </c>
      <c r="J23511" s="1" t="s">
        <v>12730</v>
      </c>
      <c r="K23511" s="1" t="s">
        <v>5080</v>
      </c>
      <c r="L23511" s="1" t="s">
        <v>5081</v>
      </c>
      <c r="M23511" s="1" t="s">
        <v>4593</v>
      </c>
      <c r="N23511" s="1" t="s">
        <v>659</v>
      </c>
      <c r="O23511" s="1" t="s">
        <v>12731</v>
      </c>
      <c r="P23511" s="1" t="s">
        <v>12732</v>
      </c>
      <c r="Q23511" s="2">
        <v>42466</v>
      </c>
      <c r="R23511" s="1" t="s">
        <v>63</v>
      </c>
      <c r="S23511" s="1" t="s">
        <v>328</v>
      </c>
      <c r="T23511" s="1" t="s">
        <v>64</v>
      </c>
      <c r="U23511">
        <v>4</v>
      </c>
      <c r="V23511" s="1" t="s">
        <v>12394</v>
      </c>
      <c r="W23511" s="1" t="s">
        <v>5034</v>
      </c>
      <c r="Z23511" s="1" t="s">
        <v>88</v>
      </c>
    </row>
    <row r="23512" spans="1:26" x14ac:dyDescent="0.35">
      <c r="A23512">
        <v>1</v>
      </c>
      <c r="B23512">
        <v>42</v>
      </c>
      <c r="C23512" s="1" t="s">
        <v>26</v>
      </c>
      <c r="D23512">
        <v>20162</v>
      </c>
      <c r="E23512" s="1" t="s">
        <v>27</v>
      </c>
      <c r="F23512" s="1" t="s">
        <v>28</v>
      </c>
      <c r="G23512">
        <v>24006140</v>
      </c>
      <c r="H23512" s="1" t="s">
        <v>46503</v>
      </c>
      <c r="I23512">
        <v>10180870440</v>
      </c>
      <c r="J23512" s="1" t="s">
        <v>46504</v>
      </c>
      <c r="K23512" s="1" t="s">
        <v>46505</v>
      </c>
      <c r="L23512" s="1" t="s">
        <v>3080</v>
      </c>
      <c r="M23512" s="1" t="s">
        <v>8134</v>
      </c>
      <c r="N23512" s="1" t="s">
        <v>454</v>
      </c>
      <c r="O23512" s="1" t="s">
        <v>46506</v>
      </c>
      <c r="P23512" s="1" t="s">
        <v>46507</v>
      </c>
      <c r="Q23512" s="2">
        <v>42613</v>
      </c>
      <c r="R23512" s="1" t="s">
        <v>37</v>
      </c>
      <c r="S23512" s="1" t="s">
        <v>328</v>
      </c>
      <c r="T23512" s="1" t="s">
        <v>64</v>
      </c>
      <c r="U23512">
        <v>6</v>
      </c>
      <c r="V23512" s="1" t="s">
        <v>12394</v>
      </c>
      <c r="W23512" s="1" t="s">
        <v>3133</v>
      </c>
      <c r="Z23512" s="1" t="s">
        <v>347</v>
      </c>
    </row>
    <row r="23513" spans="1:26" x14ac:dyDescent="0.35">
      <c r="A23513">
        <v>1</v>
      </c>
      <c r="B23513">
        <v>42</v>
      </c>
      <c r="C23513" s="1" t="s">
        <v>26</v>
      </c>
      <c r="D23513">
        <v>20162</v>
      </c>
      <c r="E23513" s="1" t="s">
        <v>27</v>
      </c>
      <c r="F23513" s="1" t="s">
        <v>28</v>
      </c>
      <c r="G23513">
        <v>24004042</v>
      </c>
      <c r="H23513" s="1" t="s">
        <v>45377</v>
      </c>
      <c r="I23513">
        <v>9645383420</v>
      </c>
      <c r="J23513" s="1" t="s">
        <v>45378</v>
      </c>
      <c r="K23513" s="1" t="s">
        <v>7162</v>
      </c>
      <c r="L23513" s="1" t="s">
        <v>3107</v>
      </c>
      <c r="M23513" s="1" t="s">
        <v>21756</v>
      </c>
      <c r="N23513" s="1" t="s">
        <v>236</v>
      </c>
      <c r="O23513" s="1" t="s">
        <v>45379</v>
      </c>
      <c r="P23513" s="1" t="s">
        <v>45379</v>
      </c>
      <c r="Q23513" s="2">
        <v>42556</v>
      </c>
      <c r="R23513" s="1" t="s">
        <v>63</v>
      </c>
      <c r="S23513" s="1" t="s">
        <v>328</v>
      </c>
      <c r="T23513" s="1" t="s">
        <v>64</v>
      </c>
      <c r="U23513">
        <v>7</v>
      </c>
      <c r="V23513" s="1" t="s">
        <v>12394</v>
      </c>
      <c r="W23513" s="1" t="s">
        <v>3003</v>
      </c>
      <c r="Z23513" s="1"/>
    </row>
    <row r="23514" spans="1:26" x14ac:dyDescent="0.35">
      <c r="A23514">
        <v>1</v>
      </c>
      <c r="B23514">
        <v>42</v>
      </c>
      <c r="C23514" s="1" t="s">
        <v>26</v>
      </c>
      <c r="D23514">
        <v>20162</v>
      </c>
      <c r="E23514" s="1" t="s">
        <v>27</v>
      </c>
      <c r="F23514" s="1" t="s">
        <v>28</v>
      </c>
      <c r="G23514">
        <v>24004019</v>
      </c>
      <c r="H23514" s="1" t="s">
        <v>45387</v>
      </c>
      <c r="I23514">
        <v>2935947401</v>
      </c>
      <c r="J23514" s="1" t="s">
        <v>45388</v>
      </c>
      <c r="K23514" s="1" t="s">
        <v>9943</v>
      </c>
      <c r="L23514" s="1" t="s">
        <v>9944</v>
      </c>
      <c r="M23514" s="1" t="s">
        <v>5088</v>
      </c>
      <c r="N23514" s="1" t="s">
        <v>493</v>
      </c>
      <c r="O23514" s="1" t="s">
        <v>45389</v>
      </c>
      <c r="P23514" s="1" t="s">
        <v>45390</v>
      </c>
      <c r="Q23514" s="2">
        <v>42466</v>
      </c>
      <c r="R23514" s="1" t="s">
        <v>63</v>
      </c>
      <c r="S23514" s="1" t="s">
        <v>38</v>
      </c>
      <c r="T23514" s="1" t="s">
        <v>64</v>
      </c>
      <c r="U23514">
        <v>6</v>
      </c>
      <c r="V23514" s="1" t="s">
        <v>12394</v>
      </c>
      <c r="W23514" s="1" t="s">
        <v>3133</v>
      </c>
      <c r="Z23514" s="1" t="s">
        <v>347</v>
      </c>
    </row>
    <row r="23515" spans="1:26" x14ac:dyDescent="0.35">
      <c r="A23515">
        <v>1</v>
      </c>
      <c r="B23515">
        <v>42</v>
      </c>
      <c r="C23515" s="1" t="s">
        <v>26</v>
      </c>
      <c r="D23515">
        <v>20162</v>
      </c>
      <c r="E23515" s="1" t="s">
        <v>27</v>
      </c>
      <c r="F23515" s="1" t="s">
        <v>28</v>
      </c>
      <c r="G23515">
        <v>24003898</v>
      </c>
      <c r="H23515" s="1" t="s">
        <v>25432</v>
      </c>
      <c r="I23515">
        <v>4735952497</v>
      </c>
      <c r="J23515" s="1" t="s">
        <v>25433</v>
      </c>
      <c r="K23515" s="1" t="s">
        <v>25434</v>
      </c>
      <c r="L23515" s="1" t="s">
        <v>25435</v>
      </c>
      <c r="M23515" s="1" t="s">
        <v>3734</v>
      </c>
      <c r="N23515" s="1" t="s">
        <v>1782</v>
      </c>
      <c r="O23515" s="1" t="s">
        <v>25436</v>
      </c>
      <c r="P23515" s="1" t="s">
        <v>25437</v>
      </c>
      <c r="Q23515" s="2">
        <v>42466</v>
      </c>
      <c r="R23515" s="1" t="s">
        <v>63</v>
      </c>
      <c r="S23515" s="1" t="s">
        <v>38</v>
      </c>
      <c r="T23515" s="1" t="s">
        <v>64</v>
      </c>
      <c r="U23515">
        <v>6</v>
      </c>
      <c r="V23515" s="1" t="s">
        <v>12394</v>
      </c>
      <c r="W23515" s="1" t="s">
        <v>3133</v>
      </c>
      <c r="Z23515" s="1" t="s">
        <v>88</v>
      </c>
    </row>
    <row r="23516" spans="1:26" x14ac:dyDescent="0.35">
      <c r="A23516">
        <v>1</v>
      </c>
      <c r="B23516">
        <v>42</v>
      </c>
      <c r="C23516" s="1" t="s">
        <v>26</v>
      </c>
      <c r="D23516">
        <v>20162</v>
      </c>
      <c r="E23516" s="1" t="s">
        <v>27</v>
      </c>
      <c r="F23516" s="1" t="s">
        <v>28</v>
      </c>
      <c r="G23516">
        <v>24003800</v>
      </c>
      <c r="H23516" s="1" t="s">
        <v>25438</v>
      </c>
      <c r="I23516">
        <v>10097383481</v>
      </c>
      <c r="J23516" s="1" t="s">
        <v>25439</v>
      </c>
      <c r="K23516" s="1" t="s">
        <v>23787</v>
      </c>
      <c r="L23516" s="1" t="s">
        <v>25440</v>
      </c>
      <c r="M23516" s="1" t="s">
        <v>4566</v>
      </c>
      <c r="N23516" s="1" t="s">
        <v>622</v>
      </c>
      <c r="O23516" s="1" t="s">
        <v>25441</v>
      </c>
      <c r="P23516" s="1" t="s">
        <v>25441</v>
      </c>
      <c r="Q23516" s="2">
        <v>42466</v>
      </c>
      <c r="R23516" s="1" t="s">
        <v>63</v>
      </c>
      <c r="S23516" s="1"/>
      <c r="T23516" s="1" t="s">
        <v>64</v>
      </c>
      <c r="U23516">
        <v>6</v>
      </c>
      <c r="V23516" s="1" t="s">
        <v>12394</v>
      </c>
      <c r="W23516" s="1" t="s">
        <v>3133</v>
      </c>
      <c r="Z23516" s="1" t="s">
        <v>88</v>
      </c>
    </row>
    <row r="23517" spans="1:26" x14ac:dyDescent="0.35">
      <c r="A23517">
        <v>1</v>
      </c>
      <c r="B23517">
        <v>42</v>
      </c>
      <c r="C23517" s="1" t="s">
        <v>26</v>
      </c>
      <c r="D23517">
        <v>20162</v>
      </c>
      <c r="E23517" s="1" t="s">
        <v>27</v>
      </c>
      <c r="F23517" s="1" t="s">
        <v>28</v>
      </c>
      <c r="G23517">
        <v>24003799</v>
      </c>
      <c r="H23517" s="1" t="s">
        <v>25442</v>
      </c>
      <c r="I23517">
        <v>4627588429</v>
      </c>
      <c r="J23517" s="1" t="s">
        <v>25443</v>
      </c>
      <c r="K23517" s="1" t="s">
        <v>13567</v>
      </c>
      <c r="L23517" s="1" t="s">
        <v>6786</v>
      </c>
      <c r="M23517" s="1" t="s">
        <v>484</v>
      </c>
      <c r="N23517" s="1" t="s">
        <v>105</v>
      </c>
      <c r="O23517" s="1" t="s">
        <v>25444</v>
      </c>
      <c r="P23517" s="1" t="s">
        <v>25445</v>
      </c>
      <c r="Q23517" s="2">
        <v>42466</v>
      </c>
      <c r="R23517" s="1" t="s">
        <v>63</v>
      </c>
      <c r="S23517" s="1"/>
      <c r="T23517" s="1" t="s">
        <v>64</v>
      </c>
      <c r="U23517">
        <v>6</v>
      </c>
      <c r="V23517" s="1" t="s">
        <v>12394</v>
      </c>
      <c r="W23517" s="1" t="s">
        <v>3133</v>
      </c>
      <c r="Z23517" s="1" t="s">
        <v>88</v>
      </c>
    </row>
    <row r="23518" spans="1:26" x14ac:dyDescent="0.35">
      <c r="A23518">
        <v>1</v>
      </c>
      <c r="B23518">
        <v>42</v>
      </c>
      <c r="C23518" s="1" t="s">
        <v>26</v>
      </c>
      <c r="D23518">
        <v>20162</v>
      </c>
      <c r="E23518" s="1" t="s">
        <v>27</v>
      </c>
      <c r="F23518" s="1" t="s">
        <v>28</v>
      </c>
      <c r="G23518">
        <v>24003797</v>
      </c>
      <c r="H23518" s="1" t="s">
        <v>2996</v>
      </c>
      <c r="I23518">
        <v>1437465455</v>
      </c>
      <c r="J23518" s="1" t="s">
        <v>2997</v>
      </c>
      <c r="K23518" s="1" t="s">
        <v>2998</v>
      </c>
      <c r="L23518" s="1" t="s">
        <v>2999</v>
      </c>
      <c r="M23518" s="1" t="s">
        <v>3000</v>
      </c>
      <c r="N23518" s="1" t="s">
        <v>1461</v>
      </c>
      <c r="O23518" s="1" t="s">
        <v>3001</v>
      </c>
      <c r="P23518" s="1" t="s">
        <v>3002</v>
      </c>
      <c r="Q23518" s="2">
        <v>42466</v>
      </c>
      <c r="R23518" s="1" t="s">
        <v>63</v>
      </c>
      <c r="S23518" s="1"/>
      <c r="T23518" s="1" t="s">
        <v>64</v>
      </c>
      <c r="U23518">
        <v>6</v>
      </c>
      <c r="V23518" s="1" t="s">
        <v>12394</v>
      </c>
      <c r="W23518" s="1" t="s">
        <v>3133</v>
      </c>
      <c r="Z23518" s="1" t="s">
        <v>65</v>
      </c>
    </row>
    <row r="23519" spans="1:26" x14ac:dyDescent="0.35">
      <c r="A23519">
        <v>1</v>
      </c>
      <c r="B23519">
        <v>42</v>
      </c>
      <c r="C23519" s="1" t="s">
        <v>26</v>
      </c>
      <c r="D23519">
        <v>20162</v>
      </c>
      <c r="E23519" s="1" t="s">
        <v>27</v>
      </c>
      <c r="F23519" s="1" t="s">
        <v>28</v>
      </c>
      <c r="G23519">
        <v>24003652</v>
      </c>
      <c r="H23519" s="1" t="s">
        <v>25470</v>
      </c>
      <c r="I23519">
        <v>9268459426</v>
      </c>
      <c r="J23519" s="1" t="s">
        <v>25471</v>
      </c>
      <c r="K23519" s="1" t="s">
        <v>25472</v>
      </c>
      <c r="L23519" s="1" t="s">
        <v>7209</v>
      </c>
      <c r="M23519" s="1" t="s">
        <v>13645</v>
      </c>
      <c r="N23519" s="1" t="s">
        <v>493</v>
      </c>
      <c r="O23519" s="1" t="s">
        <v>25473</v>
      </c>
      <c r="P23519" s="1" t="s">
        <v>25474</v>
      </c>
      <c r="Q23519" s="2">
        <v>42466</v>
      </c>
      <c r="R23519" s="1" t="s">
        <v>63</v>
      </c>
      <c r="S23519" s="1" t="s">
        <v>38</v>
      </c>
      <c r="T23519" s="1" t="s">
        <v>64</v>
      </c>
      <c r="U23519">
        <v>6</v>
      </c>
      <c r="V23519" s="1" t="s">
        <v>12394</v>
      </c>
      <c r="W23519" s="1" t="s">
        <v>3133</v>
      </c>
      <c r="Z23519" s="1" t="s">
        <v>347</v>
      </c>
    </row>
    <row r="23520" spans="1:26" x14ac:dyDescent="0.35">
      <c r="A23520">
        <v>1</v>
      </c>
      <c r="B23520">
        <v>42</v>
      </c>
      <c r="C23520" s="1" t="s">
        <v>26</v>
      </c>
      <c r="D23520">
        <v>20162</v>
      </c>
      <c r="E23520" s="1" t="s">
        <v>27</v>
      </c>
      <c r="F23520" s="1" t="s">
        <v>28</v>
      </c>
      <c r="G23520">
        <v>24003645</v>
      </c>
      <c r="H23520" s="1" t="s">
        <v>4139</v>
      </c>
      <c r="I23520">
        <v>11202357407</v>
      </c>
      <c r="J23520" s="1" t="s">
        <v>4140</v>
      </c>
      <c r="K23520" s="1" t="s">
        <v>4141</v>
      </c>
      <c r="L23520" s="1" t="s">
        <v>4142</v>
      </c>
      <c r="M23520" s="1" t="s">
        <v>615</v>
      </c>
      <c r="N23520" s="1" t="s">
        <v>415</v>
      </c>
      <c r="O23520" s="1" t="s">
        <v>4143</v>
      </c>
      <c r="P23520" s="1" t="s">
        <v>4144</v>
      </c>
      <c r="Q23520" s="2">
        <v>42466</v>
      </c>
      <c r="R23520" s="1" t="s">
        <v>63</v>
      </c>
      <c r="S23520" s="1" t="s">
        <v>38</v>
      </c>
      <c r="T23520" s="1" t="s">
        <v>64</v>
      </c>
      <c r="U23520">
        <v>6</v>
      </c>
      <c r="V23520" s="1" t="s">
        <v>12394</v>
      </c>
      <c r="W23520" s="1" t="s">
        <v>3133</v>
      </c>
      <c r="Z23520" s="1" t="s">
        <v>347</v>
      </c>
    </row>
    <row r="23521" spans="1:26" x14ac:dyDescent="0.35">
      <c r="A23521">
        <v>1</v>
      </c>
      <c r="B23521">
        <v>42</v>
      </c>
      <c r="C23521" s="1" t="s">
        <v>26</v>
      </c>
      <c r="D23521">
        <v>20162</v>
      </c>
      <c r="E23521" s="1" t="s">
        <v>27</v>
      </c>
      <c r="F23521" s="1" t="s">
        <v>28</v>
      </c>
      <c r="G23521">
        <v>24003644</v>
      </c>
      <c r="H23521" s="1" t="s">
        <v>25498</v>
      </c>
      <c r="I23521">
        <v>7280468497</v>
      </c>
      <c r="J23521" s="1" t="s">
        <v>25499</v>
      </c>
      <c r="K23521" s="1" t="s">
        <v>689</v>
      </c>
      <c r="L23521" s="1" t="s">
        <v>25500</v>
      </c>
      <c r="M23521" s="1" t="s">
        <v>691</v>
      </c>
      <c r="N23521" s="1" t="s">
        <v>25501</v>
      </c>
      <c r="O23521" s="1" t="s">
        <v>25502</v>
      </c>
      <c r="P23521" s="1" t="s">
        <v>25503</v>
      </c>
      <c r="Q23521" s="2">
        <v>42466</v>
      </c>
      <c r="R23521" s="1" t="s">
        <v>63</v>
      </c>
      <c r="S23521" s="1" t="s">
        <v>38</v>
      </c>
      <c r="T23521" s="1" t="s">
        <v>64</v>
      </c>
      <c r="U23521">
        <v>6</v>
      </c>
      <c r="V23521" s="1" t="s">
        <v>12394</v>
      </c>
      <c r="W23521" s="1" t="s">
        <v>3133</v>
      </c>
      <c r="Z23521" s="1" t="s">
        <v>107</v>
      </c>
    </row>
    <row r="23522" spans="1:26" x14ac:dyDescent="0.35">
      <c r="A23522">
        <v>1</v>
      </c>
      <c r="B23522">
        <v>42</v>
      </c>
      <c r="C23522" s="1" t="s">
        <v>26</v>
      </c>
      <c r="D23522">
        <v>20162</v>
      </c>
      <c r="E23522" s="1" t="s">
        <v>27</v>
      </c>
      <c r="F23522" s="1" t="s">
        <v>28</v>
      </c>
      <c r="G23522">
        <v>24003641</v>
      </c>
      <c r="H23522" s="1" t="s">
        <v>25512</v>
      </c>
      <c r="I23522">
        <v>9248276458</v>
      </c>
      <c r="J23522" s="1" t="s">
        <v>25513</v>
      </c>
      <c r="K23522" s="1" t="s">
        <v>7617</v>
      </c>
      <c r="L23522" s="1" t="s">
        <v>6708</v>
      </c>
      <c r="M23522" s="1" t="s">
        <v>11874</v>
      </c>
      <c r="N23522" s="1" t="s">
        <v>105</v>
      </c>
      <c r="O23522" s="1" t="s">
        <v>25514</v>
      </c>
      <c r="P23522" s="1" t="s">
        <v>25515</v>
      </c>
      <c r="Q23522" s="2">
        <v>42466</v>
      </c>
      <c r="R23522" s="1" t="s">
        <v>63</v>
      </c>
      <c r="S23522" s="1" t="s">
        <v>1517</v>
      </c>
      <c r="T23522" s="1" t="s">
        <v>64</v>
      </c>
      <c r="U23522">
        <v>6</v>
      </c>
      <c r="V23522" s="1" t="s">
        <v>12394</v>
      </c>
      <c r="W23522" s="1" t="s">
        <v>3133</v>
      </c>
      <c r="Z23522" s="1" t="s">
        <v>53</v>
      </c>
    </row>
    <row r="23523" spans="1:26" x14ac:dyDescent="0.35">
      <c r="A23523">
        <v>1</v>
      </c>
      <c r="B23523">
        <v>42</v>
      </c>
      <c r="C23523" s="1" t="s">
        <v>26</v>
      </c>
      <c r="D23523">
        <v>20162</v>
      </c>
      <c r="E23523" s="1" t="s">
        <v>27</v>
      </c>
      <c r="F23523" s="1" t="s">
        <v>28</v>
      </c>
      <c r="G23523">
        <v>24003640</v>
      </c>
      <c r="H23523" s="1" t="s">
        <v>25516</v>
      </c>
      <c r="I23523">
        <v>6064700424</v>
      </c>
      <c r="J23523" s="1" t="s">
        <v>25517</v>
      </c>
      <c r="K23523" s="1" t="s">
        <v>4914</v>
      </c>
      <c r="L23523" s="1" t="s">
        <v>1432</v>
      </c>
      <c r="M23523" s="1" t="s">
        <v>25518</v>
      </c>
      <c r="N23523" s="1" t="s">
        <v>725</v>
      </c>
      <c r="O23523" s="1" t="s">
        <v>25519</v>
      </c>
      <c r="P23523" s="1" t="s">
        <v>25520</v>
      </c>
      <c r="Q23523" s="2">
        <v>42466</v>
      </c>
      <c r="R23523" s="1" t="s">
        <v>63</v>
      </c>
      <c r="S23523" s="1"/>
      <c r="T23523" s="1" t="s">
        <v>64</v>
      </c>
      <c r="U23523">
        <v>7</v>
      </c>
      <c r="V23523" s="1" t="s">
        <v>12394</v>
      </c>
      <c r="W23523" s="1" t="s">
        <v>3003</v>
      </c>
      <c r="Z23523" s="1" t="s">
        <v>347</v>
      </c>
    </row>
    <row r="23524" spans="1:26" x14ac:dyDescent="0.35">
      <c r="A23524">
        <v>1</v>
      </c>
      <c r="B23524">
        <v>42</v>
      </c>
      <c r="C23524" s="1" t="s">
        <v>26</v>
      </c>
      <c r="D23524">
        <v>20162</v>
      </c>
      <c r="E23524" s="1" t="s">
        <v>27</v>
      </c>
      <c r="F23524" s="1" t="s">
        <v>28</v>
      </c>
      <c r="G23524">
        <v>24003636</v>
      </c>
      <c r="H23524" s="1" t="s">
        <v>3004</v>
      </c>
      <c r="I23524">
        <v>5243916455</v>
      </c>
      <c r="J23524" s="1" t="s">
        <v>3005</v>
      </c>
      <c r="K23524" s="1" t="s">
        <v>3006</v>
      </c>
      <c r="L23524" s="1" t="s">
        <v>3007</v>
      </c>
      <c r="M23524" s="1" t="s">
        <v>3008</v>
      </c>
      <c r="N23524" s="1" t="s">
        <v>3009</v>
      </c>
      <c r="O23524" s="1" t="s">
        <v>3010</v>
      </c>
      <c r="P23524" s="1" t="s">
        <v>3011</v>
      </c>
      <c r="Q23524" s="2">
        <v>42550</v>
      </c>
      <c r="R23524" s="1" t="s">
        <v>63</v>
      </c>
      <c r="S23524" s="1" t="s">
        <v>38</v>
      </c>
      <c r="T23524" s="1" t="s">
        <v>64</v>
      </c>
      <c r="U23524">
        <v>6</v>
      </c>
      <c r="V23524" s="1" t="s">
        <v>12394</v>
      </c>
      <c r="W23524" s="1" t="s">
        <v>3133</v>
      </c>
      <c r="Z23524" s="1" t="s">
        <v>42</v>
      </c>
    </row>
    <row r="23525" spans="1:26" x14ac:dyDescent="0.35">
      <c r="A23525">
        <v>1</v>
      </c>
      <c r="B23525">
        <v>42</v>
      </c>
      <c r="C23525" s="1" t="s">
        <v>26</v>
      </c>
      <c r="D23525">
        <v>20162</v>
      </c>
      <c r="E23525" s="1" t="s">
        <v>27</v>
      </c>
      <c r="F23525" s="1" t="s">
        <v>28</v>
      </c>
      <c r="G23525">
        <v>24003635</v>
      </c>
      <c r="H23525" s="1" t="s">
        <v>25536</v>
      </c>
      <c r="I23525">
        <v>10888709455</v>
      </c>
      <c r="J23525" s="1" t="s">
        <v>25537</v>
      </c>
      <c r="K23525" s="1" t="s">
        <v>150</v>
      </c>
      <c r="L23525" s="1" t="s">
        <v>25538</v>
      </c>
      <c r="M23525" s="1" t="s">
        <v>3993</v>
      </c>
      <c r="N23525" s="1" t="s">
        <v>144</v>
      </c>
      <c r="O23525" s="1" t="s">
        <v>25539</v>
      </c>
      <c r="P23525" s="1" t="s">
        <v>25540</v>
      </c>
      <c r="Q23525" s="2">
        <v>42466</v>
      </c>
      <c r="R23525" s="1" t="s">
        <v>63</v>
      </c>
      <c r="S23525" s="1" t="s">
        <v>38</v>
      </c>
      <c r="T23525" s="1" t="s">
        <v>64</v>
      </c>
      <c r="U23525">
        <v>6</v>
      </c>
      <c r="V23525" s="1" t="s">
        <v>12394</v>
      </c>
      <c r="W23525" s="1" t="s">
        <v>3133</v>
      </c>
      <c r="Z23525" s="1" t="s">
        <v>107</v>
      </c>
    </row>
    <row r="23526" spans="1:26" x14ac:dyDescent="0.35">
      <c r="A23526">
        <v>1</v>
      </c>
      <c r="B23526">
        <v>42</v>
      </c>
      <c r="C23526" s="1" t="s">
        <v>26</v>
      </c>
      <c r="D23526">
        <v>20162</v>
      </c>
      <c r="E23526" s="1" t="s">
        <v>27</v>
      </c>
      <c r="F23526" s="1" t="s">
        <v>28</v>
      </c>
      <c r="G23526">
        <v>24003634</v>
      </c>
      <c r="H23526" s="1" t="s">
        <v>25541</v>
      </c>
      <c r="I23526">
        <v>10832683418</v>
      </c>
      <c r="J23526" s="1" t="s">
        <v>25542</v>
      </c>
      <c r="K23526" s="1" t="s">
        <v>15132</v>
      </c>
      <c r="L23526" s="1" t="s">
        <v>9326</v>
      </c>
      <c r="M23526" s="1" t="s">
        <v>18678</v>
      </c>
      <c r="N23526" s="1" t="s">
        <v>1230</v>
      </c>
      <c r="O23526" s="1" t="s">
        <v>25543</v>
      </c>
      <c r="P23526" s="1" t="s">
        <v>25544</v>
      </c>
      <c r="Q23526" s="2">
        <v>42466</v>
      </c>
      <c r="R23526" s="1" t="s">
        <v>63</v>
      </c>
      <c r="S23526" s="1" t="s">
        <v>38</v>
      </c>
      <c r="T23526" s="1" t="s">
        <v>64</v>
      </c>
      <c r="U23526">
        <v>6</v>
      </c>
      <c r="V23526" s="1" t="s">
        <v>12394</v>
      </c>
      <c r="W23526" s="1" t="s">
        <v>3133</v>
      </c>
      <c r="Z23526" s="1" t="s">
        <v>347</v>
      </c>
    </row>
    <row r="23527" spans="1:26" x14ac:dyDescent="0.35">
      <c r="A23527">
        <v>1</v>
      </c>
      <c r="B23527">
        <v>42</v>
      </c>
      <c r="C23527" s="1" t="s">
        <v>26</v>
      </c>
      <c r="D23527">
        <v>20162</v>
      </c>
      <c r="E23527" s="1" t="s">
        <v>27</v>
      </c>
      <c r="F23527" s="1" t="s">
        <v>28</v>
      </c>
      <c r="G23527">
        <v>24003629</v>
      </c>
      <c r="H23527" s="1" t="s">
        <v>25550</v>
      </c>
      <c r="I23527">
        <v>7814034485</v>
      </c>
      <c r="J23527" s="1" t="s">
        <v>25551</v>
      </c>
      <c r="K23527" s="1" t="s">
        <v>5432</v>
      </c>
      <c r="L23527" s="1" t="s">
        <v>25552</v>
      </c>
      <c r="M23527" s="1" t="s">
        <v>6314</v>
      </c>
      <c r="N23527" s="1" t="s">
        <v>305</v>
      </c>
      <c r="O23527" s="1" t="s">
        <v>25553</v>
      </c>
      <c r="P23527" s="1" t="s">
        <v>25554</v>
      </c>
      <c r="Q23527" s="2">
        <v>42466</v>
      </c>
      <c r="R23527" s="1" t="s">
        <v>63</v>
      </c>
      <c r="S23527" s="1" t="s">
        <v>38</v>
      </c>
      <c r="T23527" s="1" t="s">
        <v>64</v>
      </c>
      <c r="U23527">
        <v>6</v>
      </c>
      <c r="V23527" s="1" t="s">
        <v>12394</v>
      </c>
      <c r="W23527" s="1" t="s">
        <v>3133</v>
      </c>
      <c r="Z23527" s="1" t="s">
        <v>53</v>
      </c>
    </row>
    <row r="23528" spans="1:26" x14ac:dyDescent="0.35">
      <c r="A23528">
        <v>1</v>
      </c>
      <c r="B23528">
        <v>42</v>
      </c>
      <c r="C23528" s="1" t="s">
        <v>26</v>
      </c>
      <c r="D23528">
        <v>20162</v>
      </c>
      <c r="E23528" s="1" t="s">
        <v>27</v>
      </c>
      <c r="F23528" s="1" t="s">
        <v>28</v>
      </c>
      <c r="G23528">
        <v>24003628</v>
      </c>
      <c r="H23528" s="1" t="s">
        <v>25555</v>
      </c>
      <c r="I23528">
        <v>9075743432</v>
      </c>
      <c r="J23528" s="1" t="s">
        <v>25556</v>
      </c>
      <c r="K23528" s="1" t="s">
        <v>22942</v>
      </c>
      <c r="L23528" s="1" t="s">
        <v>25557</v>
      </c>
      <c r="M23528" s="1" t="s">
        <v>2247</v>
      </c>
      <c r="N23528" s="1" t="s">
        <v>666</v>
      </c>
      <c r="O23528" s="1" t="s">
        <v>25558</v>
      </c>
      <c r="P23528" s="1" t="s">
        <v>25559</v>
      </c>
      <c r="Q23528" s="2">
        <v>42466</v>
      </c>
      <c r="R23528" s="1" t="s">
        <v>63</v>
      </c>
      <c r="S23528" s="1" t="s">
        <v>38</v>
      </c>
      <c r="T23528" s="1" t="s">
        <v>64</v>
      </c>
      <c r="U23528">
        <v>6</v>
      </c>
      <c r="V23528" s="1" t="s">
        <v>12394</v>
      </c>
      <c r="W23528" s="1" t="s">
        <v>3133</v>
      </c>
      <c r="Z23528" s="1" t="s">
        <v>347</v>
      </c>
    </row>
    <row r="23529" spans="1:26" x14ac:dyDescent="0.35">
      <c r="A23529">
        <v>1</v>
      </c>
      <c r="B23529">
        <v>42</v>
      </c>
      <c r="C23529" s="1" t="s">
        <v>26</v>
      </c>
      <c r="D23529">
        <v>20162</v>
      </c>
      <c r="E23529" s="1" t="s">
        <v>27</v>
      </c>
      <c r="F23529" s="1" t="s">
        <v>28</v>
      </c>
      <c r="G23529">
        <v>24003625</v>
      </c>
      <c r="H23529" s="1" t="s">
        <v>25560</v>
      </c>
      <c r="I23529">
        <v>12168586403</v>
      </c>
      <c r="J23529" s="1" t="s">
        <v>25561</v>
      </c>
      <c r="K23529" s="1" t="s">
        <v>389</v>
      </c>
      <c r="L23529" s="1" t="s">
        <v>25562</v>
      </c>
      <c r="M23529" s="1" t="s">
        <v>25563</v>
      </c>
      <c r="N23529" s="1" t="s">
        <v>305</v>
      </c>
      <c r="O23529" s="1" t="s">
        <v>25564</v>
      </c>
      <c r="P23529" s="1" t="s">
        <v>25565</v>
      </c>
      <c r="Q23529" s="2">
        <v>42466</v>
      </c>
      <c r="R23529" s="1" t="s">
        <v>63</v>
      </c>
      <c r="S23529" s="1" t="s">
        <v>38</v>
      </c>
      <c r="T23529" s="1" t="s">
        <v>64</v>
      </c>
      <c r="U23529">
        <v>6</v>
      </c>
      <c r="V23529" s="1" t="s">
        <v>12394</v>
      </c>
      <c r="W23529" s="1" t="s">
        <v>3133</v>
      </c>
      <c r="Z23529" s="1" t="s">
        <v>53</v>
      </c>
    </row>
    <row r="23530" spans="1:26" x14ac:dyDescent="0.35">
      <c r="A23530">
        <v>1</v>
      </c>
      <c r="B23530">
        <v>42</v>
      </c>
      <c r="C23530" s="1" t="s">
        <v>26</v>
      </c>
      <c r="D23530">
        <v>20162</v>
      </c>
      <c r="E23530" s="1" t="s">
        <v>27</v>
      </c>
      <c r="F23530" s="1" t="s">
        <v>28</v>
      </c>
      <c r="G23530">
        <v>24003621</v>
      </c>
      <c r="H23530" s="1" t="s">
        <v>3573</v>
      </c>
      <c r="I23530">
        <v>6251055405</v>
      </c>
      <c r="J23530" s="1" t="s">
        <v>3574</v>
      </c>
      <c r="K23530" s="1" t="s">
        <v>3575</v>
      </c>
      <c r="L23530" s="1" t="s">
        <v>3576</v>
      </c>
      <c r="M23530" s="1" t="s">
        <v>3577</v>
      </c>
      <c r="N23530" s="1" t="s">
        <v>3578</v>
      </c>
      <c r="O23530" s="1" t="s">
        <v>3579</v>
      </c>
      <c r="P23530" s="1" t="s">
        <v>3580</v>
      </c>
      <c r="Q23530" s="2">
        <v>42466</v>
      </c>
      <c r="R23530" s="1" t="s">
        <v>63</v>
      </c>
      <c r="S23530" s="1" t="s">
        <v>38</v>
      </c>
      <c r="T23530" s="1" t="s">
        <v>64</v>
      </c>
      <c r="U23530">
        <v>6</v>
      </c>
      <c r="V23530" s="1" t="s">
        <v>12394</v>
      </c>
      <c r="W23530" s="1" t="s">
        <v>3133</v>
      </c>
      <c r="Z23530" s="1" t="s">
        <v>42</v>
      </c>
    </row>
    <row r="23531" spans="1:26" x14ac:dyDescent="0.35">
      <c r="A23531">
        <v>1</v>
      </c>
      <c r="B23531">
        <v>42</v>
      </c>
      <c r="C23531" s="1" t="s">
        <v>26</v>
      </c>
      <c r="D23531">
        <v>20162</v>
      </c>
      <c r="E23531" s="1" t="s">
        <v>27</v>
      </c>
      <c r="F23531" s="1" t="s">
        <v>28</v>
      </c>
      <c r="G23531">
        <v>24003613</v>
      </c>
      <c r="H23531" s="1" t="s">
        <v>3581</v>
      </c>
      <c r="I23531">
        <v>6091721402</v>
      </c>
      <c r="J23531" s="1" t="s">
        <v>3582</v>
      </c>
      <c r="K23531" s="1" t="s">
        <v>3583</v>
      </c>
      <c r="L23531" s="1" t="s">
        <v>3584</v>
      </c>
      <c r="M23531" s="1" t="s">
        <v>3585</v>
      </c>
      <c r="N23531" s="1" t="s">
        <v>2790</v>
      </c>
      <c r="O23531" s="1" t="s">
        <v>3586</v>
      </c>
      <c r="P23531" s="1" t="s">
        <v>3587</v>
      </c>
      <c r="Q23531" s="2">
        <v>42466</v>
      </c>
      <c r="R23531" s="1" t="s">
        <v>63</v>
      </c>
      <c r="S23531" s="1"/>
      <c r="T23531" s="1" t="s">
        <v>64</v>
      </c>
      <c r="U23531">
        <v>6</v>
      </c>
      <c r="V23531" s="1" t="s">
        <v>12394</v>
      </c>
      <c r="W23531" s="1" t="s">
        <v>3133</v>
      </c>
      <c r="Z23531" s="1" t="s">
        <v>53</v>
      </c>
    </row>
    <row r="23532" spans="1:26" x14ac:dyDescent="0.35">
      <c r="A23532">
        <v>1</v>
      </c>
      <c r="B23532">
        <v>42</v>
      </c>
      <c r="C23532" s="1" t="s">
        <v>26</v>
      </c>
      <c r="D23532">
        <v>20162</v>
      </c>
      <c r="E23532" s="1" t="s">
        <v>27</v>
      </c>
      <c r="F23532" s="1" t="s">
        <v>28</v>
      </c>
      <c r="G23532">
        <v>24003610</v>
      </c>
      <c r="H23532" s="1" t="s">
        <v>3012</v>
      </c>
      <c r="I23532">
        <v>10029471460</v>
      </c>
      <c r="J23532" s="1" t="s">
        <v>3013</v>
      </c>
      <c r="K23532" s="1" t="s">
        <v>3014</v>
      </c>
      <c r="L23532" s="1" t="s">
        <v>3015</v>
      </c>
      <c r="M23532" s="1" t="s">
        <v>3016</v>
      </c>
      <c r="N23532" s="1" t="s">
        <v>236</v>
      </c>
      <c r="O23532" s="1" t="s">
        <v>3017</v>
      </c>
      <c r="P23532" s="1" t="s">
        <v>3018</v>
      </c>
      <c r="Q23532" s="2">
        <v>42466</v>
      </c>
      <c r="R23532" s="1" t="s">
        <v>63</v>
      </c>
      <c r="S23532" s="1"/>
      <c r="T23532" s="1" t="s">
        <v>64</v>
      </c>
      <c r="U23532">
        <v>6</v>
      </c>
      <c r="V23532" s="1" t="s">
        <v>12394</v>
      </c>
      <c r="W23532" s="1" t="s">
        <v>3133</v>
      </c>
      <c r="Z23532" s="1" t="s">
        <v>88</v>
      </c>
    </row>
    <row r="23533" spans="1:26" x14ac:dyDescent="0.35">
      <c r="A23533">
        <v>1</v>
      </c>
      <c r="B23533">
        <v>42</v>
      </c>
      <c r="C23533" s="1" t="s">
        <v>26</v>
      </c>
      <c r="D23533">
        <v>20162</v>
      </c>
      <c r="E23533" s="1" t="s">
        <v>27</v>
      </c>
      <c r="F23533" s="1" t="s">
        <v>28</v>
      </c>
      <c r="G23533">
        <v>24003609</v>
      </c>
      <c r="H23533" s="1" t="s">
        <v>25593</v>
      </c>
      <c r="I23533">
        <v>6311322447</v>
      </c>
      <c r="J23533" s="1" t="s">
        <v>25594</v>
      </c>
      <c r="K23533" s="1" t="s">
        <v>14506</v>
      </c>
      <c r="L23533" s="1" t="s">
        <v>3107</v>
      </c>
      <c r="M23533" s="1" t="s">
        <v>3336</v>
      </c>
      <c r="N23533" s="1" t="s">
        <v>622</v>
      </c>
      <c r="O23533" s="1" t="s">
        <v>25595</v>
      </c>
      <c r="P23533" s="1" t="s">
        <v>25596</v>
      </c>
      <c r="Q23533" s="2">
        <v>42466</v>
      </c>
      <c r="R23533" s="1" t="s">
        <v>63</v>
      </c>
      <c r="S23533" s="1" t="s">
        <v>38</v>
      </c>
      <c r="T23533" s="1" t="s">
        <v>64</v>
      </c>
      <c r="U23533">
        <v>6</v>
      </c>
      <c r="V23533" s="1" t="s">
        <v>12394</v>
      </c>
      <c r="W23533" s="1" t="s">
        <v>3133</v>
      </c>
      <c r="Z23533" s="1" t="s">
        <v>88</v>
      </c>
    </row>
    <row r="23534" spans="1:26" x14ac:dyDescent="0.35">
      <c r="A23534">
        <v>1</v>
      </c>
      <c r="B23534">
        <v>42</v>
      </c>
      <c r="C23534" s="1" t="s">
        <v>26</v>
      </c>
      <c r="D23534">
        <v>20162</v>
      </c>
      <c r="E23534" s="1" t="s">
        <v>27</v>
      </c>
      <c r="F23534" s="1" t="s">
        <v>28</v>
      </c>
      <c r="G23534">
        <v>24003603</v>
      </c>
      <c r="H23534" s="1" t="s">
        <v>3019</v>
      </c>
      <c r="I23534">
        <v>5781325409</v>
      </c>
      <c r="J23534" s="1" t="s">
        <v>3020</v>
      </c>
      <c r="K23534" s="1" t="s">
        <v>3021</v>
      </c>
      <c r="L23534" s="1" t="s">
        <v>3022</v>
      </c>
      <c r="M23534" s="1" t="s">
        <v>3023</v>
      </c>
      <c r="N23534" s="1" t="s">
        <v>493</v>
      </c>
      <c r="O23534" s="1" t="s">
        <v>3024</v>
      </c>
      <c r="P23534" s="1" t="s">
        <v>3025</v>
      </c>
      <c r="Q23534" s="2">
        <v>42466</v>
      </c>
      <c r="R23534" s="1" t="s">
        <v>63</v>
      </c>
      <c r="S23534" s="1"/>
      <c r="T23534" s="1" t="s">
        <v>64</v>
      </c>
      <c r="U23534">
        <v>6</v>
      </c>
      <c r="V23534" s="1" t="s">
        <v>12394</v>
      </c>
      <c r="W23534" s="1" t="s">
        <v>3133</v>
      </c>
      <c r="Z23534" s="1" t="s">
        <v>347</v>
      </c>
    </row>
    <row r="23535" spans="1:26" x14ac:dyDescent="0.35">
      <c r="A23535">
        <v>1</v>
      </c>
      <c r="B23535">
        <v>42</v>
      </c>
      <c r="C23535" s="1" t="s">
        <v>26</v>
      </c>
      <c r="D23535">
        <v>20162</v>
      </c>
      <c r="E23535" s="1" t="s">
        <v>27</v>
      </c>
      <c r="F23535" s="1" t="s">
        <v>28</v>
      </c>
      <c r="G23535">
        <v>24003537</v>
      </c>
      <c r="H23535" s="1" t="s">
        <v>1679</v>
      </c>
      <c r="I23535">
        <v>1342841433</v>
      </c>
      <c r="J23535" s="1" t="s">
        <v>25603</v>
      </c>
      <c r="K23535" s="1" t="s">
        <v>1681</v>
      </c>
      <c r="L23535" s="1" t="s">
        <v>25604</v>
      </c>
      <c r="M23535" s="1" t="s">
        <v>5157</v>
      </c>
      <c r="N23535" s="1" t="s">
        <v>144</v>
      </c>
      <c r="O23535" s="1" t="s">
        <v>25605</v>
      </c>
      <c r="P23535" s="1" t="s">
        <v>25606</v>
      </c>
      <c r="Q23535" s="2">
        <v>42466</v>
      </c>
      <c r="R23535" s="1" t="s">
        <v>63</v>
      </c>
      <c r="S23535" s="1" t="s">
        <v>1517</v>
      </c>
      <c r="T23535" s="1" t="s">
        <v>64</v>
      </c>
      <c r="U23535">
        <v>6</v>
      </c>
      <c r="V23535" s="1" t="s">
        <v>12394</v>
      </c>
      <c r="W23535" s="1" t="s">
        <v>3133</v>
      </c>
      <c r="Z23535" s="1" t="s">
        <v>107</v>
      </c>
    </row>
    <row r="23536" spans="1:26" x14ac:dyDescent="0.35">
      <c r="A23536">
        <v>1</v>
      </c>
      <c r="B23536">
        <v>42</v>
      </c>
      <c r="C23536" s="1" t="s">
        <v>26</v>
      </c>
      <c r="D23536">
        <v>20162</v>
      </c>
      <c r="E23536" s="1" t="s">
        <v>27</v>
      </c>
      <c r="F23536" s="1" t="s">
        <v>28</v>
      </c>
      <c r="G23536">
        <v>24003140</v>
      </c>
      <c r="H23536" s="1" t="s">
        <v>16673</v>
      </c>
      <c r="I23536">
        <v>4687135498</v>
      </c>
      <c r="J23536" s="1" t="s">
        <v>16674</v>
      </c>
      <c r="K23536" s="1" t="s">
        <v>3413</v>
      </c>
      <c r="L23536" s="1" t="s">
        <v>16675</v>
      </c>
      <c r="M23536" s="1" t="s">
        <v>3251</v>
      </c>
      <c r="N23536" s="1" t="s">
        <v>138</v>
      </c>
      <c r="O23536" s="1" t="s">
        <v>16676</v>
      </c>
      <c r="P23536" s="1" t="s">
        <v>16676</v>
      </c>
      <c r="Q23536" s="2">
        <v>42466</v>
      </c>
      <c r="R23536" s="1" t="s">
        <v>63</v>
      </c>
      <c r="S23536" s="1" t="s">
        <v>38</v>
      </c>
      <c r="T23536" s="1" t="s">
        <v>64</v>
      </c>
      <c r="U23536">
        <v>7</v>
      </c>
      <c r="V23536" s="1" t="s">
        <v>12394</v>
      </c>
      <c r="W23536" s="1" t="s">
        <v>3003</v>
      </c>
      <c r="Z23536" s="1" t="s">
        <v>53</v>
      </c>
    </row>
    <row r="23537" spans="1:26" x14ac:dyDescent="0.35">
      <c r="A23537">
        <v>1</v>
      </c>
      <c r="B23537">
        <v>42</v>
      </c>
      <c r="C23537" s="1" t="s">
        <v>26</v>
      </c>
      <c r="D23537">
        <v>20162</v>
      </c>
      <c r="E23537" s="1" t="s">
        <v>27</v>
      </c>
      <c r="F23537" s="1" t="s">
        <v>28</v>
      </c>
      <c r="G23537">
        <v>24003138</v>
      </c>
      <c r="H23537" s="1" t="s">
        <v>16682</v>
      </c>
      <c r="I23537">
        <v>9912092490</v>
      </c>
      <c r="J23537" s="1" t="s">
        <v>16683</v>
      </c>
      <c r="K23537" s="1" t="s">
        <v>16684</v>
      </c>
      <c r="L23537" s="1" t="s">
        <v>16685</v>
      </c>
      <c r="M23537" s="1" t="s">
        <v>16686</v>
      </c>
      <c r="N23537" s="1" t="s">
        <v>622</v>
      </c>
      <c r="O23537" s="1" t="s">
        <v>16687</v>
      </c>
      <c r="P23537" s="1" t="s">
        <v>16687</v>
      </c>
      <c r="Q23537" s="2">
        <v>42466</v>
      </c>
      <c r="R23537" s="1" t="s">
        <v>63</v>
      </c>
      <c r="S23537" s="1" t="s">
        <v>38</v>
      </c>
      <c r="T23537" s="1" t="s">
        <v>64</v>
      </c>
      <c r="U23537">
        <v>7</v>
      </c>
      <c r="V23537" s="1" t="s">
        <v>12394</v>
      </c>
      <c r="W23537" s="1" t="s">
        <v>3003</v>
      </c>
      <c r="Z23537" s="1" t="s">
        <v>88</v>
      </c>
    </row>
    <row r="23538" spans="1:26" x14ac:dyDescent="0.35">
      <c r="A23538">
        <v>1</v>
      </c>
      <c r="B23538">
        <v>42</v>
      </c>
      <c r="C23538" s="1" t="s">
        <v>26</v>
      </c>
      <c r="D23538">
        <v>20162</v>
      </c>
      <c r="E23538" s="1" t="s">
        <v>27</v>
      </c>
      <c r="F23538" s="1" t="s">
        <v>28</v>
      </c>
      <c r="G23538">
        <v>24003135</v>
      </c>
      <c r="H23538" s="1" t="s">
        <v>16697</v>
      </c>
      <c r="I23538">
        <v>3394118483</v>
      </c>
      <c r="J23538" s="1" t="s">
        <v>16698</v>
      </c>
      <c r="K23538" s="1" t="s">
        <v>14208</v>
      </c>
      <c r="L23538" s="1" t="s">
        <v>16699</v>
      </c>
      <c r="M23538" s="1" t="s">
        <v>4414</v>
      </c>
      <c r="N23538" s="1" t="s">
        <v>227</v>
      </c>
      <c r="O23538" s="1" t="s">
        <v>16700</v>
      </c>
      <c r="P23538" s="1" t="s">
        <v>16701</v>
      </c>
      <c r="Q23538" s="2">
        <v>42466</v>
      </c>
      <c r="R23538" s="1" t="s">
        <v>63</v>
      </c>
      <c r="S23538" s="1" t="s">
        <v>38</v>
      </c>
      <c r="T23538" s="1" t="s">
        <v>64</v>
      </c>
      <c r="U23538">
        <v>7</v>
      </c>
      <c r="V23538" s="1" t="s">
        <v>12394</v>
      </c>
      <c r="W23538" s="1" t="s">
        <v>3003</v>
      </c>
      <c r="Z23538" s="1" t="s">
        <v>53</v>
      </c>
    </row>
    <row r="23539" spans="1:26" x14ac:dyDescent="0.35">
      <c r="A23539">
        <v>1</v>
      </c>
      <c r="B23539">
        <v>42</v>
      </c>
      <c r="C23539" s="1" t="s">
        <v>26</v>
      </c>
      <c r="D23539">
        <v>20162</v>
      </c>
      <c r="E23539" s="1" t="s">
        <v>27</v>
      </c>
      <c r="F23539" s="1" t="s">
        <v>28</v>
      </c>
      <c r="G23539">
        <v>24003134</v>
      </c>
      <c r="H23539" s="1" t="s">
        <v>16702</v>
      </c>
      <c r="I23539">
        <v>86958712404</v>
      </c>
      <c r="J23539" s="1" t="s">
        <v>16703</v>
      </c>
      <c r="K23539" s="1" t="s">
        <v>16704</v>
      </c>
      <c r="L23539" s="1" t="s">
        <v>16705</v>
      </c>
      <c r="M23539" s="1" t="s">
        <v>1214</v>
      </c>
      <c r="N23539" s="1" t="s">
        <v>138</v>
      </c>
      <c r="O23539" s="1" t="s">
        <v>16706</v>
      </c>
      <c r="P23539" s="1" t="s">
        <v>16707</v>
      </c>
      <c r="Q23539" s="2">
        <v>42466</v>
      </c>
      <c r="R23539" s="1" t="s">
        <v>63</v>
      </c>
      <c r="S23539" s="1" t="s">
        <v>38</v>
      </c>
      <c r="T23539" s="1" t="s">
        <v>64</v>
      </c>
      <c r="U23539">
        <v>7</v>
      </c>
      <c r="V23539" s="1" t="s">
        <v>12394</v>
      </c>
      <c r="W23539" s="1" t="s">
        <v>3003</v>
      </c>
      <c r="Z23539" s="1" t="s">
        <v>53</v>
      </c>
    </row>
    <row r="23540" spans="1:26" x14ac:dyDescent="0.35">
      <c r="A23540">
        <v>1</v>
      </c>
      <c r="B23540">
        <v>42</v>
      </c>
      <c r="C23540" s="1" t="s">
        <v>26</v>
      </c>
      <c r="D23540">
        <v>20162</v>
      </c>
      <c r="E23540" s="1" t="s">
        <v>27</v>
      </c>
      <c r="F23540" s="1" t="s">
        <v>28</v>
      </c>
      <c r="G23540">
        <v>24003131</v>
      </c>
      <c r="H23540" s="1" t="s">
        <v>16708</v>
      </c>
      <c r="I23540">
        <v>4490676450</v>
      </c>
      <c r="J23540" s="1" t="s">
        <v>16709</v>
      </c>
      <c r="K23540" s="1" t="s">
        <v>9846</v>
      </c>
      <c r="L23540" s="1" t="s">
        <v>16710</v>
      </c>
      <c r="M23540" s="1" t="s">
        <v>4989</v>
      </c>
      <c r="N23540" s="1" t="s">
        <v>138</v>
      </c>
      <c r="O23540" s="1" t="s">
        <v>16711</v>
      </c>
      <c r="P23540" s="1" t="s">
        <v>16711</v>
      </c>
      <c r="Q23540" s="2">
        <v>42466</v>
      </c>
      <c r="R23540" s="1" t="s">
        <v>63</v>
      </c>
      <c r="S23540" s="1" t="s">
        <v>38</v>
      </c>
      <c r="T23540" s="1" t="s">
        <v>64</v>
      </c>
      <c r="U23540">
        <v>7</v>
      </c>
      <c r="V23540" s="1" t="s">
        <v>12394</v>
      </c>
      <c r="W23540" s="1" t="s">
        <v>3003</v>
      </c>
      <c r="Z23540" s="1" t="s">
        <v>53</v>
      </c>
    </row>
    <row r="23541" spans="1:26" x14ac:dyDescent="0.35">
      <c r="A23541">
        <v>1</v>
      </c>
      <c r="B23541">
        <v>42</v>
      </c>
      <c r="C23541" s="1" t="s">
        <v>26</v>
      </c>
      <c r="D23541">
        <v>20162</v>
      </c>
      <c r="E23541" s="1" t="s">
        <v>27</v>
      </c>
      <c r="F23541" s="1" t="s">
        <v>28</v>
      </c>
      <c r="G23541">
        <v>24003130</v>
      </c>
      <c r="H23541" s="1" t="s">
        <v>16712</v>
      </c>
      <c r="I23541">
        <v>10177522496</v>
      </c>
      <c r="J23541" s="1" t="s">
        <v>16713</v>
      </c>
      <c r="K23541" s="1" t="s">
        <v>6467</v>
      </c>
      <c r="L23541" s="1" t="s">
        <v>16714</v>
      </c>
      <c r="M23541" s="1" t="s">
        <v>1261</v>
      </c>
      <c r="N23541" s="1" t="s">
        <v>254</v>
      </c>
      <c r="O23541" s="1"/>
      <c r="P23541" s="1" t="s">
        <v>16715</v>
      </c>
      <c r="Q23541" s="2">
        <v>42466</v>
      </c>
      <c r="R23541" s="1" t="s">
        <v>63</v>
      </c>
      <c r="S23541" s="1"/>
      <c r="T23541" s="1" t="s">
        <v>64</v>
      </c>
      <c r="U23541">
        <v>7</v>
      </c>
      <c r="V23541" s="1" t="s">
        <v>12394</v>
      </c>
      <c r="W23541" s="1" t="s">
        <v>3003</v>
      </c>
      <c r="Z23541" s="1" t="s">
        <v>53</v>
      </c>
    </row>
    <row r="23542" spans="1:26" x14ac:dyDescent="0.35">
      <c r="A23542">
        <v>1</v>
      </c>
      <c r="B23542">
        <v>42</v>
      </c>
      <c r="C23542" s="1" t="s">
        <v>26</v>
      </c>
      <c r="D23542">
        <v>20162</v>
      </c>
      <c r="E23542" s="1" t="s">
        <v>27</v>
      </c>
      <c r="F23542" s="1" t="s">
        <v>28</v>
      </c>
      <c r="G23542">
        <v>24003129</v>
      </c>
      <c r="H23542" s="1" t="s">
        <v>3588</v>
      </c>
      <c r="I23542">
        <v>8215579477</v>
      </c>
      <c r="J23542" s="1" t="s">
        <v>3589</v>
      </c>
      <c r="K23542" s="1" t="s">
        <v>1614</v>
      </c>
      <c r="L23542" s="1" t="s">
        <v>3590</v>
      </c>
      <c r="M23542" s="1" t="s">
        <v>3591</v>
      </c>
      <c r="N23542" s="1" t="s">
        <v>49</v>
      </c>
      <c r="O23542" s="1" t="s">
        <v>3592</v>
      </c>
      <c r="P23542" s="1" t="s">
        <v>3593</v>
      </c>
      <c r="Q23542" s="2">
        <v>42466</v>
      </c>
      <c r="R23542" s="1" t="s">
        <v>63</v>
      </c>
      <c r="S23542" s="1" t="s">
        <v>38</v>
      </c>
      <c r="T23542" s="1" t="s">
        <v>64</v>
      </c>
      <c r="U23542">
        <v>7</v>
      </c>
      <c r="V23542" s="1" t="s">
        <v>12394</v>
      </c>
      <c r="W23542" s="1" t="s">
        <v>3003</v>
      </c>
      <c r="Z23542" s="1" t="s">
        <v>53</v>
      </c>
    </row>
    <row r="23543" spans="1:26" x14ac:dyDescent="0.35">
      <c r="A23543">
        <v>1</v>
      </c>
      <c r="B23543">
        <v>42</v>
      </c>
      <c r="C23543" s="1" t="s">
        <v>26</v>
      </c>
      <c r="D23543">
        <v>20162</v>
      </c>
      <c r="E23543" s="1" t="s">
        <v>27</v>
      </c>
      <c r="F23543" s="1" t="s">
        <v>28</v>
      </c>
      <c r="G23543">
        <v>24003126</v>
      </c>
      <c r="H23543" s="1" t="s">
        <v>16726</v>
      </c>
      <c r="I23543">
        <v>9735545411</v>
      </c>
      <c r="J23543" s="1" t="s">
        <v>16727</v>
      </c>
      <c r="K23543" s="1" t="s">
        <v>16728</v>
      </c>
      <c r="L23543" s="1" t="s">
        <v>16729</v>
      </c>
      <c r="M23543" s="1" t="s">
        <v>16730</v>
      </c>
      <c r="N23543" s="1" t="s">
        <v>16731</v>
      </c>
      <c r="O23543" s="1" t="s">
        <v>16732</v>
      </c>
      <c r="P23543" s="1" t="s">
        <v>16733</v>
      </c>
      <c r="Q23543" s="2">
        <v>42466</v>
      </c>
      <c r="R23543" s="1" t="s">
        <v>63</v>
      </c>
      <c r="S23543" s="1" t="s">
        <v>38</v>
      </c>
      <c r="T23543" s="1" t="s">
        <v>64</v>
      </c>
      <c r="U23543">
        <v>7</v>
      </c>
      <c r="V23543" s="1" t="s">
        <v>12394</v>
      </c>
      <c r="W23543" s="1" t="s">
        <v>3003</v>
      </c>
      <c r="Z23543" s="1" t="s">
        <v>65</v>
      </c>
    </row>
    <row r="23544" spans="1:26" x14ac:dyDescent="0.35">
      <c r="A23544">
        <v>1</v>
      </c>
      <c r="B23544">
        <v>42</v>
      </c>
      <c r="C23544" s="1" t="s">
        <v>26</v>
      </c>
      <c r="D23544">
        <v>20162</v>
      </c>
      <c r="E23544" s="1" t="s">
        <v>27</v>
      </c>
      <c r="F23544" s="1" t="s">
        <v>28</v>
      </c>
      <c r="G23544">
        <v>24003124</v>
      </c>
      <c r="H23544" s="1" t="s">
        <v>16738</v>
      </c>
      <c r="I23544">
        <v>9613003452</v>
      </c>
      <c r="J23544" s="1" t="s">
        <v>16739</v>
      </c>
      <c r="K23544" s="1" t="s">
        <v>16740</v>
      </c>
      <c r="L23544" s="1" t="s">
        <v>16741</v>
      </c>
      <c r="M23544" s="1" t="s">
        <v>16742</v>
      </c>
      <c r="N23544" s="1" t="s">
        <v>16743</v>
      </c>
      <c r="O23544" s="1" t="s">
        <v>16744</v>
      </c>
      <c r="P23544" s="1" t="s">
        <v>16745</v>
      </c>
      <c r="Q23544" s="2">
        <v>42466</v>
      </c>
      <c r="R23544" s="1" t="s">
        <v>63</v>
      </c>
      <c r="S23544" s="1"/>
      <c r="T23544" s="1" t="s">
        <v>64</v>
      </c>
      <c r="U23544">
        <v>7</v>
      </c>
      <c r="V23544" s="1" t="s">
        <v>12394</v>
      </c>
      <c r="W23544" s="1" t="s">
        <v>3003</v>
      </c>
      <c r="Z23544" s="1" t="s">
        <v>12677</v>
      </c>
    </row>
    <row r="23545" spans="1:26" x14ac:dyDescent="0.35">
      <c r="A23545">
        <v>1</v>
      </c>
      <c r="B23545">
        <v>42</v>
      </c>
      <c r="C23545" s="1" t="s">
        <v>26</v>
      </c>
      <c r="D23545">
        <v>20162</v>
      </c>
      <c r="E23545" s="1" t="s">
        <v>27</v>
      </c>
      <c r="F23545" s="1" t="s">
        <v>28</v>
      </c>
      <c r="G23545">
        <v>24003122</v>
      </c>
      <c r="H23545" s="1" t="s">
        <v>16753</v>
      </c>
      <c r="I23545">
        <v>1430313412</v>
      </c>
      <c r="J23545" s="1" t="s">
        <v>16754</v>
      </c>
      <c r="K23545" s="1" t="s">
        <v>16755</v>
      </c>
      <c r="L23545" s="1" t="s">
        <v>16756</v>
      </c>
      <c r="M23545" s="1" t="s">
        <v>1192</v>
      </c>
      <c r="N23545" s="1" t="s">
        <v>6574</v>
      </c>
      <c r="O23545" s="1" t="s">
        <v>16757</v>
      </c>
      <c r="P23545" s="1" t="s">
        <v>16758</v>
      </c>
      <c r="Q23545" s="2">
        <v>42466</v>
      </c>
      <c r="R23545" s="1" t="s">
        <v>63</v>
      </c>
      <c r="S23545" s="1" t="s">
        <v>38</v>
      </c>
      <c r="T23545" s="1" t="s">
        <v>64</v>
      </c>
      <c r="U23545">
        <v>7</v>
      </c>
      <c r="V23545" s="1" t="s">
        <v>12394</v>
      </c>
      <c r="W23545" s="1" t="s">
        <v>3003</v>
      </c>
      <c r="Z23545" s="1" t="s">
        <v>42</v>
      </c>
    </row>
    <row r="23546" spans="1:26" x14ac:dyDescent="0.35">
      <c r="A23546">
        <v>1</v>
      </c>
      <c r="B23546">
        <v>42</v>
      </c>
      <c r="C23546" s="1" t="s">
        <v>26</v>
      </c>
      <c r="D23546">
        <v>20162</v>
      </c>
      <c r="E23546" s="1" t="s">
        <v>27</v>
      </c>
      <c r="F23546" s="1" t="s">
        <v>28</v>
      </c>
      <c r="G23546">
        <v>24003120</v>
      </c>
      <c r="H23546" s="1" t="s">
        <v>16764</v>
      </c>
      <c r="I23546">
        <v>6889357450</v>
      </c>
      <c r="J23546" s="1" t="s">
        <v>16765</v>
      </c>
      <c r="K23546" s="1" t="s">
        <v>16766</v>
      </c>
      <c r="L23546" s="1" t="s">
        <v>16767</v>
      </c>
      <c r="M23546" s="1" t="s">
        <v>1515</v>
      </c>
      <c r="N23546" s="1" t="s">
        <v>378</v>
      </c>
      <c r="O23546" s="1" t="s">
        <v>16768</v>
      </c>
      <c r="P23546" s="1" t="s">
        <v>16769</v>
      </c>
      <c r="Q23546" s="2">
        <v>42466</v>
      </c>
      <c r="R23546" s="1" t="s">
        <v>63</v>
      </c>
      <c r="S23546" s="1"/>
      <c r="T23546" s="1" t="s">
        <v>64</v>
      </c>
      <c r="U23546">
        <v>7</v>
      </c>
      <c r="V23546" s="1" t="s">
        <v>12394</v>
      </c>
      <c r="W23546" s="1" t="s">
        <v>3003</v>
      </c>
      <c r="Z23546" s="1" t="s">
        <v>53</v>
      </c>
    </row>
    <row r="23547" spans="1:26" x14ac:dyDescent="0.35">
      <c r="A23547">
        <v>1</v>
      </c>
      <c r="B23547">
        <v>42</v>
      </c>
      <c r="C23547" s="1" t="s">
        <v>26</v>
      </c>
      <c r="D23547">
        <v>20162</v>
      </c>
      <c r="E23547" s="1" t="s">
        <v>27</v>
      </c>
      <c r="F23547" s="1" t="s">
        <v>28</v>
      </c>
      <c r="G23547">
        <v>24003119</v>
      </c>
      <c r="H23547" s="1" t="s">
        <v>16770</v>
      </c>
      <c r="I23547">
        <v>7840554407</v>
      </c>
      <c r="J23547" s="1" t="s">
        <v>16771</v>
      </c>
      <c r="K23547" s="1" t="s">
        <v>16772</v>
      </c>
      <c r="L23547" s="1" t="s">
        <v>16773</v>
      </c>
      <c r="M23547" s="1" t="s">
        <v>10472</v>
      </c>
      <c r="N23547" s="1" t="s">
        <v>16774</v>
      </c>
      <c r="O23547" s="1" t="s">
        <v>16775</v>
      </c>
      <c r="P23547" s="1" t="s">
        <v>16776</v>
      </c>
      <c r="Q23547" s="2">
        <v>42466</v>
      </c>
      <c r="R23547" s="1" t="s">
        <v>63</v>
      </c>
      <c r="S23547" s="1" t="s">
        <v>38</v>
      </c>
      <c r="T23547" s="1" t="s">
        <v>64</v>
      </c>
      <c r="U23547">
        <v>7</v>
      </c>
      <c r="V23547" s="1" t="s">
        <v>12394</v>
      </c>
      <c r="W23547" s="1" t="s">
        <v>3003</v>
      </c>
      <c r="Z23547" s="1" t="s">
        <v>107</v>
      </c>
    </row>
    <row r="23548" spans="1:26" x14ac:dyDescent="0.35">
      <c r="A23548">
        <v>1</v>
      </c>
      <c r="B23548">
        <v>42</v>
      </c>
      <c r="C23548" s="1" t="s">
        <v>26</v>
      </c>
      <c r="D23548">
        <v>20162</v>
      </c>
      <c r="E23548" s="1" t="s">
        <v>27</v>
      </c>
      <c r="F23548" s="1" t="s">
        <v>28</v>
      </c>
      <c r="G23548">
        <v>24003117</v>
      </c>
      <c r="H23548" s="1" t="s">
        <v>16781</v>
      </c>
      <c r="I23548">
        <v>9526047443</v>
      </c>
      <c r="J23548" s="1" t="s">
        <v>16782</v>
      </c>
      <c r="K23548" s="1" t="s">
        <v>16783</v>
      </c>
      <c r="L23548" s="1" t="s">
        <v>16784</v>
      </c>
      <c r="M23548" s="1" t="s">
        <v>3845</v>
      </c>
      <c r="N23548" s="1" t="s">
        <v>138</v>
      </c>
      <c r="O23548" s="1" t="s">
        <v>16785</v>
      </c>
      <c r="P23548" s="1" t="s">
        <v>16785</v>
      </c>
      <c r="Q23548" s="2">
        <v>42466</v>
      </c>
      <c r="R23548" s="1" t="s">
        <v>63</v>
      </c>
      <c r="S23548" s="1" t="s">
        <v>38</v>
      </c>
      <c r="T23548" s="1" t="s">
        <v>64</v>
      </c>
      <c r="U23548">
        <v>7</v>
      </c>
      <c r="V23548" s="1" t="s">
        <v>12394</v>
      </c>
      <c r="W23548" s="1" t="s">
        <v>3003</v>
      </c>
      <c r="Z23548" s="1" t="s">
        <v>53</v>
      </c>
    </row>
    <row r="23549" spans="1:26" x14ac:dyDescent="0.35">
      <c r="A23549">
        <v>1</v>
      </c>
      <c r="B23549">
        <v>42</v>
      </c>
      <c r="C23549" s="1" t="s">
        <v>26</v>
      </c>
      <c r="D23549">
        <v>20162</v>
      </c>
      <c r="E23549" s="1" t="s">
        <v>27</v>
      </c>
      <c r="F23549" s="1" t="s">
        <v>28</v>
      </c>
      <c r="G23549">
        <v>24003116</v>
      </c>
      <c r="H23549" s="1" t="s">
        <v>16786</v>
      </c>
      <c r="I23549">
        <v>8375523461</v>
      </c>
      <c r="J23549" s="1" t="s">
        <v>16787</v>
      </c>
      <c r="K23549" s="1" t="s">
        <v>16783</v>
      </c>
      <c r="L23549" s="1" t="s">
        <v>16788</v>
      </c>
      <c r="M23549" s="1" t="s">
        <v>9902</v>
      </c>
      <c r="N23549" s="1" t="s">
        <v>138</v>
      </c>
      <c r="O23549" s="1" t="s">
        <v>16789</v>
      </c>
      <c r="P23549" s="1" t="s">
        <v>16790</v>
      </c>
      <c r="Q23549" s="2">
        <v>42466</v>
      </c>
      <c r="R23549" s="1" t="s">
        <v>63</v>
      </c>
      <c r="S23549" s="1" t="s">
        <v>38</v>
      </c>
      <c r="T23549" s="1" t="s">
        <v>64</v>
      </c>
      <c r="U23549">
        <v>7</v>
      </c>
      <c r="V23549" s="1" t="s">
        <v>12394</v>
      </c>
      <c r="W23549" s="1" t="s">
        <v>3003</v>
      </c>
      <c r="Z23549" s="1" t="s">
        <v>53</v>
      </c>
    </row>
    <row r="23550" spans="1:26" x14ac:dyDescent="0.35">
      <c r="A23550">
        <v>1</v>
      </c>
      <c r="B23550">
        <v>42</v>
      </c>
      <c r="C23550" s="1" t="s">
        <v>26</v>
      </c>
      <c r="D23550">
        <v>20162</v>
      </c>
      <c r="E23550" s="1" t="s">
        <v>27</v>
      </c>
      <c r="F23550" s="1" t="s">
        <v>28</v>
      </c>
      <c r="G23550">
        <v>24003115</v>
      </c>
      <c r="H23550" s="1" t="s">
        <v>16791</v>
      </c>
      <c r="I23550">
        <v>2936432456</v>
      </c>
      <c r="J23550" s="1" t="s">
        <v>16792</v>
      </c>
      <c r="K23550" s="1" t="s">
        <v>10591</v>
      </c>
      <c r="L23550" s="1" t="s">
        <v>16793</v>
      </c>
      <c r="M23550" s="1" t="s">
        <v>615</v>
      </c>
      <c r="N23550" s="1" t="s">
        <v>1698</v>
      </c>
      <c r="O23550" s="1" t="s">
        <v>16794</v>
      </c>
      <c r="P23550" s="1" t="s">
        <v>16794</v>
      </c>
      <c r="Q23550" s="2">
        <v>42466</v>
      </c>
      <c r="R23550" s="1" t="s">
        <v>63</v>
      </c>
      <c r="S23550" s="1" t="s">
        <v>38</v>
      </c>
      <c r="T23550" s="1" t="s">
        <v>64</v>
      </c>
      <c r="U23550">
        <v>7</v>
      </c>
      <c r="V23550" s="1" t="s">
        <v>12394</v>
      </c>
      <c r="W23550" s="1" t="s">
        <v>3003</v>
      </c>
      <c r="Z23550" s="1" t="s">
        <v>347</v>
      </c>
    </row>
    <row r="23551" spans="1:26" x14ac:dyDescent="0.35">
      <c r="A23551">
        <v>1</v>
      </c>
      <c r="B23551">
        <v>42</v>
      </c>
      <c r="C23551" s="1" t="s">
        <v>26</v>
      </c>
      <c r="D23551">
        <v>20162</v>
      </c>
      <c r="E23551" s="1" t="s">
        <v>27</v>
      </c>
      <c r="F23551" s="1" t="s">
        <v>28</v>
      </c>
      <c r="G23551">
        <v>24002772</v>
      </c>
      <c r="H23551" s="1" t="s">
        <v>16804</v>
      </c>
      <c r="I23551">
        <v>9864244477</v>
      </c>
      <c r="J23551" s="1" t="s">
        <v>16805</v>
      </c>
      <c r="K23551" s="1" t="s">
        <v>3143</v>
      </c>
      <c r="L23551" s="1" t="s">
        <v>4426</v>
      </c>
      <c r="M23551" s="1" t="s">
        <v>3035</v>
      </c>
      <c r="N23551" s="1" t="s">
        <v>236</v>
      </c>
      <c r="O23551" s="1" t="s">
        <v>16806</v>
      </c>
      <c r="P23551" s="1" t="s">
        <v>16807</v>
      </c>
      <c r="Q23551" s="2">
        <v>42466</v>
      </c>
      <c r="R23551" s="1" t="s">
        <v>63</v>
      </c>
      <c r="S23551" s="1" t="s">
        <v>1517</v>
      </c>
      <c r="T23551" s="1" t="s">
        <v>64</v>
      </c>
      <c r="U23551">
        <v>7</v>
      </c>
      <c r="V23551" s="1" t="s">
        <v>12394</v>
      </c>
      <c r="W23551" s="1" t="s">
        <v>3003</v>
      </c>
      <c r="Z23551" s="1" t="s">
        <v>88</v>
      </c>
    </row>
    <row r="23552" spans="1:26" x14ac:dyDescent="0.35">
      <c r="A23552">
        <v>1</v>
      </c>
      <c r="B23552">
        <v>42</v>
      </c>
      <c r="C23552" s="1" t="s">
        <v>26</v>
      </c>
      <c r="D23552">
        <v>20162</v>
      </c>
      <c r="E23552" s="1" t="s">
        <v>27</v>
      </c>
      <c r="F23552" s="1" t="s">
        <v>28</v>
      </c>
      <c r="G23552">
        <v>24002768</v>
      </c>
      <c r="H23552" s="1" t="s">
        <v>16815</v>
      </c>
      <c r="I23552">
        <v>10784118400</v>
      </c>
      <c r="J23552" s="1" t="s">
        <v>16816</v>
      </c>
      <c r="K23552" s="1" t="s">
        <v>4529</v>
      </c>
      <c r="L23552" s="1" t="s">
        <v>16817</v>
      </c>
      <c r="M23552" s="1" t="s">
        <v>3822</v>
      </c>
      <c r="N23552" s="1" t="s">
        <v>144</v>
      </c>
      <c r="O23552" s="1" t="s">
        <v>16818</v>
      </c>
      <c r="P23552" s="1" t="s">
        <v>16818</v>
      </c>
      <c r="Q23552" s="2">
        <v>42466</v>
      </c>
      <c r="R23552" s="1" t="s">
        <v>63</v>
      </c>
      <c r="S23552" s="1" t="s">
        <v>230</v>
      </c>
      <c r="T23552" s="1" t="s">
        <v>64</v>
      </c>
      <c r="U23552">
        <v>8</v>
      </c>
      <c r="V23552" s="1" t="s">
        <v>12394</v>
      </c>
      <c r="W23552" s="1" t="s">
        <v>2358</v>
      </c>
      <c r="Z23552" s="1" t="s">
        <v>107</v>
      </c>
    </row>
    <row r="23553" spans="1:26" x14ac:dyDescent="0.35">
      <c r="A23553">
        <v>1</v>
      </c>
      <c r="B23553">
        <v>42</v>
      </c>
      <c r="C23553" s="1" t="s">
        <v>26</v>
      </c>
      <c r="D23553">
        <v>20162</v>
      </c>
      <c r="E23553" s="1" t="s">
        <v>27</v>
      </c>
      <c r="F23553" s="1" t="s">
        <v>28</v>
      </c>
      <c r="G23553">
        <v>24002767</v>
      </c>
      <c r="H23553" s="1" t="s">
        <v>16819</v>
      </c>
      <c r="I23553">
        <v>5223375467</v>
      </c>
      <c r="J23553" s="1" t="s">
        <v>16820</v>
      </c>
      <c r="K23553" s="1" t="s">
        <v>3843</v>
      </c>
      <c r="L23553" s="1" t="s">
        <v>16821</v>
      </c>
      <c r="M23553" s="1" t="s">
        <v>8639</v>
      </c>
      <c r="N23553" s="1" t="s">
        <v>11626</v>
      </c>
      <c r="O23553" s="1" t="s">
        <v>16822</v>
      </c>
      <c r="P23553" s="1" t="s">
        <v>16822</v>
      </c>
      <c r="Q23553" s="2">
        <v>42466</v>
      </c>
      <c r="R23553" s="1" t="s">
        <v>63</v>
      </c>
      <c r="S23553" s="1" t="s">
        <v>38</v>
      </c>
      <c r="T23553" s="1" t="s">
        <v>64</v>
      </c>
      <c r="U23553">
        <v>8</v>
      </c>
      <c r="V23553" s="1" t="s">
        <v>12394</v>
      </c>
      <c r="W23553" s="1" t="s">
        <v>2358</v>
      </c>
      <c r="Z23553" s="1" t="s">
        <v>107</v>
      </c>
    </row>
    <row r="23554" spans="1:26" x14ac:dyDescent="0.35">
      <c r="A23554">
        <v>1</v>
      </c>
      <c r="B23554">
        <v>42</v>
      </c>
      <c r="C23554" s="1" t="s">
        <v>26</v>
      </c>
      <c r="D23554">
        <v>20162</v>
      </c>
      <c r="E23554" s="1" t="s">
        <v>27</v>
      </c>
      <c r="F23554" s="1" t="s">
        <v>28</v>
      </c>
      <c r="G23554">
        <v>24002763</v>
      </c>
      <c r="H23554" s="1" t="s">
        <v>16823</v>
      </c>
      <c r="I23554">
        <v>10802652441</v>
      </c>
      <c r="J23554" s="1" t="s">
        <v>16824</v>
      </c>
      <c r="K23554" s="1" t="s">
        <v>16825</v>
      </c>
      <c r="L23554" s="1" t="s">
        <v>3335</v>
      </c>
      <c r="M23554" s="1" t="s">
        <v>5641</v>
      </c>
      <c r="N23554" s="1" t="s">
        <v>1782</v>
      </c>
      <c r="O23554" s="1" t="s">
        <v>16826</v>
      </c>
      <c r="P23554" s="1" t="s">
        <v>16827</v>
      </c>
      <c r="Q23554" s="2">
        <v>42466</v>
      </c>
      <c r="R23554" s="1" t="s">
        <v>63</v>
      </c>
      <c r="S23554" s="1" t="s">
        <v>230</v>
      </c>
      <c r="T23554" s="1" t="s">
        <v>64</v>
      </c>
      <c r="U23554">
        <v>8</v>
      </c>
      <c r="V23554" s="1" t="s">
        <v>12394</v>
      </c>
      <c r="W23554" s="1" t="s">
        <v>2358</v>
      </c>
      <c r="Z23554" s="1" t="s">
        <v>88</v>
      </c>
    </row>
    <row r="23555" spans="1:26" x14ac:dyDescent="0.35">
      <c r="A23555">
        <v>1</v>
      </c>
      <c r="B23555">
        <v>42</v>
      </c>
      <c r="C23555" s="1" t="s">
        <v>26</v>
      </c>
      <c r="D23555">
        <v>20162</v>
      </c>
      <c r="E23555" s="1" t="s">
        <v>27</v>
      </c>
      <c r="F23555" s="1" t="s">
        <v>28</v>
      </c>
      <c r="G23555">
        <v>24002762</v>
      </c>
      <c r="H23555" s="1" t="s">
        <v>3594</v>
      </c>
      <c r="I23555">
        <v>8792288499</v>
      </c>
      <c r="J23555" s="1" t="s">
        <v>3595</v>
      </c>
      <c r="K23555" s="1" t="s">
        <v>1320</v>
      </c>
      <c r="L23555" s="1" t="s">
        <v>1321</v>
      </c>
      <c r="M23555" s="1" t="s">
        <v>3596</v>
      </c>
      <c r="N23555" s="1" t="s">
        <v>454</v>
      </c>
      <c r="O23555" s="1" t="s">
        <v>3597</v>
      </c>
      <c r="P23555" s="1" t="s">
        <v>3598</v>
      </c>
      <c r="Q23555" s="2">
        <v>42466</v>
      </c>
      <c r="R23555" s="1" t="s">
        <v>63</v>
      </c>
      <c r="S23555" s="1" t="s">
        <v>38</v>
      </c>
      <c r="T23555" s="1" t="s">
        <v>64</v>
      </c>
      <c r="U23555">
        <v>8</v>
      </c>
      <c r="V23555" s="1" t="s">
        <v>12394</v>
      </c>
      <c r="W23555" s="1" t="s">
        <v>2358</v>
      </c>
      <c r="Z23555" s="1" t="s">
        <v>347</v>
      </c>
    </row>
    <row r="23556" spans="1:26" x14ac:dyDescent="0.35">
      <c r="A23556">
        <v>1</v>
      </c>
      <c r="B23556">
        <v>42</v>
      </c>
      <c r="C23556" s="1" t="s">
        <v>26</v>
      </c>
      <c r="D23556">
        <v>20162</v>
      </c>
      <c r="E23556" s="1" t="s">
        <v>27</v>
      </c>
      <c r="F23556" s="1" t="s">
        <v>28</v>
      </c>
      <c r="G23556">
        <v>24002760</v>
      </c>
      <c r="H23556" s="1" t="s">
        <v>3026</v>
      </c>
      <c r="I23556">
        <v>9621035430</v>
      </c>
      <c r="J23556" s="1" t="s">
        <v>3027</v>
      </c>
      <c r="K23556" s="1" t="s">
        <v>458</v>
      </c>
      <c r="L23556" s="1" t="s">
        <v>2137</v>
      </c>
      <c r="M23556" s="1" t="s">
        <v>3028</v>
      </c>
      <c r="N23556" s="1" t="s">
        <v>1331</v>
      </c>
      <c r="O23556" s="1" t="s">
        <v>3029</v>
      </c>
      <c r="P23556" s="1" t="s">
        <v>3030</v>
      </c>
      <c r="Q23556" s="2">
        <v>42466</v>
      </c>
      <c r="R23556" s="1" t="s">
        <v>63</v>
      </c>
      <c r="S23556" s="1" t="s">
        <v>38</v>
      </c>
      <c r="T23556" s="1" t="s">
        <v>64</v>
      </c>
      <c r="U23556">
        <v>8</v>
      </c>
      <c r="V23556" s="1" t="s">
        <v>12394</v>
      </c>
      <c r="W23556" s="1" t="s">
        <v>2358</v>
      </c>
      <c r="Z23556" s="1" t="s">
        <v>347</v>
      </c>
    </row>
    <row r="23557" spans="1:26" x14ac:dyDescent="0.35">
      <c r="A23557">
        <v>1</v>
      </c>
      <c r="B23557">
        <v>42</v>
      </c>
      <c r="C23557" s="1" t="s">
        <v>26</v>
      </c>
      <c r="D23557">
        <v>20162</v>
      </c>
      <c r="E23557" s="1" t="s">
        <v>27</v>
      </c>
      <c r="F23557" s="1" t="s">
        <v>28</v>
      </c>
      <c r="G23557">
        <v>24002759</v>
      </c>
      <c r="H23557" s="1" t="s">
        <v>3031</v>
      </c>
      <c r="I23557">
        <v>5225283411</v>
      </c>
      <c r="J23557" s="1" t="s">
        <v>3032</v>
      </c>
      <c r="K23557" s="1" t="s">
        <v>3033</v>
      </c>
      <c r="L23557" s="1" t="s">
        <v>3034</v>
      </c>
      <c r="M23557" s="1" t="s">
        <v>3035</v>
      </c>
      <c r="N23557" s="1" t="s">
        <v>919</v>
      </c>
      <c r="O23557" s="1" t="s">
        <v>3036</v>
      </c>
      <c r="P23557" s="1" t="s">
        <v>3036</v>
      </c>
      <c r="Q23557" s="2">
        <v>42466</v>
      </c>
      <c r="R23557" s="1" t="s">
        <v>63</v>
      </c>
      <c r="S23557" s="1"/>
      <c r="T23557" s="1" t="s">
        <v>64</v>
      </c>
      <c r="U23557">
        <v>8</v>
      </c>
      <c r="V23557" s="1" t="s">
        <v>12394</v>
      </c>
      <c r="W23557" s="1" t="s">
        <v>2358</v>
      </c>
      <c r="Z23557" s="1" t="s">
        <v>595</v>
      </c>
    </row>
    <row r="23558" spans="1:26" x14ac:dyDescent="0.35">
      <c r="A23558">
        <v>1</v>
      </c>
      <c r="B23558">
        <v>42</v>
      </c>
      <c r="C23558" s="1" t="s">
        <v>26</v>
      </c>
      <c r="D23558">
        <v>20162</v>
      </c>
      <c r="E23558" s="1" t="s">
        <v>27</v>
      </c>
      <c r="F23558" s="1" t="s">
        <v>28</v>
      </c>
      <c r="G23558">
        <v>24002750</v>
      </c>
      <c r="H23558" s="1" t="s">
        <v>3037</v>
      </c>
      <c r="I23558">
        <v>8209010409</v>
      </c>
      <c r="J23558" s="1" t="s">
        <v>3038</v>
      </c>
      <c r="K23558" s="1" t="s">
        <v>259</v>
      </c>
      <c r="L23558" s="1" t="s">
        <v>3039</v>
      </c>
      <c r="M23558" s="1" t="s">
        <v>3040</v>
      </c>
      <c r="N23558" s="1" t="s">
        <v>3041</v>
      </c>
      <c r="O23558" s="1" t="s">
        <v>3042</v>
      </c>
      <c r="P23558" s="1" t="s">
        <v>3042</v>
      </c>
      <c r="Q23558" s="2">
        <v>42466</v>
      </c>
      <c r="R23558" s="1" t="s">
        <v>63</v>
      </c>
      <c r="S23558" s="1" t="s">
        <v>38</v>
      </c>
      <c r="T23558" s="1" t="s">
        <v>64</v>
      </c>
      <c r="U23558">
        <v>8</v>
      </c>
      <c r="V23558" s="1" t="s">
        <v>12394</v>
      </c>
      <c r="W23558" s="1" t="s">
        <v>2358</v>
      </c>
      <c r="Z23558" s="1" t="s">
        <v>107</v>
      </c>
    </row>
    <row r="23559" spans="1:26" x14ac:dyDescent="0.35">
      <c r="A23559">
        <v>1</v>
      </c>
      <c r="B23559">
        <v>42</v>
      </c>
      <c r="C23559" s="1" t="s">
        <v>26</v>
      </c>
      <c r="D23559">
        <v>20162</v>
      </c>
      <c r="E23559" s="1" t="s">
        <v>27</v>
      </c>
      <c r="F23559" s="1" t="s">
        <v>28</v>
      </c>
      <c r="G23559">
        <v>24002737</v>
      </c>
      <c r="H23559" s="1" t="s">
        <v>16871</v>
      </c>
      <c r="I23559">
        <v>5336326410</v>
      </c>
      <c r="J23559" s="1" t="s">
        <v>16872</v>
      </c>
      <c r="K23559" s="1" t="s">
        <v>16873</v>
      </c>
      <c r="L23559" s="1" t="s">
        <v>16874</v>
      </c>
      <c r="M23559" s="1" t="s">
        <v>12415</v>
      </c>
      <c r="N23559" s="1" t="s">
        <v>1249</v>
      </c>
      <c r="O23559" s="1" t="s">
        <v>16875</v>
      </c>
      <c r="P23559" s="1" t="s">
        <v>16876</v>
      </c>
      <c r="Q23559" s="2">
        <v>42466</v>
      </c>
      <c r="R23559" s="1" t="s">
        <v>63</v>
      </c>
      <c r="S23559" s="1" t="s">
        <v>38</v>
      </c>
      <c r="T23559" s="1" t="s">
        <v>64</v>
      </c>
      <c r="U23559">
        <v>8</v>
      </c>
      <c r="V23559" s="1" t="s">
        <v>12394</v>
      </c>
      <c r="W23559" s="1" t="s">
        <v>2358</v>
      </c>
      <c r="Z23559" s="1" t="s">
        <v>53</v>
      </c>
    </row>
    <row r="23560" spans="1:26" x14ac:dyDescent="0.35">
      <c r="A23560">
        <v>1</v>
      </c>
      <c r="B23560">
        <v>42</v>
      </c>
      <c r="C23560" s="1" t="s">
        <v>26</v>
      </c>
      <c r="D23560">
        <v>20162</v>
      </c>
      <c r="E23560" s="1" t="s">
        <v>27</v>
      </c>
      <c r="F23560" s="1" t="s">
        <v>28</v>
      </c>
      <c r="G23560">
        <v>24002733</v>
      </c>
      <c r="H23560" s="1" t="s">
        <v>16877</v>
      </c>
      <c r="I23560">
        <v>5423714486</v>
      </c>
      <c r="J23560" s="1" t="s">
        <v>16878</v>
      </c>
      <c r="K23560" s="1" t="s">
        <v>2853</v>
      </c>
      <c r="L23560" s="1" t="s">
        <v>3269</v>
      </c>
      <c r="M23560" s="1" t="s">
        <v>1214</v>
      </c>
      <c r="N23560" s="1" t="s">
        <v>666</v>
      </c>
      <c r="O23560" s="1" t="s">
        <v>16879</v>
      </c>
      <c r="P23560" s="1" t="s">
        <v>16880</v>
      </c>
      <c r="Q23560" s="2">
        <v>42466</v>
      </c>
      <c r="R23560" s="1" t="s">
        <v>63</v>
      </c>
      <c r="S23560" s="1" t="s">
        <v>38</v>
      </c>
      <c r="T23560" s="1" t="s">
        <v>64</v>
      </c>
      <c r="U23560">
        <v>8</v>
      </c>
      <c r="V23560" s="1" t="s">
        <v>12394</v>
      </c>
      <c r="W23560" s="1" t="s">
        <v>2358</v>
      </c>
      <c r="Z23560" s="1" t="s">
        <v>347</v>
      </c>
    </row>
    <row r="23561" spans="1:26" x14ac:dyDescent="0.35">
      <c r="A23561">
        <v>1</v>
      </c>
      <c r="B23561">
        <v>42</v>
      </c>
      <c r="C23561" s="1" t="s">
        <v>26</v>
      </c>
      <c r="D23561">
        <v>20162</v>
      </c>
      <c r="E23561" s="1" t="s">
        <v>27</v>
      </c>
      <c r="F23561" s="1" t="s">
        <v>28</v>
      </c>
      <c r="G23561">
        <v>24002626</v>
      </c>
      <c r="H23561" s="1" t="s">
        <v>3605</v>
      </c>
      <c r="I23561">
        <v>8716917448</v>
      </c>
      <c r="J23561" s="1" t="s">
        <v>3606</v>
      </c>
      <c r="K23561" s="1" t="s">
        <v>412</v>
      </c>
      <c r="L23561" s="1" t="s">
        <v>3607</v>
      </c>
      <c r="M23561" s="1" t="s">
        <v>2919</v>
      </c>
      <c r="N23561" s="1" t="s">
        <v>138</v>
      </c>
      <c r="O23561" s="1" t="s">
        <v>3608</v>
      </c>
      <c r="P23561" s="1" t="s">
        <v>3609</v>
      </c>
      <c r="Q23561" s="2">
        <v>42542</v>
      </c>
      <c r="R23561" s="1" t="s">
        <v>63</v>
      </c>
      <c r="S23561" s="1" t="s">
        <v>38</v>
      </c>
      <c r="T23561" s="1" t="s">
        <v>64</v>
      </c>
      <c r="U23561">
        <v>8</v>
      </c>
      <c r="V23561" s="1" t="s">
        <v>12394</v>
      </c>
      <c r="W23561" s="1" t="s">
        <v>2358</v>
      </c>
      <c r="Z23561" s="1" t="s">
        <v>53</v>
      </c>
    </row>
    <row r="23562" spans="1:26" x14ac:dyDescent="0.35">
      <c r="A23562">
        <v>1</v>
      </c>
      <c r="B23562">
        <v>42</v>
      </c>
      <c r="C23562" s="1" t="s">
        <v>26</v>
      </c>
      <c r="D23562">
        <v>20162</v>
      </c>
      <c r="E23562" s="1" t="s">
        <v>27</v>
      </c>
      <c r="F23562" s="1" t="s">
        <v>28</v>
      </c>
      <c r="G23562">
        <v>24002625</v>
      </c>
      <c r="H23562" s="1" t="s">
        <v>16886</v>
      </c>
      <c r="I23562">
        <v>10679989420</v>
      </c>
      <c r="J23562" s="1" t="s">
        <v>16887</v>
      </c>
      <c r="K23562" s="1" t="s">
        <v>16888</v>
      </c>
      <c r="L23562" s="1" t="s">
        <v>16889</v>
      </c>
      <c r="M23562" s="1" t="s">
        <v>3251</v>
      </c>
      <c r="N23562" s="1" t="s">
        <v>16890</v>
      </c>
      <c r="O23562" s="1" t="s">
        <v>16891</v>
      </c>
      <c r="P23562" s="1" t="s">
        <v>16892</v>
      </c>
      <c r="Q23562" s="2">
        <v>42586</v>
      </c>
      <c r="R23562" s="1" t="s">
        <v>63</v>
      </c>
      <c r="S23562" s="1"/>
      <c r="T23562" s="1" t="s">
        <v>64</v>
      </c>
      <c r="U23562">
        <v>8</v>
      </c>
      <c r="V23562" s="1" t="s">
        <v>12394</v>
      </c>
      <c r="W23562" s="1"/>
      <c r="Z23562" s="1" t="s">
        <v>53</v>
      </c>
    </row>
    <row r="23563" spans="1:26" x14ac:dyDescent="0.35">
      <c r="A23563">
        <v>1</v>
      </c>
      <c r="B23563">
        <v>42</v>
      </c>
      <c r="C23563" s="1" t="s">
        <v>26</v>
      </c>
      <c r="D23563">
        <v>20162</v>
      </c>
      <c r="E23563" s="1" t="s">
        <v>27</v>
      </c>
      <c r="F23563" s="1" t="s">
        <v>28</v>
      </c>
      <c r="G23563">
        <v>24002520</v>
      </c>
      <c r="H23563" s="1" t="s">
        <v>3043</v>
      </c>
      <c r="I23563">
        <v>1398640409</v>
      </c>
      <c r="J23563" s="1" t="s">
        <v>3044</v>
      </c>
      <c r="K23563" s="1" t="s">
        <v>3045</v>
      </c>
      <c r="L23563" s="1" t="s">
        <v>3046</v>
      </c>
      <c r="M23563" s="1" t="s">
        <v>467</v>
      </c>
      <c r="N23563" s="1" t="s">
        <v>138</v>
      </c>
      <c r="O23563" s="1" t="s">
        <v>3047</v>
      </c>
      <c r="P23563" s="1" t="s">
        <v>3047</v>
      </c>
      <c r="Q23563" s="2">
        <v>42578</v>
      </c>
      <c r="R23563" s="1" t="s">
        <v>63</v>
      </c>
      <c r="S23563" s="1" t="s">
        <v>38</v>
      </c>
      <c r="T23563" s="1" t="s">
        <v>64</v>
      </c>
      <c r="U23563">
        <v>8</v>
      </c>
      <c r="V23563" s="1" t="s">
        <v>12394</v>
      </c>
      <c r="W23563" s="1"/>
      <c r="Z23563" s="1" t="s">
        <v>53</v>
      </c>
    </row>
    <row r="23564" spans="1:26" x14ac:dyDescent="0.35">
      <c r="A23564">
        <v>1</v>
      </c>
      <c r="B23564">
        <v>42</v>
      </c>
      <c r="C23564" s="1" t="s">
        <v>26</v>
      </c>
      <c r="D23564">
        <v>20162</v>
      </c>
      <c r="E23564" s="1" t="s">
        <v>27</v>
      </c>
      <c r="F23564" s="1" t="s">
        <v>28</v>
      </c>
      <c r="G23564">
        <v>24002202</v>
      </c>
      <c r="H23564" s="1" t="s">
        <v>16970</v>
      </c>
      <c r="I23564">
        <v>5389588479</v>
      </c>
      <c r="J23564" s="1" t="s">
        <v>16971</v>
      </c>
      <c r="K23564" s="1" t="s">
        <v>16766</v>
      </c>
      <c r="L23564" s="1" t="s">
        <v>16972</v>
      </c>
      <c r="M23564" s="1" t="s">
        <v>1515</v>
      </c>
      <c r="N23564" s="1" t="s">
        <v>378</v>
      </c>
      <c r="O23564" s="1" t="s">
        <v>16973</v>
      </c>
      <c r="P23564" s="1" t="s">
        <v>16973</v>
      </c>
      <c r="Q23564" s="2">
        <v>42564</v>
      </c>
      <c r="R23564" s="1" t="s">
        <v>63</v>
      </c>
      <c r="S23564" s="1" t="s">
        <v>38</v>
      </c>
      <c r="T23564" s="1" t="s">
        <v>64</v>
      </c>
      <c r="U23564">
        <v>8</v>
      </c>
      <c r="V23564" s="1" t="s">
        <v>12394</v>
      </c>
      <c r="W23564" s="1"/>
      <c r="Z23564" s="1" t="s">
        <v>53</v>
      </c>
    </row>
    <row r="23565" spans="1:26" x14ac:dyDescent="0.35">
      <c r="A23565">
        <v>1</v>
      </c>
      <c r="B23565">
        <v>42</v>
      </c>
      <c r="C23565" s="1" t="s">
        <v>26</v>
      </c>
      <c r="D23565">
        <v>20162</v>
      </c>
      <c r="E23565" s="1" t="s">
        <v>27</v>
      </c>
      <c r="F23565" s="1" t="s">
        <v>28</v>
      </c>
      <c r="G23565">
        <v>24002191</v>
      </c>
      <c r="H23565" s="1" t="s">
        <v>3048</v>
      </c>
      <c r="I23565">
        <v>9667812448</v>
      </c>
      <c r="J23565" s="1" t="s">
        <v>3049</v>
      </c>
      <c r="K23565" s="1" t="s">
        <v>1477</v>
      </c>
      <c r="L23565" s="1" t="s">
        <v>3050</v>
      </c>
      <c r="M23565" s="1" t="s">
        <v>3051</v>
      </c>
      <c r="N23565" s="1" t="s">
        <v>454</v>
      </c>
      <c r="O23565" s="1" t="s">
        <v>3052</v>
      </c>
      <c r="P23565" s="1" t="s">
        <v>3053</v>
      </c>
      <c r="Q23565" s="2">
        <v>42566</v>
      </c>
      <c r="R23565" s="1" t="s">
        <v>63</v>
      </c>
      <c r="S23565" s="1" t="s">
        <v>1792</v>
      </c>
      <c r="T23565" s="1" t="s">
        <v>64</v>
      </c>
      <c r="U23565">
        <v>8</v>
      </c>
      <c r="V23565" s="1" t="s">
        <v>12394</v>
      </c>
      <c r="W23565" s="1"/>
      <c r="Z23565" s="1" t="s">
        <v>347</v>
      </c>
    </row>
    <row r="23566" spans="1:26" x14ac:dyDescent="0.35">
      <c r="A23566">
        <v>1</v>
      </c>
      <c r="B23566">
        <v>42</v>
      </c>
      <c r="C23566" s="1" t="s">
        <v>26</v>
      </c>
      <c r="D23566">
        <v>20162</v>
      </c>
      <c r="E23566" s="1" t="s">
        <v>27</v>
      </c>
      <c r="F23566" s="1" t="s">
        <v>28</v>
      </c>
      <c r="G23566">
        <v>24002186</v>
      </c>
      <c r="H23566" s="1" t="s">
        <v>3610</v>
      </c>
      <c r="I23566">
        <v>4080772122</v>
      </c>
      <c r="J23566" s="1" t="s">
        <v>3611</v>
      </c>
      <c r="K23566" s="1" t="s">
        <v>1639</v>
      </c>
      <c r="L23566" s="1" t="s">
        <v>3612</v>
      </c>
      <c r="M23566" s="1" t="s">
        <v>2299</v>
      </c>
      <c r="N23566" s="1" t="s">
        <v>378</v>
      </c>
      <c r="O23566" s="1"/>
      <c r="P23566" s="1" t="s">
        <v>3613</v>
      </c>
      <c r="Q23566" s="2">
        <v>42581</v>
      </c>
      <c r="R23566" s="1" t="s">
        <v>63</v>
      </c>
      <c r="S23566" s="1"/>
      <c r="T23566" s="1" t="s">
        <v>64</v>
      </c>
      <c r="U23566">
        <v>6</v>
      </c>
      <c r="V23566" s="1" t="s">
        <v>12394</v>
      </c>
      <c r="W23566" s="1" t="s">
        <v>3133</v>
      </c>
      <c r="Z23566" s="1" t="s">
        <v>53</v>
      </c>
    </row>
    <row r="23567" spans="1:26" x14ac:dyDescent="0.35">
      <c r="A23567">
        <v>1</v>
      </c>
      <c r="B23567">
        <v>42</v>
      </c>
      <c r="C23567" s="1" t="s">
        <v>26</v>
      </c>
      <c r="D23567">
        <v>20162</v>
      </c>
      <c r="E23567" s="1" t="s">
        <v>27</v>
      </c>
      <c r="F23567" s="1" t="s">
        <v>28</v>
      </c>
      <c r="G23567">
        <v>24001974</v>
      </c>
      <c r="H23567" s="1" t="s">
        <v>17033</v>
      </c>
      <c r="I23567">
        <v>3323256441</v>
      </c>
      <c r="J23567" s="1" t="s">
        <v>17034</v>
      </c>
      <c r="K23567" s="1" t="s">
        <v>8467</v>
      </c>
      <c r="L23567" s="1" t="s">
        <v>17035</v>
      </c>
      <c r="M23567" s="1" t="s">
        <v>17036</v>
      </c>
      <c r="N23567" s="1" t="s">
        <v>305</v>
      </c>
      <c r="O23567" s="1" t="s">
        <v>17037</v>
      </c>
      <c r="P23567" s="1" t="s">
        <v>17037</v>
      </c>
      <c r="Q23567" s="2">
        <v>42573</v>
      </c>
      <c r="R23567" s="1" t="s">
        <v>63</v>
      </c>
      <c r="S23567" s="1" t="s">
        <v>38</v>
      </c>
      <c r="T23567" s="1" t="s">
        <v>64</v>
      </c>
      <c r="U23567">
        <v>8</v>
      </c>
      <c r="V23567" s="1" t="s">
        <v>12394</v>
      </c>
      <c r="W23567" s="1"/>
      <c r="Z23567" s="1" t="s">
        <v>53</v>
      </c>
    </row>
    <row r="23568" spans="1:26" x14ac:dyDescent="0.35">
      <c r="A23568">
        <v>1</v>
      </c>
      <c r="B23568">
        <v>42</v>
      </c>
      <c r="C23568" s="1" t="s">
        <v>26</v>
      </c>
      <c r="D23568">
        <v>20162</v>
      </c>
      <c r="E23568" s="1" t="s">
        <v>27</v>
      </c>
      <c r="F23568" s="1" t="s">
        <v>28</v>
      </c>
      <c r="G23568">
        <v>24001863</v>
      </c>
      <c r="H23568" s="1" t="s">
        <v>17073</v>
      </c>
      <c r="I23568">
        <v>5941129408</v>
      </c>
      <c r="J23568" s="1" t="s">
        <v>17074</v>
      </c>
      <c r="K23568" s="1" t="s">
        <v>17075</v>
      </c>
      <c r="L23568" s="1" t="s">
        <v>8527</v>
      </c>
      <c r="M23568" s="1" t="s">
        <v>4944</v>
      </c>
      <c r="N23568" s="1" t="s">
        <v>1052</v>
      </c>
      <c r="O23568" s="1" t="s">
        <v>17076</v>
      </c>
      <c r="P23568" s="1" t="s">
        <v>17076</v>
      </c>
      <c r="Q23568" s="2">
        <v>42579</v>
      </c>
      <c r="R23568" s="1" t="s">
        <v>63</v>
      </c>
      <c r="S23568" s="1" t="s">
        <v>507</v>
      </c>
      <c r="T23568" s="1" t="s">
        <v>64</v>
      </c>
      <c r="U23568">
        <v>8</v>
      </c>
      <c r="V23568" s="1" t="s">
        <v>12394</v>
      </c>
      <c r="W23568" s="1"/>
      <c r="Z23568" s="1" t="s">
        <v>347</v>
      </c>
    </row>
    <row r="23569" spans="1:26" x14ac:dyDescent="0.35">
      <c r="A23569">
        <v>1</v>
      </c>
      <c r="B23569">
        <v>42</v>
      </c>
      <c r="C23569" s="1" t="s">
        <v>26</v>
      </c>
      <c r="D23569">
        <v>20162</v>
      </c>
      <c r="E23569" s="1" t="s">
        <v>27</v>
      </c>
      <c r="F23569" s="1" t="s">
        <v>28</v>
      </c>
      <c r="G23569">
        <v>24001861</v>
      </c>
      <c r="H23569" s="1" t="s">
        <v>3054</v>
      </c>
      <c r="I23569">
        <v>736581464</v>
      </c>
      <c r="J23569" s="1" t="s">
        <v>3055</v>
      </c>
      <c r="K23569" s="1" t="s">
        <v>3056</v>
      </c>
      <c r="L23569" s="1" t="s">
        <v>3057</v>
      </c>
      <c r="M23569" s="1" t="s">
        <v>644</v>
      </c>
      <c r="N23569" s="1" t="s">
        <v>213</v>
      </c>
      <c r="O23569" s="1" t="s">
        <v>3058</v>
      </c>
      <c r="P23569" s="1" t="s">
        <v>3058</v>
      </c>
      <c r="Q23569" s="2">
        <v>42599</v>
      </c>
      <c r="R23569" s="1" t="s">
        <v>63</v>
      </c>
      <c r="S23569" s="1"/>
      <c r="T23569" s="1" t="s">
        <v>64</v>
      </c>
      <c r="U23569">
        <v>8</v>
      </c>
      <c r="V23569" s="1" t="s">
        <v>12394</v>
      </c>
      <c r="W23569" s="1"/>
      <c r="Z23569" s="1" t="s">
        <v>65</v>
      </c>
    </row>
    <row r="23570" spans="1:26" x14ac:dyDescent="0.35">
      <c r="A23570">
        <v>1</v>
      </c>
      <c r="B23570">
        <v>42</v>
      </c>
      <c r="C23570" s="1" t="s">
        <v>26</v>
      </c>
      <c r="D23570">
        <v>20162</v>
      </c>
      <c r="E23570" s="1" t="s">
        <v>27</v>
      </c>
      <c r="F23570" s="1" t="s">
        <v>28</v>
      </c>
      <c r="G23570">
        <v>24001856</v>
      </c>
      <c r="H23570" s="1" t="s">
        <v>430</v>
      </c>
      <c r="I23570">
        <v>83069844472</v>
      </c>
      <c r="J23570" s="1" t="s">
        <v>431</v>
      </c>
      <c r="K23570" s="1" t="s">
        <v>432</v>
      </c>
      <c r="L23570" s="1" t="s">
        <v>433</v>
      </c>
      <c r="M23570" s="1" t="s">
        <v>434</v>
      </c>
      <c r="N23570" s="1" t="s">
        <v>236</v>
      </c>
      <c r="O23570" s="1" t="s">
        <v>435</v>
      </c>
      <c r="P23570" s="1"/>
      <c r="Q23570" s="2">
        <v>42604</v>
      </c>
      <c r="R23570" s="1" t="s">
        <v>63</v>
      </c>
      <c r="S23570" s="1"/>
      <c r="T23570" s="1" t="s">
        <v>64</v>
      </c>
      <c r="U23570">
        <v>7</v>
      </c>
      <c r="V23570" s="1" t="s">
        <v>12394</v>
      </c>
      <c r="W23570" s="1" t="s">
        <v>3003</v>
      </c>
      <c r="Z23570" s="1" t="s">
        <v>88</v>
      </c>
    </row>
    <row r="23571" spans="1:26" x14ac:dyDescent="0.35">
      <c r="A23571">
        <v>1</v>
      </c>
      <c r="B23571">
        <v>42</v>
      </c>
      <c r="C23571" s="1" t="s">
        <v>26</v>
      </c>
      <c r="D23571">
        <v>20162</v>
      </c>
      <c r="E23571" s="1" t="s">
        <v>27</v>
      </c>
      <c r="F23571" s="1" t="s">
        <v>28</v>
      </c>
      <c r="G23571">
        <v>24001385</v>
      </c>
      <c r="H23571" s="1" t="s">
        <v>17119</v>
      </c>
      <c r="I23571">
        <v>9038278403</v>
      </c>
      <c r="J23571" s="1" t="s">
        <v>17120</v>
      </c>
      <c r="K23571" s="1" t="s">
        <v>3511</v>
      </c>
      <c r="L23571" s="1" t="s">
        <v>17121</v>
      </c>
      <c r="M23571" s="1" t="s">
        <v>17122</v>
      </c>
      <c r="N23571" s="1" t="s">
        <v>17123</v>
      </c>
      <c r="O23571" s="1" t="s">
        <v>17124</v>
      </c>
      <c r="P23571" s="1" t="s">
        <v>17125</v>
      </c>
      <c r="Q23571" s="2">
        <v>42563</v>
      </c>
      <c r="R23571" s="1" t="s">
        <v>63</v>
      </c>
      <c r="S23571" s="1" t="s">
        <v>230</v>
      </c>
      <c r="T23571" s="1" t="s">
        <v>64</v>
      </c>
      <c r="U23571">
        <v>8</v>
      </c>
      <c r="V23571" s="1" t="s">
        <v>12394</v>
      </c>
      <c r="W23571" s="1"/>
      <c r="Z23571" s="1" t="s">
        <v>53</v>
      </c>
    </row>
    <row r="23572" spans="1:26" x14ac:dyDescent="0.35">
      <c r="A23572">
        <v>1</v>
      </c>
      <c r="B23572">
        <v>42</v>
      </c>
      <c r="C23572" s="1" t="s">
        <v>26</v>
      </c>
      <c r="D23572">
        <v>20162</v>
      </c>
      <c r="E23572" s="1" t="s">
        <v>27</v>
      </c>
      <c r="F23572" s="1" t="s">
        <v>28</v>
      </c>
      <c r="G23572">
        <v>24001349</v>
      </c>
      <c r="H23572" s="1" t="s">
        <v>17144</v>
      </c>
      <c r="I23572">
        <v>8123634420</v>
      </c>
      <c r="J23572" s="1" t="s">
        <v>17145</v>
      </c>
      <c r="K23572" s="1" t="s">
        <v>2722</v>
      </c>
      <c r="L23572" s="1" t="s">
        <v>2723</v>
      </c>
      <c r="M23572" s="1" t="s">
        <v>17146</v>
      </c>
      <c r="N23572" s="1" t="s">
        <v>236</v>
      </c>
      <c r="O23572" s="1" t="s">
        <v>17147</v>
      </c>
      <c r="P23572" s="1" t="s">
        <v>17148</v>
      </c>
      <c r="Q23572" s="2">
        <v>42466</v>
      </c>
      <c r="R23572" s="1" t="s">
        <v>63</v>
      </c>
      <c r="S23572" s="1"/>
      <c r="T23572" s="1" t="s">
        <v>64</v>
      </c>
      <c r="U23572">
        <v>8</v>
      </c>
      <c r="V23572" s="1" t="s">
        <v>12394</v>
      </c>
      <c r="W23572" s="1" t="s">
        <v>2358</v>
      </c>
      <c r="Z23572" s="1" t="s">
        <v>88</v>
      </c>
    </row>
    <row r="23573" spans="1:26" x14ac:dyDescent="0.35">
      <c r="A23573">
        <v>1</v>
      </c>
      <c r="B23573">
        <v>42</v>
      </c>
      <c r="C23573" s="1" t="s">
        <v>26</v>
      </c>
      <c r="D23573">
        <v>20162</v>
      </c>
      <c r="E23573" s="1" t="s">
        <v>27</v>
      </c>
      <c r="F23573" s="1" t="s">
        <v>28</v>
      </c>
      <c r="G23573">
        <v>24000955</v>
      </c>
      <c r="H23573" s="1" t="s">
        <v>17154</v>
      </c>
      <c r="I23573">
        <v>8664540470</v>
      </c>
      <c r="J23573" s="1" t="s">
        <v>17155</v>
      </c>
      <c r="K23573" s="1" t="s">
        <v>2107</v>
      </c>
      <c r="L23573" s="1" t="s">
        <v>17156</v>
      </c>
      <c r="M23573" s="1" t="s">
        <v>2797</v>
      </c>
      <c r="N23573" s="1" t="s">
        <v>105</v>
      </c>
      <c r="O23573" s="1"/>
      <c r="P23573" s="1" t="s">
        <v>17157</v>
      </c>
      <c r="Q23573" s="2">
        <v>42466</v>
      </c>
      <c r="R23573" s="1" t="s">
        <v>63</v>
      </c>
      <c r="S23573" s="1" t="s">
        <v>38</v>
      </c>
      <c r="T23573" s="1" t="s">
        <v>64</v>
      </c>
      <c r="U23573">
        <v>7</v>
      </c>
      <c r="V23573" s="1" t="s">
        <v>12394</v>
      </c>
      <c r="W23573" s="1" t="s">
        <v>3003</v>
      </c>
      <c r="Z23573" s="1" t="s">
        <v>88</v>
      </c>
    </row>
    <row r="23574" spans="1:26" x14ac:dyDescent="0.35">
      <c r="A23574">
        <v>1</v>
      </c>
      <c r="B23574">
        <v>42</v>
      </c>
      <c r="C23574" s="1" t="s">
        <v>26</v>
      </c>
      <c r="D23574">
        <v>20162</v>
      </c>
      <c r="E23574" s="1" t="s">
        <v>27</v>
      </c>
      <c r="F23574" s="1" t="s">
        <v>28</v>
      </c>
      <c r="G23574">
        <v>24006139</v>
      </c>
      <c r="H23574" s="1" t="s">
        <v>6340</v>
      </c>
      <c r="I23574">
        <v>10860859495</v>
      </c>
      <c r="J23574" s="1" t="s">
        <v>6341</v>
      </c>
      <c r="K23574" s="1" t="s">
        <v>6342</v>
      </c>
      <c r="L23574" s="1" t="s">
        <v>2414</v>
      </c>
      <c r="M23574" s="1" t="s">
        <v>1011</v>
      </c>
      <c r="N23574" s="1" t="s">
        <v>622</v>
      </c>
      <c r="O23574" s="1"/>
      <c r="P23574" s="1" t="s">
        <v>6343</v>
      </c>
      <c r="Q23574" s="2">
        <v>42612</v>
      </c>
      <c r="R23574" s="1" t="s">
        <v>37</v>
      </c>
      <c r="S23574" s="1" t="s">
        <v>230</v>
      </c>
      <c r="T23574" s="1" t="s">
        <v>64</v>
      </c>
      <c r="U23574">
        <v>2</v>
      </c>
      <c r="V23574" s="1" t="s">
        <v>12394</v>
      </c>
      <c r="W23574" s="1" t="s">
        <v>4150</v>
      </c>
      <c r="Z23574" s="1" t="s">
        <v>88</v>
      </c>
    </row>
    <row r="23575" spans="1:26" x14ac:dyDescent="0.35">
      <c r="A23575">
        <v>1</v>
      </c>
      <c r="B23575">
        <v>42</v>
      </c>
      <c r="C23575" s="1" t="s">
        <v>26</v>
      </c>
      <c r="D23575">
        <v>20162</v>
      </c>
      <c r="E23575" s="1" t="s">
        <v>27</v>
      </c>
      <c r="F23575" s="1" t="s">
        <v>28</v>
      </c>
      <c r="G23575">
        <v>24006138</v>
      </c>
      <c r="H23575" s="1" t="s">
        <v>3066</v>
      </c>
      <c r="I23575">
        <v>11242267450</v>
      </c>
      <c r="J23575" s="1" t="s">
        <v>3067</v>
      </c>
      <c r="K23575" s="1" t="s">
        <v>3068</v>
      </c>
      <c r="L23575" s="1" t="s">
        <v>3069</v>
      </c>
      <c r="M23575" s="1" t="s">
        <v>2343</v>
      </c>
      <c r="N23575" s="1" t="s">
        <v>493</v>
      </c>
      <c r="O23575" s="1" t="s">
        <v>3070</v>
      </c>
      <c r="P23575" s="1" t="s">
        <v>3071</v>
      </c>
      <c r="Q23575" s="2">
        <v>42607</v>
      </c>
      <c r="R23575" s="1" t="s">
        <v>37</v>
      </c>
      <c r="S23575" s="1" t="s">
        <v>230</v>
      </c>
      <c r="T23575" s="1" t="s">
        <v>64</v>
      </c>
      <c r="U23575">
        <v>2</v>
      </c>
      <c r="V23575" s="1" t="s">
        <v>12394</v>
      </c>
      <c r="W23575" s="1" t="s">
        <v>4150</v>
      </c>
      <c r="Z23575" s="1" t="s">
        <v>347</v>
      </c>
    </row>
    <row r="23576" spans="1:26" x14ac:dyDescent="0.35">
      <c r="A23576">
        <v>1</v>
      </c>
      <c r="B23576">
        <v>42</v>
      </c>
      <c r="C23576" s="1" t="s">
        <v>26</v>
      </c>
      <c r="D23576">
        <v>20162</v>
      </c>
      <c r="E23576" s="1" t="s">
        <v>27</v>
      </c>
      <c r="F23576" s="1" t="s">
        <v>28</v>
      </c>
      <c r="G23576">
        <v>24006137</v>
      </c>
      <c r="H23576" s="1" t="s">
        <v>3072</v>
      </c>
      <c r="I23576">
        <v>11855230496</v>
      </c>
      <c r="J23576" s="1" t="s">
        <v>3073</v>
      </c>
      <c r="K23576" s="1" t="s">
        <v>1614</v>
      </c>
      <c r="L23576" s="1" t="s">
        <v>2137</v>
      </c>
      <c r="M23576" s="1" t="s">
        <v>3074</v>
      </c>
      <c r="N23576" s="1" t="s">
        <v>725</v>
      </c>
      <c r="O23576" s="1" t="s">
        <v>3075</v>
      </c>
      <c r="P23576" s="1" t="s">
        <v>3076</v>
      </c>
      <c r="Q23576" s="2">
        <v>42607</v>
      </c>
      <c r="R23576" s="1" t="s">
        <v>37</v>
      </c>
      <c r="S23576" s="1" t="s">
        <v>230</v>
      </c>
      <c r="T23576" s="1" t="s">
        <v>64</v>
      </c>
      <c r="U23576">
        <v>2</v>
      </c>
      <c r="V23576" s="1" t="s">
        <v>12394</v>
      </c>
      <c r="W23576" s="1" t="s">
        <v>4150</v>
      </c>
      <c r="Z23576" s="1" t="s">
        <v>347</v>
      </c>
    </row>
    <row r="23577" spans="1:26" x14ac:dyDescent="0.35">
      <c r="A23577">
        <v>1</v>
      </c>
      <c r="B23577">
        <v>42</v>
      </c>
      <c r="C23577" s="1" t="s">
        <v>26</v>
      </c>
      <c r="D23577">
        <v>20162</v>
      </c>
      <c r="E23577" s="1" t="s">
        <v>27</v>
      </c>
      <c r="F23577" s="1" t="s">
        <v>28</v>
      </c>
      <c r="G23577">
        <v>24006128</v>
      </c>
      <c r="H23577" s="1" t="s">
        <v>3077</v>
      </c>
      <c r="I23577">
        <v>70561306400</v>
      </c>
      <c r="J23577" s="1" t="s">
        <v>3078</v>
      </c>
      <c r="K23577" s="1" t="s">
        <v>3079</v>
      </c>
      <c r="L23577" s="1" t="s">
        <v>3080</v>
      </c>
      <c r="M23577" s="1" t="s">
        <v>3081</v>
      </c>
      <c r="N23577" s="1" t="s">
        <v>454</v>
      </c>
      <c r="O23577" s="1"/>
      <c r="P23577" s="1" t="s">
        <v>3082</v>
      </c>
      <c r="Q23577" s="2">
        <v>42599</v>
      </c>
      <c r="R23577" s="1" t="s">
        <v>37</v>
      </c>
      <c r="S23577" s="1" t="s">
        <v>230</v>
      </c>
      <c r="T23577" s="1" t="s">
        <v>64</v>
      </c>
      <c r="U23577">
        <v>2</v>
      </c>
      <c r="V23577" s="1" t="s">
        <v>12394</v>
      </c>
      <c r="W23577" s="1" t="s">
        <v>4150</v>
      </c>
      <c r="Z23577" s="1" t="s">
        <v>347</v>
      </c>
    </row>
    <row r="23578" spans="1:26" x14ac:dyDescent="0.35">
      <c r="A23578">
        <v>1</v>
      </c>
      <c r="B23578">
        <v>42</v>
      </c>
      <c r="C23578" s="1" t="s">
        <v>26</v>
      </c>
      <c r="D23578">
        <v>20162</v>
      </c>
      <c r="E23578" s="1" t="s">
        <v>27</v>
      </c>
      <c r="F23578" s="1" t="s">
        <v>28</v>
      </c>
      <c r="G23578">
        <v>24006121</v>
      </c>
      <c r="H23578" s="1" t="s">
        <v>46508</v>
      </c>
      <c r="I23578">
        <v>12002334412</v>
      </c>
      <c r="J23578" s="1" t="s">
        <v>46509</v>
      </c>
      <c r="K23578" s="1" t="s">
        <v>1763</v>
      </c>
      <c r="L23578" s="1" t="s">
        <v>4675</v>
      </c>
      <c r="M23578" s="1" t="s">
        <v>7455</v>
      </c>
      <c r="N23578" s="1" t="s">
        <v>415</v>
      </c>
      <c r="O23578" s="1" t="s">
        <v>46510</v>
      </c>
      <c r="P23578" s="1" t="s">
        <v>46511</v>
      </c>
      <c r="Q23578" s="2">
        <v>42590</v>
      </c>
      <c r="R23578" s="1" t="s">
        <v>37</v>
      </c>
      <c r="S23578" s="1" t="s">
        <v>328</v>
      </c>
      <c r="T23578" s="1" t="s">
        <v>64</v>
      </c>
      <c r="U23578">
        <v>2</v>
      </c>
      <c r="V23578" s="1" t="s">
        <v>12394</v>
      </c>
      <c r="W23578" s="1" t="s">
        <v>4150</v>
      </c>
      <c r="Z23578" s="1" t="s">
        <v>347</v>
      </c>
    </row>
    <row r="23579" spans="1:26" x14ac:dyDescent="0.35">
      <c r="A23579">
        <v>1</v>
      </c>
      <c r="B23579">
        <v>42</v>
      </c>
      <c r="C23579" s="1" t="s">
        <v>26</v>
      </c>
      <c r="D23579">
        <v>20162</v>
      </c>
      <c r="E23579" s="1" t="s">
        <v>27</v>
      </c>
      <c r="F23579" s="1" t="s">
        <v>28</v>
      </c>
      <c r="G23579">
        <v>24006120</v>
      </c>
      <c r="H23579" s="1" t="s">
        <v>46512</v>
      </c>
      <c r="I23579">
        <v>10051698455</v>
      </c>
      <c r="J23579" s="1" t="s">
        <v>46513</v>
      </c>
      <c r="K23579" s="1" t="s">
        <v>5514</v>
      </c>
      <c r="L23579" s="1" t="s">
        <v>5515</v>
      </c>
      <c r="M23579" s="1" t="s">
        <v>3352</v>
      </c>
      <c r="N23579" s="1" t="s">
        <v>1331</v>
      </c>
      <c r="O23579" s="1" t="s">
        <v>46514</v>
      </c>
      <c r="P23579" s="1" t="s">
        <v>46515</v>
      </c>
      <c r="Q23579" s="2">
        <v>42590</v>
      </c>
      <c r="R23579" s="1" t="s">
        <v>37</v>
      </c>
      <c r="S23579" s="1" t="s">
        <v>38</v>
      </c>
      <c r="T23579" s="1" t="s">
        <v>64</v>
      </c>
      <c r="U23579">
        <v>2</v>
      </c>
      <c r="V23579" s="1" t="s">
        <v>12394</v>
      </c>
      <c r="W23579" s="1" t="s">
        <v>4150</v>
      </c>
      <c r="Z23579" s="1" t="s">
        <v>347</v>
      </c>
    </row>
    <row r="23580" spans="1:26" x14ac:dyDescent="0.35">
      <c r="A23580">
        <v>1</v>
      </c>
      <c r="B23580">
        <v>42</v>
      </c>
      <c r="C23580" s="1" t="s">
        <v>26</v>
      </c>
      <c r="D23580">
        <v>20162</v>
      </c>
      <c r="E23580" s="1" t="s">
        <v>27</v>
      </c>
      <c r="F23580" s="1" t="s">
        <v>28</v>
      </c>
      <c r="G23580">
        <v>24006118</v>
      </c>
      <c r="H23580" s="1" t="s">
        <v>46516</v>
      </c>
      <c r="I23580">
        <v>7163811411</v>
      </c>
      <c r="J23580" s="1" t="s">
        <v>46517</v>
      </c>
      <c r="K23580" s="1" t="s">
        <v>37602</v>
      </c>
      <c r="L23580" s="1" t="s">
        <v>39683</v>
      </c>
      <c r="M23580" s="1" t="s">
        <v>3409</v>
      </c>
      <c r="N23580" s="1" t="s">
        <v>1782</v>
      </c>
      <c r="O23580" s="1" t="s">
        <v>46518</v>
      </c>
      <c r="P23580" s="1" t="s">
        <v>46519</v>
      </c>
      <c r="Q23580" s="2">
        <v>42588</v>
      </c>
      <c r="R23580" s="1" t="s">
        <v>37</v>
      </c>
      <c r="S23580" s="1" t="s">
        <v>328</v>
      </c>
      <c r="T23580" s="1" t="s">
        <v>64</v>
      </c>
      <c r="U23580">
        <v>2</v>
      </c>
      <c r="V23580" s="1" t="s">
        <v>12394</v>
      </c>
      <c r="W23580" s="1" t="s">
        <v>4150</v>
      </c>
      <c r="Z23580" s="1" t="s">
        <v>88</v>
      </c>
    </row>
    <row r="23581" spans="1:26" x14ac:dyDescent="0.35">
      <c r="A23581">
        <v>1</v>
      </c>
      <c r="B23581">
        <v>42</v>
      </c>
      <c r="C23581" s="1" t="s">
        <v>26</v>
      </c>
      <c r="D23581">
        <v>20162</v>
      </c>
      <c r="E23581" s="1" t="s">
        <v>27</v>
      </c>
      <c r="F23581" s="1" t="s">
        <v>28</v>
      </c>
      <c r="G23581">
        <v>24006117</v>
      </c>
      <c r="H23581" s="1" t="s">
        <v>46520</v>
      </c>
      <c r="I23581">
        <v>10674468422</v>
      </c>
      <c r="J23581" s="1" t="s">
        <v>46521</v>
      </c>
      <c r="K23581" s="1" t="s">
        <v>6455</v>
      </c>
      <c r="L23581" s="1" t="s">
        <v>6456</v>
      </c>
      <c r="M23581" s="1" t="s">
        <v>2620</v>
      </c>
      <c r="N23581" s="1" t="s">
        <v>236</v>
      </c>
      <c r="O23581" s="1" t="s">
        <v>46522</v>
      </c>
      <c r="P23581" s="1" t="s">
        <v>46523</v>
      </c>
      <c r="Q23581" s="2">
        <v>42587</v>
      </c>
      <c r="R23581" s="1" t="s">
        <v>37</v>
      </c>
      <c r="S23581" s="1" t="s">
        <v>38</v>
      </c>
      <c r="T23581" s="1" t="s">
        <v>64</v>
      </c>
      <c r="U23581">
        <v>2</v>
      </c>
      <c r="V23581" s="1" t="s">
        <v>12394</v>
      </c>
      <c r="W23581" s="1" t="s">
        <v>4150</v>
      </c>
      <c r="Z23581" s="1" t="s">
        <v>88</v>
      </c>
    </row>
    <row r="23582" spans="1:26" x14ac:dyDescent="0.35">
      <c r="A23582">
        <v>1</v>
      </c>
      <c r="B23582">
        <v>42</v>
      </c>
      <c r="C23582" s="1" t="s">
        <v>26</v>
      </c>
      <c r="D23582">
        <v>20162</v>
      </c>
      <c r="E23582" s="1" t="s">
        <v>27</v>
      </c>
      <c r="F23582" s="1" t="s">
        <v>28</v>
      </c>
      <c r="G23582">
        <v>24006104</v>
      </c>
      <c r="H23582" s="1" t="s">
        <v>3089</v>
      </c>
      <c r="I23582">
        <v>9718970428</v>
      </c>
      <c r="J23582" s="1" t="s">
        <v>3090</v>
      </c>
      <c r="K23582" s="1" t="s">
        <v>2478</v>
      </c>
      <c r="L23582" s="1" t="s">
        <v>3091</v>
      </c>
      <c r="M23582" s="1" t="s">
        <v>2936</v>
      </c>
      <c r="N23582" s="1" t="s">
        <v>454</v>
      </c>
      <c r="O23582" s="1"/>
      <c r="P23582" s="1" t="s">
        <v>3092</v>
      </c>
      <c r="Q23582" s="2">
        <v>42580</v>
      </c>
      <c r="R23582" s="1" t="s">
        <v>37</v>
      </c>
      <c r="S23582" s="1" t="s">
        <v>1792</v>
      </c>
      <c r="T23582" s="1" t="s">
        <v>64</v>
      </c>
      <c r="U23582">
        <v>2</v>
      </c>
      <c r="V23582" s="1" t="s">
        <v>12394</v>
      </c>
      <c r="W23582" s="1" t="s">
        <v>4150</v>
      </c>
      <c r="Z23582" s="1" t="s">
        <v>347</v>
      </c>
    </row>
    <row r="23583" spans="1:26" x14ac:dyDescent="0.35">
      <c r="A23583">
        <v>1</v>
      </c>
      <c r="B23583">
        <v>42</v>
      </c>
      <c r="C23583" s="1" t="s">
        <v>26</v>
      </c>
      <c r="D23583">
        <v>20162</v>
      </c>
      <c r="E23583" s="1" t="s">
        <v>27</v>
      </c>
      <c r="F23583" s="1" t="s">
        <v>28</v>
      </c>
      <c r="G23583">
        <v>24006094</v>
      </c>
      <c r="H23583" s="1" t="s">
        <v>46524</v>
      </c>
      <c r="I23583">
        <v>8532953441</v>
      </c>
      <c r="J23583" s="1" t="s">
        <v>46525</v>
      </c>
      <c r="K23583" s="1" t="s">
        <v>12445</v>
      </c>
      <c r="L23583" s="1" t="s">
        <v>46526</v>
      </c>
      <c r="M23583" s="1" t="s">
        <v>2700</v>
      </c>
      <c r="N23583" s="1" t="s">
        <v>2959</v>
      </c>
      <c r="O23583" s="1" t="s">
        <v>46527</v>
      </c>
      <c r="P23583" s="1" t="s">
        <v>46527</v>
      </c>
      <c r="Q23583" s="2">
        <v>42577</v>
      </c>
      <c r="R23583" s="1" t="s">
        <v>37</v>
      </c>
      <c r="S23583" s="1" t="s">
        <v>230</v>
      </c>
      <c r="T23583" s="1" t="s">
        <v>64</v>
      </c>
      <c r="U23583">
        <v>2</v>
      </c>
      <c r="V23583" s="1" t="s">
        <v>12394</v>
      </c>
      <c r="W23583" s="1" t="s">
        <v>4150</v>
      </c>
      <c r="Z23583" s="1" t="s">
        <v>647</v>
      </c>
    </row>
    <row r="23584" spans="1:26" x14ac:dyDescent="0.35">
      <c r="A23584">
        <v>1</v>
      </c>
      <c r="B23584">
        <v>42</v>
      </c>
      <c r="C23584" s="1" t="s">
        <v>26</v>
      </c>
      <c r="D23584">
        <v>20162</v>
      </c>
      <c r="E23584" s="1" t="s">
        <v>27</v>
      </c>
      <c r="F23584" s="1" t="s">
        <v>28</v>
      </c>
      <c r="G23584">
        <v>24006078</v>
      </c>
      <c r="H23584" s="1" t="s">
        <v>46528</v>
      </c>
      <c r="I23584">
        <v>9333048464</v>
      </c>
      <c r="J23584" s="1" t="s">
        <v>46529</v>
      </c>
      <c r="K23584" s="1" t="s">
        <v>297</v>
      </c>
      <c r="L23584" s="1" t="s">
        <v>298</v>
      </c>
      <c r="M23584" s="1" t="s">
        <v>3409</v>
      </c>
      <c r="N23584" s="1" t="s">
        <v>236</v>
      </c>
      <c r="O23584" s="1" t="s">
        <v>46530</v>
      </c>
      <c r="P23584" s="1" t="s">
        <v>46531</v>
      </c>
      <c r="Q23584" s="2">
        <v>42566</v>
      </c>
      <c r="R23584" s="1" t="s">
        <v>37</v>
      </c>
      <c r="S23584" s="1" t="s">
        <v>230</v>
      </c>
      <c r="T23584" s="1" t="s">
        <v>64</v>
      </c>
      <c r="U23584">
        <v>2</v>
      </c>
      <c r="V23584" s="1" t="s">
        <v>12394</v>
      </c>
      <c r="W23584" s="1" t="s">
        <v>4150</v>
      </c>
      <c r="Z23584" s="1" t="s">
        <v>88</v>
      </c>
    </row>
    <row r="23585" spans="1:26" x14ac:dyDescent="0.35">
      <c r="A23585">
        <v>1</v>
      </c>
      <c r="B23585">
        <v>42</v>
      </c>
      <c r="C23585" s="1" t="s">
        <v>26</v>
      </c>
      <c r="D23585">
        <v>20162</v>
      </c>
      <c r="E23585" s="1" t="s">
        <v>27</v>
      </c>
      <c r="F23585" s="1" t="s">
        <v>28</v>
      </c>
      <c r="G23585">
        <v>24006062</v>
      </c>
      <c r="H23585" s="1" t="s">
        <v>5165</v>
      </c>
      <c r="I23585">
        <v>70175655413</v>
      </c>
      <c r="J23585" s="1" t="s">
        <v>5166</v>
      </c>
      <c r="K23585" s="1" t="s">
        <v>5167</v>
      </c>
      <c r="L23585" s="1" t="s">
        <v>3828</v>
      </c>
      <c r="M23585" s="1" t="s">
        <v>3487</v>
      </c>
      <c r="N23585" s="1" t="s">
        <v>1052</v>
      </c>
      <c r="O23585" s="1" t="s">
        <v>5168</v>
      </c>
      <c r="P23585" s="1" t="s">
        <v>5169</v>
      </c>
      <c r="Q23585" s="2">
        <v>42559</v>
      </c>
      <c r="R23585" s="1" t="s">
        <v>37</v>
      </c>
      <c r="S23585" s="1" t="s">
        <v>230</v>
      </c>
      <c r="T23585" s="1" t="s">
        <v>64</v>
      </c>
      <c r="U23585">
        <v>2</v>
      </c>
      <c r="V23585" s="1" t="s">
        <v>12394</v>
      </c>
      <c r="W23585" s="1" t="s">
        <v>4150</v>
      </c>
      <c r="Z23585" s="1" t="s">
        <v>347</v>
      </c>
    </row>
    <row r="23586" spans="1:26" x14ac:dyDescent="0.35">
      <c r="A23586">
        <v>1</v>
      </c>
      <c r="B23586">
        <v>42</v>
      </c>
      <c r="C23586" s="1" t="s">
        <v>26</v>
      </c>
      <c r="D23586">
        <v>20162</v>
      </c>
      <c r="E23586" s="1" t="s">
        <v>27</v>
      </c>
      <c r="F23586" s="1" t="s">
        <v>28</v>
      </c>
      <c r="G23586">
        <v>24006055</v>
      </c>
      <c r="H23586" s="1" t="s">
        <v>46532</v>
      </c>
      <c r="I23586">
        <v>8663679424</v>
      </c>
      <c r="J23586" s="1" t="s">
        <v>46533</v>
      </c>
      <c r="K23586" s="1" t="s">
        <v>46534</v>
      </c>
      <c r="L23586" s="1" t="s">
        <v>5729</v>
      </c>
      <c r="M23586" s="1" t="s">
        <v>1011</v>
      </c>
      <c r="N23586" s="1" t="s">
        <v>454</v>
      </c>
      <c r="O23586" s="1" t="s">
        <v>46535</v>
      </c>
      <c r="P23586" s="1" t="s">
        <v>46536</v>
      </c>
      <c r="Q23586" s="2">
        <v>42557</v>
      </c>
      <c r="R23586" s="1" t="s">
        <v>37</v>
      </c>
      <c r="S23586" s="1" t="s">
        <v>38</v>
      </c>
      <c r="T23586" s="1" t="s">
        <v>64</v>
      </c>
      <c r="U23586">
        <v>2</v>
      </c>
      <c r="V23586" s="1" t="s">
        <v>12394</v>
      </c>
      <c r="W23586" s="1" t="s">
        <v>4150</v>
      </c>
      <c r="Z23586" s="1" t="s">
        <v>347</v>
      </c>
    </row>
    <row r="23587" spans="1:26" x14ac:dyDescent="0.35">
      <c r="A23587">
        <v>1</v>
      </c>
      <c r="B23587">
        <v>42</v>
      </c>
      <c r="C23587" s="1" t="s">
        <v>26</v>
      </c>
      <c r="D23587">
        <v>20162</v>
      </c>
      <c r="E23587" s="1" t="s">
        <v>27</v>
      </c>
      <c r="F23587" s="1" t="s">
        <v>28</v>
      </c>
      <c r="G23587">
        <v>24006026</v>
      </c>
      <c r="H23587" s="1" t="s">
        <v>9278</v>
      </c>
      <c r="I23587">
        <v>6419700485</v>
      </c>
      <c r="J23587" s="1" t="s">
        <v>9279</v>
      </c>
      <c r="K23587" s="1" t="s">
        <v>9280</v>
      </c>
      <c r="L23587" s="1" t="s">
        <v>2408</v>
      </c>
      <c r="M23587" s="1" t="s">
        <v>6305</v>
      </c>
      <c r="N23587" s="1" t="s">
        <v>9281</v>
      </c>
      <c r="O23587" s="1" t="s">
        <v>9282</v>
      </c>
      <c r="P23587" s="1" t="s">
        <v>9283</v>
      </c>
      <c r="Q23587" s="2">
        <v>42542</v>
      </c>
      <c r="R23587" s="1" t="s">
        <v>37</v>
      </c>
      <c r="S23587" s="1" t="s">
        <v>230</v>
      </c>
      <c r="T23587" s="1" t="s">
        <v>64</v>
      </c>
      <c r="U23587">
        <v>2</v>
      </c>
      <c r="V23587" s="1" t="s">
        <v>12394</v>
      </c>
      <c r="W23587" s="1" t="s">
        <v>4150</v>
      </c>
      <c r="Z23587" s="1" t="s">
        <v>347</v>
      </c>
    </row>
    <row r="23588" spans="1:26" x14ac:dyDescent="0.35">
      <c r="A23588">
        <v>1</v>
      </c>
      <c r="B23588">
        <v>42</v>
      </c>
      <c r="C23588" s="1" t="s">
        <v>26</v>
      </c>
      <c r="D23588">
        <v>20162</v>
      </c>
      <c r="E23588" s="1" t="s">
        <v>27</v>
      </c>
      <c r="F23588" s="1" t="s">
        <v>28</v>
      </c>
      <c r="G23588">
        <v>24006010</v>
      </c>
      <c r="H23588" s="1" t="s">
        <v>46211</v>
      </c>
      <c r="I23588">
        <v>4290120474</v>
      </c>
      <c r="J23588" s="1" t="s">
        <v>46212</v>
      </c>
      <c r="K23588" s="1" t="s">
        <v>432</v>
      </c>
      <c r="L23588" s="1" t="s">
        <v>38824</v>
      </c>
      <c r="M23588" s="1"/>
      <c r="N23588" s="1" t="s">
        <v>236</v>
      </c>
      <c r="O23588" s="1" t="s">
        <v>46213</v>
      </c>
      <c r="P23588" s="1" t="s">
        <v>46214</v>
      </c>
      <c r="Q23588" s="2">
        <v>42557</v>
      </c>
      <c r="R23588" s="1" t="s">
        <v>63</v>
      </c>
      <c r="S23588" s="1" t="s">
        <v>328</v>
      </c>
      <c r="T23588" s="1" t="s">
        <v>64</v>
      </c>
      <c r="U23588">
        <v>2</v>
      </c>
      <c r="V23588" s="1" t="s">
        <v>12394</v>
      </c>
      <c r="W23588" s="1" t="s">
        <v>4150</v>
      </c>
      <c r="Z23588" s="1" t="s">
        <v>88</v>
      </c>
    </row>
    <row r="23589" spans="1:26" x14ac:dyDescent="0.35">
      <c r="A23589">
        <v>1</v>
      </c>
      <c r="B23589">
        <v>42</v>
      </c>
      <c r="C23589" s="1" t="s">
        <v>26</v>
      </c>
      <c r="D23589">
        <v>20162</v>
      </c>
      <c r="E23589" s="1" t="s">
        <v>27</v>
      </c>
      <c r="F23589" s="1" t="s">
        <v>28</v>
      </c>
      <c r="G23589">
        <v>24006009</v>
      </c>
      <c r="H23589" s="1" t="s">
        <v>46215</v>
      </c>
      <c r="I23589">
        <v>13223341455</v>
      </c>
      <c r="J23589" s="1" t="s">
        <v>46216</v>
      </c>
      <c r="K23589" s="1" t="s">
        <v>46217</v>
      </c>
      <c r="L23589" s="1" t="s">
        <v>5515</v>
      </c>
      <c r="M23589" s="1" t="s">
        <v>46218</v>
      </c>
      <c r="N23589" s="1" t="s">
        <v>1331</v>
      </c>
      <c r="O23589" s="1" t="s">
        <v>46219</v>
      </c>
      <c r="P23589" s="1" t="s">
        <v>46220</v>
      </c>
      <c r="Q23589" s="2">
        <v>42570</v>
      </c>
      <c r="R23589" s="1" t="s">
        <v>63</v>
      </c>
      <c r="S23589" s="1" t="s">
        <v>38</v>
      </c>
      <c r="T23589" s="1" t="s">
        <v>64</v>
      </c>
      <c r="U23589">
        <v>2</v>
      </c>
      <c r="V23589" s="1" t="s">
        <v>12394</v>
      </c>
      <c r="W23589" s="1" t="s">
        <v>4150</v>
      </c>
      <c r="Z23589" s="1"/>
    </row>
    <row r="23590" spans="1:26" x14ac:dyDescent="0.35">
      <c r="A23590">
        <v>1</v>
      </c>
      <c r="B23590">
        <v>42</v>
      </c>
      <c r="C23590" s="1" t="s">
        <v>26</v>
      </c>
      <c r="D23590">
        <v>20162</v>
      </c>
      <c r="E23590" s="1" t="s">
        <v>27</v>
      </c>
      <c r="F23590" s="1" t="s">
        <v>28</v>
      </c>
      <c r="G23590">
        <v>24006004</v>
      </c>
      <c r="H23590" s="1" t="s">
        <v>46221</v>
      </c>
      <c r="I23590">
        <v>9965741409</v>
      </c>
      <c r="J23590" s="1" t="s">
        <v>46222</v>
      </c>
      <c r="K23590" s="1" t="s">
        <v>32103</v>
      </c>
      <c r="L23590" s="1" t="s">
        <v>46223</v>
      </c>
      <c r="M23590" s="1" t="s">
        <v>7189</v>
      </c>
      <c r="N23590" s="1" t="s">
        <v>415</v>
      </c>
      <c r="O23590" s="1"/>
      <c r="P23590" s="1" t="s">
        <v>46224</v>
      </c>
      <c r="Q23590" s="2">
        <v>42466</v>
      </c>
      <c r="R23590" s="1" t="s">
        <v>63</v>
      </c>
      <c r="S23590" s="1" t="s">
        <v>1792</v>
      </c>
      <c r="T23590" s="1" t="s">
        <v>64</v>
      </c>
      <c r="U23590">
        <v>2</v>
      </c>
      <c r="V23590" s="1" t="s">
        <v>12394</v>
      </c>
      <c r="W23590" s="1"/>
      <c r="Z23590" s="1" t="s">
        <v>347</v>
      </c>
    </row>
    <row r="23591" spans="1:26" x14ac:dyDescent="0.35">
      <c r="A23591">
        <v>1</v>
      </c>
      <c r="B23591">
        <v>42</v>
      </c>
      <c r="C23591" s="1" t="s">
        <v>26</v>
      </c>
      <c r="D23591">
        <v>20162</v>
      </c>
      <c r="E23591" s="1" t="s">
        <v>27</v>
      </c>
      <c r="F23591" s="1" t="s">
        <v>28</v>
      </c>
      <c r="G23591">
        <v>24006003</v>
      </c>
      <c r="H23591" s="1" t="s">
        <v>5659</v>
      </c>
      <c r="I23591">
        <v>10675977436</v>
      </c>
      <c r="J23591" s="1" t="s">
        <v>5660</v>
      </c>
      <c r="K23591" s="1" t="s">
        <v>1773</v>
      </c>
      <c r="L23591" s="1" t="s">
        <v>5020</v>
      </c>
      <c r="M23591" s="1" t="s">
        <v>3570</v>
      </c>
      <c r="N23591" s="1" t="s">
        <v>415</v>
      </c>
      <c r="O23591" s="1" t="s">
        <v>5661</v>
      </c>
      <c r="P23591" s="1" t="s">
        <v>5662</v>
      </c>
      <c r="Q23591" s="2">
        <v>42466</v>
      </c>
      <c r="R23591" s="1" t="s">
        <v>63</v>
      </c>
      <c r="S23591" s="1"/>
      <c r="T23591" s="1" t="s">
        <v>64</v>
      </c>
      <c r="U23591">
        <v>2</v>
      </c>
      <c r="V23591" s="1" t="s">
        <v>12394</v>
      </c>
      <c r="W23591" s="1"/>
      <c r="Z23591" s="1" t="s">
        <v>347</v>
      </c>
    </row>
    <row r="23592" spans="1:26" x14ac:dyDescent="0.35">
      <c r="A23592">
        <v>1</v>
      </c>
      <c r="B23592">
        <v>42</v>
      </c>
      <c r="C23592" s="1" t="s">
        <v>26</v>
      </c>
      <c r="D23592">
        <v>20162</v>
      </c>
      <c r="E23592" s="1" t="s">
        <v>27</v>
      </c>
      <c r="F23592" s="1" t="s">
        <v>28</v>
      </c>
      <c r="G23592">
        <v>24005992</v>
      </c>
      <c r="H23592" s="1" t="s">
        <v>3093</v>
      </c>
      <c r="I23592">
        <v>71053396406</v>
      </c>
      <c r="J23592" s="1" t="s">
        <v>3094</v>
      </c>
      <c r="K23592" s="1" t="s">
        <v>1982</v>
      </c>
      <c r="L23592" s="1" t="s">
        <v>3095</v>
      </c>
      <c r="M23592" s="1" t="s">
        <v>3096</v>
      </c>
      <c r="N23592" s="1" t="s">
        <v>415</v>
      </c>
      <c r="O23592" s="1"/>
      <c r="P23592" s="1" t="s">
        <v>3097</v>
      </c>
      <c r="Q23592" s="2">
        <v>42466</v>
      </c>
      <c r="R23592" s="1" t="s">
        <v>63</v>
      </c>
      <c r="S23592" s="1" t="s">
        <v>230</v>
      </c>
      <c r="T23592" s="1" t="s">
        <v>64</v>
      </c>
      <c r="U23592">
        <v>2</v>
      </c>
      <c r="V23592" s="1" t="s">
        <v>12394</v>
      </c>
      <c r="W23592" s="1"/>
      <c r="Z23592" s="1" t="s">
        <v>347</v>
      </c>
    </row>
    <row r="23593" spans="1:26" x14ac:dyDescent="0.35">
      <c r="A23593">
        <v>1</v>
      </c>
      <c r="B23593">
        <v>42</v>
      </c>
      <c r="C23593" s="1" t="s">
        <v>26</v>
      </c>
      <c r="D23593">
        <v>20162</v>
      </c>
      <c r="E23593" s="1" t="s">
        <v>27</v>
      </c>
      <c r="F23593" s="1" t="s">
        <v>28</v>
      </c>
      <c r="G23593">
        <v>24005991</v>
      </c>
      <c r="H23593" s="1" t="s">
        <v>46225</v>
      </c>
      <c r="I23593">
        <v>11371621470</v>
      </c>
      <c r="J23593" s="1" t="s">
        <v>46226</v>
      </c>
      <c r="K23593" s="1" t="s">
        <v>4564</v>
      </c>
      <c r="L23593" s="1" t="s">
        <v>4565</v>
      </c>
      <c r="M23593" s="1" t="s">
        <v>544</v>
      </c>
      <c r="N23593" s="1" t="s">
        <v>622</v>
      </c>
      <c r="O23593" s="1" t="s">
        <v>46227</v>
      </c>
      <c r="P23593" s="1" t="s">
        <v>46227</v>
      </c>
      <c r="Q23593" s="2">
        <v>42556</v>
      </c>
      <c r="R23593" s="1" t="s">
        <v>63</v>
      </c>
      <c r="S23593" s="1" t="s">
        <v>230</v>
      </c>
      <c r="T23593" s="1" t="s">
        <v>64</v>
      </c>
      <c r="U23593">
        <v>2</v>
      </c>
      <c r="V23593" s="1" t="s">
        <v>12394</v>
      </c>
      <c r="W23593" s="1" t="s">
        <v>4150</v>
      </c>
      <c r="Z23593" s="1"/>
    </row>
    <row r="23594" spans="1:26" x14ac:dyDescent="0.35">
      <c r="A23594">
        <v>1</v>
      </c>
      <c r="B23594">
        <v>42</v>
      </c>
      <c r="C23594" s="1" t="s">
        <v>26</v>
      </c>
      <c r="D23594">
        <v>20162</v>
      </c>
      <c r="E23594" s="1" t="s">
        <v>27</v>
      </c>
      <c r="F23594" s="1" t="s">
        <v>28</v>
      </c>
      <c r="G23594">
        <v>24005985</v>
      </c>
      <c r="H23594" s="1" t="s">
        <v>46228</v>
      </c>
      <c r="I23594">
        <v>9431670437</v>
      </c>
      <c r="J23594" s="1" t="s">
        <v>46229</v>
      </c>
      <c r="K23594" s="1" t="s">
        <v>46230</v>
      </c>
      <c r="L23594" s="1" t="s">
        <v>46231</v>
      </c>
      <c r="M23594" s="1" t="s">
        <v>1229</v>
      </c>
      <c r="N23594" s="1" t="s">
        <v>851</v>
      </c>
      <c r="O23594" s="1" t="s">
        <v>46232</v>
      </c>
      <c r="P23594" s="1" t="s">
        <v>46233</v>
      </c>
      <c r="Q23594" s="2">
        <v>42466</v>
      </c>
      <c r="R23594" s="1" t="s">
        <v>63</v>
      </c>
      <c r="S23594" s="1" t="s">
        <v>230</v>
      </c>
      <c r="T23594" s="1" t="s">
        <v>64</v>
      </c>
      <c r="U23594">
        <v>2</v>
      </c>
      <c r="V23594" s="1" t="s">
        <v>12394</v>
      </c>
      <c r="W23594" s="1"/>
      <c r="Z23594" s="1" t="s">
        <v>347</v>
      </c>
    </row>
    <row r="23595" spans="1:26" x14ac:dyDescent="0.35">
      <c r="A23595">
        <v>1</v>
      </c>
      <c r="B23595">
        <v>42</v>
      </c>
      <c r="C23595" s="1" t="s">
        <v>26</v>
      </c>
      <c r="D23595">
        <v>20162</v>
      </c>
      <c r="E23595" s="1" t="s">
        <v>27</v>
      </c>
      <c r="F23595" s="1" t="s">
        <v>28</v>
      </c>
      <c r="G23595">
        <v>24005984</v>
      </c>
      <c r="H23595" s="1" t="s">
        <v>6344</v>
      </c>
      <c r="I23595">
        <v>70288752457</v>
      </c>
      <c r="J23595" s="1" t="s">
        <v>6345</v>
      </c>
      <c r="K23595" s="1" t="s">
        <v>689</v>
      </c>
      <c r="L23595" s="1" t="s">
        <v>4400</v>
      </c>
      <c r="M23595" s="1" t="s">
        <v>691</v>
      </c>
      <c r="N23595" s="1" t="s">
        <v>236</v>
      </c>
      <c r="O23595" s="1" t="s">
        <v>6346</v>
      </c>
      <c r="P23595" s="1" t="s">
        <v>6347</v>
      </c>
      <c r="Q23595" s="2">
        <v>42466</v>
      </c>
      <c r="R23595" s="1" t="s">
        <v>63</v>
      </c>
      <c r="S23595" s="1" t="s">
        <v>38</v>
      </c>
      <c r="T23595" s="1" t="s">
        <v>64</v>
      </c>
      <c r="U23595">
        <v>2</v>
      </c>
      <c r="V23595" s="1" t="s">
        <v>12394</v>
      </c>
      <c r="W23595" s="1"/>
      <c r="Z23595" s="1" t="s">
        <v>88</v>
      </c>
    </row>
    <row r="23596" spans="1:26" x14ac:dyDescent="0.35">
      <c r="A23596">
        <v>1</v>
      </c>
      <c r="B23596">
        <v>42</v>
      </c>
      <c r="C23596" s="1" t="s">
        <v>26</v>
      </c>
      <c r="D23596">
        <v>20162</v>
      </c>
      <c r="E23596" s="1" t="s">
        <v>27</v>
      </c>
      <c r="F23596" s="1" t="s">
        <v>28</v>
      </c>
      <c r="G23596">
        <v>24005962</v>
      </c>
      <c r="H23596" s="1" t="s">
        <v>3098</v>
      </c>
      <c r="I23596">
        <v>70398706492</v>
      </c>
      <c r="J23596" s="1" t="s">
        <v>3099</v>
      </c>
      <c r="K23596" s="1" t="s">
        <v>3100</v>
      </c>
      <c r="L23596" s="1" t="s">
        <v>3101</v>
      </c>
      <c r="M23596" s="1" t="s">
        <v>2752</v>
      </c>
      <c r="N23596" s="1" t="s">
        <v>842</v>
      </c>
      <c r="O23596" s="1" t="s">
        <v>3102</v>
      </c>
      <c r="P23596" s="1" t="s">
        <v>3103</v>
      </c>
      <c r="Q23596" s="2">
        <v>42466</v>
      </c>
      <c r="R23596" s="1" t="s">
        <v>63</v>
      </c>
      <c r="S23596" s="1" t="s">
        <v>230</v>
      </c>
      <c r="T23596" s="1" t="s">
        <v>64</v>
      </c>
      <c r="U23596">
        <v>2</v>
      </c>
      <c r="V23596" s="1" t="s">
        <v>12394</v>
      </c>
      <c r="W23596" s="1"/>
      <c r="Z23596" s="1"/>
    </row>
    <row r="23597" spans="1:26" x14ac:dyDescent="0.35">
      <c r="A23597">
        <v>1</v>
      </c>
      <c r="B23597">
        <v>42</v>
      </c>
      <c r="C23597" s="1" t="s">
        <v>26</v>
      </c>
      <c r="D23597">
        <v>20162</v>
      </c>
      <c r="E23597" s="1" t="s">
        <v>27</v>
      </c>
      <c r="F23597" s="1" t="s">
        <v>28</v>
      </c>
      <c r="G23597">
        <v>24005961</v>
      </c>
      <c r="H23597" s="1" t="s">
        <v>46239</v>
      </c>
      <c r="I23597">
        <v>13184163458</v>
      </c>
      <c r="J23597" s="1" t="s">
        <v>46240</v>
      </c>
      <c r="K23597" s="1" t="s">
        <v>1848</v>
      </c>
      <c r="L23597" s="1" t="s">
        <v>1988</v>
      </c>
      <c r="M23597" s="1" t="s">
        <v>17753</v>
      </c>
      <c r="N23597" s="1" t="s">
        <v>454</v>
      </c>
      <c r="O23597" s="1" t="s">
        <v>46241</v>
      </c>
      <c r="P23597" s="1" t="s">
        <v>46242</v>
      </c>
      <c r="Q23597" s="2">
        <v>42466</v>
      </c>
      <c r="R23597" s="1" t="s">
        <v>63</v>
      </c>
      <c r="S23597" s="1" t="s">
        <v>38</v>
      </c>
      <c r="T23597" s="1" t="s">
        <v>64</v>
      </c>
      <c r="U23597">
        <v>2</v>
      </c>
      <c r="V23597" s="1" t="s">
        <v>12394</v>
      </c>
      <c r="W23597" s="1"/>
      <c r="Z23597" s="1"/>
    </row>
    <row r="23598" spans="1:26" x14ac:dyDescent="0.35">
      <c r="A23598">
        <v>1</v>
      </c>
      <c r="B23598">
        <v>42</v>
      </c>
      <c r="C23598" s="1" t="s">
        <v>26</v>
      </c>
      <c r="D23598">
        <v>20162</v>
      </c>
      <c r="E23598" s="1" t="s">
        <v>27</v>
      </c>
      <c r="F23598" s="1" t="s">
        <v>28</v>
      </c>
      <c r="G23598">
        <v>24005941</v>
      </c>
      <c r="H23598" s="1" t="s">
        <v>6348</v>
      </c>
      <c r="I23598">
        <v>9996595455</v>
      </c>
      <c r="J23598" s="1" t="s">
        <v>6349</v>
      </c>
      <c r="K23598" s="1" t="s">
        <v>432</v>
      </c>
      <c r="L23598" s="1" t="s">
        <v>433</v>
      </c>
      <c r="M23598" s="1" t="s">
        <v>2936</v>
      </c>
      <c r="N23598" s="1" t="s">
        <v>236</v>
      </c>
      <c r="O23598" s="1" t="s">
        <v>6350</v>
      </c>
      <c r="P23598" s="1" t="s">
        <v>6351</v>
      </c>
      <c r="Q23598" s="2">
        <v>42558</v>
      </c>
      <c r="R23598" s="1" t="s">
        <v>63</v>
      </c>
      <c r="S23598" s="1" t="s">
        <v>230</v>
      </c>
      <c r="T23598" s="1" t="s">
        <v>64</v>
      </c>
      <c r="U23598">
        <v>2</v>
      </c>
      <c r="V23598" s="1" t="s">
        <v>12394</v>
      </c>
      <c r="W23598" s="1" t="s">
        <v>4150</v>
      </c>
      <c r="Z23598" s="1" t="s">
        <v>88</v>
      </c>
    </row>
    <row r="23599" spans="1:26" x14ac:dyDescent="0.35">
      <c r="A23599">
        <v>1</v>
      </c>
      <c r="B23599">
        <v>42</v>
      </c>
      <c r="C23599" s="1" t="s">
        <v>26</v>
      </c>
      <c r="D23599">
        <v>20162</v>
      </c>
      <c r="E23599" s="1" t="s">
        <v>27</v>
      </c>
      <c r="F23599" s="1" t="s">
        <v>28</v>
      </c>
      <c r="G23599">
        <v>24005937</v>
      </c>
      <c r="H23599" s="1" t="s">
        <v>46252</v>
      </c>
      <c r="I23599">
        <v>8228161484</v>
      </c>
      <c r="J23599" s="1" t="s">
        <v>46253</v>
      </c>
      <c r="K23599" s="1" t="s">
        <v>1431</v>
      </c>
      <c r="L23599" s="1" t="s">
        <v>1432</v>
      </c>
      <c r="M23599" s="1" t="s">
        <v>9244</v>
      </c>
      <c r="N23599" s="1" t="s">
        <v>725</v>
      </c>
      <c r="O23599" s="1" t="s">
        <v>46254</v>
      </c>
      <c r="P23599" s="1" t="s">
        <v>46255</v>
      </c>
      <c r="Q23599" s="2">
        <v>42466</v>
      </c>
      <c r="R23599" s="1" t="s">
        <v>63</v>
      </c>
      <c r="S23599" s="1" t="s">
        <v>230</v>
      </c>
      <c r="T23599" s="1" t="s">
        <v>64</v>
      </c>
      <c r="U23599">
        <v>2</v>
      </c>
      <c r="V23599" s="1" t="s">
        <v>12394</v>
      </c>
      <c r="W23599" s="1"/>
      <c r="Z23599" s="1" t="s">
        <v>347</v>
      </c>
    </row>
    <row r="23600" spans="1:26" x14ac:dyDescent="0.35">
      <c r="A23600">
        <v>1</v>
      </c>
      <c r="B23600">
        <v>42</v>
      </c>
      <c r="C23600" s="1" t="s">
        <v>26</v>
      </c>
      <c r="D23600">
        <v>20162</v>
      </c>
      <c r="E23600" s="1" t="s">
        <v>27</v>
      </c>
      <c r="F23600" s="1" t="s">
        <v>28</v>
      </c>
      <c r="G23600">
        <v>24005930</v>
      </c>
      <c r="H23600" s="1" t="s">
        <v>46256</v>
      </c>
      <c r="I23600">
        <v>5071675463</v>
      </c>
      <c r="J23600" s="1" t="s">
        <v>46257</v>
      </c>
      <c r="K23600" s="1" t="s">
        <v>46258</v>
      </c>
      <c r="L23600" s="1" t="s">
        <v>46259</v>
      </c>
      <c r="M23600" s="1" t="s">
        <v>447</v>
      </c>
      <c r="N23600" s="1" t="s">
        <v>25259</v>
      </c>
      <c r="O23600" s="1" t="s">
        <v>46260</v>
      </c>
      <c r="P23600" s="1" t="s">
        <v>46261</v>
      </c>
      <c r="Q23600" s="2">
        <v>42466</v>
      </c>
      <c r="R23600" s="1" t="s">
        <v>63</v>
      </c>
      <c r="S23600" s="1" t="s">
        <v>230</v>
      </c>
      <c r="T23600" s="1" t="s">
        <v>64</v>
      </c>
      <c r="U23600">
        <v>2</v>
      </c>
      <c r="V23600" s="1" t="s">
        <v>12394</v>
      </c>
      <c r="W23600" s="1"/>
      <c r="Z23600" s="1"/>
    </row>
    <row r="23601" spans="1:26" x14ac:dyDescent="0.35">
      <c r="A23601">
        <v>1</v>
      </c>
      <c r="B23601">
        <v>42</v>
      </c>
      <c r="C23601" s="1" t="s">
        <v>26</v>
      </c>
      <c r="D23601">
        <v>20162</v>
      </c>
      <c r="E23601" s="1" t="s">
        <v>27</v>
      </c>
      <c r="F23601" s="1" t="s">
        <v>28</v>
      </c>
      <c r="G23601">
        <v>24005923</v>
      </c>
      <c r="H23601" s="1" t="s">
        <v>46262</v>
      </c>
      <c r="I23601">
        <v>7367099400</v>
      </c>
      <c r="J23601" s="1" t="s">
        <v>46263</v>
      </c>
      <c r="K23601" s="1" t="s">
        <v>7425</v>
      </c>
      <c r="L23601" s="1" t="s">
        <v>7426</v>
      </c>
      <c r="M23601" s="1" t="s">
        <v>1039</v>
      </c>
      <c r="N23601" s="1" t="s">
        <v>851</v>
      </c>
      <c r="O23601" s="1" t="s">
        <v>46264</v>
      </c>
      <c r="P23601" s="1" t="s">
        <v>46265</v>
      </c>
      <c r="Q23601" s="2">
        <v>42466</v>
      </c>
      <c r="R23601" s="1" t="s">
        <v>63</v>
      </c>
      <c r="S23601" s="1" t="s">
        <v>38</v>
      </c>
      <c r="T23601" s="1" t="s">
        <v>64</v>
      </c>
      <c r="U23601">
        <v>2</v>
      </c>
      <c r="V23601" s="1" t="s">
        <v>12394</v>
      </c>
      <c r="W23601" s="1"/>
      <c r="Z23601" s="1" t="s">
        <v>347</v>
      </c>
    </row>
    <row r="23602" spans="1:26" x14ac:dyDescent="0.35">
      <c r="A23602">
        <v>1</v>
      </c>
      <c r="B23602">
        <v>42</v>
      </c>
      <c r="C23602" s="1" t="s">
        <v>26</v>
      </c>
      <c r="D23602">
        <v>20162</v>
      </c>
      <c r="E23602" s="1" t="s">
        <v>27</v>
      </c>
      <c r="F23602" s="1" t="s">
        <v>28</v>
      </c>
      <c r="G23602">
        <v>24005922</v>
      </c>
      <c r="H23602" s="1" t="s">
        <v>46266</v>
      </c>
      <c r="I23602">
        <v>70439040485</v>
      </c>
      <c r="J23602" s="1" t="s">
        <v>46267</v>
      </c>
      <c r="K23602" s="1" t="s">
        <v>6261</v>
      </c>
      <c r="L23602" s="1" t="s">
        <v>6262</v>
      </c>
      <c r="M23602" s="1" t="s">
        <v>3637</v>
      </c>
      <c r="N23602" s="1" t="s">
        <v>1331</v>
      </c>
      <c r="O23602" s="1"/>
      <c r="P23602" s="1" t="s">
        <v>46268</v>
      </c>
      <c r="Q23602" s="2">
        <v>42466</v>
      </c>
      <c r="R23602" s="1" t="s">
        <v>63</v>
      </c>
      <c r="S23602" s="1" t="s">
        <v>230</v>
      </c>
      <c r="T23602" s="1" t="s">
        <v>64</v>
      </c>
      <c r="U23602">
        <v>2</v>
      </c>
      <c r="V23602" s="1" t="s">
        <v>12394</v>
      </c>
      <c r="W23602" s="1"/>
      <c r="Z23602" s="1"/>
    </row>
    <row r="23603" spans="1:26" x14ac:dyDescent="0.35">
      <c r="A23603">
        <v>1</v>
      </c>
      <c r="B23603">
        <v>42</v>
      </c>
      <c r="C23603" s="1" t="s">
        <v>26</v>
      </c>
      <c r="D23603">
        <v>20162</v>
      </c>
      <c r="E23603" s="1" t="s">
        <v>27</v>
      </c>
      <c r="F23603" s="1" t="s">
        <v>28</v>
      </c>
      <c r="G23603">
        <v>24005919</v>
      </c>
      <c r="H23603" s="1" t="s">
        <v>39297</v>
      </c>
      <c r="I23603">
        <v>11333511400</v>
      </c>
      <c r="J23603" s="1" t="s">
        <v>39298</v>
      </c>
      <c r="K23603" s="1" t="s">
        <v>1614</v>
      </c>
      <c r="L23603" s="1" t="s">
        <v>2137</v>
      </c>
      <c r="M23603" s="1" t="s">
        <v>39299</v>
      </c>
      <c r="N23603" s="1" t="s">
        <v>725</v>
      </c>
      <c r="O23603" s="1" t="s">
        <v>39300</v>
      </c>
      <c r="P23603" s="1" t="s">
        <v>39301</v>
      </c>
      <c r="Q23603" s="2">
        <v>42466</v>
      </c>
      <c r="R23603" s="1" t="s">
        <v>63</v>
      </c>
      <c r="S23603" s="1" t="s">
        <v>230</v>
      </c>
      <c r="T23603" s="1" t="s">
        <v>64</v>
      </c>
      <c r="U23603">
        <v>2</v>
      </c>
      <c r="V23603" s="1" t="s">
        <v>12394</v>
      </c>
      <c r="W23603" s="1"/>
      <c r="Z23603" s="1" t="s">
        <v>347</v>
      </c>
    </row>
    <row r="23604" spans="1:26" x14ac:dyDescent="0.35">
      <c r="A23604">
        <v>1</v>
      </c>
      <c r="B23604">
        <v>42</v>
      </c>
      <c r="C23604" s="1" t="s">
        <v>26</v>
      </c>
      <c r="D23604">
        <v>20162</v>
      </c>
      <c r="E23604" s="1" t="s">
        <v>27</v>
      </c>
      <c r="F23604" s="1" t="s">
        <v>28</v>
      </c>
      <c r="G23604">
        <v>24005905</v>
      </c>
      <c r="H23604" s="1" t="s">
        <v>46269</v>
      </c>
      <c r="I23604">
        <v>6593196401</v>
      </c>
      <c r="J23604" s="1" t="s">
        <v>46270</v>
      </c>
      <c r="K23604" s="1" t="s">
        <v>13591</v>
      </c>
      <c r="L23604" s="1" t="s">
        <v>13592</v>
      </c>
      <c r="M23604" s="1" t="s">
        <v>1781</v>
      </c>
      <c r="N23604" s="1" t="s">
        <v>454</v>
      </c>
      <c r="O23604" s="1"/>
      <c r="P23604" s="1" t="s">
        <v>46271</v>
      </c>
      <c r="Q23604" s="2">
        <v>42466</v>
      </c>
      <c r="R23604" s="1" t="s">
        <v>63</v>
      </c>
      <c r="S23604" s="1" t="s">
        <v>230</v>
      </c>
      <c r="T23604" s="1" t="s">
        <v>64</v>
      </c>
      <c r="U23604">
        <v>2</v>
      </c>
      <c r="V23604" s="1" t="s">
        <v>12394</v>
      </c>
      <c r="W23604" s="1"/>
      <c r="Z23604" s="1" t="s">
        <v>347</v>
      </c>
    </row>
    <row r="23605" spans="1:26" x14ac:dyDescent="0.35">
      <c r="A23605">
        <v>1</v>
      </c>
      <c r="B23605">
        <v>42</v>
      </c>
      <c r="C23605" s="1" t="s">
        <v>26</v>
      </c>
      <c r="D23605">
        <v>20162</v>
      </c>
      <c r="E23605" s="1" t="s">
        <v>27</v>
      </c>
      <c r="F23605" s="1" t="s">
        <v>28</v>
      </c>
      <c r="G23605">
        <v>24005903</v>
      </c>
      <c r="H23605" s="1" t="s">
        <v>46272</v>
      </c>
      <c r="I23605">
        <v>6091422405</v>
      </c>
      <c r="J23605" s="1" t="s">
        <v>46273</v>
      </c>
      <c r="K23605" s="1" t="s">
        <v>4463</v>
      </c>
      <c r="L23605" s="1" t="s">
        <v>4464</v>
      </c>
      <c r="M23605" s="1" t="s">
        <v>46274</v>
      </c>
      <c r="N23605" s="1" t="s">
        <v>415</v>
      </c>
      <c r="O23605" s="1"/>
      <c r="P23605" s="1" t="s">
        <v>46275</v>
      </c>
      <c r="Q23605" s="2">
        <v>42466</v>
      </c>
      <c r="R23605" s="1" t="s">
        <v>63</v>
      </c>
      <c r="S23605" s="1" t="s">
        <v>38</v>
      </c>
      <c r="T23605" s="1" t="s">
        <v>64</v>
      </c>
      <c r="U23605">
        <v>2</v>
      </c>
      <c r="V23605" s="1" t="s">
        <v>12394</v>
      </c>
      <c r="W23605" s="1"/>
      <c r="Z23605" s="1" t="s">
        <v>347</v>
      </c>
    </row>
    <row r="23606" spans="1:26" x14ac:dyDescent="0.35">
      <c r="A23606">
        <v>1</v>
      </c>
      <c r="B23606">
        <v>42</v>
      </c>
      <c r="C23606" s="1" t="s">
        <v>26</v>
      </c>
      <c r="D23606">
        <v>20162</v>
      </c>
      <c r="E23606" s="1" t="s">
        <v>27</v>
      </c>
      <c r="F23606" s="1" t="s">
        <v>28</v>
      </c>
      <c r="G23606">
        <v>24005897</v>
      </c>
      <c r="H23606" s="1" t="s">
        <v>46276</v>
      </c>
      <c r="I23606">
        <v>13034773439</v>
      </c>
      <c r="J23606" s="1" t="s">
        <v>46277</v>
      </c>
      <c r="K23606" s="1" t="s">
        <v>46278</v>
      </c>
      <c r="L23606" s="1" t="s">
        <v>1321</v>
      </c>
      <c r="M23606" s="1" t="s">
        <v>46279</v>
      </c>
      <c r="N23606" s="1" t="s">
        <v>454</v>
      </c>
      <c r="O23606" s="1" t="s">
        <v>46280</v>
      </c>
      <c r="P23606" s="1" t="s">
        <v>46281</v>
      </c>
      <c r="Q23606" s="2">
        <v>42466</v>
      </c>
      <c r="R23606" s="1" t="s">
        <v>63</v>
      </c>
      <c r="S23606" s="1" t="s">
        <v>230</v>
      </c>
      <c r="T23606" s="1" t="s">
        <v>64</v>
      </c>
      <c r="U23606">
        <v>2</v>
      </c>
      <c r="V23606" s="1" t="s">
        <v>12394</v>
      </c>
      <c r="W23606" s="1"/>
      <c r="Z23606" s="1" t="s">
        <v>347</v>
      </c>
    </row>
    <row r="23607" spans="1:26" x14ac:dyDescent="0.35">
      <c r="A23607">
        <v>1</v>
      </c>
      <c r="B23607">
        <v>42</v>
      </c>
      <c r="C23607" s="1" t="s">
        <v>26</v>
      </c>
      <c r="D23607">
        <v>20162</v>
      </c>
      <c r="E23607" s="1" t="s">
        <v>27</v>
      </c>
      <c r="F23607" s="1" t="s">
        <v>28</v>
      </c>
      <c r="G23607">
        <v>24005878</v>
      </c>
      <c r="H23607" s="1" t="s">
        <v>46282</v>
      </c>
      <c r="I23607">
        <v>70300442408</v>
      </c>
      <c r="J23607" s="1" t="s">
        <v>46283</v>
      </c>
      <c r="K23607" s="1" t="s">
        <v>1859</v>
      </c>
      <c r="L23607" s="1" t="s">
        <v>46284</v>
      </c>
      <c r="M23607" s="1" t="s">
        <v>6477</v>
      </c>
      <c r="N23607" s="1" t="s">
        <v>415</v>
      </c>
      <c r="O23607" s="1" t="s">
        <v>46285</v>
      </c>
      <c r="P23607" s="1" t="s">
        <v>46285</v>
      </c>
      <c r="Q23607" s="2">
        <v>42466</v>
      </c>
      <c r="R23607" s="1" t="s">
        <v>63</v>
      </c>
      <c r="S23607" s="1" t="s">
        <v>230</v>
      </c>
      <c r="T23607" s="1" t="s">
        <v>64</v>
      </c>
      <c r="U23607">
        <v>2</v>
      </c>
      <c r="V23607" s="1" t="s">
        <v>12394</v>
      </c>
      <c r="W23607" s="1"/>
      <c r="Z23607" s="1" t="s">
        <v>347</v>
      </c>
    </row>
    <row r="23608" spans="1:26" x14ac:dyDescent="0.35">
      <c r="A23608">
        <v>1</v>
      </c>
      <c r="B23608">
        <v>42</v>
      </c>
      <c r="C23608" s="1" t="s">
        <v>26</v>
      </c>
      <c r="D23608">
        <v>20162</v>
      </c>
      <c r="E23608" s="1" t="s">
        <v>27</v>
      </c>
      <c r="F23608" s="1" t="s">
        <v>28</v>
      </c>
      <c r="G23608">
        <v>24005869</v>
      </c>
      <c r="H23608" s="1" t="s">
        <v>46286</v>
      </c>
      <c r="I23608">
        <v>10507790456</v>
      </c>
      <c r="J23608" s="1" t="s">
        <v>46287</v>
      </c>
      <c r="K23608" s="1" t="s">
        <v>18852</v>
      </c>
      <c r="L23608" s="1" t="s">
        <v>9834</v>
      </c>
      <c r="M23608" s="1" t="s">
        <v>104</v>
      </c>
      <c r="N23608" s="1" t="s">
        <v>493</v>
      </c>
      <c r="O23608" s="1" t="s">
        <v>46288</v>
      </c>
      <c r="P23608" s="1" t="s">
        <v>46288</v>
      </c>
      <c r="Q23608" s="2">
        <v>42466</v>
      </c>
      <c r="R23608" s="1" t="s">
        <v>63</v>
      </c>
      <c r="S23608" s="1" t="s">
        <v>230</v>
      </c>
      <c r="T23608" s="1" t="s">
        <v>64</v>
      </c>
      <c r="U23608">
        <v>2</v>
      </c>
      <c r="V23608" s="1" t="s">
        <v>12394</v>
      </c>
      <c r="W23608" s="1"/>
      <c r="Z23608" s="1" t="s">
        <v>347</v>
      </c>
    </row>
    <row r="23609" spans="1:26" x14ac:dyDescent="0.35">
      <c r="A23609">
        <v>1</v>
      </c>
      <c r="B23609">
        <v>42</v>
      </c>
      <c r="C23609" s="1" t="s">
        <v>26</v>
      </c>
      <c r="D23609">
        <v>20162</v>
      </c>
      <c r="E23609" s="1" t="s">
        <v>27</v>
      </c>
      <c r="F23609" s="1" t="s">
        <v>28</v>
      </c>
      <c r="G23609">
        <v>24005868</v>
      </c>
      <c r="H23609" s="1" t="s">
        <v>46289</v>
      </c>
      <c r="I23609">
        <v>11245607421</v>
      </c>
      <c r="J23609" s="1" t="s">
        <v>46290</v>
      </c>
      <c r="K23609" s="1" t="s">
        <v>1668</v>
      </c>
      <c r="L23609" s="1" t="s">
        <v>6248</v>
      </c>
      <c r="M23609" s="1" t="s">
        <v>9295</v>
      </c>
      <c r="N23609" s="1" t="s">
        <v>415</v>
      </c>
      <c r="O23609" s="1" t="s">
        <v>46291</v>
      </c>
      <c r="P23609" s="1" t="s">
        <v>46292</v>
      </c>
      <c r="Q23609" s="2">
        <v>42466</v>
      </c>
      <c r="R23609" s="1" t="s">
        <v>63</v>
      </c>
      <c r="S23609" s="1" t="s">
        <v>230</v>
      </c>
      <c r="T23609" s="1" t="s">
        <v>64</v>
      </c>
      <c r="U23609">
        <v>2</v>
      </c>
      <c r="V23609" s="1" t="s">
        <v>12394</v>
      </c>
      <c r="W23609" s="1"/>
      <c r="Z23609" s="1"/>
    </row>
    <row r="23610" spans="1:26" x14ac:dyDescent="0.35">
      <c r="A23610">
        <v>1</v>
      </c>
      <c r="B23610">
        <v>42</v>
      </c>
      <c r="C23610" s="1" t="s">
        <v>26</v>
      </c>
      <c r="D23610">
        <v>20162</v>
      </c>
      <c r="E23610" s="1" t="s">
        <v>27</v>
      </c>
      <c r="F23610" s="1" t="s">
        <v>28</v>
      </c>
      <c r="G23610">
        <v>24005855</v>
      </c>
      <c r="H23610" s="1" t="s">
        <v>5170</v>
      </c>
      <c r="I23610">
        <v>11933414421</v>
      </c>
      <c r="J23610" s="1" t="s">
        <v>5171</v>
      </c>
      <c r="K23610" s="1" t="s">
        <v>5172</v>
      </c>
      <c r="L23610" s="1" t="s">
        <v>1057</v>
      </c>
      <c r="M23610" s="1" t="s">
        <v>3964</v>
      </c>
      <c r="N23610" s="1" t="s">
        <v>851</v>
      </c>
      <c r="O23610" s="1" t="s">
        <v>5173</v>
      </c>
      <c r="P23610" s="1" t="s">
        <v>5174</v>
      </c>
      <c r="Q23610" s="2">
        <v>42466</v>
      </c>
      <c r="R23610" s="1" t="s">
        <v>63</v>
      </c>
      <c r="S23610" s="1"/>
      <c r="T23610" s="1" t="s">
        <v>64</v>
      </c>
      <c r="U23610">
        <v>2</v>
      </c>
      <c r="V23610" s="1" t="s">
        <v>12394</v>
      </c>
      <c r="W23610" s="1"/>
      <c r="Z23610" s="1" t="s">
        <v>347</v>
      </c>
    </row>
    <row r="23611" spans="1:26" x14ac:dyDescent="0.35">
      <c r="A23611">
        <v>1</v>
      </c>
      <c r="B23611">
        <v>42</v>
      </c>
      <c r="C23611" s="1" t="s">
        <v>26</v>
      </c>
      <c r="D23611">
        <v>20162</v>
      </c>
      <c r="E23611" s="1" t="s">
        <v>27</v>
      </c>
      <c r="F23611" s="1" t="s">
        <v>28</v>
      </c>
      <c r="G23611">
        <v>24005851</v>
      </c>
      <c r="H23611" s="1" t="s">
        <v>3668</v>
      </c>
      <c r="I23611">
        <v>9573156431</v>
      </c>
      <c r="J23611" s="1" t="s">
        <v>3669</v>
      </c>
      <c r="K23611" s="1" t="s">
        <v>370</v>
      </c>
      <c r="L23611" s="1" t="s">
        <v>3670</v>
      </c>
      <c r="M23611" s="1" t="s">
        <v>2189</v>
      </c>
      <c r="N23611" s="1" t="s">
        <v>236</v>
      </c>
      <c r="O23611" s="1" t="s">
        <v>3671</v>
      </c>
      <c r="P23611" s="1" t="s">
        <v>3672</v>
      </c>
      <c r="Q23611" s="2">
        <v>42466</v>
      </c>
      <c r="R23611" s="1" t="s">
        <v>63</v>
      </c>
      <c r="S23611" s="1" t="s">
        <v>38</v>
      </c>
      <c r="T23611" s="1" t="s">
        <v>64</v>
      </c>
      <c r="U23611">
        <v>2</v>
      </c>
      <c r="V23611" s="1" t="s">
        <v>12394</v>
      </c>
      <c r="W23611" s="1"/>
      <c r="Z23611" s="1" t="s">
        <v>88</v>
      </c>
    </row>
    <row r="23612" spans="1:26" x14ac:dyDescent="0.35">
      <c r="A23612">
        <v>1</v>
      </c>
      <c r="B23612">
        <v>42</v>
      </c>
      <c r="C23612" s="1" t="s">
        <v>26</v>
      </c>
      <c r="D23612">
        <v>20162</v>
      </c>
      <c r="E23612" s="1" t="s">
        <v>27</v>
      </c>
      <c r="F23612" s="1" t="s">
        <v>28</v>
      </c>
      <c r="G23612">
        <v>24005850</v>
      </c>
      <c r="H23612" s="1" t="s">
        <v>46298</v>
      </c>
      <c r="I23612">
        <v>10725624485</v>
      </c>
      <c r="J23612" s="1" t="s">
        <v>46299</v>
      </c>
      <c r="K23612" s="1" t="s">
        <v>46300</v>
      </c>
      <c r="L23612" s="1" t="s">
        <v>46301</v>
      </c>
      <c r="M23612" s="1" t="s">
        <v>282</v>
      </c>
      <c r="N23612" s="1" t="s">
        <v>105</v>
      </c>
      <c r="O23612" s="1" t="s">
        <v>46302</v>
      </c>
      <c r="P23612" s="1" t="s">
        <v>46303</v>
      </c>
      <c r="Q23612" s="2">
        <v>42466</v>
      </c>
      <c r="R23612" s="1" t="s">
        <v>63</v>
      </c>
      <c r="S23612" s="1" t="s">
        <v>230</v>
      </c>
      <c r="T23612" s="1" t="s">
        <v>64</v>
      </c>
      <c r="U23612">
        <v>2</v>
      </c>
      <c r="V23612" s="1" t="s">
        <v>12394</v>
      </c>
      <c r="W23612" s="1"/>
      <c r="Z23612" s="1"/>
    </row>
    <row r="23613" spans="1:26" x14ac:dyDescent="0.35">
      <c r="A23613">
        <v>1</v>
      </c>
      <c r="B23613">
        <v>42</v>
      </c>
      <c r="C23613" s="1" t="s">
        <v>26</v>
      </c>
      <c r="D23613">
        <v>20162</v>
      </c>
      <c r="E23613" s="1" t="s">
        <v>27</v>
      </c>
      <c r="F23613" s="1" t="s">
        <v>28</v>
      </c>
      <c r="G23613">
        <v>24005847</v>
      </c>
      <c r="H23613" s="1" t="s">
        <v>46309</v>
      </c>
      <c r="I23613">
        <v>10791471446</v>
      </c>
      <c r="J23613" s="1" t="s">
        <v>46310</v>
      </c>
      <c r="K23613" s="1" t="s">
        <v>689</v>
      </c>
      <c r="L23613" s="1" t="s">
        <v>46311</v>
      </c>
      <c r="M23613" s="1" t="s">
        <v>691</v>
      </c>
      <c r="N23613" s="1" t="s">
        <v>46312</v>
      </c>
      <c r="O23613" s="1" t="s">
        <v>46313</v>
      </c>
      <c r="P23613" s="1" t="s">
        <v>46314</v>
      </c>
      <c r="Q23613" s="2">
        <v>42466</v>
      </c>
      <c r="R23613" s="1" t="s">
        <v>63</v>
      </c>
      <c r="S23613" s="1" t="s">
        <v>38</v>
      </c>
      <c r="T23613" s="1" t="s">
        <v>64</v>
      </c>
      <c r="U23613">
        <v>2</v>
      </c>
      <c r="V23613" s="1" t="s">
        <v>12394</v>
      </c>
      <c r="W23613" s="1"/>
      <c r="Z23613" s="1" t="s">
        <v>107</v>
      </c>
    </row>
    <row r="23614" spans="1:26" x14ac:dyDescent="0.35">
      <c r="A23614">
        <v>1</v>
      </c>
      <c r="B23614">
        <v>42</v>
      </c>
      <c r="C23614" s="1" t="s">
        <v>26</v>
      </c>
      <c r="D23614">
        <v>20162</v>
      </c>
      <c r="E23614" s="1" t="s">
        <v>27</v>
      </c>
      <c r="F23614" s="1" t="s">
        <v>28</v>
      </c>
      <c r="G23614">
        <v>24005825</v>
      </c>
      <c r="H23614" s="1" t="s">
        <v>46315</v>
      </c>
      <c r="I23614">
        <v>11620624443</v>
      </c>
      <c r="J23614" s="1" t="s">
        <v>46316</v>
      </c>
      <c r="K23614" s="1" t="s">
        <v>11830</v>
      </c>
      <c r="L23614" s="1" t="s">
        <v>41571</v>
      </c>
      <c r="M23614" s="1" t="s">
        <v>4000</v>
      </c>
      <c r="N23614" s="1" t="s">
        <v>415</v>
      </c>
      <c r="O23614" s="1" t="s">
        <v>46317</v>
      </c>
      <c r="P23614" s="1" t="s">
        <v>46317</v>
      </c>
      <c r="Q23614" s="2">
        <v>42466</v>
      </c>
      <c r="R23614" s="1" t="s">
        <v>63</v>
      </c>
      <c r="S23614" s="1" t="s">
        <v>230</v>
      </c>
      <c r="T23614" s="1" t="s">
        <v>64</v>
      </c>
      <c r="U23614">
        <v>2</v>
      </c>
      <c r="V23614" s="1" t="s">
        <v>12394</v>
      </c>
      <c r="W23614" s="1"/>
      <c r="Z23614" s="1"/>
    </row>
    <row r="23615" spans="1:26" x14ac:dyDescent="0.35">
      <c r="A23615">
        <v>1</v>
      </c>
      <c r="B23615">
        <v>42</v>
      </c>
      <c r="C23615" s="1" t="s">
        <v>26</v>
      </c>
      <c r="D23615">
        <v>20162</v>
      </c>
      <c r="E23615" s="1" t="s">
        <v>27</v>
      </c>
      <c r="F23615" s="1" t="s">
        <v>28</v>
      </c>
      <c r="G23615">
        <v>24005646</v>
      </c>
      <c r="H23615" s="1" t="s">
        <v>45781</v>
      </c>
      <c r="I23615">
        <v>12490464400</v>
      </c>
      <c r="J23615" s="1" t="s">
        <v>45782</v>
      </c>
      <c r="K23615" s="1" t="s">
        <v>45783</v>
      </c>
      <c r="L23615" s="1" t="s">
        <v>45784</v>
      </c>
      <c r="M23615" s="1" t="s">
        <v>2397</v>
      </c>
      <c r="N23615" s="1" t="s">
        <v>2583</v>
      </c>
      <c r="O23615" s="1" t="s">
        <v>45785</v>
      </c>
      <c r="P23615" s="1" t="s">
        <v>45786</v>
      </c>
      <c r="Q23615" s="2">
        <v>42466</v>
      </c>
      <c r="R23615" s="1" t="s">
        <v>63</v>
      </c>
      <c r="S23615" s="1" t="s">
        <v>230</v>
      </c>
      <c r="T23615" s="1" t="s">
        <v>64</v>
      </c>
      <c r="U23615">
        <v>2</v>
      </c>
      <c r="V23615" s="1" t="s">
        <v>12394</v>
      </c>
      <c r="W23615" s="1"/>
      <c r="Z23615" s="1" t="s">
        <v>42</v>
      </c>
    </row>
    <row r="23616" spans="1:26" x14ac:dyDescent="0.35">
      <c r="A23616">
        <v>1</v>
      </c>
      <c r="B23616">
        <v>42</v>
      </c>
      <c r="C23616" s="1" t="s">
        <v>26</v>
      </c>
      <c r="D23616">
        <v>20162</v>
      </c>
      <c r="E23616" s="1" t="s">
        <v>27</v>
      </c>
      <c r="F23616" s="1" t="s">
        <v>28</v>
      </c>
      <c r="G23616">
        <v>24005594</v>
      </c>
      <c r="H23616" s="1" t="s">
        <v>2393</v>
      </c>
      <c r="I23616">
        <v>10984703462</v>
      </c>
      <c r="J23616" s="1" t="s">
        <v>2394</v>
      </c>
      <c r="K23616" s="1" t="s">
        <v>2395</v>
      </c>
      <c r="L23616" s="1" t="s">
        <v>2396</v>
      </c>
      <c r="M23616" s="1" t="s">
        <v>2397</v>
      </c>
      <c r="N23616" s="1" t="s">
        <v>622</v>
      </c>
      <c r="O23616" s="1"/>
      <c r="P23616" s="1" t="s">
        <v>2398</v>
      </c>
      <c r="Q23616" s="2">
        <v>42599</v>
      </c>
      <c r="R23616" s="1" t="s">
        <v>63</v>
      </c>
      <c r="S23616" s="1" t="s">
        <v>230</v>
      </c>
      <c r="T23616" s="1" t="s">
        <v>64</v>
      </c>
      <c r="U23616">
        <v>2</v>
      </c>
      <c r="V23616" s="1" t="s">
        <v>12394</v>
      </c>
      <c r="W23616" s="1" t="s">
        <v>4150</v>
      </c>
      <c r="Z23616" s="1" t="s">
        <v>88</v>
      </c>
    </row>
    <row r="23617" spans="1:26" x14ac:dyDescent="0.35">
      <c r="A23617">
        <v>1</v>
      </c>
      <c r="B23617">
        <v>42</v>
      </c>
      <c r="C23617" s="1" t="s">
        <v>26</v>
      </c>
      <c r="D23617">
        <v>20162</v>
      </c>
      <c r="E23617" s="1" t="s">
        <v>27</v>
      </c>
      <c r="F23617" s="1" t="s">
        <v>28</v>
      </c>
      <c r="G23617">
        <v>24003626</v>
      </c>
      <c r="H23617" s="1" t="s">
        <v>1481</v>
      </c>
      <c r="I23617">
        <v>10829126465</v>
      </c>
      <c r="J23617" s="1" t="s">
        <v>1482</v>
      </c>
      <c r="K23617" s="1" t="s">
        <v>1483</v>
      </c>
      <c r="L23617" s="1" t="s">
        <v>1484</v>
      </c>
      <c r="M23617" s="1" t="s">
        <v>1485</v>
      </c>
      <c r="N23617" s="1" t="s">
        <v>454</v>
      </c>
      <c r="O23617" s="1" t="s">
        <v>1486</v>
      </c>
      <c r="P23617" s="1" t="s">
        <v>1487</v>
      </c>
      <c r="Q23617" s="2">
        <v>42558</v>
      </c>
      <c r="R23617" s="1" t="s">
        <v>63</v>
      </c>
      <c r="S23617" s="1"/>
      <c r="T23617" s="1" t="s">
        <v>64</v>
      </c>
      <c r="U23617">
        <v>2</v>
      </c>
      <c r="V23617" s="1" t="s">
        <v>12394</v>
      </c>
      <c r="W23617" s="1" t="s">
        <v>4150</v>
      </c>
      <c r="Z23617" s="1" t="s">
        <v>347</v>
      </c>
    </row>
    <row r="23618" spans="1:26" x14ac:dyDescent="0.35">
      <c r="A23618">
        <v>1</v>
      </c>
      <c r="B23618">
        <v>42</v>
      </c>
      <c r="C23618" s="1" t="s">
        <v>26</v>
      </c>
      <c r="D23618">
        <v>20162</v>
      </c>
      <c r="E23618" s="1" t="s">
        <v>27</v>
      </c>
      <c r="F23618" s="1" t="s">
        <v>28</v>
      </c>
      <c r="G23618">
        <v>24006066</v>
      </c>
      <c r="H23618" s="1" t="s">
        <v>46537</v>
      </c>
      <c r="I23618">
        <v>6053391476</v>
      </c>
      <c r="J23618" s="1" t="s">
        <v>46538</v>
      </c>
      <c r="K23618" s="1" t="s">
        <v>15199</v>
      </c>
      <c r="L23618" s="1" t="s">
        <v>21749</v>
      </c>
      <c r="M23618" s="1" t="s">
        <v>3352</v>
      </c>
      <c r="N23618" s="1" t="s">
        <v>236</v>
      </c>
      <c r="O23618" s="1" t="s">
        <v>46539</v>
      </c>
      <c r="P23618" s="1" t="s">
        <v>46540</v>
      </c>
      <c r="Q23618" s="2">
        <v>42560</v>
      </c>
      <c r="R23618" s="1" t="s">
        <v>37</v>
      </c>
      <c r="S23618" s="1" t="s">
        <v>328</v>
      </c>
      <c r="T23618" s="1" t="s">
        <v>64</v>
      </c>
      <c r="U23618">
        <v>4</v>
      </c>
      <c r="V23618" s="1" t="s">
        <v>12394</v>
      </c>
      <c r="W23618" s="1" t="s">
        <v>2346</v>
      </c>
      <c r="Z23618" s="1" t="s">
        <v>88</v>
      </c>
    </row>
    <row r="23619" spans="1:26" x14ac:dyDescent="0.35">
      <c r="A23619">
        <v>1</v>
      </c>
      <c r="B23619">
        <v>42</v>
      </c>
      <c r="C23619" s="1" t="s">
        <v>26</v>
      </c>
      <c r="D23619">
        <v>20162</v>
      </c>
      <c r="E23619" s="1" t="s">
        <v>27</v>
      </c>
      <c r="F23619" s="1" t="s">
        <v>28</v>
      </c>
      <c r="G23619">
        <v>24005900</v>
      </c>
      <c r="H23619" s="1" t="s">
        <v>46327</v>
      </c>
      <c r="I23619">
        <v>7403446410</v>
      </c>
      <c r="J23619" s="1" t="s">
        <v>46328</v>
      </c>
      <c r="K23619" s="1" t="s">
        <v>2873</v>
      </c>
      <c r="L23619" s="1" t="s">
        <v>3708</v>
      </c>
      <c r="M23619" s="1" t="s">
        <v>3709</v>
      </c>
      <c r="N23619" s="1" t="s">
        <v>236</v>
      </c>
      <c r="O23619" s="1" t="s">
        <v>46329</v>
      </c>
      <c r="P23619" s="1" t="s">
        <v>46330</v>
      </c>
      <c r="Q23619" s="2">
        <v>42466</v>
      </c>
      <c r="R23619" s="1" t="s">
        <v>63</v>
      </c>
      <c r="S23619" s="1" t="s">
        <v>38</v>
      </c>
      <c r="T23619" s="1" t="s">
        <v>64</v>
      </c>
      <c r="U23619">
        <v>4</v>
      </c>
      <c r="V23619" s="1" t="s">
        <v>12394</v>
      </c>
      <c r="W23619" s="1" t="s">
        <v>2346</v>
      </c>
      <c r="Z23619" s="1"/>
    </row>
    <row r="23620" spans="1:26" x14ac:dyDescent="0.35">
      <c r="A23620">
        <v>1</v>
      </c>
      <c r="B23620">
        <v>42</v>
      </c>
      <c r="C23620" s="1" t="s">
        <v>26</v>
      </c>
      <c r="D23620">
        <v>20162</v>
      </c>
      <c r="E23620" s="1" t="s">
        <v>27</v>
      </c>
      <c r="F23620" s="1" t="s">
        <v>28</v>
      </c>
      <c r="G23620">
        <v>24005631</v>
      </c>
      <c r="H23620" s="1" t="s">
        <v>45787</v>
      </c>
      <c r="I23620">
        <v>8807679442</v>
      </c>
      <c r="J23620" s="1" t="s">
        <v>45788</v>
      </c>
      <c r="K23620" s="1" t="s">
        <v>18181</v>
      </c>
      <c r="L23620" s="1" t="s">
        <v>3125</v>
      </c>
      <c r="M23620" s="1" t="s">
        <v>4593</v>
      </c>
      <c r="N23620" s="1" t="s">
        <v>415</v>
      </c>
      <c r="O23620" s="1"/>
      <c r="P23620" s="1" t="s">
        <v>45789</v>
      </c>
      <c r="Q23620" s="2">
        <v>42466</v>
      </c>
      <c r="R23620" s="1" t="s">
        <v>63</v>
      </c>
      <c r="S23620" s="1" t="s">
        <v>230</v>
      </c>
      <c r="T23620" s="1" t="s">
        <v>64</v>
      </c>
      <c r="U23620">
        <v>4</v>
      </c>
      <c r="V23620" s="1" t="s">
        <v>12394</v>
      </c>
      <c r="W23620" s="1"/>
      <c r="Z23620" s="1" t="s">
        <v>347</v>
      </c>
    </row>
    <row r="23621" spans="1:26" x14ac:dyDescent="0.35">
      <c r="A23621">
        <v>1</v>
      </c>
      <c r="B23621">
        <v>42</v>
      </c>
      <c r="C23621" s="1" t="s">
        <v>26</v>
      </c>
      <c r="D23621">
        <v>20162</v>
      </c>
      <c r="E23621" s="1" t="s">
        <v>27</v>
      </c>
      <c r="F23621" s="1" t="s">
        <v>28</v>
      </c>
      <c r="G23621">
        <v>24005611</v>
      </c>
      <c r="H23621" s="1" t="s">
        <v>45790</v>
      </c>
      <c r="I23621">
        <v>4891356413</v>
      </c>
      <c r="J23621" s="1" t="s">
        <v>45791</v>
      </c>
      <c r="K23621" s="1" t="s">
        <v>3998</v>
      </c>
      <c r="L23621" s="1" t="s">
        <v>3999</v>
      </c>
      <c r="M23621" s="1" t="s">
        <v>33876</v>
      </c>
      <c r="N23621" s="1" t="s">
        <v>622</v>
      </c>
      <c r="O23621" s="1" t="s">
        <v>45792</v>
      </c>
      <c r="P23621" s="1" t="s">
        <v>45793</v>
      </c>
      <c r="Q23621" s="2">
        <v>42466</v>
      </c>
      <c r="R23621" s="1" t="s">
        <v>63</v>
      </c>
      <c r="S23621" s="1" t="s">
        <v>38</v>
      </c>
      <c r="T23621" s="1" t="s">
        <v>64</v>
      </c>
      <c r="U23621">
        <v>4</v>
      </c>
      <c r="V23621" s="1" t="s">
        <v>12394</v>
      </c>
      <c r="W23621" s="1"/>
      <c r="Z23621" s="1" t="s">
        <v>88</v>
      </c>
    </row>
    <row r="23622" spans="1:26" x14ac:dyDescent="0.35">
      <c r="A23622">
        <v>1</v>
      </c>
      <c r="B23622">
        <v>42</v>
      </c>
      <c r="C23622" s="1" t="s">
        <v>26</v>
      </c>
      <c r="D23622">
        <v>20162</v>
      </c>
      <c r="E23622" s="1" t="s">
        <v>27</v>
      </c>
      <c r="F23622" s="1" t="s">
        <v>28</v>
      </c>
      <c r="G23622">
        <v>24005598</v>
      </c>
      <c r="H23622" s="1" t="s">
        <v>45794</v>
      </c>
      <c r="I23622">
        <v>10836987454</v>
      </c>
      <c r="J23622" s="1" t="s">
        <v>45795</v>
      </c>
      <c r="K23622" s="1" t="s">
        <v>4357</v>
      </c>
      <c r="L23622" s="1" t="s">
        <v>45796</v>
      </c>
      <c r="M23622" s="1" t="s">
        <v>5865</v>
      </c>
      <c r="N23622" s="1" t="s">
        <v>236</v>
      </c>
      <c r="O23622" s="1"/>
      <c r="P23622" s="1" t="s">
        <v>45797</v>
      </c>
      <c r="Q23622" s="2">
        <v>42466</v>
      </c>
      <c r="R23622" s="1" t="s">
        <v>63</v>
      </c>
      <c r="S23622" s="1" t="s">
        <v>230</v>
      </c>
      <c r="T23622" s="1" t="s">
        <v>64</v>
      </c>
      <c r="U23622">
        <v>4</v>
      </c>
      <c r="V23622" s="1" t="s">
        <v>12394</v>
      </c>
      <c r="W23622" s="1"/>
      <c r="Z23622" s="1" t="s">
        <v>88</v>
      </c>
    </row>
    <row r="23623" spans="1:26" x14ac:dyDescent="0.35">
      <c r="A23623">
        <v>1</v>
      </c>
      <c r="B23623">
        <v>42</v>
      </c>
      <c r="C23623" s="1" t="s">
        <v>26</v>
      </c>
      <c r="D23623">
        <v>20162</v>
      </c>
      <c r="E23623" s="1" t="s">
        <v>27</v>
      </c>
      <c r="F23623" s="1" t="s">
        <v>28</v>
      </c>
      <c r="G23623">
        <v>24005597</v>
      </c>
      <c r="H23623" s="1" t="s">
        <v>45798</v>
      </c>
      <c r="I23623">
        <v>7424733419</v>
      </c>
      <c r="J23623" s="1" t="s">
        <v>45799</v>
      </c>
      <c r="K23623" s="1" t="s">
        <v>3858</v>
      </c>
      <c r="L23623" s="1" t="s">
        <v>6708</v>
      </c>
      <c r="M23623" s="1" t="s">
        <v>2797</v>
      </c>
      <c r="N23623" s="1" t="s">
        <v>485</v>
      </c>
      <c r="O23623" s="1" t="s">
        <v>45800</v>
      </c>
      <c r="P23623" s="1" t="s">
        <v>45801</v>
      </c>
      <c r="Q23623" s="2">
        <v>42466</v>
      </c>
      <c r="R23623" s="1" t="s">
        <v>63</v>
      </c>
      <c r="S23623" s="1" t="s">
        <v>38</v>
      </c>
      <c r="T23623" s="1" t="s">
        <v>64</v>
      </c>
      <c r="U23623">
        <v>4</v>
      </c>
      <c r="V23623" s="1" t="s">
        <v>12394</v>
      </c>
      <c r="W23623" s="1"/>
      <c r="Z23623" s="1" t="s">
        <v>88</v>
      </c>
    </row>
    <row r="23624" spans="1:26" x14ac:dyDescent="0.35">
      <c r="A23624">
        <v>1</v>
      </c>
      <c r="B23624">
        <v>42</v>
      </c>
      <c r="C23624" s="1" t="s">
        <v>26</v>
      </c>
      <c r="D23624">
        <v>20162</v>
      </c>
      <c r="E23624" s="1" t="s">
        <v>27</v>
      </c>
      <c r="F23624" s="1" t="s">
        <v>28</v>
      </c>
      <c r="G23624">
        <v>24005583</v>
      </c>
      <c r="H23624" s="1" t="s">
        <v>45802</v>
      </c>
      <c r="I23624">
        <v>6339551408</v>
      </c>
      <c r="J23624" s="1" t="s">
        <v>45803</v>
      </c>
      <c r="K23624" s="1" t="s">
        <v>40304</v>
      </c>
      <c r="L23624" s="1" t="s">
        <v>45804</v>
      </c>
      <c r="M23624" s="1" t="s">
        <v>45805</v>
      </c>
      <c r="N23624" s="1" t="s">
        <v>1165</v>
      </c>
      <c r="O23624" s="1" t="s">
        <v>45806</v>
      </c>
      <c r="P23624" s="1" t="s">
        <v>45807</v>
      </c>
      <c r="Q23624" s="2">
        <v>42466</v>
      </c>
      <c r="R23624" s="1" t="s">
        <v>63</v>
      </c>
      <c r="S23624" s="1" t="s">
        <v>38</v>
      </c>
      <c r="T23624" s="1" t="s">
        <v>64</v>
      </c>
      <c r="U23624">
        <v>4</v>
      </c>
      <c r="V23624" s="1" t="s">
        <v>12394</v>
      </c>
      <c r="W23624" s="1" t="s">
        <v>2346</v>
      </c>
      <c r="Z23624" s="1" t="s">
        <v>42</v>
      </c>
    </row>
    <row r="23625" spans="1:26" x14ac:dyDescent="0.35">
      <c r="A23625">
        <v>1</v>
      </c>
      <c r="B23625">
        <v>42</v>
      </c>
      <c r="C23625" s="1" t="s">
        <v>26</v>
      </c>
      <c r="D23625">
        <v>20162</v>
      </c>
      <c r="E23625" s="1" t="s">
        <v>27</v>
      </c>
      <c r="F23625" s="1" t="s">
        <v>28</v>
      </c>
      <c r="G23625">
        <v>24005556</v>
      </c>
      <c r="H23625" s="1" t="s">
        <v>3104</v>
      </c>
      <c r="I23625">
        <v>10112808417</v>
      </c>
      <c r="J23625" s="1" t="s">
        <v>3105</v>
      </c>
      <c r="K23625" s="1" t="s">
        <v>3106</v>
      </c>
      <c r="L23625" s="1" t="s">
        <v>3107</v>
      </c>
      <c r="M23625" s="1" t="s">
        <v>3108</v>
      </c>
      <c r="N23625" s="1" t="s">
        <v>236</v>
      </c>
      <c r="O23625" s="1" t="s">
        <v>3109</v>
      </c>
      <c r="P23625" s="1" t="s">
        <v>3110</v>
      </c>
      <c r="Q23625" s="2">
        <v>42466</v>
      </c>
      <c r="R23625" s="1" t="s">
        <v>63</v>
      </c>
      <c r="S23625" s="1" t="s">
        <v>38</v>
      </c>
      <c r="T23625" s="1" t="s">
        <v>64</v>
      </c>
      <c r="U23625">
        <v>4</v>
      </c>
      <c r="V23625" s="1" t="s">
        <v>12394</v>
      </c>
      <c r="W23625" s="1"/>
      <c r="Z23625" s="1" t="s">
        <v>88</v>
      </c>
    </row>
    <row r="23626" spans="1:26" x14ac:dyDescent="0.35">
      <c r="A23626">
        <v>1</v>
      </c>
      <c r="B23626">
        <v>42</v>
      </c>
      <c r="C23626" s="1" t="s">
        <v>26</v>
      </c>
      <c r="D23626">
        <v>20162</v>
      </c>
      <c r="E23626" s="1" t="s">
        <v>27</v>
      </c>
      <c r="F23626" s="1" t="s">
        <v>28</v>
      </c>
      <c r="G23626">
        <v>24005545</v>
      </c>
      <c r="H23626" s="1" t="s">
        <v>4673</v>
      </c>
      <c r="I23626">
        <v>10689415451</v>
      </c>
      <c r="J23626" s="1" t="s">
        <v>4674</v>
      </c>
      <c r="K23626" s="1" t="s">
        <v>1763</v>
      </c>
      <c r="L23626" s="1" t="s">
        <v>4675</v>
      </c>
      <c r="M23626" s="1" t="s">
        <v>4676</v>
      </c>
      <c r="N23626" s="1" t="s">
        <v>415</v>
      </c>
      <c r="O23626" s="1" t="s">
        <v>4677</v>
      </c>
      <c r="P23626" s="1" t="s">
        <v>4678</v>
      </c>
      <c r="Q23626" s="2">
        <v>42466</v>
      </c>
      <c r="R23626" s="1" t="s">
        <v>63</v>
      </c>
      <c r="S23626" s="1" t="s">
        <v>38</v>
      </c>
      <c r="T23626" s="1" t="s">
        <v>64</v>
      </c>
      <c r="U23626">
        <v>4</v>
      </c>
      <c r="V23626" s="1" t="s">
        <v>12394</v>
      </c>
      <c r="W23626" s="1"/>
      <c r="Z23626" s="1" t="s">
        <v>347</v>
      </c>
    </row>
    <row r="23627" spans="1:26" x14ac:dyDescent="0.35">
      <c r="A23627">
        <v>1</v>
      </c>
      <c r="B23627">
        <v>42</v>
      </c>
      <c r="C23627" s="1" t="s">
        <v>26</v>
      </c>
      <c r="D23627">
        <v>20162</v>
      </c>
      <c r="E23627" s="1" t="s">
        <v>27</v>
      </c>
      <c r="F23627" s="1" t="s">
        <v>28</v>
      </c>
      <c r="G23627">
        <v>24005539</v>
      </c>
      <c r="H23627" s="1" t="s">
        <v>45808</v>
      </c>
      <c r="I23627">
        <v>6738816448</v>
      </c>
      <c r="J23627" s="1" t="s">
        <v>45809</v>
      </c>
      <c r="K23627" s="1" t="s">
        <v>16830</v>
      </c>
      <c r="L23627" s="1" t="s">
        <v>45810</v>
      </c>
      <c r="M23627" s="1" t="s">
        <v>3585</v>
      </c>
      <c r="N23627" s="1" t="s">
        <v>851</v>
      </c>
      <c r="O23627" s="1" t="s">
        <v>45811</v>
      </c>
      <c r="P23627" s="1" t="s">
        <v>45812</v>
      </c>
      <c r="Q23627" s="2">
        <v>42466</v>
      </c>
      <c r="R23627" s="1" t="s">
        <v>63</v>
      </c>
      <c r="S23627" s="1" t="s">
        <v>507</v>
      </c>
      <c r="T23627" s="1" t="s">
        <v>64</v>
      </c>
      <c r="U23627">
        <v>4</v>
      </c>
      <c r="V23627" s="1" t="s">
        <v>12394</v>
      </c>
      <c r="W23627" s="1"/>
      <c r="Z23627" s="1"/>
    </row>
    <row r="23628" spans="1:26" x14ac:dyDescent="0.35">
      <c r="A23628">
        <v>1</v>
      </c>
      <c r="B23628">
        <v>42</v>
      </c>
      <c r="C23628" s="1" t="s">
        <v>26</v>
      </c>
      <c r="D23628">
        <v>20162</v>
      </c>
      <c r="E23628" s="1" t="s">
        <v>27</v>
      </c>
      <c r="F23628" s="1" t="s">
        <v>28</v>
      </c>
      <c r="G23628">
        <v>24005537</v>
      </c>
      <c r="H23628" s="1" t="s">
        <v>45813</v>
      </c>
      <c r="I23628">
        <v>10317541480</v>
      </c>
      <c r="J23628" s="1" t="s">
        <v>45814</v>
      </c>
      <c r="K23628" s="1" t="s">
        <v>14628</v>
      </c>
      <c r="L23628" s="1" t="s">
        <v>2310</v>
      </c>
      <c r="M23628" s="1" t="s">
        <v>2855</v>
      </c>
      <c r="N23628" s="1" t="s">
        <v>415</v>
      </c>
      <c r="O23628" s="1" t="s">
        <v>45815</v>
      </c>
      <c r="P23628" s="1" t="s">
        <v>45816</v>
      </c>
      <c r="Q23628" s="2">
        <v>42466</v>
      </c>
      <c r="R23628" s="1" t="s">
        <v>63</v>
      </c>
      <c r="S23628" s="1" t="s">
        <v>507</v>
      </c>
      <c r="T23628" s="1" t="s">
        <v>64</v>
      </c>
      <c r="U23628">
        <v>4</v>
      </c>
      <c r="V23628" s="1" t="s">
        <v>12394</v>
      </c>
      <c r="W23628" s="1"/>
      <c r="Z23628" s="1" t="s">
        <v>347</v>
      </c>
    </row>
    <row r="23629" spans="1:26" x14ac:dyDescent="0.35">
      <c r="A23629">
        <v>1</v>
      </c>
      <c r="B23629">
        <v>42</v>
      </c>
      <c r="C23629" s="1" t="s">
        <v>26</v>
      </c>
      <c r="D23629">
        <v>20162</v>
      </c>
      <c r="E23629" s="1" t="s">
        <v>27</v>
      </c>
      <c r="F23629" s="1" t="s">
        <v>28</v>
      </c>
      <c r="G23629">
        <v>24005534</v>
      </c>
      <c r="H23629" s="1" t="s">
        <v>45817</v>
      </c>
      <c r="I23629">
        <v>4922618490</v>
      </c>
      <c r="J23629" s="1" t="s">
        <v>45818</v>
      </c>
      <c r="K23629" s="1" t="s">
        <v>16132</v>
      </c>
      <c r="L23629" s="1" t="s">
        <v>37943</v>
      </c>
      <c r="M23629" s="1" t="s">
        <v>2855</v>
      </c>
      <c r="N23629" s="1" t="s">
        <v>666</v>
      </c>
      <c r="O23629" s="1"/>
      <c r="P23629" s="1" t="s">
        <v>45819</v>
      </c>
      <c r="Q23629" s="2">
        <v>42466</v>
      </c>
      <c r="R23629" s="1" t="s">
        <v>63</v>
      </c>
      <c r="S23629" s="1" t="s">
        <v>507</v>
      </c>
      <c r="T23629" s="1" t="s">
        <v>64</v>
      </c>
      <c r="U23629">
        <v>4</v>
      </c>
      <c r="V23629" s="1" t="s">
        <v>12394</v>
      </c>
      <c r="W23629" s="1"/>
      <c r="Z23629" s="1"/>
    </row>
    <row r="23630" spans="1:26" x14ac:dyDescent="0.35">
      <c r="A23630">
        <v>1</v>
      </c>
      <c r="B23630">
        <v>42</v>
      </c>
      <c r="C23630" s="1" t="s">
        <v>26</v>
      </c>
      <c r="D23630">
        <v>20162</v>
      </c>
      <c r="E23630" s="1" t="s">
        <v>27</v>
      </c>
      <c r="F23630" s="1" t="s">
        <v>28</v>
      </c>
      <c r="G23630">
        <v>24005531</v>
      </c>
      <c r="H23630" s="1" t="s">
        <v>45820</v>
      </c>
      <c r="I23630">
        <v>6143742430</v>
      </c>
      <c r="J23630" s="1" t="s">
        <v>45821</v>
      </c>
      <c r="K23630" s="1" t="s">
        <v>5370</v>
      </c>
      <c r="L23630" s="1" t="s">
        <v>3302</v>
      </c>
      <c r="M23630" s="1" t="s">
        <v>453</v>
      </c>
      <c r="N23630" s="1" t="s">
        <v>454</v>
      </c>
      <c r="O23630" s="1"/>
      <c r="P23630" s="1" t="s">
        <v>45822</v>
      </c>
      <c r="Q23630" s="2">
        <v>42466</v>
      </c>
      <c r="R23630" s="1" t="s">
        <v>63</v>
      </c>
      <c r="S23630" s="1" t="s">
        <v>38</v>
      </c>
      <c r="T23630" s="1" t="s">
        <v>64</v>
      </c>
      <c r="U23630">
        <v>4</v>
      </c>
      <c r="V23630" s="1" t="s">
        <v>12394</v>
      </c>
      <c r="W23630" s="1"/>
      <c r="Z23630" s="1" t="s">
        <v>347</v>
      </c>
    </row>
    <row r="23631" spans="1:26" x14ac:dyDescent="0.35">
      <c r="A23631">
        <v>1</v>
      </c>
      <c r="B23631">
        <v>42</v>
      </c>
      <c r="C23631" s="1" t="s">
        <v>26</v>
      </c>
      <c r="D23631">
        <v>20162</v>
      </c>
      <c r="E23631" s="1" t="s">
        <v>27</v>
      </c>
      <c r="F23631" s="1" t="s">
        <v>28</v>
      </c>
      <c r="G23631">
        <v>24005486</v>
      </c>
      <c r="H23631" s="1" t="s">
        <v>45823</v>
      </c>
      <c r="I23631">
        <v>9946553473</v>
      </c>
      <c r="J23631" s="1" t="s">
        <v>45824</v>
      </c>
      <c r="K23631" s="1" t="s">
        <v>4564</v>
      </c>
      <c r="L23631" s="1" t="s">
        <v>4565</v>
      </c>
      <c r="M23631" s="1" t="s">
        <v>6226</v>
      </c>
      <c r="N23631" s="1" t="s">
        <v>622</v>
      </c>
      <c r="O23631" s="1" t="s">
        <v>45825</v>
      </c>
      <c r="P23631" s="1" t="s">
        <v>45826</v>
      </c>
      <c r="Q23631" s="2">
        <v>42466</v>
      </c>
      <c r="R23631" s="1" t="s">
        <v>63</v>
      </c>
      <c r="S23631" s="1" t="s">
        <v>328</v>
      </c>
      <c r="T23631" s="1" t="s">
        <v>64</v>
      </c>
      <c r="U23631">
        <v>4</v>
      </c>
      <c r="V23631" s="1" t="s">
        <v>12394</v>
      </c>
      <c r="W23631" s="1" t="s">
        <v>2346</v>
      </c>
      <c r="Z23631" s="1" t="s">
        <v>88</v>
      </c>
    </row>
    <row r="23632" spans="1:26" x14ac:dyDescent="0.35">
      <c r="A23632">
        <v>1</v>
      </c>
      <c r="B23632">
        <v>42</v>
      </c>
      <c r="C23632" s="1" t="s">
        <v>26</v>
      </c>
      <c r="D23632">
        <v>20162</v>
      </c>
      <c r="E23632" s="1" t="s">
        <v>27</v>
      </c>
      <c r="F23632" s="1" t="s">
        <v>28</v>
      </c>
      <c r="G23632">
        <v>24005466</v>
      </c>
      <c r="H23632" s="1" t="s">
        <v>45827</v>
      </c>
      <c r="I23632">
        <v>4633809407</v>
      </c>
      <c r="J23632" s="1" t="s">
        <v>45828</v>
      </c>
      <c r="K23632" s="1" t="s">
        <v>43860</v>
      </c>
      <c r="L23632" s="1" t="s">
        <v>45829</v>
      </c>
      <c r="M23632" s="1" t="s">
        <v>3734</v>
      </c>
      <c r="N23632" s="1" t="s">
        <v>1782</v>
      </c>
      <c r="O23632" s="1"/>
      <c r="P23632" s="1" t="s">
        <v>45830</v>
      </c>
      <c r="Q23632" s="2">
        <v>42466</v>
      </c>
      <c r="R23632" s="1" t="s">
        <v>63</v>
      </c>
      <c r="S23632" s="1" t="s">
        <v>38</v>
      </c>
      <c r="T23632" s="1" t="s">
        <v>64</v>
      </c>
      <c r="U23632">
        <v>4</v>
      </c>
      <c r="V23632" s="1" t="s">
        <v>12394</v>
      </c>
      <c r="W23632" s="1"/>
      <c r="Z23632" s="1" t="s">
        <v>88</v>
      </c>
    </row>
    <row r="23633" spans="1:26" x14ac:dyDescent="0.35">
      <c r="A23633">
        <v>1</v>
      </c>
      <c r="B23633">
        <v>42</v>
      </c>
      <c r="C23633" s="1" t="s">
        <v>26</v>
      </c>
      <c r="D23633">
        <v>20162</v>
      </c>
      <c r="E23633" s="1" t="s">
        <v>27</v>
      </c>
      <c r="F23633" s="1" t="s">
        <v>28</v>
      </c>
      <c r="G23633">
        <v>24005465</v>
      </c>
      <c r="H23633" s="1" t="s">
        <v>4679</v>
      </c>
      <c r="I23633">
        <v>7524695411</v>
      </c>
      <c r="J23633" s="1" t="s">
        <v>4680</v>
      </c>
      <c r="K23633" s="1" t="s">
        <v>426</v>
      </c>
      <c r="L23633" s="1" t="s">
        <v>1255</v>
      </c>
      <c r="M23633" s="1" t="s">
        <v>4681</v>
      </c>
      <c r="N23633" s="1" t="s">
        <v>236</v>
      </c>
      <c r="O23633" s="1" t="s">
        <v>4682</v>
      </c>
      <c r="P23633" s="1" t="s">
        <v>4683</v>
      </c>
      <c r="Q23633" s="2">
        <v>42466</v>
      </c>
      <c r="R23633" s="1" t="s">
        <v>63</v>
      </c>
      <c r="S23633" s="1" t="s">
        <v>230</v>
      </c>
      <c r="T23633" s="1" t="s">
        <v>64</v>
      </c>
      <c r="U23633">
        <v>4</v>
      </c>
      <c r="V23633" s="1" t="s">
        <v>12394</v>
      </c>
      <c r="W23633" s="1" t="s">
        <v>2346</v>
      </c>
      <c r="Z23633" s="1" t="s">
        <v>88</v>
      </c>
    </row>
    <row r="23634" spans="1:26" x14ac:dyDescent="0.35">
      <c r="A23634">
        <v>1</v>
      </c>
      <c r="B23634">
        <v>42</v>
      </c>
      <c r="C23634" s="1" t="s">
        <v>26</v>
      </c>
      <c r="D23634">
        <v>20162</v>
      </c>
      <c r="E23634" s="1" t="s">
        <v>27</v>
      </c>
      <c r="F23634" s="1" t="s">
        <v>28</v>
      </c>
      <c r="G23634">
        <v>24005431</v>
      </c>
      <c r="H23634" s="1" t="s">
        <v>45831</v>
      </c>
      <c r="I23634">
        <v>11076272495</v>
      </c>
      <c r="J23634" s="1" t="s">
        <v>45832</v>
      </c>
      <c r="K23634" s="1" t="s">
        <v>3357</v>
      </c>
      <c r="L23634" s="1" t="s">
        <v>3358</v>
      </c>
      <c r="M23634" s="1" t="s">
        <v>4752</v>
      </c>
      <c r="N23634" s="1" t="s">
        <v>622</v>
      </c>
      <c r="O23634" s="1"/>
      <c r="P23634" s="1" t="s">
        <v>45833</v>
      </c>
      <c r="Q23634" s="2">
        <v>42466</v>
      </c>
      <c r="R23634" s="1" t="s">
        <v>63</v>
      </c>
      <c r="S23634" s="1" t="s">
        <v>38</v>
      </c>
      <c r="T23634" s="1" t="s">
        <v>64</v>
      </c>
      <c r="U23634">
        <v>5</v>
      </c>
      <c r="V23634" s="1" t="s">
        <v>12394</v>
      </c>
      <c r="W23634" s="1"/>
      <c r="Z23634" s="1" t="s">
        <v>88</v>
      </c>
    </row>
    <row r="23635" spans="1:26" x14ac:dyDescent="0.35">
      <c r="A23635">
        <v>1</v>
      </c>
      <c r="B23635">
        <v>42</v>
      </c>
      <c r="C23635" s="1" t="s">
        <v>26</v>
      </c>
      <c r="D23635">
        <v>20162</v>
      </c>
      <c r="E23635" s="1" t="s">
        <v>27</v>
      </c>
      <c r="F23635" s="1" t="s">
        <v>28</v>
      </c>
      <c r="G23635">
        <v>24005424</v>
      </c>
      <c r="H23635" s="1" t="s">
        <v>6352</v>
      </c>
      <c r="I23635">
        <v>7956072450</v>
      </c>
      <c r="J23635" s="1" t="s">
        <v>6353</v>
      </c>
      <c r="K23635" s="1" t="s">
        <v>6354</v>
      </c>
      <c r="L23635" s="1" t="s">
        <v>6156</v>
      </c>
      <c r="M23635" s="1" t="s">
        <v>1214</v>
      </c>
      <c r="N23635" s="1" t="s">
        <v>415</v>
      </c>
      <c r="O23635" s="1"/>
      <c r="P23635" s="1" t="s">
        <v>6355</v>
      </c>
      <c r="Q23635" s="2">
        <v>42466</v>
      </c>
      <c r="R23635" s="1" t="s">
        <v>63</v>
      </c>
      <c r="S23635" s="1" t="s">
        <v>38</v>
      </c>
      <c r="T23635" s="1" t="s">
        <v>64</v>
      </c>
      <c r="U23635">
        <v>4</v>
      </c>
      <c r="V23635" s="1" t="s">
        <v>12394</v>
      </c>
      <c r="W23635" s="1"/>
      <c r="Z23635" s="1" t="s">
        <v>347</v>
      </c>
    </row>
    <row r="23636" spans="1:26" x14ac:dyDescent="0.35">
      <c r="A23636">
        <v>1</v>
      </c>
      <c r="B23636">
        <v>42</v>
      </c>
      <c r="C23636" s="1" t="s">
        <v>26</v>
      </c>
      <c r="D23636">
        <v>20162</v>
      </c>
      <c r="E23636" s="1" t="s">
        <v>27</v>
      </c>
      <c r="F23636" s="1" t="s">
        <v>28</v>
      </c>
      <c r="G23636">
        <v>24005417</v>
      </c>
      <c r="H23636" s="1" t="s">
        <v>45834</v>
      </c>
      <c r="I23636">
        <v>10018438431</v>
      </c>
      <c r="J23636" s="1" t="s">
        <v>45835</v>
      </c>
      <c r="K23636" s="1" t="s">
        <v>2495</v>
      </c>
      <c r="L23636" s="1" t="s">
        <v>6291</v>
      </c>
      <c r="M23636" s="1" t="s">
        <v>32312</v>
      </c>
      <c r="N23636" s="1" t="s">
        <v>454</v>
      </c>
      <c r="O23636" s="1" t="s">
        <v>45836</v>
      </c>
      <c r="P23636" s="1" t="s">
        <v>45837</v>
      </c>
      <c r="Q23636" s="2">
        <v>42466</v>
      </c>
      <c r="R23636" s="1" t="s">
        <v>63</v>
      </c>
      <c r="S23636" s="1" t="s">
        <v>38</v>
      </c>
      <c r="T23636" s="1" t="s">
        <v>64</v>
      </c>
      <c r="U23636">
        <v>4</v>
      </c>
      <c r="V23636" s="1" t="s">
        <v>12394</v>
      </c>
      <c r="W23636" s="1"/>
      <c r="Z23636" s="1" t="s">
        <v>347</v>
      </c>
    </row>
    <row r="23637" spans="1:26" x14ac:dyDescent="0.35">
      <c r="A23637">
        <v>1</v>
      </c>
      <c r="B23637">
        <v>42</v>
      </c>
      <c r="C23637" s="1" t="s">
        <v>26</v>
      </c>
      <c r="D23637">
        <v>20162</v>
      </c>
      <c r="E23637" s="1" t="s">
        <v>27</v>
      </c>
      <c r="F23637" s="1" t="s">
        <v>28</v>
      </c>
      <c r="G23637">
        <v>24005412</v>
      </c>
      <c r="H23637" s="1" t="s">
        <v>45838</v>
      </c>
      <c r="I23637">
        <v>9858274408</v>
      </c>
      <c r="J23637" s="1" t="s">
        <v>45839</v>
      </c>
      <c r="K23637" s="1" t="s">
        <v>19993</v>
      </c>
      <c r="L23637" s="1" t="s">
        <v>32029</v>
      </c>
      <c r="M23637" s="1" t="s">
        <v>3585</v>
      </c>
      <c r="N23637" s="1" t="s">
        <v>725</v>
      </c>
      <c r="O23637" s="1" t="s">
        <v>45840</v>
      </c>
      <c r="P23637" s="1" t="s">
        <v>45841</v>
      </c>
      <c r="Q23637" s="2">
        <v>42466</v>
      </c>
      <c r="R23637" s="1" t="s">
        <v>63</v>
      </c>
      <c r="S23637" s="1" t="s">
        <v>38</v>
      </c>
      <c r="T23637" s="1" t="s">
        <v>64</v>
      </c>
      <c r="U23637">
        <v>4</v>
      </c>
      <c r="V23637" s="1" t="s">
        <v>12394</v>
      </c>
      <c r="W23637" s="1"/>
      <c r="Z23637" s="1" t="s">
        <v>347</v>
      </c>
    </row>
    <row r="23638" spans="1:26" x14ac:dyDescent="0.35">
      <c r="A23638">
        <v>1</v>
      </c>
      <c r="B23638">
        <v>42</v>
      </c>
      <c r="C23638" s="1" t="s">
        <v>26</v>
      </c>
      <c r="D23638">
        <v>20162</v>
      </c>
      <c r="E23638" s="1" t="s">
        <v>27</v>
      </c>
      <c r="F23638" s="1" t="s">
        <v>28</v>
      </c>
      <c r="G23638">
        <v>24005411</v>
      </c>
      <c r="H23638" s="1" t="s">
        <v>45842</v>
      </c>
      <c r="I23638">
        <v>5772485458</v>
      </c>
      <c r="J23638" s="1" t="s">
        <v>45843</v>
      </c>
      <c r="K23638" s="1" t="s">
        <v>22367</v>
      </c>
      <c r="L23638" s="1" t="s">
        <v>22368</v>
      </c>
      <c r="M23638" s="1" t="s">
        <v>3796</v>
      </c>
      <c r="N23638" s="1" t="s">
        <v>753</v>
      </c>
      <c r="O23638" s="1" t="s">
        <v>45844</v>
      </c>
      <c r="P23638" s="1" t="s">
        <v>45844</v>
      </c>
      <c r="Q23638" s="2">
        <v>42466</v>
      </c>
      <c r="R23638" s="1" t="s">
        <v>63</v>
      </c>
      <c r="S23638" s="1" t="s">
        <v>38</v>
      </c>
      <c r="T23638" s="1" t="s">
        <v>64</v>
      </c>
      <c r="U23638">
        <v>4</v>
      </c>
      <c r="V23638" s="1" t="s">
        <v>12394</v>
      </c>
      <c r="W23638" s="1"/>
      <c r="Z23638" s="1" t="s">
        <v>88</v>
      </c>
    </row>
    <row r="23639" spans="1:26" x14ac:dyDescent="0.35">
      <c r="A23639">
        <v>1</v>
      </c>
      <c r="B23639">
        <v>42</v>
      </c>
      <c r="C23639" s="1" t="s">
        <v>26</v>
      </c>
      <c r="D23639">
        <v>20162</v>
      </c>
      <c r="E23639" s="1" t="s">
        <v>27</v>
      </c>
      <c r="F23639" s="1" t="s">
        <v>28</v>
      </c>
      <c r="G23639">
        <v>24005405</v>
      </c>
      <c r="H23639" s="1" t="s">
        <v>45845</v>
      </c>
      <c r="I23639">
        <v>5203143447</v>
      </c>
      <c r="J23639" s="1" t="s">
        <v>45846</v>
      </c>
      <c r="K23639" s="1" t="s">
        <v>3511</v>
      </c>
      <c r="L23639" s="1" t="s">
        <v>3512</v>
      </c>
      <c r="M23639" s="1" t="s">
        <v>3051</v>
      </c>
      <c r="N23639" s="1" t="s">
        <v>454</v>
      </c>
      <c r="O23639" s="1"/>
      <c r="P23639" s="1" t="s">
        <v>45847</v>
      </c>
      <c r="Q23639" s="2">
        <v>42466</v>
      </c>
      <c r="R23639" s="1" t="s">
        <v>63</v>
      </c>
      <c r="S23639" s="1" t="s">
        <v>38</v>
      </c>
      <c r="T23639" s="1" t="s">
        <v>64</v>
      </c>
      <c r="U23639">
        <v>4</v>
      </c>
      <c r="V23639" s="1" t="s">
        <v>12394</v>
      </c>
      <c r="W23639" s="1"/>
      <c r="Z23639" s="1" t="s">
        <v>347</v>
      </c>
    </row>
    <row r="23640" spans="1:26" x14ac:dyDescent="0.35">
      <c r="A23640">
        <v>1</v>
      </c>
      <c r="B23640">
        <v>42</v>
      </c>
      <c r="C23640" s="1" t="s">
        <v>26</v>
      </c>
      <c r="D23640">
        <v>20162</v>
      </c>
      <c r="E23640" s="1" t="s">
        <v>27</v>
      </c>
      <c r="F23640" s="1" t="s">
        <v>28</v>
      </c>
      <c r="G23640">
        <v>24005386</v>
      </c>
      <c r="H23640" s="1" t="s">
        <v>45848</v>
      </c>
      <c r="I23640">
        <v>88750817434</v>
      </c>
      <c r="J23640" s="1" t="s">
        <v>45849</v>
      </c>
      <c r="K23640" s="1" t="s">
        <v>8721</v>
      </c>
      <c r="L23640" s="1" t="s">
        <v>8722</v>
      </c>
      <c r="M23640" s="1" t="s">
        <v>1214</v>
      </c>
      <c r="N23640" s="1" t="s">
        <v>1540</v>
      </c>
      <c r="O23640" s="1"/>
      <c r="P23640" s="1" t="s">
        <v>45850</v>
      </c>
      <c r="Q23640" s="2">
        <v>42466</v>
      </c>
      <c r="R23640" s="1" t="s">
        <v>63</v>
      </c>
      <c r="S23640" s="1" t="s">
        <v>38</v>
      </c>
      <c r="T23640" s="1" t="s">
        <v>64</v>
      </c>
      <c r="U23640">
        <v>4</v>
      </c>
      <c r="V23640" s="1" t="s">
        <v>12394</v>
      </c>
      <c r="W23640" s="1"/>
      <c r="Z23640" s="1" t="s">
        <v>347</v>
      </c>
    </row>
    <row r="23641" spans="1:26" x14ac:dyDescent="0.35">
      <c r="A23641">
        <v>1</v>
      </c>
      <c r="B23641">
        <v>42</v>
      </c>
      <c r="C23641" s="1" t="s">
        <v>26</v>
      </c>
      <c r="D23641">
        <v>20162</v>
      </c>
      <c r="E23641" s="1" t="s">
        <v>27</v>
      </c>
      <c r="F23641" s="1" t="s">
        <v>28</v>
      </c>
      <c r="G23641">
        <v>24005220</v>
      </c>
      <c r="H23641" s="1" t="s">
        <v>45851</v>
      </c>
      <c r="I23641">
        <v>9701860454</v>
      </c>
      <c r="J23641" s="1" t="s">
        <v>45852</v>
      </c>
      <c r="K23641" s="1" t="s">
        <v>45853</v>
      </c>
      <c r="L23641" s="1" t="s">
        <v>45854</v>
      </c>
      <c r="M23641" s="1" t="s">
        <v>13182</v>
      </c>
      <c r="N23641" s="1" t="s">
        <v>753</v>
      </c>
      <c r="O23641" s="1" t="s">
        <v>45855</v>
      </c>
      <c r="P23641" s="1" t="s">
        <v>45856</v>
      </c>
      <c r="Q23641" s="2">
        <v>42466</v>
      </c>
      <c r="R23641" s="1" t="s">
        <v>63</v>
      </c>
      <c r="S23641" s="1" t="s">
        <v>507</v>
      </c>
      <c r="T23641" s="1" t="s">
        <v>64</v>
      </c>
      <c r="U23641">
        <v>4</v>
      </c>
      <c r="V23641" s="1" t="s">
        <v>12394</v>
      </c>
      <c r="W23641" s="1"/>
      <c r="Z23641" s="1"/>
    </row>
    <row r="23642" spans="1:26" x14ac:dyDescent="0.35">
      <c r="A23642">
        <v>1</v>
      </c>
      <c r="B23642">
        <v>42</v>
      </c>
      <c r="C23642" s="1" t="s">
        <v>26</v>
      </c>
      <c r="D23642">
        <v>20162</v>
      </c>
      <c r="E23642" s="1" t="s">
        <v>27</v>
      </c>
      <c r="F23642" s="1" t="s">
        <v>28</v>
      </c>
      <c r="G23642">
        <v>24004041</v>
      </c>
      <c r="H23642" s="1" t="s">
        <v>4175</v>
      </c>
      <c r="I23642">
        <v>97405647472</v>
      </c>
      <c r="J23642" s="1" t="s">
        <v>4176</v>
      </c>
      <c r="K23642" s="1" t="s">
        <v>4177</v>
      </c>
      <c r="L23642" s="1" t="s">
        <v>4178</v>
      </c>
      <c r="M23642" s="1" t="s">
        <v>4179</v>
      </c>
      <c r="N23642" s="1" t="s">
        <v>236</v>
      </c>
      <c r="O23642" s="1" t="s">
        <v>4180</v>
      </c>
      <c r="P23642" s="1" t="s">
        <v>4181</v>
      </c>
      <c r="Q23642" s="2">
        <v>42466</v>
      </c>
      <c r="R23642" s="1" t="s">
        <v>63</v>
      </c>
      <c r="S23642" s="1" t="s">
        <v>230</v>
      </c>
      <c r="T23642" s="1" t="s">
        <v>64</v>
      </c>
      <c r="U23642">
        <v>5</v>
      </c>
      <c r="V23642" s="1" t="s">
        <v>12394</v>
      </c>
      <c r="W23642" s="1"/>
      <c r="Z23642" s="1" t="s">
        <v>107</v>
      </c>
    </row>
    <row r="23643" spans="1:26" x14ac:dyDescent="0.35">
      <c r="A23643">
        <v>1</v>
      </c>
      <c r="B23643">
        <v>42</v>
      </c>
      <c r="C23643" s="1" t="s">
        <v>26</v>
      </c>
      <c r="D23643">
        <v>20162</v>
      </c>
      <c r="E23643" s="1" t="s">
        <v>27</v>
      </c>
      <c r="F23643" s="1" t="s">
        <v>28</v>
      </c>
      <c r="G23643">
        <v>24004038</v>
      </c>
      <c r="H23643" s="1" t="s">
        <v>45861</v>
      </c>
      <c r="I23643">
        <v>3427156400</v>
      </c>
      <c r="J23643" s="1" t="s">
        <v>45862</v>
      </c>
      <c r="K23643" s="1" t="s">
        <v>18008</v>
      </c>
      <c r="L23643" s="1" t="s">
        <v>23261</v>
      </c>
      <c r="M23643" s="1" t="s">
        <v>3000</v>
      </c>
      <c r="N23643" s="1" t="s">
        <v>236</v>
      </c>
      <c r="O23643" s="1" t="s">
        <v>45863</v>
      </c>
      <c r="P23643" s="1" t="s">
        <v>45864</v>
      </c>
      <c r="Q23643" s="2">
        <v>42466</v>
      </c>
      <c r="R23643" s="1" t="s">
        <v>63</v>
      </c>
      <c r="S23643" s="1" t="s">
        <v>38</v>
      </c>
      <c r="T23643" s="1" t="s">
        <v>64</v>
      </c>
      <c r="U23643">
        <v>5</v>
      </c>
      <c r="V23643" s="1" t="s">
        <v>12394</v>
      </c>
      <c r="W23643" s="1"/>
      <c r="Z23643" s="1" t="s">
        <v>88</v>
      </c>
    </row>
    <row r="23644" spans="1:26" x14ac:dyDescent="0.35">
      <c r="A23644">
        <v>1</v>
      </c>
      <c r="B23644">
        <v>42</v>
      </c>
      <c r="C23644" s="1" t="s">
        <v>26</v>
      </c>
      <c r="D23644">
        <v>20162</v>
      </c>
      <c r="E23644" s="1" t="s">
        <v>27</v>
      </c>
      <c r="F23644" s="1" t="s">
        <v>28</v>
      </c>
      <c r="G23644">
        <v>24004037</v>
      </c>
      <c r="H23644" s="1" t="s">
        <v>45393</v>
      </c>
      <c r="I23644">
        <v>9722633490</v>
      </c>
      <c r="J23644" s="1" t="s">
        <v>45394</v>
      </c>
      <c r="K23644" s="1" t="s">
        <v>10023</v>
      </c>
      <c r="L23644" s="1" t="s">
        <v>45395</v>
      </c>
      <c r="M23644" s="1" t="s">
        <v>2073</v>
      </c>
      <c r="N23644" s="1" t="s">
        <v>16134</v>
      </c>
      <c r="O23644" s="1"/>
      <c r="P23644" s="1" t="s">
        <v>45396</v>
      </c>
      <c r="Q23644" s="2">
        <v>42466</v>
      </c>
      <c r="R23644" s="1" t="s">
        <v>63</v>
      </c>
      <c r="S23644" s="1" t="s">
        <v>38</v>
      </c>
      <c r="T23644" s="1" t="s">
        <v>64</v>
      </c>
      <c r="U23644">
        <v>5</v>
      </c>
      <c r="V23644" s="1" t="s">
        <v>12394</v>
      </c>
      <c r="W23644" s="1"/>
      <c r="Z23644" s="1" t="s">
        <v>347</v>
      </c>
    </row>
    <row r="23645" spans="1:26" x14ac:dyDescent="0.35">
      <c r="A23645">
        <v>1</v>
      </c>
      <c r="B23645">
        <v>42</v>
      </c>
      <c r="C23645" s="1" t="s">
        <v>26</v>
      </c>
      <c r="D23645">
        <v>20162</v>
      </c>
      <c r="E23645" s="1" t="s">
        <v>27</v>
      </c>
      <c r="F23645" s="1" t="s">
        <v>28</v>
      </c>
      <c r="G23645">
        <v>24004035</v>
      </c>
      <c r="H23645" s="1" t="s">
        <v>3111</v>
      </c>
      <c r="I23645">
        <v>9880660412</v>
      </c>
      <c r="J23645" s="1" t="s">
        <v>3112</v>
      </c>
      <c r="K23645" s="1" t="s">
        <v>3113</v>
      </c>
      <c r="L23645" s="1" t="s">
        <v>3114</v>
      </c>
      <c r="M23645" s="1" t="s">
        <v>1011</v>
      </c>
      <c r="N23645" s="1" t="s">
        <v>3115</v>
      </c>
      <c r="O23645" s="1" t="s">
        <v>3116</v>
      </c>
      <c r="P23645" s="1" t="s">
        <v>3116</v>
      </c>
      <c r="Q23645" s="2">
        <v>42466</v>
      </c>
      <c r="R23645" s="1" t="s">
        <v>63</v>
      </c>
      <c r="S23645" s="1"/>
      <c r="T23645" s="1" t="s">
        <v>64</v>
      </c>
      <c r="U23645">
        <v>5</v>
      </c>
      <c r="V23645" s="1" t="s">
        <v>12394</v>
      </c>
      <c r="W23645" s="1"/>
      <c r="Z23645" s="1" t="s">
        <v>88</v>
      </c>
    </row>
    <row r="23646" spans="1:26" x14ac:dyDescent="0.35">
      <c r="A23646">
        <v>1</v>
      </c>
      <c r="B23646">
        <v>42</v>
      </c>
      <c r="C23646" s="1" t="s">
        <v>26</v>
      </c>
      <c r="D23646">
        <v>20162</v>
      </c>
      <c r="E23646" s="1" t="s">
        <v>27</v>
      </c>
      <c r="F23646" s="1" t="s">
        <v>28</v>
      </c>
      <c r="G23646">
        <v>24004034</v>
      </c>
      <c r="H23646" s="1" t="s">
        <v>3678</v>
      </c>
      <c r="I23646">
        <v>8882237494</v>
      </c>
      <c r="J23646" s="1" t="s">
        <v>3679</v>
      </c>
      <c r="K23646" s="1" t="s">
        <v>3680</v>
      </c>
      <c r="L23646" s="1" t="s">
        <v>3681</v>
      </c>
      <c r="M23646" s="1" t="s">
        <v>3682</v>
      </c>
      <c r="N23646" s="1" t="s">
        <v>1078</v>
      </c>
      <c r="O23646" s="1" t="s">
        <v>3683</v>
      </c>
      <c r="P23646" s="1" t="s">
        <v>3684</v>
      </c>
      <c r="Q23646" s="2">
        <v>42466</v>
      </c>
      <c r="R23646" s="1" t="s">
        <v>63</v>
      </c>
      <c r="S23646" s="1"/>
      <c r="T23646" s="1" t="s">
        <v>64</v>
      </c>
      <c r="U23646">
        <v>5</v>
      </c>
      <c r="V23646" s="1" t="s">
        <v>12394</v>
      </c>
      <c r="W23646" s="1"/>
      <c r="Z23646" s="1" t="s">
        <v>347</v>
      </c>
    </row>
    <row r="23647" spans="1:26" x14ac:dyDescent="0.35">
      <c r="A23647">
        <v>1</v>
      </c>
      <c r="B23647">
        <v>42</v>
      </c>
      <c r="C23647" s="1" t="s">
        <v>26</v>
      </c>
      <c r="D23647">
        <v>20162</v>
      </c>
      <c r="E23647" s="1" t="s">
        <v>27</v>
      </c>
      <c r="F23647" s="1" t="s">
        <v>28</v>
      </c>
      <c r="G23647">
        <v>24004033</v>
      </c>
      <c r="H23647" s="1" t="s">
        <v>45865</v>
      </c>
      <c r="I23647">
        <v>1441514481</v>
      </c>
      <c r="J23647" s="1" t="s">
        <v>45866</v>
      </c>
      <c r="K23647" s="1" t="s">
        <v>4177</v>
      </c>
      <c r="L23647" s="1" t="s">
        <v>7010</v>
      </c>
      <c r="M23647" s="1" t="s">
        <v>4179</v>
      </c>
      <c r="N23647" s="1" t="s">
        <v>236</v>
      </c>
      <c r="O23647" s="1" t="s">
        <v>45867</v>
      </c>
      <c r="P23647" s="1" t="s">
        <v>45867</v>
      </c>
      <c r="Q23647" s="2">
        <v>42466</v>
      </c>
      <c r="R23647" s="1" t="s">
        <v>63</v>
      </c>
      <c r="S23647" s="1"/>
      <c r="T23647" s="1" t="s">
        <v>64</v>
      </c>
      <c r="U23647">
        <v>5</v>
      </c>
      <c r="V23647" s="1" t="s">
        <v>12394</v>
      </c>
      <c r="W23647" s="1" t="s">
        <v>2353</v>
      </c>
      <c r="Z23647" s="1" t="s">
        <v>88</v>
      </c>
    </row>
    <row r="23648" spans="1:26" x14ac:dyDescent="0.35">
      <c r="A23648">
        <v>1</v>
      </c>
      <c r="B23648">
        <v>42</v>
      </c>
      <c r="C23648" s="1" t="s">
        <v>26</v>
      </c>
      <c r="D23648">
        <v>20162</v>
      </c>
      <c r="E23648" s="1" t="s">
        <v>27</v>
      </c>
      <c r="F23648" s="1" t="s">
        <v>28</v>
      </c>
      <c r="G23648">
        <v>24004030</v>
      </c>
      <c r="H23648" s="1" t="s">
        <v>3117</v>
      </c>
      <c r="I23648">
        <v>70236525409</v>
      </c>
      <c r="J23648" s="1" t="s">
        <v>3118</v>
      </c>
      <c r="K23648" s="1" t="s">
        <v>3119</v>
      </c>
      <c r="L23648" s="1" t="s">
        <v>1696</v>
      </c>
      <c r="M23648" s="1" t="s">
        <v>3120</v>
      </c>
      <c r="N23648" s="1" t="s">
        <v>1230</v>
      </c>
      <c r="O23648" s="1" t="s">
        <v>3121</v>
      </c>
      <c r="P23648" s="1" t="s">
        <v>3121</v>
      </c>
      <c r="Q23648" s="2">
        <v>42466</v>
      </c>
      <c r="R23648" s="1" t="s">
        <v>63</v>
      </c>
      <c r="S23648" s="1"/>
      <c r="T23648" s="1" t="s">
        <v>64</v>
      </c>
      <c r="U23648">
        <v>5</v>
      </c>
      <c r="V23648" s="1" t="s">
        <v>12394</v>
      </c>
      <c r="W23648" s="1"/>
      <c r="Z23648" s="1" t="s">
        <v>347</v>
      </c>
    </row>
    <row r="23649" spans="1:26" x14ac:dyDescent="0.35">
      <c r="A23649">
        <v>1</v>
      </c>
      <c r="B23649">
        <v>42</v>
      </c>
      <c r="C23649" s="1" t="s">
        <v>26</v>
      </c>
      <c r="D23649">
        <v>20162</v>
      </c>
      <c r="E23649" s="1" t="s">
        <v>27</v>
      </c>
      <c r="F23649" s="1" t="s">
        <v>28</v>
      </c>
      <c r="G23649">
        <v>24004028</v>
      </c>
      <c r="H23649" s="1" t="s">
        <v>3122</v>
      </c>
      <c r="I23649">
        <v>8018358443</v>
      </c>
      <c r="J23649" s="1" t="s">
        <v>3123</v>
      </c>
      <c r="K23649" s="1" t="s">
        <v>3124</v>
      </c>
      <c r="L23649" s="1" t="s">
        <v>3125</v>
      </c>
      <c r="M23649" s="1" t="s">
        <v>824</v>
      </c>
      <c r="N23649" s="1" t="s">
        <v>493</v>
      </c>
      <c r="O23649" s="1" t="s">
        <v>3126</v>
      </c>
      <c r="P23649" s="1" t="s">
        <v>3127</v>
      </c>
      <c r="Q23649" s="2">
        <v>42466</v>
      </c>
      <c r="R23649" s="1" t="s">
        <v>63</v>
      </c>
      <c r="S23649" s="1"/>
      <c r="T23649" s="1" t="s">
        <v>64</v>
      </c>
      <c r="U23649">
        <v>5</v>
      </c>
      <c r="V23649" s="1" t="s">
        <v>12394</v>
      </c>
      <c r="W23649" s="1"/>
      <c r="Z23649" s="1" t="s">
        <v>347</v>
      </c>
    </row>
    <row r="23650" spans="1:26" x14ac:dyDescent="0.35">
      <c r="A23650">
        <v>1</v>
      </c>
      <c r="B23650">
        <v>42</v>
      </c>
      <c r="C23650" s="1" t="s">
        <v>26</v>
      </c>
      <c r="D23650">
        <v>20162</v>
      </c>
      <c r="E23650" s="1" t="s">
        <v>27</v>
      </c>
      <c r="F23650" s="1" t="s">
        <v>28</v>
      </c>
      <c r="G23650">
        <v>24004027</v>
      </c>
      <c r="H23650" s="1" t="s">
        <v>3685</v>
      </c>
      <c r="I23650">
        <v>9693324404</v>
      </c>
      <c r="J23650" s="1" t="s">
        <v>3686</v>
      </c>
      <c r="K23650" s="1" t="s">
        <v>3687</v>
      </c>
      <c r="L23650" s="1" t="s">
        <v>3688</v>
      </c>
      <c r="M23650" s="1" t="s">
        <v>3689</v>
      </c>
      <c r="N23650" s="1" t="s">
        <v>666</v>
      </c>
      <c r="O23650" s="1"/>
      <c r="P23650" s="1" t="s">
        <v>3690</v>
      </c>
      <c r="Q23650" s="2">
        <v>42466</v>
      </c>
      <c r="R23650" s="1" t="s">
        <v>63</v>
      </c>
      <c r="S23650" s="1" t="s">
        <v>38</v>
      </c>
      <c r="T23650" s="1" t="s">
        <v>64</v>
      </c>
      <c r="U23650">
        <v>5</v>
      </c>
      <c r="V23650" s="1" t="s">
        <v>12394</v>
      </c>
      <c r="W23650" s="1"/>
      <c r="Z23650" s="1"/>
    </row>
    <row r="23651" spans="1:26" x14ac:dyDescent="0.35">
      <c r="A23651">
        <v>1</v>
      </c>
      <c r="B23651">
        <v>42</v>
      </c>
      <c r="C23651" s="1" t="s">
        <v>26</v>
      </c>
      <c r="D23651">
        <v>20162</v>
      </c>
      <c r="E23651" s="1" t="s">
        <v>27</v>
      </c>
      <c r="F23651" s="1" t="s">
        <v>28</v>
      </c>
      <c r="G23651">
        <v>24004025</v>
      </c>
      <c r="H23651" s="1" t="s">
        <v>45868</v>
      </c>
      <c r="I23651">
        <v>7315480439</v>
      </c>
      <c r="J23651" s="1" t="s">
        <v>45869</v>
      </c>
      <c r="K23651" s="1" t="s">
        <v>5600</v>
      </c>
      <c r="L23651" s="1" t="s">
        <v>45870</v>
      </c>
      <c r="M23651" s="1" t="s">
        <v>3763</v>
      </c>
      <c r="N23651" s="1" t="s">
        <v>415</v>
      </c>
      <c r="O23651" s="1" t="s">
        <v>45871</v>
      </c>
      <c r="P23651" s="1" t="s">
        <v>45871</v>
      </c>
      <c r="Q23651" s="2">
        <v>42466</v>
      </c>
      <c r="R23651" s="1" t="s">
        <v>63</v>
      </c>
      <c r="S23651" s="1" t="s">
        <v>38</v>
      </c>
      <c r="T23651" s="1" t="s">
        <v>64</v>
      </c>
      <c r="U23651">
        <v>5</v>
      </c>
      <c r="V23651" s="1" t="s">
        <v>12394</v>
      </c>
      <c r="W23651" s="1"/>
      <c r="Z23651" s="1" t="s">
        <v>347</v>
      </c>
    </row>
    <row r="23652" spans="1:26" x14ac:dyDescent="0.35">
      <c r="A23652">
        <v>1</v>
      </c>
      <c r="B23652">
        <v>42</v>
      </c>
      <c r="C23652" s="1" t="s">
        <v>26</v>
      </c>
      <c r="D23652">
        <v>20162</v>
      </c>
      <c r="E23652" s="1" t="s">
        <v>27</v>
      </c>
      <c r="F23652" s="1" t="s">
        <v>28</v>
      </c>
      <c r="G23652">
        <v>24004023</v>
      </c>
      <c r="H23652" s="1" t="s">
        <v>3691</v>
      </c>
      <c r="I23652">
        <v>6696072403</v>
      </c>
      <c r="J23652" s="1" t="s">
        <v>3692</v>
      </c>
      <c r="K23652" s="1" t="s">
        <v>3693</v>
      </c>
      <c r="L23652" s="1" t="s">
        <v>3694</v>
      </c>
      <c r="M23652" s="1" t="s">
        <v>3695</v>
      </c>
      <c r="N23652" s="1" t="s">
        <v>3696</v>
      </c>
      <c r="O23652" s="1"/>
      <c r="P23652" s="1" t="s">
        <v>3697</v>
      </c>
      <c r="Q23652" s="2">
        <v>42466</v>
      </c>
      <c r="R23652" s="1" t="s">
        <v>63</v>
      </c>
      <c r="S23652" s="1"/>
      <c r="T23652" s="1" t="s">
        <v>64</v>
      </c>
      <c r="U23652">
        <v>5</v>
      </c>
      <c r="V23652" s="1" t="s">
        <v>12394</v>
      </c>
      <c r="W23652" s="1"/>
      <c r="Z23652" s="1" t="s">
        <v>3698</v>
      </c>
    </row>
    <row r="23653" spans="1:26" x14ac:dyDescent="0.35">
      <c r="A23653">
        <v>1</v>
      </c>
      <c r="B23653">
        <v>42</v>
      </c>
      <c r="C23653" s="1" t="s">
        <v>26</v>
      </c>
      <c r="D23653">
        <v>20162</v>
      </c>
      <c r="E23653" s="1" t="s">
        <v>27</v>
      </c>
      <c r="F23653" s="1" t="s">
        <v>28</v>
      </c>
      <c r="G23653">
        <v>24004022</v>
      </c>
      <c r="H23653" s="1" t="s">
        <v>45872</v>
      </c>
      <c r="I23653">
        <v>1398668419</v>
      </c>
      <c r="J23653" s="1" t="s">
        <v>45873</v>
      </c>
      <c r="K23653" s="1" t="s">
        <v>13505</v>
      </c>
      <c r="L23653" s="1" t="s">
        <v>9512</v>
      </c>
      <c r="M23653" s="1" t="s">
        <v>235</v>
      </c>
      <c r="N23653" s="1" t="s">
        <v>485</v>
      </c>
      <c r="O23653" s="1" t="s">
        <v>45874</v>
      </c>
      <c r="P23653" s="1" t="s">
        <v>45874</v>
      </c>
      <c r="Q23653" s="2">
        <v>42466</v>
      </c>
      <c r="R23653" s="1" t="s">
        <v>63</v>
      </c>
      <c r="S23653" s="1" t="s">
        <v>38</v>
      </c>
      <c r="T23653" s="1" t="s">
        <v>64</v>
      </c>
      <c r="U23653">
        <v>5</v>
      </c>
      <c r="V23653" s="1" t="s">
        <v>12394</v>
      </c>
      <c r="W23653" s="1"/>
      <c r="Z23653" s="1" t="s">
        <v>88</v>
      </c>
    </row>
    <row r="23654" spans="1:26" x14ac:dyDescent="0.35">
      <c r="A23654">
        <v>1</v>
      </c>
      <c r="B23654">
        <v>42</v>
      </c>
      <c r="C23654" s="1" t="s">
        <v>26</v>
      </c>
      <c r="D23654">
        <v>20162</v>
      </c>
      <c r="E23654" s="1" t="s">
        <v>27</v>
      </c>
      <c r="F23654" s="1" t="s">
        <v>28</v>
      </c>
      <c r="G23654">
        <v>24004021</v>
      </c>
      <c r="H23654" s="1" t="s">
        <v>45365</v>
      </c>
      <c r="I23654">
        <v>7191785411</v>
      </c>
      <c r="J23654" s="1" t="s">
        <v>45366</v>
      </c>
      <c r="K23654" s="1" t="s">
        <v>45367</v>
      </c>
      <c r="L23654" s="1" t="s">
        <v>45368</v>
      </c>
      <c r="M23654" s="1" t="s">
        <v>3336</v>
      </c>
      <c r="N23654" s="1" t="s">
        <v>3578</v>
      </c>
      <c r="O23654" s="1"/>
      <c r="P23654" s="1" t="s">
        <v>45369</v>
      </c>
      <c r="Q23654" s="2">
        <v>42466</v>
      </c>
      <c r="R23654" s="1" t="s">
        <v>63</v>
      </c>
      <c r="S23654" s="1" t="s">
        <v>1517</v>
      </c>
      <c r="T23654" s="1" t="s">
        <v>64</v>
      </c>
      <c r="U23654">
        <v>5</v>
      </c>
      <c r="V23654" s="1" t="s">
        <v>12394</v>
      </c>
      <c r="W23654" s="1"/>
      <c r="Z23654" s="1" t="s">
        <v>42</v>
      </c>
    </row>
    <row r="23655" spans="1:26" x14ac:dyDescent="0.35">
      <c r="A23655">
        <v>1</v>
      </c>
      <c r="B23655">
        <v>42</v>
      </c>
      <c r="C23655" s="1" t="s">
        <v>26</v>
      </c>
      <c r="D23655">
        <v>20162</v>
      </c>
      <c r="E23655" s="1" t="s">
        <v>27</v>
      </c>
      <c r="F23655" s="1" t="s">
        <v>28</v>
      </c>
      <c r="G23655">
        <v>24004020</v>
      </c>
      <c r="H23655" s="1" t="s">
        <v>45370</v>
      </c>
      <c r="I23655">
        <v>10395993466</v>
      </c>
      <c r="J23655" s="1" t="s">
        <v>45371</v>
      </c>
      <c r="K23655" s="1" t="s">
        <v>8452</v>
      </c>
      <c r="L23655" s="1" t="s">
        <v>3762</v>
      </c>
      <c r="M23655" s="1" t="s">
        <v>2247</v>
      </c>
      <c r="N23655" s="1" t="s">
        <v>851</v>
      </c>
      <c r="O23655" s="1" t="s">
        <v>45372</v>
      </c>
      <c r="P23655" s="1" t="s">
        <v>45372</v>
      </c>
      <c r="Q23655" s="2">
        <v>42466</v>
      </c>
      <c r="R23655" s="1" t="s">
        <v>63</v>
      </c>
      <c r="S23655" s="1" t="s">
        <v>38</v>
      </c>
      <c r="T23655" s="1" t="s">
        <v>64</v>
      </c>
      <c r="U23655">
        <v>5</v>
      </c>
      <c r="V23655" s="1" t="s">
        <v>12394</v>
      </c>
      <c r="W23655" s="1" t="s">
        <v>2353</v>
      </c>
      <c r="Z23655" s="1" t="s">
        <v>347</v>
      </c>
    </row>
    <row r="23656" spans="1:26" x14ac:dyDescent="0.35">
      <c r="A23656">
        <v>1</v>
      </c>
      <c r="B23656">
        <v>42</v>
      </c>
      <c r="C23656" s="1" t="s">
        <v>26</v>
      </c>
      <c r="D23656">
        <v>20162</v>
      </c>
      <c r="E23656" s="1" t="s">
        <v>27</v>
      </c>
      <c r="F23656" s="1" t="s">
        <v>28</v>
      </c>
      <c r="G23656">
        <v>24004017</v>
      </c>
      <c r="H23656" s="1" t="s">
        <v>45875</v>
      </c>
      <c r="I23656">
        <v>9169702489</v>
      </c>
      <c r="J23656" s="1" t="s">
        <v>45876</v>
      </c>
      <c r="K23656" s="1" t="s">
        <v>14073</v>
      </c>
      <c r="L23656" s="1" t="s">
        <v>45877</v>
      </c>
      <c r="M23656" s="1" t="s">
        <v>4790</v>
      </c>
      <c r="N23656" s="1" t="s">
        <v>659</v>
      </c>
      <c r="O23656" s="1"/>
      <c r="P23656" s="1" t="s">
        <v>45878</v>
      </c>
      <c r="Q23656" s="2">
        <v>42466</v>
      </c>
      <c r="R23656" s="1" t="s">
        <v>63</v>
      </c>
      <c r="S23656" s="1"/>
      <c r="T23656" s="1" t="s">
        <v>64</v>
      </c>
      <c r="U23656">
        <v>5</v>
      </c>
      <c r="V23656" s="1" t="s">
        <v>12394</v>
      </c>
      <c r="W23656" s="1" t="s">
        <v>2353</v>
      </c>
      <c r="Z23656" s="1" t="s">
        <v>88</v>
      </c>
    </row>
    <row r="23657" spans="1:26" x14ac:dyDescent="0.35">
      <c r="A23657">
        <v>1</v>
      </c>
      <c r="B23657">
        <v>42</v>
      </c>
      <c r="C23657" s="1" t="s">
        <v>26</v>
      </c>
      <c r="D23657">
        <v>20162</v>
      </c>
      <c r="E23657" s="1" t="s">
        <v>27</v>
      </c>
      <c r="F23657" s="1" t="s">
        <v>28</v>
      </c>
      <c r="G23657">
        <v>24004014</v>
      </c>
      <c r="H23657" s="1" t="s">
        <v>45373</v>
      </c>
      <c r="I23657">
        <v>3241124401</v>
      </c>
      <c r="J23657" s="1" t="s">
        <v>45374</v>
      </c>
      <c r="K23657" s="1" t="s">
        <v>3687</v>
      </c>
      <c r="L23657" s="1" t="s">
        <v>3688</v>
      </c>
      <c r="M23657" s="1" t="s">
        <v>3727</v>
      </c>
      <c r="N23657" s="1" t="s">
        <v>666</v>
      </c>
      <c r="O23657" s="1" t="s">
        <v>45375</v>
      </c>
      <c r="P23657" s="1" t="s">
        <v>45376</v>
      </c>
      <c r="Q23657" s="2">
        <v>42466</v>
      </c>
      <c r="R23657" s="1" t="s">
        <v>63</v>
      </c>
      <c r="S23657" s="1" t="s">
        <v>1517</v>
      </c>
      <c r="T23657" s="1" t="s">
        <v>64</v>
      </c>
      <c r="U23657">
        <v>5</v>
      </c>
      <c r="V23657" s="1" t="s">
        <v>12394</v>
      </c>
      <c r="W23657" s="1" t="s">
        <v>2353</v>
      </c>
      <c r="Z23657" s="1" t="s">
        <v>347</v>
      </c>
    </row>
    <row r="23658" spans="1:26" x14ac:dyDescent="0.35">
      <c r="A23658">
        <v>1</v>
      </c>
      <c r="B23658">
        <v>42</v>
      </c>
      <c r="C23658" s="1" t="s">
        <v>26</v>
      </c>
      <c r="D23658">
        <v>20162</v>
      </c>
      <c r="E23658" s="1" t="s">
        <v>27</v>
      </c>
      <c r="F23658" s="1" t="s">
        <v>28</v>
      </c>
      <c r="G23658">
        <v>24003977</v>
      </c>
      <c r="H23658" s="1" t="s">
        <v>1457</v>
      </c>
      <c r="I23658">
        <v>3623473448</v>
      </c>
      <c r="J23658" s="1" t="s">
        <v>1458</v>
      </c>
      <c r="K23658" s="1" t="s">
        <v>1459</v>
      </c>
      <c r="L23658" s="1" t="s">
        <v>1460</v>
      </c>
      <c r="M23658" s="1" t="s">
        <v>1261</v>
      </c>
      <c r="N23658" s="1" t="s">
        <v>1461</v>
      </c>
      <c r="O23658" s="1" t="s">
        <v>1462</v>
      </c>
      <c r="P23658" s="1" t="s">
        <v>1463</v>
      </c>
      <c r="Q23658" s="2">
        <v>42466</v>
      </c>
      <c r="R23658" s="1" t="s">
        <v>63</v>
      </c>
      <c r="S23658" s="1"/>
      <c r="T23658" s="1" t="s">
        <v>64</v>
      </c>
      <c r="U23658">
        <v>4</v>
      </c>
      <c r="V23658" s="1" t="s">
        <v>12394</v>
      </c>
      <c r="W23658" s="1" t="s">
        <v>2346</v>
      </c>
      <c r="Z23658" s="1" t="s">
        <v>88</v>
      </c>
    </row>
    <row r="23659" spans="1:26" x14ac:dyDescent="0.35">
      <c r="A23659">
        <v>1</v>
      </c>
      <c r="B23659">
        <v>42</v>
      </c>
      <c r="C23659" s="1" t="s">
        <v>26</v>
      </c>
      <c r="D23659">
        <v>20162</v>
      </c>
      <c r="E23659" s="1" t="s">
        <v>27</v>
      </c>
      <c r="F23659" s="1" t="s">
        <v>28</v>
      </c>
      <c r="G23659">
        <v>24003606</v>
      </c>
      <c r="H23659" s="1" t="s">
        <v>3134</v>
      </c>
      <c r="I23659">
        <v>5506023480</v>
      </c>
      <c r="J23659" s="1" t="s">
        <v>3135</v>
      </c>
      <c r="K23659" s="1" t="s">
        <v>3136</v>
      </c>
      <c r="L23659" s="1" t="s">
        <v>3137</v>
      </c>
      <c r="M23659" s="1" t="s">
        <v>3138</v>
      </c>
      <c r="N23659" s="1" t="s">
        <v>3139</v>
      </c>
      <c r="O23659" s="1" t="s">
        <v>3140</v>
      </c>
      <c r="P23659" s="1" t="s">
        <v>3140</v>
      </c>
      <c r="Q23659" s="2">
        <v>42466</v>
      </c>
      <c r="R23659" s="1" t="s">
        <v>63</v>
      </c>
      <c r="S23659" s="1"/>
      <c r="T23659" s="1" t="s">
        <v>64</v>
      </c>
      <c r="U23659">
        <v>5</v>
      </c>
      <c r="V23659" s="1" t="s">
        <v>12394</v>
      </c>
      <c r="W23659" s="1" t="s">
        <v>2353</v>
      </c>
      <c r="Z23659" s="1" t="s">
        <v>53</v>
      </c>
    </row>
    <row r="23660" spans="1:26" x14ac:dyDescent="0.35">
      <c r="A23660">
        <v>1</v>
      </c>
      <c r="B23660">
        <v>42</v>
      </c>
      <c r="C23660" s="1" t="s">
        <v>26</v>
      </c>
      <c r="D23660">
        <v>20162</v>
      </c>
      <c r="E23660" s="1" t="s">
        <v>89</v>
      </c>
      <c r="F23660" s="1" t="s">
        <v>90</v>
      </c>
      <c r="G23660">
        <v>24006108</v>
      </c>
      <c r="H23660" s="1" t="s">
        <v>46541</v>
      </c>
      <c r="I23660">
        <v>7714040424</v>
      </c>
      <c r="J23660" s="1" t="s">
        <v>46542</v>
      </c>
      <c r="K23660" s="1" t="s">
        <v>3755</v>
      </c>
      <c r="L23660" s="1" t="s">
        <v>4585</v>
      </c>
      <c r="M23660" s="1" t="s">
        <v>4959</v>
      </c>
      <c r="N23660" s="1" t="s">
        <v>725</v>
      </c>
      <c r="O23660" s="1" t="s">
        <v>46543</v>
      </c>
      <c r="P23660" s="1" t="s">
        <v>46544</v>
      </c>
      <c r="Q23660" s="2">
        <v>42626</v>
      </c>
      <c r="R23660" s="1" t="s">
        <v>37</v>
      </c>
      <c r="S23660" s="1" t="s">
        <v>328</v>
      </c>
      <c r="T23660" s="1" t="s">
        <v>64</v>
      </c>
      <c r="U23660">
        <v>5</v>
      </c>
      <c r="V23660" s="1" t="s">
        <v>12394</v>
      </c>
      <c r="W23660" s="1" t="s">
        <v>2755</v>
      </c>
      <c r="Z23660" s="1" t="s">
        <v>347</v>
      </c>
    </row>
    <row r="23661" spans="1:26" x14ac:dyDescent="0.35">
      <c r="A23661">
        <v>1</v>
      </c>
      <c r="B23661">
        <v>42</v>
      </c>
      <c r="C23661" s="1" t="s">
        <v>26</v>
      </c>
      <c r="D23661">
        <v>20162</v>
      </c>
      <c r="E23661" s="1" t="s">
        <v>89</v>
      </c>
      <c r="F23661" s="1" t="s">
        <v>90</v>
      </c>
      <c r="G23661">
        <v>24004166</v>
      </c>
      <c r="H23661" s="1" t="s">
        <v>24119</v>
      </c>
      <c r="I23661">
        <v>4781746403</v>
      </c>
      <c r="J23661" s="1" t="s">
        <v>24120</v>
      </c>
      <c r="K23661" s="1" t="s">
        <v>868</v>
      </c>
      <c r="L23661" s="1" t="s">
        <v>6253</v>
      </c>
      <c r="M23661" s="1" t="s">
        <v>644</v>
      </c>
      <c r="N23661" s="1" t="s">
        <v>415</v>
      </c>
      <c r="O23661" s="1" t="s">
        <v>24121</v>
      </c>
      <c r="P23661" s="1" t="s">
        <v>24121</v>
      </c>
      <c r="Q23661" s="2">
        <v>42466</v>
      </c>
      <c r="R23661" s="1" t="s">
        <v>63</v>
      </c>
      <c r="S23661" s="1" t="s">
        <v>38</v>
      </c>
      <c r="T23661" s="1" t="s">
        <v>64</v>
      </c>
      <c r="U23661">
        <v>5</v>
      </c>
      <c r="V23661" s="1" t="s">
        <v>12394</v>
      </c>
      <c r="W23661" s="1"/>
      <c r="Z23661" s="1" t="s">
        <v>347</v>
      </c>
    </row>
    <row r="23662" spans="1:26" x14ac:dyDescent="0.35">
      <c r="A23662">
        <v>1</v>
      </c>
      <c r="B23662">
        <v>42</v>
      </c>
      <c r="C23662" s="1" t="s">
        <v>26</v>
      </c>
      <c r="D23662">
        <v>20162</v>
      </c>
      <c r="E23662" s="1" t="s">
        <v>89</v>
      </c>
      <c r="F23662" s="1" t="s">
        <v>90</v>
      </c>
      <c r="G23662">
        <v>24004114</v>
      </c>
      <c r="H23662" s="1" t="s">
        <v>45397</v>
      </c>
      <c r="I23662">
        <v>7193066471</v>
      </c>
      <c r="J23662" s="1" t="s">
        <v>45398</v>
      </c>
      <c r="K23662" s="1" t="s">
        <v>2395</v>
      </c>
      <c r="L23662" s="1" t="s">
        <v>2396</v>
      </c>
      <c r="M23662" s="1" t="s">
        <v>45399</v>
      </c>
      <c r="N23662" s="1" t="s">
        <v>622</v>
      </c>
      <c r="O23662" s="1" t="s">
        <v>45400</v>
      </c>
      <c r="P23662" s="1" t="s">
        <v>45401</v>
      </c>
      <c r="Q23662" s="2">
        <v>42466</v>
      </c>
      <c r="R23662" s="1" t="s">
        <v>63</v>
      </c>
      <c r="S23662" s="1" t="s">
        <v>38</v>
      </c>
      <c r="T23662" s="1" t="s">
        <v>64</v>
      </c>
      <c r="U23662">
        <v>5</v>
      </c>
      <c r="V23662" s="1" t="s">
        <v>12394</v>
      </c>
      <c r="W23662" s="1"/>
      <c r="Z23662" s="1" t="s">
        <v>88</v>
      </c>
    </row>
    <row r="23663" spans="1:26" x14ac:dyDescent="0.35">
      <c r="A23663">
        <v>1</v>
      </c>
      <c r="B23663">
        <v>42</v>
      </c>
      <c r="C23663" s="1" t="s">
        <v>26</v>
      </c>
      <c r="D23663">
        <v>20162</v>
      </c>
      <c r="E23663" s="1" t="s">
        <v>89</v>
      </c>
      <c r="F23663" s="1" t="s">
        <v>90</v>
      </c>
      <c r="G23663">
        <v>24004043</v>
      </c>
      <c r="H23663" s="1" t="s">
        <v>4684</v>
      </c>
      <c r="I23663">
        <v>11269168460</v>
      </c>
      <c r="J23663" s="1" t="s">
        <v>4685</v>
      </c>
      <c r="K23663" s="1" t="s">
        <v>4686</v>
      </c>
      <c r="L23663" s="1" t="s">
        <v>4687</v>
      </c>
      <c r="M23663" s="1" t="s">
        <v>1214</v>
      </c>
      <c r="N23663" s="1" t="s">
        <v>415</v>
      </c>
      <c r="O23663" s="1" t="s">
        <v>4688</v>
      </c>
      <c r="P23663" s="1" t="s">
        <v>4689</v>
      </c>
      <c r="Q23663" s="2">
        <v>42466</v>
      </c>
      <c r="R23663" s="1" t="s">
        <v>63</v>
      </c>
      <c r="S23663" s="1"/>
      <c r="T23663" s="1" t="s">
        <v>64</v>
      </c>
      <c r="U23663">
        <v>5</v>
      </c>
      <c r="V23663" s="1" t="s">
        <v>12394</v>
      </c>
      <c r="W23663" s="1"/>
      <c r="Z23663" s="1" t="s">
        <v>347</v>
      </c>
    </row>
    <row r="23664" spans="1:26" x14ac:dyDescent="0.35">
      <c r="A23664">
        <v>1</v>
      </c>
      <c r="B23664">
        <v>42</v>
      </c>
      <c r="C23664" s="1" t="s">
        <v>26</v>
      </c>
      <c r="D23664">
        <v>20162</v>
      </c>
      <c r="E23664" s="1" t="s">
        <v>89</v>
      </c>
      <c r="F23664" s="1" t="s">
        <v>90</v>
      </c>
      <c r="G23664">
        <v>24004010</v>
      </c>
      <c r="H23664" s="1" t="s">
        <v>45402</v>
      </c>
      <c r="I23664">
        <v>6791375485</v>
      </c>
      <c r="J23664" s="1" t="s">
        <v>45403</v>
      </c>
      <c r="K23664" s="1" t="s">
        <v>8784</v>
      </c>
      <c r="L23664" s="1" t="s">
        <v>45404</v>
      </c>
      <c r="M23664" s="1" t="s">
        <v>3564</v>
      </c>
      <c r="N23664" s="1" t="s">
        <v>85</v>
      </c>
      <c r="O23664" s="1" t="s">
        <v>45405</v>
      </c>
      <c r="P23664" s="1" t="s">
        <v>45406</v>
      </c>
      <c r="Q23664" s="2">
        <v>42466</v>
      </c>
      <c r="R23664" s="1" t="s">
        <v>63</v>
      </c>
      <c r="S23664" s="1" t="s">
        <v>1517</v>
      </c>
      <c r="T23664" s="1" t="s">
        <v>64</v>
      </c>
      <c r="U23664">
        <v>5</v>
      </c>
      <c r="V23664" s="1" t="s">
        <v>12394</v>
      </c>
      <c r="W23664" s="1"/>
      <c r="Z23664" s="1" t="s">
        <v>88</v>
      </c>
    </row>
    <row r="23665" spans="1:26" x14ac:dyDescent="0.35">
      <c r="A23665">
        <v>1</v>
      </c>
      <c r="B23665">
        <v>42</v>
      </c>
      <c r="C23665" s="1" t="s">
        <v>26</v>
      </c>
      <c r="D23665">
        <v>20162</v>
      </c>
      <c r="E23665" s="1" t="s">
        <v>89</v>
      </c>
      <c r="F23665" s="1" t="s">
        <v>90</v>
      </c>
      <c r="G23665">
        <v>24004009</v>
      </c>
      <c r="H23665" s="1" t="s">
        <v>45407</v>
      </c>
      <c r="I23665">
        <v>7305059447</v>
      </c>
      <c r="J23665" s="1" t="s">
        <v>45408</v>
      </c>
      <c r="K23665" s="1" t="s">
        <v>4202</v>
      </c>
      <c r="L23665" s="1" t="s">
        <v>45409</v>
      </c>
      <c r="M23665" s="1" t="s">
        <v>45410</v>
      </c>
      <c r="N23665" s="1" t="s">
        <v>144</v>
      </c>
      <c r="O23665" s="1" t="s">
        <v>45411</v>
      </c>
      <c r="P23665" s="1" t="s">
        <v>45411</v>
      </c>
      <c r="Q23665" s="2">
        <v>42466</v>
      </c>
      <c r="R23665" s="1" t="s">
        <v>63</v>
      </c>
      <c r="S23665" s="1" t="s">
        <v>38</v>
      </c>
      <c r="T23665" s="1" t="s">
        <v>64</v>
      </c>
      <c r="U23665">
        <v>5</v>
      </c>
      <c r="V23665" s="1" t="s">
        <v>12394</v>
      </c>
      <c r="W23665" s="1"/>
      <c r="Z23665" s="1" t="s">
        <v>107</v>
      </c>
    </row>
    <row r="23666" spans="1:26" x14ac:dyDescent="0.35">
      <c r="A23666">
        <v>1</v>
      </c>
      <c r="B23666">
        <v>42</v>
      </c>
      <c r="C23666" s="1" t="s">
        <v>26</v>
      </c>
      <c r="D23666">
        <v>20162</v>
      </c>
      <c r="E23666" s="1" t="s">
        <v>89</v>
      </c>
      <c r="F23666" s="1" t="s">
        <v>90</v>
      </c>
      <c r="G23666">
        <v>24004008</v>
      </c>
      <c r="H23666" s="1" t="s">
        <v>45412</v>
      </c>
      <c r="I23666">
        <v>6558512408</v>
      </c>
      <c r="J23666" s="1" t="s">
        <v>45413</v>
      </c>
      <c r="K23666" s="1" t="s">
        <v>45414</v>
      </c>
      <c r="L23666" s="1" t="s">
        <v>45415</v>
      </c>
      <c r="M23666" s="1" t="s">
        <v>12975</v>
      </c>
      <c r="N23666" s="1" t="s">
        <v>5413</v>
      </c>
      <c r="O23666" s="1" t="s">
        <v>45416</v>
      </c>
      <c r="P23666" s="1" t="s">
        <v>45417</v>
      </c>
      <c r="Q23666" s="2">
        <v>42466</v>
      </c>
      <c r="R23666" s="1" t="s">
        <v>63</v>
      </c>
      <c r="S23666" s="1" t="s">
        <v>1517</v>
      </c>
      <c r="T23666" s="1" t="s">
        <v>64</v>
      </c>
      <c r="U23666">
        <v>5</v>
      </c>
      <c r="V23666" s="1" t="s">
        <v>12394</v>
      </c>
      <c r="W23666" s="1"/>
      <c r="Z23666" s="1" t="s">
        <v>42</v>
      </c>
    </row>
    <row r="23667" spans="1:26" x14ac:dyDescent="0.35">
      <c r="A23667">
        <v>1</v>
      </c>
      <c r="B23667">
        <v>42</v>
      </c>
      <c r="C23667" s="1" t="s">
        <v>26</v>
      </c>
      <c r="D23667">
        <v>20162</v>
      </c>
      <c r="E23667" s="1" t="s">
        <v>89</v>
      </c>
      <c r="F23667" s="1" t="s">
        <v>90</v>
      </c>
      <c r="G23667">
        <v>24004007</v>
      </c>
      <c r="H23667" s="1" t="s">
        <v>45418</v>
      </c>
      <c r="I23667">
        <v>70401533433</v>
      </c>
      <c r="J23667" s="1" t="s">
        <v>45419</v>
      </c>
      <c r="K23667" s="1" t="s">
        <v>45420</v>
      </c>
      <c r="L23667" s="1" t="s">
        <v>45421</v>
      </c>
      <c r="M23667" s="1" t="s">
        <v>3352</v>
      </c>
      <c r="N23667" s="1" t="s">
        <v>3457</v>
      </c>
      <c r="O23667" s="1" t="s">
        <v>45422</v>
      </c>
      <c r="P23667" s="1" t="s">
        <v>45423</v>
      </c>
      <c r="Q23667" s="2">
        <v>42466</v>
      </c>
      <c r="R23667" s="1" t="s">
        <v>63</v>
      </c>
      <c r="S23667" s="1" t="s">
        <v>1517</v>
      </c>
      <c r="T23667" s="1" t="s">
        <v>64</v>
      </c>
      <c r="U23667">
        <v>5</v>
      </c>
      <c r="V23667" s="1" t="s">
        <v>12394</v>
      </c>
      <c r="W23667" s="1"/>
      <c r="Z23667" s="1" t="s">
        <v>347</v>
      </c>
    </row>
    <row r="23668" spans="1:26" x14ac:dyDescent="0.35">
      <c r="A23668">
        <v>1</v>
      </c>
      <c r="B23668">
        <v>42</v>
      </c>
      <c r="C23668" s="1" t="s">
        <v>26</v>
      </c>
      <c r="D23668">
        <v>20162</v>
      </c>
      <c r="E23668" s="1" t="s">
        <v>89</v>
      </c>
      <c r="F23668" s="1" t="s">
        <v>90</v>
      </c>
      <c r="G23668">
        <v>24004006</v>
      </c>
      <c r="H23668" s="1" t="s">
        <v>21189</v>
      </c>
      <c r="I23668">
        <v>9600970408</v>
      </c>
      <c r="J23668" s="1" t="s">
        <v>21190</v>
      </c>
      <c r="K23668" s="1" t="s">
        <v>21191</v>
      </c>
      <c r="L23668" s="1" t="s">
        <v>21192</v>
      </c>
      <c r="M23668" s="1" t="s">
        <v>4566</v>
      </c>
      <c r="N23668" s="1" t="s">
        <v>85</v>
      </c>
      <c r="O23668" s="1"/>
      <c r="P23668" s="1" t="s">
        <v>21193</v>
      </c>
      <c r="Q23668" s="2">
        <v>42466</v>
      </c>
      <c r="R23668" s="1" t="s">
        <v>63</v>
      </c>
      <c r="S23668" s="1" t="s">
        <v>38</v>
      </c>
      <c r="T23668" s="1" t="s">
        <v>64</v>
      </c>
      <c r="U23668">
        <v>5</v>
      </c>
      <c r="V23668" s="1" t="s">
        <v>12394</v>
      </c>
      <c r="W23668" s="1"/>
      <c r="Z23668" s="1" t="s">
        <v>88</v>
      </c>
    </row>
    <row r="23669" spans="1:26" x14ac:dyDescent="0.35">
      <c r="A23669">
        <v>1</v>
      </c>
      <c r="B23669">
        <v>42</v>
      </c>
      <c r="C23669" s="1" t="s">
        <v>26</v>
      </c>
      <c r="D23669">
        <v>20162</v>
      </c>
      <c r="E23669" s="1" t="s">
        <v>89</v>
      </c>
      <c r="F23669" s="1" t="s">
        <v>90</v>
      </c>
      <c r="G23669">
        <v>24004003</v>
      </c>
      <c r="H23669" s="1" t="s">
        <v>5175</v>
      </c>
      <c r="I23669">
        <v>10555368416</v>
      </c>
      <c r="J23669" s="1" t="s">
        <v>5176</v>
      </c>
      <c r="K23669" s="1" t="s">
        <v>5177</v>
      </c>
      <c r="L23669" s="1" t="s">
        <v>5178</v>
      </c>
      <c r="M23669" s="1" t="s">
        <v>3564</v>
      </c>
      <c r="N23669" s="1" t="s">
        <v>5179</v>
      </c>
      <c r="O23669" s="1" t="s">
        <v>5180</v>
      </c>
      <c r="P23669" s="1" t="s">
        <v>5181</v>
      </c>
      <c r="Q23669" s="2">
        <v>42466</v>
      </c>
      <c r="R23669" s="1" t="s">
        <v>63</v>
      </c>
      <c r="S23669" s="1" t="s">
        <v>38</v>
      </c>
      <c r="T23669" s="1" t="s">
        <v>64</v>
      </c>
      <c r="U23669">
        <v>5</v>
      </c>
      <c r="V23669" s="1" t="s">
        <v>12394</v>
      </c>
      <c r="W23669" s="1"/>
      <c r="Z23669" s="1" t="s">
        <v>347</v>
      </c>
    </row>
    <row r="23670" spans="1:26" x14ac:dyDescent="0.35">
      <c r="A23670">
        <v>1</v>
      </c>
      <c r="B23670">
        <v>42</v>
      </c>
      <c r="C23670" s="1" t="s">
        <v>26</v>
      </c>
      <c r="D23670">
        <v>20162</v>
      </c>
      <c r="E23670" s="1" t="s">
        <v>89</v>
      </c>
      <c r="F23670" s="1" t="s">
        <v>90</v>
      </c>
      <c r="G23670">
        <v>24004002</v>
      </c>
      <c r="H23670" s="1" t="s">
        <v>45424</v>
      </c>
      <c r="I23670">
        <v>4201529460</v>
      </c>
      <c r="J23670" s="1" t="s">
        <v>45425</v>
      </c>
      <c r="K23670" s="1" t="s">
        <v>5029</v>
      </c>
      <c r="L23670" s="1" t="s">
        <v>45426</v>
      </c>
      <c r="M23670" s="1" t="s">
        <v>3290</v>
      </c>
      <c r="N23670" s="1" t="s">
        <v>1331</v>
      </c>
      <c r="O23670" s="1"/>
      <c r="P23670" s="1" t="s">
        <v>45427</v>
      </c>
      <c r="Q23670" s="2">
        <v>42466</v>
      </c>
      <c r="R23670" s="1" t="s">
        <v>63</v>
      </c>
      <c r="S23670" s="1"/>
      <c r="T23670" s="1" t="s">
        <v>64</v>
      </c>
      <c r="U23670">
        <v>5</v>
      </c>
      <c r="V23670" s="1" t="s">
        <v>12394</v>
      </c>
      <c r="W23670" s="1"/>
      <c r="Z23670" s="1" t="s">
        <v>347</v>
      </c>
    </row>
    <row r="23671" spans="1:26" x14ac:dyDescent="0.35">
      <c r="A23671">
        <v>1</v>
      </c>
      <c r="B23671">
        <v>42</v>
      </c>
      <c r="C23671" s="1" t="s">
        <v>26</v>
      </c>
      <c r="D23671">
        <v>20162</v>
      </c>
      <c r="E23671" s="1" t="s">
        <v>89</v>
      </c>
      <c r="F23671" s="1" t="s">
        <v>90</v>
      </c>
      <c r="G23671">
        <v>24004000</v>
      </c>
      <c r="H23671" s="1" t="s">
        <v>45428</v>
      </c>
      <c r="I23671">
        <v>10092729428</v>
      </c>
      <c r="J23671" s="1" t="s">
        <v>45429</v>
      </c>
      <c r="K23671" s="1" t="s">
        <v>1471</v>
      </c>
      <c r="L23671" s="1" t="s">
        <v>41551</v>
      </c>
      <c r="M23671" s="1" t="s">
        <v>3218</v>
      </c>
      <c r="N23671" s="1" t="s">
        <v>666</v>
      </c>
      <c r="O23671" s="1" t="s">
        <v>45430</v>
      </c>
      <c r="P23671" s="1" t="s">
        <v>45431</v>
      </c>
      <c r="Q23671" s="2">
        <v>42466</v>
      </c>
      <c r="R23671" s="1" t="s">
        <v>63</v>
      </c>
      <c r="S23671" s="1"/>
      <c r="T23671" s="1" t="s">
        <v>64</v>
      </c>
      <c r="U23671">
        <v>5</v>
      </c>
      <c r="V23671" s="1" t="s">
        <v>12394</v>
      </c>
      <c r="W23671" s="1"/>
      <c r="Z23671" s="1"/>
    </row>
    <row r="23672" spans="1:26" x14ac:dyDescent="0.35">
      <c r="A23672">
        <v>1</v>
      </c>
      <c r="B23672">
        <v>42</v>
      </c>
      <c r="C23672" s="1" t="s">
        <v>26</v>
      </c>
      <c r="D23672">
        <v>20162</v>
      </c>
      <c r="E23672" s="1" t="s">
        <v>89</v>
      </c>
      <c r="F23672" s="1" t="s">
        <v>90</v>
      </c>
      <c r="G23672">
        <v>24003997</v>
      </c>
      <c r="H23672" s="1" t="s">
        <v>45432</v>
      </c>
      <c r="I23672">
        <v>9802342475</v>
      </c>
      <c r="J23672" s="1" t="s">
        <v>45433</v>
      </c>
      <c r="K23672" s="1" t="s">
        <v>5579</v>
      </c>
      <c r="L23672" s="1" t="s">
        <v>45434</v>
      </c>
      <c r="M23672" s="1" t="s">
        <v>7137</v>
      </c>
      <c r="N23672" s="1" t="s">
        <v>415</v>
      </c>
      <c r="O23672" s="1" t="s">
        <v>45435</v>
      </c>
      <c r="P23672" s="1" t="s">
        <v>45435</v>
      </c>
      <c r="Q23672" s="2">
        <v>42466</v>
      </c>
      <c r="R23672" s="1" t="s">
        <v>63</v>
      </c>
      <c r="S23672" s="1" t="s">
        <v>38</v>
      </c>
      <c r="T23672" s="1" t="s">
        <v>64</v>
      </c>
      <c r="U23672">
        <v>5</v>
      </c>
      <c r="V23672" s="1" t="s">
        <v>12394</v>
      </c>
      <c r="W23672" s="1"/>
      <c r="Z23672" s="1" t="s">
        <v>347</v>
      </c>
    </row>
    <row r="23673" spans="1:26" x14ac:dyDescent="0.35">
      <c r="A23673">
        <v>1</v>
      </c>
      <c r="B23673">
        <v>42</v>
      </c>
      <c r="C23673" s="1" t="s">
        <v>26</v>
      </c>
      <c r="D23673">
        <v>20162</v>
      </c>
      <c r="E23673" s="1" t="s">
        <v>89</v>
      </c>
      <c r="F23673" s="1" t="s">
        <v>90</v>
      </c>
      <c r="G23673">
        <v>24003996</v>
      </c>
      <c r="H23673" s="1" t="s">
        <v>45436</v>
      </c>
      <c r="I23673">
        <v>6739838461</v>
      </c>
      <c r="J23673" s="1" t="s">
        <v>45437</v>
      </c>
      <c r="K23673" s="1" t="s">
        <v>23331</v>
      </c>
      <c r="L23673" s="1" t="s">
        <v>23332</v>
      </c>
      <c r="M23673" s="1" t="s">
        <v>9472</v>
      </c>
      <c r="N23673" s="1" t="s">
        <v>1078</v>
      </c>
      <c r="O23673" s="1" t="s">
        <v>45438</v>
      </c>
      <c r="P23673" s="1" t="s">
        <v>45438</v>
      </c>
      <c r="Q23673" s="2">
        <v>42466</v>
      </c>
      <c r="R23673" s="1" t="s">
        <v>63</v>
      </c>
      <c r="S23673" s="1" t="s">
        <v>38</v>
      </c>
      <c r="T23673" s="1" t="s">
        <v>64</v>
      </c>
      <c r="U23673">
        <v>5</v>
      </c>
      <c r="V23673" s="1" t="s">
        <v>12394</v>
      </c>
      <c r="W23673" s="1" t="s">
        <v>2755</v>
      </c>
      <c r="Z23673" s="1" t="s">
        <v>347</v>
      </c>
    </row>
    <row r="23674" spans="1:26" x14ac:dyDescent="0.35">
      <c r="A23674">
        <v>1</v>
      </c>
      <c r="B23674">
        <v>42</v>
      </c>
      <c r="C23674" s="1" t="s">
        <v>26</v>
      </c>
      <c r="D23674">
        <v>20162</v>
      </c>
      <c r="E23674" s="1" t="s">
        <v>89</v>
      </c>
      <c r="F23674" s="1" t="s">
        <v>90</v>
      </c>
      <c r="G23674">
        <v>24003995</v>
      </c>
      <c r="H23674" s="1" t="s">
        <v>45439</v>
      </c>
      <c r="I23674">
        <v>2620505445</v>
      </c>
      <c r="J23674" s="1" t="s">
        <v>45440</v>
      </c>
      <c r="K23674" s="1" t="s">
        <v>15625</v>
      </c>
      <c r="L23674" s="1" t="s">
        <v>45441</v>
      </c>
      <c r="M23674" s="1" t="s">
        <v>14583</v>
      </c>
      <c r="N23674" s="1" t="s">
        <v>415</v>
      </c>
      <c r="O23674" s="1" t="s">
        <v>45442</v>
      </c>
      <c r="P23674" s="1" t="s">
        <v>45443</v>
      </c>
      <c r="Q23674" s="2">
        <v>42710</v>
      </c>
      <c r="R23674" s="1" t="s">
        <v>63</v>
      </c>
      <c r="S23674" s="1"/>
      <c r="T23674" s="1" t="s">
        <v>64</v>
      </c>
      <c r="U23674">
        <v>5</v>
      </c>
      <c r="V23674" s="1" t="s">
        <v>12394</v>
      </c>
      <c r="W23674" s="1" t="s">
        <v>2755</v>
      </c>
      <c r="Z23674" s="1" t="s">
        <v>347</v>
      </c>
    </row>
    <row r="23675" spans="1:26" x14ac:dyDescent="0.35">
      <c r="A23675">
        <v>1</v>
      </c>
      <c r="B23675">
        <v>42</v>
      </c>
      <c r="C23675" s="1" t="s">
        <v>26</v>
      </c>
      <c r="D23675">
        <v>20162</v>
      </c>
      <c r="E23675" s="1" t="s">
        <v>89</v>
      </c>
      <c r="F23675" s="1" t="s">
        <v>90</v>
      </c>
      <c r="G23675">
        <v>24003992</v>
      </c>
      <c r="H23675" s="1" t="s">
        <v>45452</v>
      </c>
      <c r="I23675">
        <v>4228438490</v>
      </c>
      <c r="J23675" s="1" t="s">
        <v>45453</v>
      </c>
      <c r="K23675" s="1" t="s">
        <v>13729</v>
      </c>
      <c r="L23675" s="1" t="s">
        <v>45454</v>
      </c>
      <c r="M23675" s="1" t="s">
        <v>3451</v>
      </c>
      <c r="N23675" s="1" t="s">
        <v>666</v>
      </c>
      <c r="O23675" s="1" t="s">
        <v>45455</v>
      </c>
      <c r="P23675" s="1" t="s">
        <v>45455</v>
      </c>
      <c r="Q23675" s="2">
        <v>42466</v>
      </c>
      <c r="R23675" s="1" t="s">
        <v>63</v>
      </c>
      <c r="S23675" s="1" t="s">
        <v>38</v>
      </c>
      <c r="T23675" s="1" t="s">
        <v>64</v>
      </c>
      <c r="U23675">
        <v>5</v>
      </c>
      <c r="V23675" s="1" t="s">
        <v>12394</v>
      </c>
      <c r="W23675" s="1"/>
      <c r="Z23675" s="1" t="s">
        <v>347</v>
      </c>
    </row>
    <row r="23676" spans="1:26" x14ac:dyDescent="0.35">
      <c r="A23676">
        <v>1</v>
      </c>
      <c r="B23676">
        <v>42</v>
      </c>
      <c r="C23676" s="1" t="s">
        <v>26</v>
      </c>
      <c r="D23676">
        <v>20162</v>
      </c>
      <c r="E23676" s="1" t="s">
        <v>89</v>
      </c>
      <c r="F23676" s="1" t="s">
        <v>90</v>
      </c>
      <c r="G23676">
        <v>24003990</v>
      </c>
      <c r="H23676" s="1" t="s">
        <v>45456</v>
      </c>
      <c r="I23676">
        <v>5958758403</v>
      </c>
      <c r="J23676" s="1" t="s">
        <v>45457</v>
      </c>
      <c r="K23676" s="1" t="s">
        <v>41385</v>
      </c>
      <c r="L23676" s="1" t="s">
        <v>45458</v>
      </c>
      <c r="M23676" s="1" t="s">
        <v>3695</v>
      </c>
      <c r="N23676" s="1" t="s">
        <v>493</v>
      </c>
      <c r="O23676" s="1" t="s">
        <v>45459</v>
      </c>
      <c r="P23676" s="1" t="s">
        <v>45459</v>
      </c>
      <c r="Q23676" s="2">
        <v>42466</v>
      </c>
      <c r="R23676" s="1" t="s">
        <v>63</v>
      </c>
      <c r="S23676" s="1"/>
      <c r="T23676" s="1" t="s">
        <v>64</v>
      </c>
      <c r="U23676">
        <v>5</v>
      </c>
      <c r="V23676" s="1" t="s">
        <v>12394</v>
      </c>
      <c r="W23676" s="1"/>
      <c r="Z23676" s="1" t="s">
        <v>347</v>
      </c>
    </row>
    <row r="23677" spans="1:26" x14ac:dyDescent="0.35">
      <c r="A23677">
        <v>1</v>
      </c>
      <c r="B23677">
        <v>42</v>
      </c>
      <c r="C23677" s="1" t="s">
        <v>26</v>
      </c>
      <c r="D23677">
        <v>20162</v>
      </c>
      <c r="E23677" s="1" t="s">
        <v>89</v>
      </c>
      <c r="F23677" s="1" t="s">
        <v>90</v>
      </c>
      <c r="G23677">
        <v>24003989</v>
      </c>
      <c r="H23677" s="1" t="s">
        <v>4182</v>
      </c>
      <c r="I23677">
        <v>46371214420</v>
      </c>
      <c r="J23677" s="1" t="s">
        <v>4183</v>
      </c>
      <c r="K23677" s="1" t="s">
        <v>4184</v>
      </c>
      <c r="L23677" s="1" t="s">
        <v>4185</v>
      </c>
      <c r="M23677" s="1" t="s">
        <v>2457</v>
      </c>
      <c r="N23677" s="1" t="s">
        <v>236</v>
      </c>
      <c r="O23677" s="1" t="s">
        <v>4186</v>
      </c>
      <c r="P23677" s="1" t="s">
        <v>4186</v>
      </c>
      <c r="Q23677" s="2">
        <v>42466</v>
      </c>
      <c r="R23677" s="1" t="s">
        <v>63</v>
      </c>
      <c r="S23677" s="1" t="s">
        <v>38</v>
      </c>
      <c r="T23677" s="1" t="s">
        <v>64</v>
      </c>
      <c r="U23677">
        <v>5</v>
      </c>
      <c r="V23677" s="1" t="s">
        <v>12394</v>
      </c>
      <c r="W23677" s="1"/>
      <c r="Z23677" s="1" t="s">
        <v>88</v>
      </c>
    </row>
    <row r="23678" spans="1:26" x14ac:dyDescent="0.35">
      <c r="A23678">
        <v>1</v>
      </c>
      <c r="B23678">
        <v>42</v>
      </c>
      <c r="C23678" s="1" t="s">
        <v>26</v>
      </c>
      <c r="D23678">
        <v>20162</v>
      </c>
      <c r="E23678" s="1" t="s">
        <v>89</v>
      </c>
      <c r="F23678" s="1" t="s">
        <v>90</v>
      </c>
      <c r="G23678">
        <v>24003988</v>
      </c>
      <c r="H23678" s="1" t="s">
        <v>45460</v>
      </c>
      <c r="I23678">
        <v>4213652424</v>
      </c>
      <c r="J23678" s="1" t="s">
        <v>45461</v>
      </c>
      <c r="K23678" s="1" t="s">
        <v>537</v>
      </c>
      <c r="L23678" s="1" t="s">
        <v>4393</v>
      </c>
      <c r="M23678" s="1" t="s">
        <v>45462</v>
      </c>
      <c r="N23678" s="1" t="s">
        <v>415</v>
      </c>
      <c r="O23678" s="1" t="s">
        <v>45463</v>
      </c>
      <c r="P23678" s="1" t="s">
        <v>45463</v>
      </c>
      <c r="Q23678" s="2">
        <v>42466</v>
      </c>
      <c r="R23678" s="1" t="s">
        <v>63</v>
      </c>
      <c r="S23678" s="1" t="s">
        <v>38</v>
      </c>
      <c r="T23678" s="1" t="s">
        <v>64</v>
      </c>
      <c r="U23678">
        <v>5</v>
      </c>
      <c r="V23678" s="1" t="s">
        <v>12394</v>
      </c>
      <c r="W23678" s="1"/>
      <c r="Z23678" s="1" t="s">
        <v>347</v>
      </c>
    </row>
    <row r="23679" spans="1:26" x14ac:dyDescent="0.35">
      <c r="A23679">
        <v>1</v>
      </c>
      <c r="B23679">
        <v>42</v>
      </c>
      <c r="C23679" s="1" t="s">
        <v>26</v>
      </c>
      <c r="D23679">
        <v>20162</v>
      </c>
      <c r="E23679" s="1" t="s">
        <v>89</v>
      </c>
      <c r="F23679" s="1" t="s">
        <v>90</v>
      </c>
      <c r="G23679">
        <v>24003987</v>
      </c>
      <c r="H23679" s="1" t="s">
        <v>45464</v>
      </c>
      <c r="I23679">
        <v>9289195444</v>
      </c>
      <c r="J23679" s="1" t="s">
        <v>45465</v>
      </c>
      <c r="K23679" s="1" t="s">
        <v>491</v>
      </c>
      <c r="L23679" s="1" t="s">
        <v>492</v>
      </c>
      <c r="M23679" s="1" t="s">
        <v>18222</v>
      </c>
      <c r="N23679" s="1" t="s">
        <v>493</v>
      </c>
      <c r="O23679" s="1" t="s">
        <v>45466</v>
      </c>
      <c r="P23679" s="1" t="s">
        <v>45467</v>
      </c>
      <c r="Q23679" s="2">
        <v>42466</v>
      </c>
      <c r="R23679" s="1" t="s">
        <v>63</v>
      </c>
      <c r="S23679" s="1" t="s">
        <v>38</v>
      </c>
      <c r="T23679" s="1" t="s">
        <v>64</v>
      </c>
      <c r="U23679">
        <v>5</v>
      </c>
      <c r="V23679" s="1" t="s">
        <v>12394</v>
      </c>
      <c r="W23679" s="1"/>
      <c r="Z23679" s="1" t="s">
        <v>53</v>
      </c>
    </row>
    <row r="23680" spans="1:26" x14ac:dyDescent="0.35">
      <c r="A23680">
        <v>1</v>
      </c>
      <c r="B23680">
        <v>42</v>
      </c>
      <c r="C23680" s="1" t="s">
        <v>26</v>
      </c>
      <c r="D23680">
        <v>20162</v>
      </c>
      <c r="E23680" s="1" t="s">
        <v>89</v>
      </c>
      <c r="F23680" s="1" t="s">
        <v>90</v>
      </c>
      <c r="G23680">
        <v>24003985</v>
      </c>
      <c r="H23680" s="1" t="s">
        <v>21395</v>
      </c>
      <c r="I23680">
        <v>10034610421</v>
      </c>
      <c r="J23680" s="1" t="s">
        <v>21396</v>
      </c>
      <c r="K23680" s="1" t="s">
        <v>1818</v>
      </c>
      <c r="L23680" s="1" t="s">
        <v>2479</v>
      </c>
      <c r="M23680" s="1" t="s">
        <v>4977</v>
      </c>
      <c r="N23680" s="1" t="s">
        <v>454</v>
      </c>
      <c r="O23680" s="1" t="s">
        <v>21397</v>
      </c>
      <c r="P23680" s="1" t="s">
        <v>21398</v>
      </c>
      <c r="Q23680" s="2">
        <v>42466</v>
      </c>
      <c r="R23680" s="1" t="s">
        <v>63</v>
      </c>
      <c r="S23680" s="1" t="s">
        <v>1517</v>
      </c>
      <c r="T23680" s="1" t="s">
        <v>64</v>
      </c>
      <c r="U23680">
        <v>5</v>
      </c>
      <c r="V23680" s="1" t="s">
        <v>12394</v>
      </c>
      <c r="W23680" s="1"/>
      <c r="Z23680" s="1" t="s">
        <v>347</v>
      </c>
    </row>
    <row r="23681" spans="1:26" x14ac:dyDescent="0.35">
      <c r="A23681">
        <v>1</v>
      </c>
      <c r="B23681">
        <v>42</v>
      </c>
      <c r="C23681" s="1" t="s">
        <v>26</v>
      </c>
      <c r="D23681">
        <v>20162</v>
      </c>
      <c r="E23681" s="1" t="s">
        <v>89</v>
      </c>
      <c r="F23681" s="1" t="s">
        <v>90</v>
      </c>
      <c r="G23681">
        <v>24003984</v>
      </c>
      <c r="H23681" s="1" t="s">
        <v>45473</v>
      </c>
      <c r="I23681">
        <v>7785589402</v>
      </c>
      <c r="J23681" s="1" t="s">
        <v>45474</v>
      </c>
      <c r="K23681" s="1" t="s">
        <v>4762</v>
      </c>
      <c r="L23681" s="1" t="s">
        <v>4763</v>
      </c>
      <c r="M23681" s="1" t="s">
        <v>6477</v>
      </c>
      <c r="N23681" s="1" t="s">
        <v>454</v>
      </c>
      <c r="O23681" s="1" t="s">
        <v>45475</v>
      </c>
      <c r="P23681" s="1" t="s">
        <v>45475</v>
      </c>
      <c r="Q23681" s="2">
        <v>42466</v>
      </c>
      <c r="R23681" s="1" t="s">
        <v>63</v>
      </c>
      <c r="S23681" s="1" t="s">
        <v>38</v>
      </c>
      <c r="T23681" s="1" t="s">
        <v>64</v>
      </c>
      <c r="U23681">
        <v>5</v>
      </c>
      <c r="V23681" s="1" t="s">
        <v>12394</v>
      </c>
      <c r="W23681" s="1"/>
      <c r="Z23681" s="1" t="s">
        <v>347</v>
      </c>
    </row>
    <row r="23682" spans="1:26" x14ac:dyDescent="0.35">
      <c r="A23682">
        <v>1</v>
      </c>
      <c r="B23682">
        <v>42</v>
      </c>
      <c r="C23682" s="1" t="s">
        <v>26</v>
      </c>
      <c r="D23682">
        <v>20162</v>
      </c>
      <c r="E23682" s="1" t="s">
        <v>89</v>
      </c>
      <c r="F23682" s="1" t="s">
        <v>90</v>
      </c>
      <c r="G23682">
        <v>24003983</v>
      </c>
      <c r="H23682" s="1" t="s">
        <v>45476</v>
      </c>
      <c r="I23682">
        <v>10845195425</v>
      </c>
      <c r="J23682" s="1" t="s">
        <v>45477</v>
      </c>
      <c r="K23682" s="1" t="s">
        <v>45478</v>
      </c>
      <c r="L23682" s="1" t="s">
        <v>45479</v>
      </c>
      <c r="M23682" s="1" t="s">
        <v>4094</v>
      </c>
      <c r="N23682" s="1" t="s">
        <v>236</v>
      </c>
      <c r="O23682" s="1" t="s">
        <v>45480</v>
      </c>
      <c r="P23682" s="1" t="s">
        <v>45480</v>
      </c>
      <c r="Q23682" s="2">
        <v>42466</v>
      </c>
      <c r="R23682" s="1" t="s">
        <v>63</v>
      </c>
      <c r="S23682" s="1" t="s">
        <v>1517</v>
      </c>
      <c r="T23682" s="1" t="s">
        <v>64</v>
      </c>
      <c r="U23682">
        <v>5</v>
      </c>
      <c r="V23682" s="1" t="s">
        <v>12394</v>
      </c>
      <c r="W23682" s="1"/>
      <c r="Z23682" s="1" t="s">
        <v>88</v>
      </c>
    </row>
    <row r="23683" spans="1:26" x14ac:dyDescent="0.35">
      <c r="A23683">
        <v>1</v>
      </c>
      <c r="B23683">
        <v>42</v>
      </c>
      <c r="C23683" s="1" t="s">
        <v>26</v>
      </c>
      <c r="D23683">
        <v>20162</v>
      </c>
      <c r="E23683" s="1" t="s">
        <v>89</v>
      </c>
      <c r="F23683" s="1" t="s">
        <v>90</v>
      </c>
      <c r="G23683">
        <v>24003982</v>
      </c>
      <c r="H23683" s="1" t="s">
        <v>3141</v>
      </c>
      <c r="I23683">
        <v>6522445484</v>
      </c>
      <c r="J23683" s="1" t="s">
        <v>3142</v>
      </c>
      <c r="K23683" s="1" t="s">
        <v>3143</v>
      </c>
      <c r="L23683" s="1" t="s">
        <v>3144</v>
      </c>
      <c r="M23683" s="1" t="s">
        <v>2972</v>
      </c>
      <c r="N23683" s="1" t="s">
        <v>144</v>
      </c>
      <c r="O23683" s="1" t="s">
        <v>3145</v>
      </c>
      <c r="P23683" s="1" t="s">
        <v>3145</v>
      </c>
      <c r="Q23683" s="2">
        <v>42466</v>
      </c>
      <c r="R23683" s="1" t="s">
        <v>63</v>
      </c>
      <c r="S23683" s="1"/>
      <c r="T23683" s="1" t="s">
        <v>64</v>
      </c>
      <c r="U23683">
        <v>5</v>
      </c>
      <c r="V23683" s="1" t="s">
        <v>12394</v>
      </c>
      <c r="W23683" s="1"/>
      <c r="Z23683" s="1" t="s">
        <v>107</v>
      </c>
    </row>
    <row r="23684" spans="1:26" x14ac:dyDescent="0.35">
      <c r="A23684">
        <v>1</v>
      </c>
      <c r="B23684">
        <v>42</v>
      </c>
      <c r="C23684" s="1" t="s">
        <v>26</v>
      </c>
      <c r="D23684">
        <v>20162</v>
      </c>
      <c r="E23684" s="1" t="s">
        <v>89</v>
      </c>
      <c r="F23684" s="1" t="s">
        <v>90</v>
      </c>
      <c r="G23684">
        <v>24003981</v>
      </c>
      <c r="H23684" s="1" t="s">
        <v>45481</v>
      </c>
      <c r="I23684">
        <v>3538912408</v>
      </c>
      <c r="J23684" s="1" t="s">
        <v>45482</v>
      </c>
      <c r="K23684" s="1" t="s">
        <v>6829</v>
      </c>
      <c r="L23684" s="1" t="s">
        <v>6830</v>
      </c>
      <c r="M23684" s="1" t="s">
        <v>6696</v>
      </c>
      <c r="N23684" s="1" t="s">
        <v>1461</v>
      </c>
      <c r="O23684" s="1" t="s">
        <v>45483</v>
      </c>
      <c r="P23684" s="1" t="s">
        <v>45483</v>
      </c>
      <c r="Q23684" s="2">
        <v>42466</v>
      </c>
      <c r="R23684" s="1" t="s">
        <v>63</v>
      </c>
      <c r="S23684" s="1" t="s">
        <v>38</v>
      </c>
      <c r="T23684" s="1" t="s">
        <v>64</v>
      </c>
      <c r="U23684">
        <v>5</v>
      </c>
      <c r="V23684" s="1" t="s">
        <v>12394</v>
      </c>
      <c r="W23684" s="1"/>
      <c r="Z23684" s="1" t="s">
        <v>88</v>
      </c>
    </row>
    <row r="23685" spans="1:26" x14ac:dyDescent="0.35">
      <c r="A23685">
        <v>1</v>
      </c>
      <c r="B23685">
        <v>42</v>
      </c>
      <c r="C23685" s="1" t="s">
        <v>26</v>
      </c>
      <c r="D23685">
        <v>20162</v>
      </c>
      <c r="E23685" s="1" t="s">
        <v>89</v>
      </c>
      <c r="F23685" s="1" t="s">
        <v>90</v>
      </c>
      <c r="G23685">
        <v>24003980</v>
      </c>
      <c r="H23685" s="1" t="s">
        <v>4187</v>
      </c>
      <c r="I23685">
        <v>4151207481</v>
      </c>
      <c r="J23685" s="1" t="s">
        <v>4188</v>
      </c>
      <c r="K23685" s="1" t="s">
        <v>4189</v>
      </c>
      <c r="L23685" s="1" t="s">
        <v>4190</v>
      </c>
      <c r="M23685" s="1" t="s">
        <v>4191</v>
      </c>
      <c r="N23685" s="1" t="s">
        <v>4192</v>
      </c>
      <c r="O23685" s="1" t="s">
        <v>4193</v>
      </c>
      <c r="P23685" s="1" t="s">
        <v>4193</v>
      </c>
      <c r="Q23685" s="2">
        <v>42466</v>
      </c>
      <c r="R23685" s="1" t="s">
        <v>63</v>
      </c>
      <c r="S23685" s="1"/>
      <c r="T23685" s="1" t="s">
        <v>64</v>
      </c>
      <c r="U23685">
        <v>5</v>
      </c>
      <c r="V23685" s="1" t="s">
        <v>12394</v>
      </c>
      <c r="W23685" s="1"/>
      <c r="Z23685" s="1" t="s">
        <v>42</v>
      </c>
    </row>
    <row r="23686" spans="1:26" x14ac:dyDescent="0.35">
      <c r="A23686">
        <v>1</v>
      </c>
      <c r="B23686">
        <v>42</v>
      </c>
      <c r="C23686" s="1" t="s">
        <v>26</v>
      </c>
      <c r="D23686">
        <v>20162</v>
      </c>
      <c r="E23686" s="1" t="s">
        <v>89</v>
      </c>
      <c r="F23686" s="1" t="s">
        <v>90</v>
      </c>
      <c r="G23686">
        <v>24003979</v>
      </c>
      <c r="H23686" s="1" t="s">
        <v>45484</v>
      </c>
      <c r="I23686">
        <v>2760938441</v>
      </c>
      <c r="J23686" s="1" t="s">
        <v>45485</v>
      </c>
      <c r="K23686" s="1" t="s">
        <v>13656</v>
      </c>
      <c r="L23686" s="1" t="s">
        <v>13657</v>
      </c>
      <c r="M23686" s="1" t="s">
        <v>45486</v>
      </c>
      <c r="N23686" s="1" t="s">
        <v>236</v>
      </c>
      <c r="O23686" s="1" t="s">
        <v>45487</v>
      </c>
      <c r="P23686" s="1" t="s">
        <v>45488</v>
      </c>
      <c r="Q23686" s="2">
        <v>42466</v>
      </c>
      <c r="R23686" s="1" t="s">
        <v>63</v>
      </c>
      <c r="S23686" s="1" t="s">
        <v>38</v>
      </c>
      <c r="T23686" s="1" t="s">
        <v>64</v>
      </c>
      <c r="U23686">
        <v>5</v>
      </c>
      <c r="V23686" s="1" t="s">
        <v>12394</v>
      </c>
      <c r="W23686" s="1"/>
      <c r="Z23686" s="1" t="s">
        <v>88</v>
      </c>
    </row>
    <row r="23687" spans="1:26" x14ac:dyDescent="0.35">
      <c r="A23687">
        <v>1</v>
      </c>
      <c r="B23687">
        <v>42</v>
      </c>
      <c r="C23687" s="1" t="s">
        <v>26</v>
      </c>
      <c r="D23687">
        <v>20162</v>
      </c>
      <c r="E23687" s="1" t="s">
        <v>89</v>
      </c>
      <c r="F23687" s="1" t="s">
        <v>90</v>
      </c>
      <c r="G23687">
        <v>24003978</v>
      </c>
      <c r="H23687" s="1" t="s">
        <v>45489</v>
      </c>
      <c r="I23687">
        <v>11086693442</v>
      </c>
      <c r="J23687" s="1" t="s">
        <v>45490</v>
      </c>
      <c r="K23687" s="1" t="s">
        <v>7051</v>
      </c>
      <c r="L23687" s="1" t="s">
        <v>7052</v>
      </c>
      <c r="M23687" s="1" t="s">
        <v>824</v>
      </c>
      <c r="N23687" s="1" t="s">
        <v>725</v>
      </c>
      <c r="O23687" s="1" t="s">
        <v>45491</v>
      </c>
      <c r="P23687" s="1" t="s">
        <v>45492</v>
      </c>
      <c r="Q23687" s="2">
        <v>42466</v>
      </c>
      <c r="R23687" s="1" t="s">
        <v>63</v>
      </c>
      <c r="S23687" s="1" t="s">
        <v>38</v>
      </c>
      <c r="T23687" s="1" t="s">
        <v>64</v>
      </c>
      <c r="U23687">
        <v>5</v>
      </c>
      <c r="V23687" s="1" t="s">
        <v>12394</v>
      </c>
      <c r="W23687" s="1"/>
      <c r="Z23687" s="1" t="s">
        <v>347</v>
      </c>
    </row>
    <row r="23688" spans="1:26" x14ac:dyDescent="0.35">
      <c r="A23688">
        <v>1</v>
      </c>
      <c r="B23688">
        <v>42</v>
      </c>
      <c r="C23688" s="1" t="s">
        <v>26</v>
      </c>
      <c r="D23688">
        <v>20162</v>
      </c>
      <c r="E23688" s="1" t="s">
        <v>89</v>
      </c>
      <c r="F23688" s="1" t="s">
        <v>90</v>
      </c>
      <c r="G23688">
        <v>24006102</v>
      </c>
      <c r="H23688" s="1" t="s">
        <v>3146</v>
      </c>
      <c r="I23688">
        <v>2995676480</v>
      </c>
      <c r="J23688" s="1" t="s">
        <v>3147</v>
      </c>
      <c r="K23688" s="1" t="s">
        <v>3148</v>
      </c>
      <c r="L23688" s="1" t="s">
        <v>3149</v>
      </c>
      <c r="M23688" s="1" t="s">
        <v>3150</v>
      </c>
      <c r="N23688" s="1" t="s">
        <v>3151</v>
      </c>
      <c r="O23688" s="1" t="s">
        <v>3152</v>
      </c>
      <c r="P23688" s="1" t="s">
        <v>3153</v>
      </c>
      <c r="Q23688" s="2">
        <v>42599</v>
      </c>
      <c r="R23688" s="1" t="s">
        <v>37</v>
      </c>
      <c r="S23688" s="1" t="s">
        <v>328</v>
      </c>
      <c r="T23688" s="1" t="s">
        <v>64</v>
      </c>
      <c r="U23688">
        <v>6</v>
      </c>
      <c r="V23688" s="1" t="s">
        <v>12394</v>
      </c>
      <c r="W23688" s="1" t="s">
        <v>2459</v>
      </c>
      <c r="Z23688" s="1" t="s">
        <v>347</v>
      </c>
    </row>
    <row r="23689" spans="1:26" x14ac:dyDescent="0.35">
      <c r="A23689">
        <v>1</v>
      </c>
      <c r="B23689">
        <v>42</v>
      </c>
      <c r="C23689" s="1" t="s">
        <v>26</v>
      </c>
      <c r="D23689">
        <v>20162</v>
      </c>
      <c r="E23689" s="1" t="s">
        <v>89</v>
      </c>
      <c r="F23689" s="1" t="s">
        <v>90</v>
      </c>
      <c r="G23689">
        <v>24005972</v>
      </c>
      <c r="H23689" s="1" t="s">
        <v>46337</v>
      </c>
      <c r="I23689">
        <v>6062243433</v>
      </c>
      <c r="J23689" s="1" t="s">
        <v>46338</v>
      </c>
      <c r="K23689" s="1" t="s">
        <v>323</v>
      </c>
      <c r="L23689" s="1" t="s">
        <v>42666</v>
      </c>
      <c r="M23689" s="1" t="s">
        <v>28358</v>
      </c>
      <c r="N23689" s="1" t="s">
        <v>622</v>
      </c>
      <c r="O23689" s="1"/>
      <c r="P23689" s="1" t="s">
        <v>46339</v>
      </c>
      <c r="Q23689" s="2">
        <v>42466</v>
      </c>
      <c r="R23689" s="1" t="s">
        <v>63</v>
      </c>
      <c r="S23689" s="1" t="s">
        <v>328</v>
      </c>
      <c r="T23689" s="1" t="s">
        <v>64</v>
      </c>
      <c r="U23689">
        <v>6</v>
      </c>
      <c r="V23689" s="1" t="s">
        <v>12394</v>
      </c>
      <c r="W23689" s="1" t="s">
        <v>2459</v>
      </c>
      <c r="Z23689" s="1" t="s">
        <v>88</v>
      </c>
    </row>
    <row r="23690" spans="1:26" x14ac:dyDescent="0.35">
      <c r="A23690">
        <v>1</v>
      </c>
      <c r="B23690">
        <v>42</v>
      </c>
      <c r="C23690" s="1" t="s">
        <v>26</v>
      </c>
      <c r="D23690">
        <v>20162</v>
      </c>
      <c r="E23690" s="1" t="s">
        <v>89</v>
      </c>
      <c r="F23690" s="1" t="s">
        <v>90</v>
      </c>
      <c r="G23690">
        <v>24005968</v>
      </c>
      <c r="H23690" s="1" t="s">
        <v>46340</v>
      </c>
      <c r="I23690">
        <v>31351716808</v>
      </c>
      <c r="J23690" s="1" t="s">
        <v>46341</v>
      </c>
      <c r="K23690" s="1" t="s">
        <v>10139</v>
      </c>
      <c r="L23690" s="1" t="s">
        <v>8049</v>
      </c>
      <c r="M23690" s="1" t="s">
        <v>10387</v>
      </c>
      <c r="N23690" s="1" t="s">
        <v>485</v>
      </c>
      <c r="O23690" s="1"/>
      <c r="P23690" s="1" t="s">
        <v>46342</v>
      </c>
      <c r="Q23690" s="2">
        <v>42466</v>
      </c>
      <c r="R23690" s="1" t="s">
        <v>63</v>
      </c>
      <c r="S23690" s="1" t="s">
        <v>328</v>
      </c>
      <c r="T23690" s="1" t="s">
        <v>64</v>
      </c>
      <c r="U23690">
        <v>6</v>
      </c>
      <c r="V23690" s="1" t="s">
        <v>12394</v>
      </c>
      <c r="W23690" s="1" t="s">
        <v>2459</v>
      </c>
      <c r="Z23690" s="1" t="s">
        <v>88</v>
      </c>
    </row>
    <row r="23691" spans="1:26" x14ac:dyDescent="0.35">
      <c r="A23691">
        <v>1</v>
      </c>
      <c r="B23691">
        <v>42</v>
      </c>
      <c r="C23691" s="1" t="s">
        <v>26</v>
      </c>
      <c r="D23691">
        <v>20162</v>
      </c>
      <c r="E23691" s="1" t="s">
        <v>89</v>
      </c>
      <c r="F23691" s="1" t="s">
        <v>90</v>
      </c>
      <c r="G23691">
        <v>24005890</v>
      </c>
      <c r="H23691" s="1" t="s">
        <v>46343</v>
      </c>
      <c r="I23691">
        <v>9326970469</v>
      </c>
      <c r="J23691" s="1" t="s">
        <v>46344</v>
      </c>
      <c r="K23691" s="1" t="s">
        <v>46345</v>
      </c>
      <c r="L23691" s="1" t="s">
        <v>7913</v>
      </c>
      <c r="M23691" s="1" t="s">
        <v>46346</v>
      </c>
      <c r="N23691" s="1" t="s">
        <v>1215</v>
      </c>
      <c r="O23691" s="1"/>
      <c r="P23691" s="1" t="s">
        <v>46347</v>
      </c>
      <c r="Q23691" s="2">
        <v>42466</v>
      </c>
      <c r="R23691" s="1" t="s">
        <v>63</v>
      </c>
      <c r="S23691" s="1" t="s">
        <v>328</v>
      </c>
      <c r="T23691" s="1" t="s">
        <v>64</v>
      </c>
      <c r="U23691">
        <v>6</v>
      </c>
      <c r="V23691" s="1" t="s">
        <v>12394</v>
      </c>
      <c r="W23691" s="1" t="s">
        <v>2459</v>
      </c>
      <c r="Z23691" s="1" t="s">
        <v>42</v>
      </c>
    </row>
    <row r="23692" spans="1:26" x14ac:dyDescent="0.35">
      <c r="A23692">
        <v>1</v>
      </c>
      <c r="B23692">
        <v>42</v>
      </c>
      <c r="C23692" s="1" t="s">
        <v>26</v>
      </c>
      <c r="D23692">
        <v>20162</v>
      </c>
      <c r="E23692" s="1" t="s">
        <v>89</v>
      </c>
      <c r="F23692" s="1" t="s">
        <v>90</v>
      </c>
      <c r="G23692">
        <v>24005795</v>
      </c>
      <c r="H23692" s="1" t="s">
        <v>3711</v>
      </c>
      <c r="I23692">
        <v>2530567484</v>
      </c>
      <c r="J23692" s="1" t="s">
        <v>3712</v>
      </c>
      <c r="K23692" s="1" t="s">
        <v>3713</v>
      </c>
      <c r="L23692" s="1" t="s">
        <v>3714</v>
      </c>
      <c r="M23692" s="1" t="s">
        <v>1751</v>
      </c>
      <c r="N23692" s="1" t="s">
        <v>85</v>
      </c>
      <c r="O23692" s="1" t="s">
        <v>3715</v>
      </c>
      <c r="P23692" s="1" t="s">
        <v>3716</v>
      </c>
      <c r="Q23692" s="2">
        <v>42466</v>
      </c>
      <c r="R23692" s="1" t="s">
        <v>63</v>
      </c>
      <c r="S23692" s="1" t="s">
        <v>328</v>
      </c>
      <c r="T23692" s="1" t="s">
        <v>64</v>
      </c>
      <c r="U23692">
        <v>6</v>
      </c>
      <c r="V23692" s="1" t="s">
        <v>12394</v>
      </c>
      <c r="W23692" s="1" t="s">
        <v>2459</v>
      </c>
      <c r="Z23692" s="1" t="s">
        <v>347</v>
      </c>
    </row>
    <row r="23693" spans="1:26" x14ac:dyDescent="0.35">
      <c r="A23693">
        <v>1</v>
      </c>
      <c r="B23693">
        <v>42</v>
      </c>
      <c r="C23693" s="1" t="s">
        <v>26</v>
      </c>
      <c r="D23693">
        <v>20162</v>
      </c>
      <c r="E23693" s="1" t="s">
        <v>89</v>
      </c>
      <c r="F23693" s="1" t="s">
        <v>90</v>
      </c>
      <c r="G23693">
        <v>24005791</v>
      </c>
      <c r="H23693" s="1" t="s">
        <v>45879</v>
      </c>
      <c r="I23693">
        <v>5790213430</v>
      </c>
      <c r="J23693" s="1" t="s">
        <v>45880</v>
      </c>
      <c r="K23693" s="1" t="s">
        <v>36770</v>
      </c>
      <c r="L23693" s="1" t="s">
        <v>36771</v>
      </c>
      <c r="M23693" s="1" t="s">
        <v>17595</v>
      </c>
      <c r="N23693" s="1" t="s">
        <v>622</v>
      </c>
      <c r="O23693" s="1" t="s">
        <v>45881</v>
      </c>
      <c r="P23693" s="1" t="s">
        <v>45881</v>
      </c>
      <c r="Q23693" s="2">
        <v>42466</v>
      </c>
      <c r="R23693" s="1" t="s">
        <v>63</v>
      </c>
      <c r="S23693" s="1" t="s">
        <v>328</v>
      </c>
      <c r="T23693" s="1" t="s">
        <v>64</v>
      </c>
      <c r="U23693">
        <v>6</v>
      </c>
      <c r="V23693" s="1" t="s">
        <v>12394</v>
      </c>
      <c r="W23693" s="1" t="s">
        <v>2459</v>
      </c>
      <c r="Z23693" s="1" t="s">
        <v>88</v>
      </c>
    </row>
    <row r="23694" spans="1:26" x14ac:dyDescent="0.35">
      <c r="A23694">
        <v>1</v>
      </c>
      <c r="B23694">
        <v>42</v>
      </c>
      <c r="C23694" s="1" t="s">
        <v>26</v>
      </c>
      <c r="D23694">
        <v>20162</v>
      </c>
      <c r="E23694" s="1" t="s">
        <v>89</v>
      </c>
      <c r="F23694" s="1" t="s">
        <v>90</v>
      </c>
      <c r="G23694">
        <v>24005734</v>
      </c>
      <c r="H23694" s="1" t="s">
        <v>45882</v>
      </c>
      <c r="I23694">
        <v>7036666498</v>
      </c>
      <c r="J23694" s="1" t="s">
        <v>45883</v>
      </c>
      <c r="K23694" s="1" t="s">
        <v>41065</v>
      </c>
      <c r="L23694" s="1" t="s">
        <v>41066</v>
      </c>
      <c r="M23694" s="1" t="s">
        <v>6238</v>
      </c>
      <c r="N23694" s="1" t="s">
        <v>3009</v>
      </c>
      <c r="O23694" s="1"/>
      <c r="P23694" s="1" t="s">
        <v>45884</v>
      </c>
      <c r="Q23694" s="2">
        <v>42466</v>
      </c>
      <c r="R23694" s="1" t="s">
        <v>63</v>
      </c>
      <c r="S23694" s="1" t="s">
        <v>328</v>
      </c>
      <c r="T23694" s="1" t="s">
        <v>64</v>
      </c>
      <c r="U23694">
        <v>6</v>
      </c>
      <c r="V23694" s="1" t="s">
        <v>12394</v>
      </c>
      <c r="W23694" s="1" t="s">
        <v>2459</v>
      </c>
      <c r="Z23694" s="1" t="s">
        <v>347</v>
      </c>
    </row>
    <row r="23695" spans="1:26" x14ac:dyDescent="0.35">
      <c r="A23695">
        <v>1</v>
      </c>
      <c r="B23695">
        <v>42</v>
      </c>
      <c r="C23695" s="1" t="s">
        <v>26</v>
      </c>
      <c r="D23695">
        <v>20162</v>
      </c>
      <c r="E23695" s="1" t="s">
        <v>89</v>
      </c>
      <c r="F23695" s="1" t="s">
        <v>90</v>
      </c>
      <c r="G23695">
        <v>24005596</v>
      </c>
      <c r="H23695" s="1" t="s">
        <v>45885</v>
      </c>
      <c r="I23695">
        <v>8120149440</v>
      </c>
      <c r="J23695" s="1" t="s">
        <v>45886</v>
      </c>
      <c r="K23695" s="1" t="s">
        <v>136</v>
      </c>
      <c r="L23695" s="1" t="s">
        <v>5356</v>
      </c>
      <c r="M23695" s="1" t="s">
        <v>940</v>
      </c>
      <c r="N23695" s="1" t="s">
        <v>415</v>
      </c>
      <c r="O23695" s="1" t="s">
        <v>45887</v>
      </c>
      <c r="P23695" s="1" t="s">
        <v>45888</v>
      </c>
      <c r="Q23695" s="2">
        <v>42466</v>
      </c>
      <c r="R23695" s="1" t="s">
        <v>63</v>
      </c>
      <c r="S23695" s="1" t="s">
        <v>328</v>
      </c>
      <c r="T23695" s="1" t="s">
        <v>64</v>
      </c>
      <c r="U23695">
        <v>6</v>
      </c>
      <c r="V23695" s="1" t="s">
        <v>12394</v>
      </c>
      <c r="W23695" s="1" t="s">
        <v>2459</v>
      </c>
      <c r="Z23695" s="1" t="s">
        <v>88</v>
      </c>
    </row>
    <row r="23696" spans="1:26" x14ac:dyDescent="0.35">
      <c r="A23696">
        <v>1</v>
      </c>
      <c r="B23696">
        <v>42</v>
      </c>
      <c r="C23696" s="1" t="s">
        <v>26</v>
      </c>
      <c r="D23696">
        <v>20162</v>
      </c>
      <c r="E23696" s="1" t="s">
        <v>89</v>
      </c>
      <c r="F23696" s="1" t="s">
        <v>90</v>
      </c>
      <c r="G23696">
        <v>24005570</v>
      </c>
      <c r="H23696" s="1" t="s">
        <v>3717</v>
      </c>
      <c r="I23696">
        <v>10467403422</v>
      </c>
      <c r="J23696" s="1" t="s">
        <v>3718</v>
      </c>
      <c r="K23696" s="1" t="s">
        <v>3719</v>
      </c>
      <c r="L23696" s="1" t="s">
        <v>3720</v>
      </c>
      <c r="M23696" s="1" t="s">
        <v>2797</v>
      </c>
      <c r="N23696" s="1" t="s">
        <v>415</v>
      </c>
      <c r="O23696" s="1" t="s">
        <v>3721</v>
      </c>
      <c r="P23696" s="1" t="s">
        <v>3722</v>
      </c>
      <c r="Q23696" s="2">
        <v>42466</v>
      </c>
      <c r="R23696" s="1" t="s">
        <v>63</v>
      </c>
      <c r="S23696" s="1"/>
      <c r="T23696" s="1" t="s">
        <v>64</v>
      </c>
      <c r="U23696">
        <v>6</v>
      </c>
      <c r="V23696" s="1" t="s">
        <v>12394</v>
      </c>
      <c r="W23696" s="1" t="s">
        <v>2459</v>
      </c>
      <c r="Z23696" s="1" t="s">
        <v>347</v>
      </c>
    </row>
    <row r="23697" spans="1:26" x14ac:dyDescent="0.35">
      <c r="A23697">
        <v>1</v>
      </c>
      <c r="B23697">
        <v>42</v>
      </c>
      <c r="C23697" s="1" t="s">
        <v>26</v>
      </c>
      <c r="D23697">
        <v>20162</v>
      </c>
      <c r="E23697" s="1" t="s">
        <v>89</v>
      </c>
      <c r="F23697" s="1" t="s">
        <v>90</v>
      </c>
      <c r="G23697">
        <v>24003899</v>
      </c>
      <c r="H23697" s="1" t="s">
        <v>25621</v>
      </c>
      <c r="I23697">
        <v>2886852457</v>
      </c>
      <c r="J23697" s="1" t="s">
        <v>25622</v>
      </c>
      <c r="K23697" s="1" t="s">
        <v>4574</v>
      </c>
      <c r="L23697" s="1" t="s">
        <v>25623</v>
      </c>
      <c r="M23697" s="1" t="s">
        <v>5970</v>
      </c>
      <c r="N23697" s="1" t="s">
        <v>144</v>
      </c>
      <c r="O23697" s="1" t="s">
        <v>25624</v>
      </c>
      <c r="P23697" s="1" t="s">
        <v>25625</v>
      </c>
      <c r="Q23697" s="2">
        <v>42466</v>
      </c>
      <c r="R23697" s="1" t="s">
        <v>63</v>
      </c>
      <c r="S23697" s="1" t="s">
        <v>38</v>
      </c>
      <c r="T23697" s="1" t="s">
        <v>64</v>
      </c>
      <c r="U23697">
        <v>8</v>
      </c>
      <c r="V23697" s="1" t="s">
        <v>12394</v>
      </c>
      <c r="W23697" s="1"/>
      <c r="Z23697" s="1" t="s">
        <v>107</v>
      </c>
    </row>
    <row r="23698" spans="1:26" x14ac:dyDescent="0.35">
      <c r="A23698">
        <v>1</v>
      </c>
      <c r="B23698">
        <v>42</v>
      </c>
      <c r="C23698" s="1" t="s">
        <v>26</v>
      </c>
      <c r="D23698">
        <v>20162</v>
      </c>
      <c r="E23698" s="1" t="s">
        <v>89</v>
      </c>
      <c r="F23698" s="1" t="s">
        <v>90</v>
      </c>
      <c r="G23698">
        <v>24003798</v>
      </c>
      <c r="H23698" s="1" t="s">
        <v>26107</v>
      </c>
      <c r="I23698">
        <v>8463017410</v>
      </c>
      <c r="J23698" s="1" t="s">
        <v>26108</v>
      </c>
      <c r="K23698" s="1" t="s">
        <v>1118</v>
      </c>
      <c r="L23698" s="1" t="s">
        <v>17859</v>
      </c>
      <c r="M23698" s="1" t="s">
        <v>2827</v>
      </c>
      <c r="N23698" s="1" t="s">
        <v>415</v>
      </c>
      <c r="O23698" s="1" t="s">
        <v>26109</v>
      </c>
      <c r="P23698" s="1" t="s">
        <v>26110</v>
      </c>
      <c r="Q23698" s="2">
        <v>42466</v>
      </c>
      <c r="R23698" s="1" t="s">
        <v>63</v>
      </c>
      <c r="S23698" s="1" t="s">
        <v>38</v>
      </c>
      <c r="T23698" s="1" t="s">
        <v>64</v>
      </c>
      <c r="U23698">
        <v>6</v>
      </c>
      <c r="V23698" s="1" t="s">
        <v>12394</v>
      </c>
      <c r="W23698" s="1" t="s">
        <v>2459</v>
      </c>
      <c r="Z23698" s="1" t="s">
        <v>347</v>
      </c>
    </row>
    <row r="23699" spans="1:26" x14ac:dyDescent="0.35">
      <c r="A23699">
        <v>1</v>
      </c>
      <c r="B23699">
        <v>42</v>
      </c>
      <c r="C23699" s="1" t="s">
        <v>26</v>
      </c>
      <c r="D23699">
        <v>20162</v>
      </c>
      <c r="E23699" s="1" t="s">
        <v>89</v>
      </c>
      <c r="F23699" s="1" t="s">
        <v>90</v>
      </c>
      <c r="G23699">
        <v>24003650</v>
      </c>
      <c r="H23699" s="1" t="s">
        <v>45493</v>
      </c>
      <c r="I23699">
        <v>5604531405</v>
      </c>
      <c r="J23699" s="1" t="s">
        <v>45494</v>
      </c>
      <c r="K23699" s="1" t="s">
        <v>3279</v>
      </c>
      <c r="L23699" s="1" t="s">
        <v>45495</v>
      </c>
      <c r="M23699" s="1" t="s">
        <v>45496</v>
      </c>
      <c r="N23699" s="1" t="s">
        <v>736</v>
      </c>
      <c r="O23699" s="1" t="s">
        <v>45497</v>
      </c>
      <c r="P23699" s="1" t="s">
        <v>45498</v>
      </c>
      <c r="Q23699" s="2">
        <v>42466</v>
      </c>
      <c r="R23699" s="1" t="s">
        <v>63</v>
      </c>
      <c r="S23699" s="1" t="s">
        <v>328</v>
      </c>
      <c r="T23699" s="1" t="s">
        <v>64</v>
      </c>
      <c r="U23699">
        <v>6</v>
      </c>
      <c r="V23699" s="1" t="s">
        <v>12394</v>
      </c>
      <c r="W23699" s="1" t="s">
        <v>2459</v>
      </c>
      <c r="Z23699" s="1" t="s">
        <v>53</v>
      </c>
    </row>
    <row r="23700" spans="1:26" x14ac:dyDescent="0.35">
      <c r="A23700">
        <v>1</v>
      </c>
      <c r="B23700">
        <v>42</v>
      </c>
      <c r="C23700" s="1" t="s">
        <v>26</v>
      </c>
      <c r="D23700">
        <v>20162</v>
      </c>
      <c r="E23700" s="1" t="s">
        <v>89</v>
      </c>
      <c r="F23700" s="1" t="s">
        <v>90</v>
      </c>
      <c r="G23700">
        <v>24003595</v>
      </c>
      <c r="H23700" s="1" t="s">
        <v>26119</v>
      </c>
      <c r="I23700">
        <v>11221421450</v>
      </c>
      <c r="J23700" s="1" t="s">
        <v>26120</v>
      </c>
      <c r="K23700" s="1" t="s">
        <v>1309</v>
      </c>
      <c r="L23700" s="1" t="s">
        <v>2706</v>
      </c>
      <c r="M23700" s="1" t="s">
        <v>17048</v>
      </c>
      <c r="N23700" s="1" t="s">
        <v>415</v>
      </c>
      <c r="O23700" s="1" t="s">
        <v>26121</v>
      </c>
      <c r="P23700" s="1" t="s">
        <v>26121</v>
      </c>
      <c r="Q23700" s="2">
        <v>42466</v>
      </c>
      <c r="R23700" s="1" t="s">
        <v>63</v>
      </c>
      <c r="S23700" s="1" t="s">
        <v>38</v>
      </c>
      <c r="T23700" s="1" t="s">
        <v>64</v>
      </c>
      <c r="U23700">
        <v>6</v>
      </c>
      <c r="V23700" s="1" t="s">
        <v>12394</v>
      </c>
      <c r="W23700" s="1" t="s">
        <v>2459</v>
      </c>
      <c r="Z23700" s="1" t="s">
        <v>347</v>
      </c>
    </row>
    <row r="23701" spans="1:26" x14ac:dyDescent="0.35">
      <c r="A23701">
        <v>1</v>
      </c>
      <c r="B23701">
        <v>42</v>
      </c>
      <c r="C23701" s="1" t="s">
        <v>26</v>
      </c>
      <c r="D23701">
        <v>20162</v>
      </c>
      <c r="E23701" s="1" t="s">
        <v>89</v>
      </c>
      <c r="F23701" s="1" t="s">
        <v>90</v>
      </c>
      <c r="G23701">
        <v>24003587</v>
      </c>
      <c r="H23701" s="1" t="s">
        <v>12242</v>
      </c>
      <c r="I23701">
        <v>35966477892</v>
      </c>
      <c r="J23701" s="1" t="s">
        <v>12243</v>
      </c>
      <c r="K23701" s="1" t="s">
        <v>12244</v>
      </c>
      <c r="L23701" s="1" t="s">
        <v>12245</v>
      </c>
      <c r="M23701" s="1" t="s">
        <v>12246</v>
      </c>
      <c r="N23701" s="1" t="s">
        <v>448</v>
      </c>
      <c r="O23701" s="1" t="s">
        <v>12247</v>
      </c>
      <c r="P23701" s="1" t="s">
        <v>12248</v>
      </c>
      <c r="Q23701" s="2">
        <v>42466</v>
      </c>
      <c r="R23701" s="1" t="s">
        <v>63</v>
      </c>
      <c r="S23701" s="1" t="s">
        <v>38</v>
      </c>
      <c r="T23701" s="1" t="s">
        <v>64</v>
      </c>
      <c r="U23701">
        <v>6</v>
      </c>
      <c r="V23701" s="1" t="s">
        <v>12394</v>
      </c>
      <c r="W23701" s="1" t="s">
        <v>2459</v>
      </c>
      <c r="Z23701" s="1" t="s">
        <v>347</v>
      </c>
    </row>
    <row r="23702" spans="1:26" x14ac:dyDescent="0.35">
      <c r="A23702">
        <v>1</v>
      </c>
      <c r="B23702">
        <v>42</v>
      </c>
      <c r="C23702" s="1" t="s">
        <v>26</v>
      </c>
      <c r="D23702">
        <v>20162</v>
      </c>
      <c r="E23702" s="1" t="s">
        <v>89</v>
      </c>
      <c r="F23702" s="1" t="s">
        <v>90</v>
      </c>
      <c r="G23702">
        <v>24003585</v>
      </c>
      <c r="H23702" s="1" t="s">
        <v>25639</v>
      </c>
      <c r="I23702">
        <v>5794140437</v>
      </c>
      <c r="J23702" s="1" t="s">
        <v>25640</v>
      </c>
      <c r="K23702" s="1" t="s">
        <v>10400</v>
      </c>
      <c r="L23702" s="1" t="s">
        <v>25641</v>
      </c>
      <c r="M23702" s="1" t="s">
        <v>665</v>
      </c>
      <c r="N23702" s="1" t="s">
        <v>812</v>
      </c>
      <c r="O23702" s="1"/>
      <c r="P23702" s="1" t="s">
        <v>25642</v>
      </c>
      <c r="Q23702" s="2">
        <v>42466</v>
      </c>
      <c r="R23702" s="1" t="s">
        <v>63</v>
      </c>
      <c r="S23702" s="1" t="s">
        <v>38</v>
      </c>
      <c r="T23702" s="1" t="s">
        <v>64</v>
      </c>
      <c r="U23702">
        <v>6</v>
      </c>
      <c r="V23702" s="1" t="s">
        <v>12394</v>
      </c>
      <c r="W23702" s="1" t="s">
        <v>2459</v>
      </c>
      <c r="Z23702" s="1" t="s">
        <v>107</v>
      </c>
    </row>
    <row r="23703" spans="1:26" x14ac:dyDescent="0.35">
      <c r="A23703">
        <v>1</v>
      </c>
      <c r="B23703">
        <v>42</v>
      </c>
      <c r="C23703" s="1" t="s">
        <v>26</v>
      </c>
      <c r="D23703">
        <v>20162</v>
      </c>
      <c r="E23703" s="1" t="s">
        <v>89</v>
      </c>
      <c r="F23703" s="1" t="s">
        <v>90</v>
      </c>
      <c r="G23703">
        <v>24003584</v>
      </c>
      <c r="H23703" s="1" t="s">
        <v>3723</v>
      </c>
      <c r="I23703">
        <v>10653332424</v>
      </c>
      <c r="J23703" s="1" t="s">
        <v>3724</v>
      </c>
      <c r="K23703" s="1" t="s">
        <v>3725</v>
      </c>
      <c r="L23703" s="1" t="s">
        <v>3726</v>
      </c>
      <c r="M23703" s="1" t="s">
        <v>3727</v>
      </c>
      <c r="N23703" s="1" t="s">
        <v>378</v>
      </c>
      <c r="O23703" s="1" t="s">
        <v>3728</v>
      </c>
      <c r="P23703" s="1" t="s">
        <v>3729</v>
      </c>
      <c r="Q23703" s="2">
        <v>42466</v>
      </c>
      <c r="R23703" s="1" t="s">
        <v>63</v>
      </c>
      <c r="S23703" s="1" t="s">
        <v>1517</v>
      </c>
      <c r="T23703" s="1" t="s">
        <v>64</v>
      </c>
      <c r="U23703">
        <v>6</v>
      </c>
      <c r="V23703" s="1" t="s">
        <v>12394</v>
      </c>
      <c r="W23703" s="1" t="s">
        <v>2459</v>
      </c>
      <c r="Z23703" s="1" t="s">
        <v>53</v>
      </c>
    </row>
    <row r="23704" spans="1:26" x14ac:dyDescent="0.35">
      <c r="A23704">
        <v>1</v>
      </c>
      <c r="B23704">
        <v>42</v>
      </c>
      <c r="C23704" s="1" t="s">
        <v>26</v>
      </c>
      <c r="D23704">
        <v>20162</v>
      </c>
      <c r="E23704" s="1" t="s">
        <v>89</v>
      </c>
      <c r="F23704" s="1" t="s">
        <v>90</v>
      </c>
      <c r="G23704">
        <v>24003583</v>
      </c>
      <c r="H23704" s="1" t="s">
        <v>25643</v>
      </c>
      <c r="I23704">
        <v>8659511441</v>
      </c>
      <c r="J23704" s="1" t="s">
        <v>25644</v>
      </c>
      <c r="K23704" s="1" t="s">
        <v>10400</v>
      </c>
      <c r="L23704" s="1" t="s">
        <v>25645</v>
      </c>
      <c r="M23704" s="1" t="s">
        <v>2893</v>
      </c>
      <c r="N23704" s="1" t="s">
        <v>812</v>
      </c>
      <c r="O23704" s="1" t="s">
        <v>25646</v>
      </c>
      <c r="P23704" s="1" t="s">
        <v>25647</v>
      </c>
      <c r="Q23704" s="2">
        <v>42466</v>
      </c>
      <c r="R23704" s="1" t="s">
        <v>63</v>
      </c>
      <c r="S23704" s="1" t="s">
        <v>38</v>
      </c>
      <c r="T23704" s="1" t="s">
        <v>64</v>
      </c>
      <c r="U23704">
        <v>6</v>
      </c>
      <c r="V23704" s="1" t="s">
        <v>12394</v>
      </c>
      <c r="W23704" s="1" t="s">
        <v>2459</v>
      </c>
      <c r="Z23704" s="1" t="s">
        <v>107</v>
      </c>
    </row>
    <row r="23705" spans="1:26" x14ac:dyDescent="0.35">
      <c r="A23705">
        <v>1</v>
      </c>
      <c r="B23705">
        <v>42</v>
      </c>
      <c r="C23705" s="1" t="s">
        <v>26</v>
      </c>
      <c r="D23705">
        <v>20162</v>
      </c>
      <c r="E23705" s="1" t="s">
        <v>89</v>
      </c>
      <c r="F23705" s="1" t="s">
        <v>90</v>
      </c>
      <c r="G23705">
        <v>24003581</v>
      </c>
      <c r="H23705" s="1" t="s">
        <v>25648</v>
      </c>
      <c r="I23705">
        <v>11215802706</v>
      </c>
      <c r="J23705" s="1" t="s">
        <v>25649</v>
      </c>
      <c r="K23705" s="1" t="s">
        <v>74</v>
      </c>
      <c r="L23705" s="1" t="s">
        <v>25650</v>
      </c>
      <c r="M23705" s="1" t="s">
        <v>9116</v>
      </c>
      <c r="N23705" s="1" t="s">
        <v>305</v>
      </c>
      <c r="O23705" s="1" t="s">
        <v>25651</v>
      </c>
      <c r="P23705" s="1" t="s">
        <v>25652</v>
      </c>
      <c r="Q23705" s="2">
        <v>42608</v>
      </c>
      <c r="R23705" s="1" t="s">
        <v>63</v>
      </c>
      <c r="S23705" s="1" t="s">
        <v>38</v>
      </c>
      <c r="T23705" s="1" t="s">
        <v>64</v>
      </c>
      <c r="U23705">
        <v>6</v>
      </c>
      <c r="V23705" s="1" t="s">
        <v>12394</v>
      </c>
      <c r="W23705" s="1" t="s">
        <v>2459</v>
      </c>
      <c r="Z23705" s="1" t="s">
        <v>53</v>
      </c>
    </row>
    <row r="23706" spans="1:26" x14ac:dyDescent="0.35">
      <c r="A23706">
        <v>1</v>
      </c>
      <c r="B23706">
        <v>42</v>
      </c>
      <c r="C23706" s="1" t="s">
        <v>26</v>
      </c>
      <c r="D23706">
        <v>20162</v>
      </c>
      <c r="E23706" s="1" t="s">
        <v>89</v>
      </c>
      <c r="F23706" s="1" t="s">
        <v>90</v>
      </c>
      <c r="G23706">
        <v>24003578</v>
      </c>
      <c r="H23706" s="1" t="s">
        <v>25657</v>
      </c>
      <c r="I23706">
        <v>6096738400</v>
      </c>
      <c r="J23706" s="1" t="s">
        <v>25658</v>
      </c>
      <c r="K23706" s="1" t="s">
        <v>25659</v>
      </c>
      <c r="L23706" s="1" t="s">
        <v>25660</v>
      </c>
      <c r="M23706" s="1" t="s">
        <v>665</v>
      </c>
      <c r="N23706" s="1" t="s">
        <v>25661</v>
      </c>
      <c r="O23706" s="1" t="s">
        <v>25662</v>
      </c>
      <c r="P23706" s="1" t="s">
        <v>25663</v>
      </c>
      <c r="Q23706" s="2">
        <v>42466</v>
      </c>
      <c r="R23706" s="1" t="s">
        <v>63</v>
      </c>
      <c r="S23706" s="1" t="s">
        <v>38</v>
      </c>
      <c r="T23706" s="1" t="s">
        <v>64</v>
      </c>
      <c r="U23706">
        <v>6</v>
      </c>
      <c r="V23706" s="1" t="s">
        <v>12394</v>
      </c>
      <c r="W23706" s="1" t="s">
        <v>2459</v>
      </c>
      <c r="Z23706" s="1" t="s">
        <v>12677</v>
      </c>
    </row>
    <row r="23707" spans="1:26" x14ac:dyDescent="0.35">
      <c r="A23707">
        <v>1</v>
      </c>
      <c r="B23707">
        <v>42</v>
      </c>
      <c r="C23707" s="1" t="s">
        <v>26</v>
      </c>
      <c r="D23707">
        <v>20162</v>
      </c>
      <c r="E23707" s="1" t="s">
        <v>89</v>
      </c>
      <c r="F23707" s="1" t="s">
        <v>90</v>
      </c>
      <c r="G23707">
        <v>24003577</v>
      </c>
      <c r="H23707" s="1" t="s">
        <v>25664</v>
      </c>
      <c r="I23707">
        <v>10766052494</v>
      </c>
      <c r="J23707" s="1" t="s">
        <v>25665</v>
      </c>
      <c r="K23707" s="1" t="s">
        <v>25666</v>
      </c>
      <c r="L23707" s="1" t="s">
        <v>25667</v>
      </c>
      <c r="M23707" s="1" t="s">
        <v>4790</v>
      </c>
      <c r="N23707" s="1" t="s">
        <v>659</v>
      </c>
      <c r="O23707" s="1" t="s">
        <v>25668</v>
      </c>
      <c r="P23707" s="1" t="s">
        <v>25668</v>
      </c>
      <c r="Q23707" s="2">
        <v>42466</v>
      </c>
      <c r="R23707" s="1" t="s">
        <v>63</v>
      </c>
      <c r="S23707" s="1" t="s">
        <v>38</v>
      </c>
      <c r="T23707" s="1" t="s">
        <v>64</v>
      </c>
      <c r="U23707">
        <v>6</v>
      </c>
      <c r="V23707" s="1" t="s">
        <v>12394</v>
      </c>
      <c r="W23707" s="1" t="s">
        <v>2459</v>
      </c>
      <c r="Z23707" s="1" t="s">
        <v>88</v>
      </c>
    </row>
    <row r="23708" spans="1:26" x14ac:dyDescent="0.35">
      <c r="A23708">
        <v>1</v>
      </c>
      <c r="B23708">
        <v>42</v>
      </c>
      <c r="C23708" s="1" t="s">
        <v>26</v>
      </c>
      <c r="D23708">
        <v>20162</v>
      </c>
      <c r="E23708" s="1" t="s">
        <v>89</v>
      </c>
      <c r="F23708" s="1" t="s">
        <v>90</v>
      </c>
      <c r="G23708">
        <v>24003576</v>
      </c>
      <c r="H23708" s="1" t="s">
        <v>9067</v>
      </c>
      <c r="I23708">
        <v>2339313414</v>
      </c>
      <c r="J23708" s="1" t="s">
        <v>9068</v>
      </c>
      <c r="K23708" s="1" t="s">
        <v>1009</v>
      </c>
      <c r="L23708" s="1" t="s">
        <v>9069</v>
      </c>
      <c r="M23708" s="1" t="s">
        <v>4000</v>
      </c>
      <c r="N23708" s="1" t="s">
        <v>105</v>
      </c>
      <c r="O23708" s="1" t="s">
        <v>9070</v>
      </c>
      <c r="P23708" s="1" t="s">
        <v>9071</v>
      </c>
      <c r="Q23708" s="2">
        <v>42466</v>
      </c>
      <c r="R23708" s="1" t="s">
        <v>63</v>
      </c>
      <c r="S23708" s="1" t="s">
        <v>38</v>
      </c>
      <c r="T23708" s="1" t="s">
        <v>64</v>
      </c>
      <c r="U23708">
        <v>6</v>
      </c>
      <c r="V23708" s="1" t="s">
        <v>12394</v>
      </c>
      <c r="W23708" s="1" t="s">
        <v>2459</v>
      </c>
      <c r="Z23708" s="1" t="s">
        <v>88</v>
      </c>
    </row>
    <row r="23709" spans="1:26" x14ac:dyDescent="0.35">
      <c r="A23709">
        <v>1</v>
      </c>
      <c r="B23709">
        <v>42</v>
      </c>
      <c r="C23709" s="1" t="s">
        <v>26</v>
      </c>
      <c r="D23709">
        <v>20162</v>
      </c>
      <c r="E23709" s="1" t="s">
        <v>89</v>
      </c>
      <c r="F23709" s="1" t="s">
        <v>90</v>
      </c>
      <c r="G23709">
        <v>24003575</v>
      </c>
      <c r="H23709" s="1" t="s">
        <v>25669</v>
      </c>
      <c r="I23709">
        <v>10988081423</v>
      </c>
      <c r="J23709" s="1" t="s">
        <v>25670</v>
      </c>
      <c r="K23709" s="1" t="s">
        <v>24610</v>
      </c>
      <c r="L23709" s="1" t="s">
        <v>25671</v>
      </c>
      <c r="M23709" s="1" t="s">
        <v>23548</v>
      </c>
      <c r="N23709" s="1" t="s">
        <v>24612</v>
      </c>
      <c r="O23709" s="1" t="s">
        <v>25672</v>
      </c>
      <c r="P23709" s="1" t="s">
        <v>25673</v>
      </c>
      <c r="Q23709" s="2">
        <v>42466</v>
      </c>
      <c r="R23709" s="1" t="s">
        <v>63</v>
      </c>
      <c r="S23709" s="1" t="s">
        <v>1517</v>
      </c>
      <c r="T23709" s="1" t="s">
        <v>64</v>
      </c>
      <c r="U23709">
        <v>6</v>
      </c>
      <c r="V23709" s="1" t="s">
        <v>12394</v>
      </c>
      <c r="W23709" s="1" t="s">
        <v>2459</v>
      </c>
      <c r="Z23709" s="1" t="s">
        <v>65</v>
      </c>
    </row>
    <row r="23710" spans="1:26" x14ac:dyDescent="0.35">
      <c r="A23710">
        <v>1</v>
      </c>
      <c r="B23710">
        <v>42</v>
      </c>
      <c r="C23710" s="1" t="s">
        <v>26</v>
      </c>
      <c r="D23710">
        <v>20162</v>
      </c>
      <c r="E23710" s="1" t="s">
        <v>89</v>
      </c>
      <c r="F23710" s="1" t="s">
        <v>90</v>
      </c>
      <c r="G23710">
        <v>24003574</v>
      </c>
      <c r="H23710" s="1" t="s">
        <v>25674</v>
      </c>
      <c r="I23710">
        <v>5403283404</v>
      </c>
      <c r="J23710" s="1" t="s">
        <v>25675</v>
      </c>
      <c r="K23710" s="1" t="s">
        <v>25676</v>
      </c>
      <c r="L23710" s="1" t="s">
        <v>10679</v>
      </c>
      <c r="M23710" s="1" t="s">
        <v>6626</v>
      </c>
      <c r="N23710" s="1" t="s">
        <v>485</v>
      </c>
      <c r="O23710" s="1" t="s">
        <v>25677</v>
      </c>
      <c r="P23710" s="1" t="s">
        <v>25677</v>
      </c>
      <c r="Q23710" s="2">
        <v>42466</v>
      </c>
      <c r="R23710" s="1" t="s">
        <v>63</v>
      </c>
      <c r="S23710" s="1" t="s">
        <v>38</v>
      </c>
      <c r="T23710" s="1" t="s">
        <v>64</v>
      </c>
      <c r="U23710">
        <v>6</v>
      </c>
      <c r="V23710" s="1" t="s">
        <v>12394</v>
      </c>
      <c r="W23710" s="1" t="s">
        <v>2459</v>
      </c>
      <c r="Z23710" s="1" t="s">
        <v>88</v>
      </c>
    </row>
    <row r="23711" spans="1:26" x14ac:dyDescent="0.35">
      <c r="A23711">
        <v>1</v>
      </c>
      <c r="B23711">
        <v>42</v>
      </c>
      <c r="C23711" s="1" t="s">
        <v>26</v>
      </c>
      <c r="D23711">
        <v>20162</v>
      </c>
      <c r="E23711" s="1" t="s">
        <v>89</v>
      </c>
      <c r="F23711" s="1" t="s">
        <v>90</v>
      </c>
      <c r="G23711">
        <v>24003572</v>
      </c>
      <c r="H23711" s="1" t="s">
        <v>3154</v>
      </c>
      <c r="I23711">
        <v>3158995492</v>
      </c>
      <c r="J23711" s="1" t="s">
        <v>3155</v>
      </c>
      <c r="K23711" s="1" t="s">
        <v>2252</v>
      </c>
      <c r="L23711" s="1" t="s">
        <v>2711</v>
      </c>
      <c r="M23711" s="1" t="s">
        <v>3156</v>
      </c>
      <c r="N23711" s="1" t="s">
        <v>415</v>
      </c>
      <c r="O23711" s="1" t="s">
        <v>3157</v>
      </c>
      <c r="P23711" s="1" t="s">
        <v>3157</v>
      </c>
      <c r="Q23711" s="2">
        <v>42643</v>
      </c>
      <c r="R23711" s="1" t="s">
        <v>63</v>
      </c>
      <c r="S23711" s="1" t="s">
        <v>38</v>
      </c>
      <c r="T23711" s="1" t="s">
        <v>64</v>
      </c>
      <c r="U23711">
        <v>6</v>
      </c>
      <c r="V23711" s="1" t="s">
        <v>12394</v>
      </c>
      <c r="W23711" s="1" t="s">
        <v>2459</v>
      </c>
      <c r="Z23711" s="1" t="s">
        <v>347</v>
      </c>
    </row>
    <row r="23712" spans="1:26" x14ac:dyDescent="0.35">
      <c r="A23712">
        <v>1</v>
      </c>
      <c r="B23712">
        <v>42</v>
      </c>
      <c r="C23712" s="1" t="s">
        <v>26</v>
      </c>
      <c r="D23712">
        <v>20162</v>
      </c>
      <c r="E23712" s="1" t="s">
        <v>89</v>
      </c>
      <c r="F23712" s="1" t="s">
        <v>90</v>
      </c>
      <c r="G23712">
        <v>24003562</v>
      </c>
      <c r="H23712" s="1" t="s">
        <v>25694</v>
      </c>
      <c r="I23712">
        <v>3751517456</v>
      </c>
      <c r="J23712" s="1" t="s">
        <v>25695</v>
      </c>
      <c r="K23712" s="1" t="s">
        <v>4934</v>
      </c>
      <c r="L23712" s="1" t="s">
        <v>25696</v>
      </c>
      <c r="M23712" s="1" t="s">
        <v>9097</v>
      </c>
      <c r="N23712" s="1" t="s">
        <v>144</v>
      </c>
      <c r="O23712" s="1" t="s">
        <v>25697</v>
      </c>
      <c r="P23712" s="1" t="s">
        <v>25698</v>
      </c>
      <c r="Q23712" s="2">
        <v>42466</v>
      </c>
      <c r="R23712" s="1" t="s">
        <v>63</v>
      </c>
      <c r="S23712" s="1" t="s">
        <v>38</v>
      </c>
      <c r="T23712" s="1" t="s">
        <v>64</v>
      </c>
      <c r="U23712">
        <v>6</v>
      </c>
      <c r="V23712" s="1" t="s">
        <v>12394</v>
      </c>
      <c r="W23712" s="1" t="s">
        <v>2459</v>
      </c>
      <c r="Z23712" s="1" t="s">
        <v>107</v>
      </c>
    </row>
    <row r="23713" spans="1:26" x14ac:dyDescent="0.35">
      <c r="A23713">
        <v>1</v>
      </c>
      <c r="B23713">
        <v>42</v>
      </c>
      <c r="C23713" s="1" t="s">
        <v>26</v>
      </c>
      <c r="D23713">
        <v>20162</v>
      </c>
      <c r="E23713" s="1" t="s">
        <v>89</v>
      </c>
      <c r="F23713" s="1" t="s">
        <v>90</v>
      </c>
      <c r="G23713">
        <v>24003558</v>
      </c>
      <c r="H23713" s="1" t="s">
        <v>24227</v>
      </c>
      <c r="I23713">
        <v>5211038436</v>
      </c>
      <c r="J23713" s="1" t="s">
        <v>24228</v>
      </c>
      <c r="K23713" s="1" t="s">
        <v>7102</v>
      </c>
      <c r="L23713" s="1" t="s">
        <v>7103</v>
      </c>
      <c r="M23713" s="1" t="s">
        <v>1221</v>
      </c>
      <c r="N23713" s="1" t="s">
        <v>1331</v>
      </c>
      <c r="O23713" s="1" t="s">
        <v>24229</v>
      </c>
      <c r="P23713" s="1" t="s">
        <v>24230</v>
      </c>
      <c r="Q23713" s="2">
        <v>42466</v>
      </c>
      <c r="R23713" s="1" t="s">
        <v>63</v>
      </c>
      <c r="S23713" s="1" t="s">
        <v>38</v>
      </c>
      <c r="T23713" s="1" t="s">
        <v>64</v>
      </c>
      <c r="U23713">
        <v>6</v>
      </c>
      <c r="V23713" s="1" t="s">
        <v>12394</v>
      </c>
      <c r="W23713" s="1" t="s">
        <v>2459</v>
      </c>
      <c r="Z23713" s="1" t="s">
        <v>347</v>
      </c>
    </row>
    <row r="23714" spans="1:26" x14ac:dyDescent="0.35">
      <c r="A23714">
        <v>1</v>
      </c>
      <c r="B23714">
        <v>42</v>
      </c>
      <c r="C23714" s="1" t="s">
        <v>26</v>
      </c>
      <c r="D23714">
        <v>20162</v>
      </c>
      <c r="E23714" s="1" t="s">
        <v>89</v>
      </c>
      <c r="F23714" s="1" t="s">
        <v>90</v>
      </c>
      <c r="G23714">
        <v>24003557</v>
      </c>
      <c r="H23714" s="1" t="s">
        <v>25703</v>
      </c>
      <c r="I23714">
        <v>4715743418</v>
      </c>
      <c r="J23714" s="1" t="s">
        <v>25704</v>
      </c>
      <c r="K23714" s="1" t="s">
        <v>2252</v>
      </c>
      <c r="L23714" s="1" t="s">
        <v>25705</v>
      </c>
      <c r="M23714" s="1" t="s">
        <v>3156</v>
      </c>
      <c r="N23714" s="1" t="s">
        <v>138</v>
      </c>
      <c r="O23714" s="1" t="s">
        <v>25706</v>
      </c>
      <c r="P23714" s="1" t="s">
        <v>25707</v>
      </c>
      <c r="Q23714" s="2">
        <v>42466</v>
      </c>
      <c r="R23714" s="1" t="s">
        <v>63</v>
      </c>
      <c r="S23714" s="1" t="s">
        <v>38</v>
      </c>
      <c r="T23714" s="1" t="s">
        <v>64</v>
      </c>
      <c r="U23714">
        <v>6</v>
      </c>
      <c r="V23714" s="1" t="s">
        <v>12394</v>
      </c>
      <c r="W23714" s="1" t="s">
        <v>2459</v>
      </c>
      <c r="Z23714" s="1" t="s">
        <v>53</v>
      </c>
    </row>
    <row r="23715" spans="1:26" x14ac:dyDescent="0.35">
      <c r="A23715">
        <v>1</v>
      </c>
      <c r="B23715">
        <v>42</v>
      </c>
      <c r="C23715" s="1" t="s">
        <v>26</v>
      </c>
      <c r="D23715">
        <v>20162</v>
      </c>
      <c r="E23715" s="1" t="s">
        <v>89</v>
      </c>
      <c r="F23715" s="1" t="s">
        <v>90</v>
      </c>
      <c r="G23715">
        <v>24003556</v>
      </c>
      <c r="H23715" s="1" t="s">
        <v>3730</v>
      </c>
      <c r="I23715">
        <v>9718993479</v>
      </c>
      <c r="J23715" s="1" t="s">
        <v>3731</v>
      </c>
      <c r="K23715" s="1" t="s">
        <v>1818</v>
      </c>
      <c r="L23715" s="1" t="s">
        <v>3732</v>
      </c>
      <c r="M23715" s="1" t="s">
        <v>3733</v>
      </c>
      <c r="N23715" s="1" t="s">
        <v>736</v>
      </c>
      <c r="O23715" s="1" t="s">
        <v>3734</v>
      </c>
      <c r="P23715" s="1" t="s">
        <v>3735</v>
      </c>
      <c r="Q23715" s="2">
        <v>42466</v>
      </c>
      <c r="R23715" s="1" t="s">
        <v>63</v>
      </c>
      <c r="S23715" s="1"/>
      <c r="T23715" s="1" t="s">
        <v>64</v>
      </c>
      <c r="U23715">
        <v>6</v>
      </c>
      <c r="V23715" s="1" t="s">
        <v>12394</v>
      </c>
      <c r="W23715" s="1" t="s">
        <v>2459</v>
      </c>
      <c r="Z23715" s="1" t="s">
        <v>53</v>
      </c>
    </row>
    <row r="23716" spans="1:26" x14ac:dyDescent="0.35">
      <c r="A23716">
        <v>1</v>
      </c>
      <c r="B23716">
        <v>42</v>
      </c>
      <c r="C23716" s="1" t="s">
        <v>26</v>
      </c>
      <c r="D23716">
        <v>20162</v>
      </c>
      <c r="E23716" s="1" t="s">
        <v>89</v>
      </c>
      <c r="F23716" s="1" t="s">
        <v>90</v>
      </c>
      <c r="G23716">
        <v>24003553</v>
      </c>
      <c r="H23716" s="1" t="s">
        <v>3736</v>
      </c>
      <c r="I23716">
        <v>8572475494</v>
      </c>
      <c r="J23716" s="1" t="s">
        <v>3737</v>
      </c>
      <c r="K23716" s="1" t="s">
        <v>3738</v>
      </c>
      <c r="L23716" s="1" t="s">
        <v>3739</v>
      </c>
      <c r="M23716" s="1" t="s">
        <v>824</v>
      </c>
      <c r="N23716" s="1" t="s">
        <v>3115</v>
      </c>
      <c r="O23716" s="1"/>
      <c r="P23716" s="1" t="s">
        <v>3740</v>
      </c>
      <c r="Q23716" s="2">
        <v>42466</v>
      </c>
      <c r="R23716" s="1" t="s">
        <v>63</v>
      </c>
      <c r="S23716" s="1"/>
      <c r="T23716" s="1" t="s">
        <v>64</v>
      </c>
      <c r="U23716">
        <v>6</v>
      </c>
      <c r="V23716" s="1" t="s">
        <v>12394</v>
      </c>
      <c r="W23716" s="1" t="s">
        <v>2459</v>
      </c>
      <c r="Z23716" s="1" t="s">
        <v>88</v>
      </c>
    </row>
    <row r="23717" spans="1:26" x14ac:dyDescent="0.35">
      <c r="A23717">
        <v>1</v>
      </c>
      <c r="B23717">
        <v>42</v>
      </c>
      <c r="C23717" s="1" t="s">
        <v>26</v>
      </c>
      <c r="D23717">
        <v>20162</v>
      </c>
      <c r="E23717" s="1" t="s">
        <v>89</v>
      </c>
      <c r="F23717" s="1" t="s">
        <v>90</v>
      </c>
      <c r="G23717">
        <v>24003552</v>
      </c>
      <c r="H23717" s="1" t="s">
        <v>3741</v>
      </c>
      <c r="I23717">
        <v>8876056483</v>
      </c>
      <c r="J23717" s="1" t="s">
        <v>3742</v>
      </c>
      <c r="K23717" s="1" t="s">
        <v>3743</v>
      </c>
      <c r="L23717" s="1" t="s">
        <v>3744</v>
      </c>
      <c r="M23717" s="1" t="s">
        <v>3463</v>
      </c>
      <c r="N23717" s="1" t="s">
        <v>254</v>
      </c>
      <c r="O23717" s="1" t="s">
        <v>3745</v>
      </c>
      <c r="P23717" s="1" t="s">
        <v>3746</v>
      </c>
      <c r="Q23717" s="2">
        <v>42466</v>
      </c>
      <c r="R23717" s="1" t="s">
        <v>63</v>
      </c>
      <c r="S23717" s="1"/>
      <c r="T23717" s="1" t="s">
        <v>64</v>
      </c>
      <c r="U23717">
        <v>6</v>
      </c>
      <c r="V23717" s="1" t="s">
        <v>12394</v>
      </c>
      <c r="W23717" s="1" t="s">
        <v>2459</v>
      </c>
      <c r="Z23717" s="1" t="s">
        <v>53</v>
      </c>
    </row>
    <row r="23718" spans="1:26" x14ac:dyDescent="0.35">
      <c r="A23718">
        <v>1</v>
      </c>
      <c r="B23718">
        <v>42</v>
      </c>
      <c r="C23718" s="1" t="s">
        <v>26</v>
      </c>
      <c r="D23718">
        <v>20162</v>
      </c>
      <c r="E23718" s="1" t="s">
        <v>89</v>
      </c>
      <c r="F23718" s="1" t="s">
        <v>90</v>
      </c>
      <c r="G23718">
        <v>24003547</v>
      </c>
      <c r="H23718" s="1" t="s">
        <v>26154</v>
      </c>
      <c r="I23718">
        <v>11764771451</v>
      </c>
      <c r="J23718" s="1" t="s">
        <v>26155</v>
      </c>
      <c r="K23718" s="1" t="s">
        <v>4558</v>
      </c>
      <c r="L23718" s="1" t="s">
        <v>4559</v>
      </c>
      <c r="M23718" s="1" t="s">
        <v>4484</v>
      </c>
      <c r="N23718" s="1" t="s">
        <v>493</v>
      </c>
      <c r="O23718" s="1" t="s">
        <v>26156</v>
      </c>
      <c r="P23718" s="1" t="s">
        <v>26157</v>
      </c>
      <c r="Q23718" s="2">
        <v>42466</v>
      </c>
      <c r="R23718" s="1" t="s">
        <v>63</v>
      </c>
      <c r="S23718" s="1" t="s">
        <v>38</v>
      </c>
      <c r="T23718" s="1" t="s">
        <v>64</v>
      </c>
      <c r="U23718">
        <v>6</v>
      </c>
      <c r="V23718" s="1" t="s">
        <v>12394</v>
      </c>
      <c r="W23718" s="1" t="s">
        <v>2459</v>
      </c>
      <c r="Z23718" s="1" t="s">
        <v>347</v>
      </c>
    </row>
    <row r="23719" spans="1:26" x14ac:dyDescent="0.35">
      <c r="A23719">
        <v>1</v>
      </c>
      <c r="B23719">
        <v>42</v>
      </c>
      <c r="C23719" s="1" t="s">
        <v>26</v>
      </c>
      <c r="D23719">
        <v>20162</v>
      </c>
      <c r="E23719" s="1" t="s">
        <v>89</v>
      </c>
      <c r="F23719" s="1" t="s">
        <v>90</v>
      </c>
      <c r="G23719">
        <v>24003543</v>
      </c>
      <c r="H23719" s="1" t="s">
        <v>3837</v>
      </c>
      <c r="I23719">
        <v>11046788450</v>
      </c>
      <c r="J23719" s="1" t="s">
        <v>3838</v>
      </c>
      <c r="K23719" s="1" t="s">
        <v>2426</v>
      </c>
      <c r="L23719" s="1" t="s">
        <v>2427</v>
      </c>
      <c r="M23719" s="1" t="s">
        <v>3839</v>
      </c>
      <c r="N23719" s="1" t="s">
        <v>105</v>
      </c>
      <c r="O23719" s="1" t="s">
        <v>3840</v>
      </c>
      <c r="P23719" s="1" t="s">
        <v>3840</v>
      </c>
      <c r="Q23719" s="2">
        <v>42466</v>
      </c>
      <c r="R23719" s="1" t="s">
        <v>63</v>
      </c>
      <c r="S23719" s="1"/>
      <c r="T23719" s="1" t="s">
        <v>64</v>
      </c>
      <c r="U23719">
        <v>6</v>
      </c>
      <c r="V23719" s="1" t="s">
        <v>12394</v>
      </c>
      <c r="W23719" s="1" t="s">
        <v>2459</v>
      </c>
      <c r="Z23719" s="1" t="s">
        <v>88</v>
      </c>
    </row>
    <row r="23720" spans="1:26" x14ac:dyDescent="0.35">
      <c r="A23720">
        <v>1</v>
      </c>
      <c r="B23720">
        <v>42</v>
      </c>
      <c r="C23720" s="1" t="s">
        <v>26</v>
      </c>
      <c r="D23720">
        <v>20162</v>
      </c>
      <c r="E23720" s="1" t="s">
        <v>89</v>
      </c>
      <c r="F23720" s="1" t="s">
        <v>90</v>
      </c>
      <c r="G23720">
        <v>24003529</v>
      </c>
      <c r="H23720" s="1" t="s">
        <v>25717</v>
      </c>
      <c r="I23720">
        <v>9739778410</v>
      </c>
      <c r="J23720" s="1" t="s">
        <v>25718</v>
      </c>
      <c r="K23720" s="1" t="s">
        <v>25719</v>
      </c>
      <c r="L23720" s="1" t="s">
        <v>25720</v>
      </c>
      <c r="M23720" s="1" t="s">
        <v>4944</v>
      </c>
      <c r="N23720" s="1" t="s">
        <v>6373</v>
      </c>
      <c r="O23720" s="1" t="s">
        <v>25721</v>
      </c>
      <c r="P23720" s="1" t="s">
        <v>25722</v>
      </c>
      <c r="Q23720" s="2">
        <v>42466</v>
      </c>
      <c r="R23720" s="1" t="s">
        <v>63</v>
      </c>
      <c r="S23720" s="1" t="s">
        <v>38</v>
      </c>
      <c r="T23720" s="1" t="s">
        <v>64</v>
      </c>
      <c r="U23720">
        <v>6</v>
      </c>
      <c r="V23720" s="1" t="s">
        <v>12394</v>
      </c>
      <c r="W23720" s="1" t="s">
        <v>2459</v>
      </c>
      <c r="Z23720" s="1" t="s">
        <v>42</v>
      </c>
    </row>
    <row r="23721" spans="1:26" x14ac:dyDescent="0.35">
      <c r="A23721">
        <v>1</v>
      </c>
      <c r="B23721">
        <v>42</v>
      </c>
      <c r="C23721" s="1" t="s">
        <v>26</v>
      </c>
      <c r="D23721">
        <v>20162</v>
      </c>
      <c r="E23721" s="1" t="s">
        <v>89</v>
      </c>
      <c r="F23721" s="1" t="s">
        <v>90</v>
      </c>
      <c r="G23721">
        <v>24003528</v>
      </c>
      <c r="H23721" s="1" t="s">
        <v>26199</v>
      </c>
      <c r="I23721">
        <v>5078824405</v>
      </c>
      <c r="J23721" s="1" t="s">
        <v>26200</v>
      </c>
      <c r="K23721" s="1" t="s">
        <v>3833</v>
      </c>
      <c r="L23721" s="1" t="s">
        <v>3834</v>
      </c>
      <c r="M23721" s="1" t="s">
        <v>6140</v>
      </c>
      <c r="N23721" s="1" t="s">
        <v>236</v>
      </c>
      <c r="O23721" s="1"/>
      <c r="P23721" s="1" t="s">
        <v>26201</v>
      </c>
      <c r="Q23721" s="2">
        <v>42611</v>
      </c>
      <c r="R23721" s="1" t="s">
        <v>63</v>
      </c>
      <c r="S23721" s="1" t="s">
        <v>38</v>
      </c>
      <c r="T23721" s="1" t="s">
        <v>64</v>
      </c>
      <c r="U23721">
        <v>6</v>
      </c>
      <c r="V23721" s="1" t="s">
        <v>12394</v>
      </c>
      <c r="W23721" s="1" t="s">
        <v>2459</v>
      </c>
      <c r="Z23721" s="1" t="s">
        <v>88</v>
      </c>
    </row>
    <row r="23722" spans="1:26" x14ac:dyDescent="0.35">
      <c r="A23722">
        <v>1</v>
      </c>
      <c r="B23722">
        <v>42</v>
      </c>
      <c r="C23722" s="1" t="s">
        <v>26</v>
      </c>
      <c r="D23722">
        <v>20162</v>
      </c>
      <c r="E23722" s="1" t="s">
        <v>89</v>
      </c>
      <c r="F23722" s="1" t="s">
        <v>90</v>
      </c>
      <c r="G23722">
        <v>24003527</v>
      </c>
      <c r="H23722" s="1" t="s">
        <v>25723</v>
      </c>
      <c r="I23722">
        <v>7801932455</v>
      </c>
      <c r="J23722" s="1" t="s">
        <v>25724</v>
      </c>
      <c r="K23722" s="1" t="s">
        <v>3922</v>
      </c>
      <c r="L23722" s="1" t="s">
        <v>3923</v>
      </c>
      <c r="M23722" s="1" t="s">
        <v>25725</v>
      </c>
      <c r="N23722" s="1" t="s">
        <v>236</v>
      </c>
      <c r="O23722" s="1" t="s">
        <v>25726</v>
      </c>
      <c r="P23722" s="1" t="s">
        <v>25727</v>
      </c>
      <c r="Q23722" s="2">
        <v>42466</v>
      </c>
      <c r="R23722" s="1" t="s">
        <v>63</v>
      </c>
      <c r="S23722" s="1" t="s">
        <v>38</v>
      </c>
      <c r="T23722" s="1" t="s">
        <v>64</v>
      </c>
      <c r="U23722">
        <v>6</v>
      </c>
      <c r="V23722" s="1" t="s">
        <v>12394</v>
      </c>
      <c r="W23722" s="1" t="s">
        <v>2459</v>
      </c>
      <c r="Z23722" s="1" t="s">
        <v>88</v>
      </c>
    </row>
    <row r="23723" spans="1:26" x14ac:dyDescent="0.35">
      <c r="A23723">
        <v>1</v>
      </c>
      <c r="B23723">
        <v>42</v>
      </c>
      <c r="C23723" s="1" t="s">
        <v>26</v>
      </c>
      <c r="D23723">
        <v>20162</v>
      </c>
      <c r="E23723" s="1" t="s">
        <v>89</v>
      </c>
      <c r="F23723" s="1" t="s">
        <v>90</v>
      </c>
      <c r="G23723">
        <v>24003519</v>
      </c>
      <c r="H23723" s="1" t="s">
        <v>25738</v>
      </c>
      <c r="I23723">
        <v>9847490473</v>
      </c>
      <c r="J23723" s="1" t="s">
        <v>25739</v>
      </c>
      <c r="K23723" s="1" t="s">
        <v>25740</v>
      </c>
      <c r="L23723" s="1" t="s">
        <v>6611</v>
      </c>
      <c r="M23723" s="1" t="s">
        <v>3481</v>
      </c>
      <c r="N23723" s="1" t="s">
        <v>1782</v>
      </c>
      <c r="O23723" s="1" t="s">
        <v>25741</v>
      </c>
      <c r="P23723" s="1" t="s">
        <v>25741</v>
      </c>
      <c r="Q23723" s="2">
        <v>42466</v>
      </c>
      <c r="R23723" s="1" t="s">
        <v>63</v>
      </c>
      <c r="S23723" s="1" t="s">
        <v>38</v>
      </c>
      <c r="T23723" s="1" t="s">
        <v>64</v>
      </c>
      <c r="U23723">
        <v>6</v>
      </c>
      <c r="V23723" s="1" t="s">
        <v>12394</v>
      </c>
      <c r="W23723" s="1" t="s">
        <v>2459</v>
      </c>
      <c r="Z23723" s="1" t="s">
        <v>88</v>
      </c>
    </row>
    <row r="23724" spans="1:26" x14ac:dyDescent="0.35">
      <c r="A23724">
        <v>1</v>
      </c>
      <c r="B23724">
        <v>42</v>
      </c>
      <c r="C23724" s="1" t="s">
        <v>26</v>
      </c>
      <c r="D23724">
        <v>20162</v>
      </c>
      <c r="E23724" s="1" t="s">
        <v>89</v>
      </c>
      <c r="F23724" s="1" t="s">
        <v>90</v>
      </c>
      <c r="G23724">
        <v>24003518</v>
      </c>
      <c r="H23724" s="1" t="s">
        <v>25742</v>
      </c>
      <c r="I23724">
        <v>8305485480</v>
      </c>
      <c r="J23724" s="1" t="s">
        <v>25743</v>
      </c>
      <c r="K23724" s="1" t="s">
        <v>1951</v>
      </c>
      <c r="L23724" s="1" t="s">
        <v>2751</v>
      </c>
      <c r="M23724" s="1" t="s">
        <v>17048</v>
      </c>
      <c r="N23724" s="1" t="s">
        <v>236</v>
      </c>
      <c r="O23724" s="1" t="s">
        <v>25744</v>
      </c>
      <c r="P23724" s="1" t="s">
        <v>25745</v>
      </c>
      <c r="Q23724" s="2">
        <v>42466</v>
      </c>
      <c r="R23724" s="1" t="s">
        <v>63</v>
      </c>
      <c r="S23724" s="1" t="s">
        <v>38</v>
      </c>
      <c r="T23724" s="1" t="s">
        <v>64</v>
      </c>
      <c r="U23724">
        <v>6</v>
      </c>
      <c r="V23724" s="1" t="s">
        <v>12394</v>
      </c>
      <c r="W23724" s="1" t="s">
        <v>2459</v>
      </c>
      <c r="Z23724" s="1" t="s">
        <v>88</v>
      </c>
    </row>
    <row r="23725" spans="1:26" x14ac:dyDescent="0.35">
      <c r="A23725">
        <v>1</v>
      </c>
      <c r="B23725">
        <v>42</v>
      </c>
      <c r="C23725" s="1" t="s">
        <v>26</v>
      </c>
      <c r="D23725">
        <v>20162</v>
      </c>
      <c r="E23725" s="1" t="s">
        <v>89</v>
      </c>
      <c r="F23725" s="1" t="s">
        <v>90</v>
      </c>
      <c r="G23725">
        <v>24003516</v>
      </c>
      <c r="H23725" s="1" t="s">
        <v>25746</v>
      </c>
      <c r="I23725">
        <v>8721622493</v>
      </c>
      <c r="J23725" s="1" t="s">
        <v>25747</v>
      </c>
      <c r="K23725" s="1" t="s">
        <v>1859</v>
      </c>
      <c r="L23725" s="1" t="s">
        <v>3335</v>
      </c>
      <c r="M23725" s="1" t="s">
        <v>25748</v>
      </c>
      <c r="N23725" s="1" t="s">
        <v>415</v>
      </c>
      <c r="O23725" s="1"/>
      <c r="P23725" s="1" t="s">
        <v>25749</v>
      </c>
      <c r="Q23725" s="2">
        <v>42466</v>
      </c>
      <c r="R23725" s="1" t="s">
        <v>63</v>
      </c>
      <c r="S23725" s="1"/>
      <c r="T23725" s="1" t="s">
        <v>64</v>
      </c>
      <c r="U23725">
        <v>6</v>
      </c>
      <c r="V23725" s="1" t="s">
        <v>12394</v>
      </c>
      <c r="W23725" s="1" t="s">
        <v>2459</v>
      </c>
      <c r="Z23725" s="1" t="s">
        <v>347</v>
      </c>
    </row>
    <row r="23726" spans="1:26" x14ac:dyDescent="0.35">
      <c r="A23726">
        <v>1</v>
      </c>
      <c r="B23726">
        <v>42</v>
      </c>
      <c r="C23726" s="1" t="s">
        <v>26</v>
      </c>
      <c r="D23726">
        <v>20162</v>
      </c>
      <c r="E23726" s="1" t="s">
        <v>89</v>
      </c>
      <c r="F23726" s="1" t="s">
        <v>90</v>
      </c>
      <c r="G23726">
        <v>24003514</v>
      </c>
      <c r="H23726" s="1" t="s">
        <v>24231</v>
      </c>
      <c r="I23726">
        <v>8509428450</v>
      </c>
      <c r="J23726" s="1" t="s">
        <v>24232</v>
      </c>
      <c r="K23726" s="1" t="s">
        <v>24233</v>
      </c>
      <c r="L23726" s="1" t="s">
        <v>24234</v>
      </c>
      <c r="M23726" s="1" t="s">
        <v>2887</v>
      </c>
      <c r="N23726" s="1" t="s">
        <v>2156</v>
      </c>
      <c r="O23726" s="1" t="s">
        <v>24235</v>
      </c>
      <c r="P23726" s="1" t="s">
        <v>24236</v>
      </c>
      <c r="Q23726" s="2">
        <v>42466</v>
      </c>
      <c r="R23726" s="1" t="s">
        <v>63</v>
      </c>
      <c r="S23726" s="1"/>
      <c r="T23726" s="1" t="s">
        <v>64</v>
      </c>
      <c r="U23726">
        <v>6</v>
      </c>
      <c r="V23726" s="1" t="s">
        <v>12394</v>
      </c>
      <c r="W23726" s="1" t="s">
        <v>2459</v>
      </c>
      <c r="Z23726" s="1" t="s">
        <v>53</v>
      </c>
    </row>
    <row r="23727" spans="1:26" x14ac:dyDescent="0.35">
      <c r="A23727">
        <v>1</v>
      </c>
      <c r="B23727">
        <v>42</v>
      </c>
      <c r="C23727" s="1" t="s">
        <v>26</v>
      </c>
      <c r="D23727">
        <v>20162</v>
      </c>
      <c r="E23727" s="1" t="s">
        <v>89</v>
      </c>
      <c r="F23727" s="1" t="s">
        <v>90</v>
      </c>
      <c r="G23727">
        <v>24003513</v>
      </c>
      <c r="H23727" s="1" t="s">
        <v>26215</v>
      </c>
      <c r="I23727">
        <v>7417655432</v>
      </c>
      <c r="J23727" s="1" t="s">
        <v>26216</v>
      </c>
      <c r="K23727" s="1" t="s">
        <v>1135</v>
      </c>
      <c r="L23727" s="1" t="s">
        <v>26217</v>
      </c>
      <c r="M23727" s="1" t="s">
        <v>615</v>
      </c>
      <c r="N23727" s="1" t="s">
        <v>378</v>
      </c>
      <c r="O23727" s="1" t="s">
        <v>26218</v>
      </c>
      <c r="P23727" s="1" t="s">
        <v>26219</v>
      </c>
      <c r="Q23727" s="2">
        <v>42466</v>
      </c>
      <c r="R23727" s="1" t="s">
        <v>63</v>
      </c>
      <c r="S23727" s="1" t="s">
        <v>38</v>
      </c>
      <c r="T23727" s="1" t="s">
        <v>64</v>
      </c>
      <c r="U23727">
        <v>6</v>
      </c>
      <c r="V23727" s="1" t="s">
        <v>12394</v>
      </c>
      <c r="W23727" s="1" t="s">
        <v>2459</v>
      </c>
      <c r="Z23727" s="1" t="s">
        <v>53</v>
      </c>
    </row>
    <row r="23728" spans="1:26" x14ac:dyDescent="0.35">
      <c r="A23728">
        <v>1</v>
      </c>
      <c r="B23728">
        <v>42</v>
      </c>
      <c r="C23728" s="1" t="s">
        <v>26</v>
      </c>
      <c r="D23728">
        <v>20162</v>
      </c>
      <c r="E23728" s="1" t="s">
        <v>89</v>
      </c>
      <c r="F23728" s="1" t="s">
        <v>90</v>
      </c>
      <c r="G23728">
        <v>24003512</v>
      </c>
      <c r="H23728" s="1" t="s">
        <v>25756</v>
      </c>
      <c r="I23728">
        <v>6285700400</v>
      </c>
      <c r="J23728" s="1" t="s">
        <v>25757</v>
      </c>
      <c r="K23728" s="1" t="s">
        <v>15524</v>
      </c>
      <c r="L23728" s="1" t="s">
        <v>25758</v>
      </c>
      <c r="M23728" s="1" t="s">
        <v>1515</v>
      </c>
      <c r="N23728" s="1" t="s">
        <v>378</v>
      </c>
      <c r="O23728" s="1"/>
      <c r="P23728" s="1" t="s">
        <v>25759</v>
      </c>
      <c r="Q23728" s="2">
        <v>42466</v>
      </c>
      <c r="R23728" s="1" t="s">
        <v>63</v>
      </c>
      <c r="S23728" s="1"/>
      <c r="T23728" s="1" t="s">
        <v>64</v>
      </c>
      <c r="U23728">
        <v>6</v>
      </c>
      <c r="V23728" s="1" t="s">
        <v>12394</v>
      </c>
      <c r="W23728" s="1" t="s">
        <v>2459</v>
      </c>
      <c r="Z23728" s="1" t="s">
        <v>53</v>
      </c>
    </row>
    <row r="23729" spans="1:26" x14ac:dyDescent="0.35">
      <c r="A23729">
        <v>1</v>
      </c>
      <c r="B23729">
        <v>42</v>
      </c>
      <c r="C23729" s="1" t="s">
        <v>26</v>
      </c>
      <c r="D23729">
        <v>20162</v>
      </c>
      <c r="E23729" s="1" t="s">
        <v>89</v>
      </c>
      <c r="F23729" s="1" t="s">
        <v>90</v>
      </c>
      <c r="G23729">
        <v>24003511</v>
      </c>
      <c r="H23729" s="1" t="s">
        <v>25760</v>
      </c>
      <c r="I23729">
        <v>97400270400</v>
      </c>
      <c r="J23729" s="1" t="s">
        <v>25761</v>
      </c>
      <c r="K23729" s="1" t="s">
        <v>6725</v>
      </c>
      <c r="L23729" s="1" t="s">
        <v>25762</v>
      </c>
      <c r="M23729" s="1" t="s">
        <v>3236</v>
      </c>
      <c r="N23729" s="1" t="s">
        <v>138</v>
      </c>
      <c r="O23729" s="1" t="s">
        <v>25763</v>
      </c>
      <c r="P23729" s="1" t="s">
        <v>25764</v>
      </c>
      <c r="Q23729" s="2">
        <v>42466</v>
      </c>
      <c r="R23729" s="1" t="s">
        <v>63</v>
      </c>
      <c r="S23729" s="1" t="s">
        <v>38</v>
      </c>
      <c r="T23729" s="1" t="s">
        <v>64</v>
      </c>
      <c r="U23729">
        <v>6</v>
      </c>
      <c r="V23729" s="1" t="s">
        <v>12394</v>
      </c>
      <c r="W23729" s="1" t="s">
        <v>2459</v>
      </c>
      <c r="Z23729" s="1" t="s">
        <v>53</v>
      </c>
    </row>
    <row r="23730" spans="1:26" x14ac:dyDescent="0.35">
      <c r="A23730">
        <v>1</v>
      </c>
      <c r="B23730">
        <v>42</v>
      </c>
      <c r="C23730" s="1" t="s">
        <v>26</v>
      </c>
      <c r="D23730">
        <v>20162</v>
      </c>
      <c r="E23730" s="1" t="s">
        <v>89</v>
      </c>
      <c r="F23730" s="1" t="s">
        <v>90</v>
      </c>
      <c r="G23730">
        <v>24003510</v>
      </c>
      <c r="H23730" s="1" t="s">
        <v>25765</v>
      </c>
      <c r="I23730">
        <v>9863909416</v>
      </c>
      <c r="J23730" s="1" t="s">
        <v>25766</v>
      </c>
      <c r="K23730" s="1" t="s">
        <v>21897</v>
      </c>
      <c r="L23730" s="1" t="s">
        <v>25767</v>
      </c>
      <c r="M23730" s="1" t="s">
        <v>887</v>
      </c>
      <c r="N23730" s="1" t="s">
        <v>4407</v>
      </c>
      <c r="O23730" s="1" t="s">
        <v>25768</v>
      </c>
      <c r="P23730" s="1" t="s">
        <v>25769</v>
      </c>
      <c r="Q23730" s="2">
        <v>42466</v>
      </c>
      <c r="R23730" s="1" t="s">
        <v>63</v>
      </c>
      <c r="S23730" s="1" t="s">
        <v>1517</v>
      </c>
      <c r="T23730" s="1" t="s">
        <v>64</v>
      </c>
      <c r="U23730">
        <v>6</v>
      </c>
      <c r="V23730" s="1" t="s">
        <v>12394</v>
      </c>
      <c r="W23730" s="1" t="s">
        <v>2459</v>
      </c>
      <c r="Z23730" s="1" t="s">
        <v>107</v>
      </c>
    </row>
    <row r="23731" spans="1:26" x14ac:dyDescent="0.35">
      <c r="A23731">
        <v>1</v>
      </c>
      <c r="B23731">
        <v>42</v>
      </c>
      <c r="C23731" s="1" t="s">
        <v>26</v>
      </c>
      <c r="D23731">
        <v>20162</v>
      </c>
      <c r="E23731" s="1" t="s">
        <v>89</v>
      </c>
      <c r="F23731" s="1" t="s">
        <v>90</v>
      </c>
      <c r="G23731">
        <v>24003508</v>
      </c>
      <c r="H23731" s="1" t="s">
        <v>25770</v>
      </c>
      <c r="I23731">
        <v>9935616401</v>
      </c>
      <c r="J23731" s="1" t="s">
        <v>25771</v>
      </c>
      <c r="K23731" s="1" t="s">
        <v>25772</v>
      </c>
      <c r="L23731" s="1" t="s">
        <v>25773</v>
      </c>
      <c r="M23731" s="1" t="s">
        <v>1229</v>
      </c>
      <c r="N23731" s="1" t="s">
        <v>622</v>
      </c>
      <c r="O23731" s="1"/>
      <c r="P23731" s="1" t="s">
        <v>25774</v>
      </c>
      <c r="Q23731" s="2">
        <v>42466</v>
      </c>
      <c r="R23731" s="1" t="s">
        <v>63</v>
      </c>
      <c r="S23731" s="1" t="s">
        <v>38</v>
      </c>
      <c r="T23731" s="1" t="s">
        <v>64</v>
      </c>
      <c r="U23731">
        <v>6</v>
      </c>
      <c r="V23731" s="1" t="s">
        <v>12394</v>
      </c>
      <c r="W23731" s="1" t="s">
        <v>2459</v>
      </c>
      <c r="Z23731" s="1" t="s">
        <v>88</v>
      </c>
    </row>
    <row r="23732" spans="1:26" x14ac:dyDescent="0.35">
      <c r="A23732">
        <v>1</v>
      </c>
      <c r="B23732">
        <v>42</v>
      </c>
      <c r="C23732" s="1" t="s">
        <v>26</v>
      </c>
      <c r="D23732">
        <v>20162</v>
      </c>
      <c r="E23732" s="1" t="s">
        <v>89</v>
      </c>
      <c r="F23732" s="1" t="s">
        <v>90</v>
      </c>
      <c r="G23732">
        <v>24003505</v>
      </c>
      <c r="H23732" s="1" t="s">
        <v>25783</v>
      </c>
      <c r="I23732">
        <v>8978601448</v>
      </c>
      <c r="J23732" s="1" t="s">
        <v>25784</v>
      </c>
      <c r="K23732" s="1" t="s">
        <v>4059</v>
      </c>
      <c r="L23732" s="1" t="s">
        <v>25785</v>
      </c>
      <c r="M23732" s="1" t="s">
        <v>460</v>
      </c>
      <c r="N23732" s="1" t="s">
        <v>254</v>
      </c>
      <c r="O23732" s="1" t="s">
        <v>25786</v>
      </c>
      <c r="P23732" s="1" t="s">
        <v>25787</v>
      </c>
      <c r="Q23732" s="2">
        <v>42466</v>
      </c>
      <c r="R23732" s="1" t="s">
        <v>63</v>
      </c>
      <c r="S23732" s="1" t="s">
        <v>1517</v>
      </c>
      <c r="T23732" s="1" t="s">
        <v>64</v>
      </c>
      <c r="U23732">
        <v>6</v>
      </c>
      <c r="V23732" s="1" t="s">
        <v>12394</v>
      </c>
      <c r="W23732" s="1" t="s">
        <v>2459</v>
      </c>
      <c r="Z23732" s="1" t="s">
        <v>53</v>
      </c>
    </row>
    <row r="23733" spans="1:26" x14ac:dyDescent="0.35">
      <c r="A23733">
        <v>1</v>
      </c>
      <c r="B23733">
        <v>42</v>
      </c>
      <c r="C23733" s="1" t="s">
        <v>26</v>
      </c>
      <c r="D23733">
        <v>20162</v>
      </c>
      <c r="E23733" s="1" t="s">
        <v>89</v>
      </c>
      <c r="F23733" s="1" t="s">
        <v>90</v>
      </c>
      <c r="G23733">
        <v>24003504</v>
      </c>
      <c r="H23733" s="1" t="s">
        <v>25788</v>
      </c>
      <c r="I23733">
        <v>2905804475</v>
      </c>
      <c r="J23733" s="1" t="s">
        <v>25789</v>
      </c>
      <c r="K23733" s="1" t="s">
        <v>25790</v>
      </c>
      <c r="L23733" s="1" t="s">
        <v>25791</v>
      </c>
      <c r="M23733" s="1" t="s">
        <v>25792</v>
      </c>
      <c r="N23733" s="1" t="s">
        <v>730</v>
      </c>
      <c r="O23733" s="1" t="s">
        <v>25793</v>
      </c>
      <c r="P23733" s="1" t="s">
        <v>25794</v>
      </c>
      <c r="Q23733" s="2">
        <v>42466</v>
      </c>
      <c r="R23733" s="1" t="s">
        <v>63</v>
      </c>
      <c r="S23733" s="1" t="s">
        <v>38</v>
      </c>
      <c r="T23733" s="1" t="s">
        <v>64</v>
      </c>
      <c r="U23733">
        <v>6</v>
      </c>
      <c r="V23733" s="1" t="s">
        <v>12394</v>
      </c>
      <c r="W23733" s="1" t="s">
        <v>2459</v>
      </c>
      <c r="Z23733" s="1" t="s">
        <v>107</v>
      </c>
    </row>
    <row r="23734" spans="1:26" x14ac:dyDescent="0.35">
      <c r="A23734">
        <v>1</v>
      </c>
      <c r="B23734">
        <v>42</v>
      </c>
      <c r="C23734" s="1" t="s">
        <v>26</v>
      </c>
      <c r="D23734">
        <v>20162</v>
      </c>
      <c r="E23734" s="1" t="s">
        <v>89</v>
      </c>
      <c r="F23734" s="1" t="s">
        <v>90</v>
      </c>
      <c r="G23734">
        <v>24003501</v>
      </c>
      <c r="H23734" s="1" t="s">
        <v>25799</v>
      </c>
      <c r="I23734">
        <v>4174290458</v>
      </c>
      <c r="J23734" s="1" t="s">
        <v>25800</v>
      </c>
      <c r="K23734" s="1" t="s">
        <v>25801</v>
      </c>
      <c r="L23734" s="1" t="s">
        <v>25802</v>
      </c>
      <c r="M23734" s="1" t="s">
        <v>25803</v>
      </c>
      <c r="N23734" s="1" t="s">
        <v>378</v>
      </c>
      <c r="O23734" s="1" t="s">
        <v>25804</v>
      </c>
      <c r="P23734" s="1" t="s">
        <v>25804</v>
      </c>
      <c r="Q23734" s="2">
        <v>42466</v>
      </c>
      <c r="R23734" s="1" t="s">
        <v>63</v>
      </c>
      <c r="S23734" s="1" t="s">
        <v>38</v>
      </c>
      <c r="T23734" s="1" t="s">
        <v>64</v>
      </c>
      <c r="U23734">
        <v>6</v>
      </c>
      <c r="V23734" s="1" t="s">
        <v>12394</v>
      </c>
      <c r="W23734" s="1" t="s">
        <v>2459</v>
      </c>
      <c r="Z23734" s="1" t="s">
        <v>53</v>
      </c>
    </row>
    <row r="23735" spans="1:26" x14ac:dyDescent="0.35">
      <c r="A23735">
        <v>1</v>
      </c>
      <c r="B23735">
        <v>42</v>
      </c>
      <c r="C23735" s="1" t="s">
        <v>26</v>
      </c>
      <c r="D23735">
        <v>20162</v>
      </c>
      <c r="E23735" s="1" t="s">
        <v>89</v>
      </c>
      <c r="F23735" s="1" t="s">
        <v>90</v>
      </c>
      <c r="G23735">
        <v>24003497</v>
      </c>
      <c r="H23735" s="1" t="s">
        <v>3747</v>
      </c>
      <c r="I23735">
        <v>9455778424</v>
      </c>
      <c r="J23735" s="1" t="s">
        <v>3748</v>
      </c>
      <c r="K23735" s="1" t="s">
        <v>3749</v>
      </c>
      <c r="L23735" s="1" t="s">
        <v>3750</v>
      </c>
      <c r="M23735" s="1" t="s">
        <v>3751</v>
      </c>
      <c r="N23735" s="1" t="s">
        <v>138</v>
      </c>
      <c r="O23735" s="1"/>
      <c r="P23735" s="1" t="s">
        <v>3752</v>
      </c>
      <c r="Q23735" s="2">
        <v>42466</v>
      </c>
      <c r="R23735" s="1" t="s">
        <v>63</v>
      </c>
      <c r="S23735" s="1"/>
      <c r="T23735" s="1" t="s">
        <v>64</v>
      </c>
      <c r="U23735">
        <v>6</v>
      </c>
      <c r="V23735" s="1" t="s">
        <v>12394</v>
      </c>
      <c r="W23735" s="1" t="s">
        <v>2459</v>
      </c>
      <c r="Z23735" s="1" t="s">
        <v>53</v>
      </c>
    </row>
    <row r="23736" spans="1:26" x14ac:dyDescent="0.35">
      <c r="A23736">
        <v>1</v>
      </c>
      <c r="B23736">
        <v>42</v>
      </c>
      <c r="C23736" s="1" t="s">
        <v>26</v>
      </c>
      <c r="D23736">
        <v>20162</v>
      </c>
      <c r="E23736" s="1" t="s">
        <v>89</v>
      </c>
      <c r="F23736" s="1" t="s">
        <v>90</v>
      </c>
      <c r="G23736">
        <v>24003496</v>
      </c>
      <c r="H23736" s="1" t="s">
        <v>25805</v>
      </c>
      <c r="I23736">
        <v>3997500452</v>
      </c>
      <c r="J23736" s="1" t="s">
        <v>25806</v>
      </c>
      <c r="K23736" s="1" t="s">
        <v>25807</v>
      </c>
      <c r="L23736" s="1" t="s">
        <v>25808</v>
      </c>
      <c r="M23736" s="1" t="s">
        <v>12415</v>
      </c>
      <c r="N23736" s="1" t="s">
        <v>159</v>
      </c>
      <c r="O23736" s="1" t="s">
        <v>25809</v>
      </c>
      <c r="P23736" s="1" t="s">
        <v>25810</v>
      </c>
      <c r="Q23736" s="2">
        <v>42466</v>
      </c>
      <c r="R23736" s="1" t="s">
        <v>63</v>
      </c>
      <c r="S23736" s="1" t="s">
        <v>38</v>
      </c>
      <c r="T23736" s="1" t="s">
        <v>64</v>
      </c>
      <c r="U23736">
        <v>6</v>
      </c>
      <c r="V23736" s="1" t="s">
        <v>12394</v>
      </c>
      <c r="W23736" s="1" t="s">
        <v>2459</v>
      </c>
      <c r="Z23736" s="1" t="s">
        <v>107</v>
      </c>
    </row>
    <row r="23737" spans="1:26" x14ac:dyDescent="0.35">
      <c r="A23737">
        <v>1</v>
      </c>
      <c r="B23737">
        <v>42</v>
      </c>
      <c r="C23737" s="1" t="s">
        <v>26</v>
      </c>
      <c r="D23737">
        <v>20162</v>
      </c>
      <c r="E23737" s="1" t="s">
        <v>89</v>
      </c>
      <c r="F23737" s="1" t="s">
        <v>90</v>
      </c>
      <c r="G23737">
        <v>24003494</v>
      </c>
      <c r="H23737" s="1" t="s">
        <v>25811</v>
      </c>
      <c r="I23737">
        <v>6169641452</v>
      </c>
      <c r="J23737" s="1" t="s">
        <v>25812</v>
      </c>
      <c r="K23737" s="1" t="s">
        <v>7315</v>
      </c>
      <c r="L23737" s="1" t="s">
        <v>25813</v>
      </c>
      <c r="M23737" s="1" t="s">
        <v>960</v>
      </c>
      <c r="N23737" s="1" t="s">
        <v>468</v>
      </c>
      <c r="O23737" s="1" t="s">
        <v>25814</v>
      </c>
      <c r="P23737" s="1" t="s">
        <v>25814</v>
      </c>
      <c r="Q23737" s="2">
        <v>42466</v>
      </c>
      <c r="R23737" s="1" t="s">
        <v>63</v>
      </c>
      <c r="S23737" s="1" t="s">
        <v>38</v>
      </c>
      <c r="T23737" s="1" t="s">
        <v>64</v>
      </c>
      <c r="U23737">
        <v>6</v>
      </c>
      <c r="V23737" s="1" t="s">
        <v>12394</v>
      </c>
      <c r="W23737" s="1" t="s">
        <v>2459</v>
      </c>
      <c r="Z23737" s="1" t="s">
        <v>107</v>
      </c>
    </row>
    <row r="23738" spans="1:26" x14ac:dyDescent="0.35">
      <c r="A23738">
        <v>1</v>
      </c>
      <c r="B23738">
        <v>42</v>
      </c>
      <c r="C23738" s="1" t="s">
        <v>26</v>
      </c>
      <c r="D23738">
        <v>20162</v>
      </c>
      <c r="E23738" s="1" t="s">
        <v>89</v>
      </c>
      <c r="F23738" s="1" t="s">
        <v>90</v>
      </c>
      <c r="G23738">
        <v>24003493</v>
      </c>
      <c r="H23738" s="1" t="s">
        <v>3158</v>
      </c>
      <c r="I23738">
        <v>7672118471</v>
      </c>
      <c r="J23738" s="1" t="s">
        <v>3159</v>
      </c>
      <c r="K23738" s="1" t="s">
        <v>3160</v>
      </c>
      <c r="L23738" s="1" t="s">
        <v>3161</v>
      </c>
      <c r="M23738" s="1" t="s">
        <v>1622</v>
      </c>
      <c r="N23738" s="1" t="s">
        <v>1698</v>
      </c>
      <c r="O23738" s="1"/>
      <c r="P23738" s="1" t="s">
        <v>3162</v>
      </c>
      <c r="Q23738" s="2">
        <v>42466</v>
      </c>
      <c r="R23738" s="1" t="s">
        <v>63</v>
      </c>
      <c r="S23738" s="1"/>
      <c r="T23738" s="1" t="s">
        <v>64</v>
      </c>
      <c r="U23738">
        <v>6</v>
      </c>
      <c r="V23738" s="1" t="s">
        <v>12394</v>
      </c>
      <c r="W23738" s="1" t="s">
        <v>2459</v>
      </c>
      <c r="Z23738" s="1" t="s">
        <v>347</v>
      </c>
    </row>
    <row r="23739" spans="1:26" x14ac:dyDescent="0.35">
      <c r="A23739">
        <v>1</v>
      </c>
      <c r="B23739">
        <v>42</v>
      </c>
      <c r="C23739" s="1" t="s">
        <v>26</v>
      </c>
      <c r="D23739">
        <v>20162</v>
      </c>
      <c r="E23739" s="1" t="s">
        <v>89</v>
      </c>
      <c r="F23739" s="1" t="s">
        <v>90</v>
      </c>
      <c r="G23739">
        <v>24003492</v>
      </c>
      <c r="H23739" s="1" t="s">
        <v>25815</v>
      </c>
      <c r="I23739">
        <v>68969414487</v>
      </c>
      <c r="J23739" s="1" t="s">
        <v>25816</v>
      </c>
      <c r="K23739" s="1" t="s">
        <v>25817</v>
      </c>
      <c r="L23739" s="1" t="s">
        <v>4111</v>
      </c>
      <c r="M23739" s="1" t="s">
        <v>20751</v>
      </c>
      <c r="N23739" s="1" t="s">
        <v>622</v>
      </c>
      <c r="O23739" s="1" t="s">
        <v>25818</v>
      </c>
      <c r="P23739" s="1" t="s">
        <v>25819</v>
      </c>
      <c r="Q23739" s="2">
        <v>42466</v>
      </c>
      <c r="R23739" s="1" t="s">
        <v>63</v>
      </c>
      <c r="S23739" s="1" t="s">
        <v>38</v>
      </c>
      <c r="T23739" s="1" t="s">
        <v>64</v>
      </c>
      <c r="U23739">
        <v>6</v>
      </c>
      <c r="V23739" s="1" t="s">
        <v>12394</v>
      </c>
      <c r="W23739" s="1" t="s">
        <v>2459</v>
      </c>
      <c r="Z23739" s="1" t="s">
        <v>88</v>
      </c>
    </row>
    <row r="23740" spans="1:26" x14ac:dyDescent="0.35">
      <c r="A23740">
        <v>1</v>
      </c>
      <c r="B23740">
        <v>42</v>
      </c>
      <c r="C23740" s="1" t="s">
        <v>26</v>
      </c>
      <c r="D23740">
        <v>20162</v>
      </c>
      <c r="E23740" s="1" t="s">
        <v>89</v>
      </c>
      <c r="F23740" s="1" t="s">
        <v>90</v>
      </c>
      <c r="G23740">
        <v>24003491</v>
      </c>
      <c r="H23740" s="1" t="s">
        <v>25820</v>
      </c>
      <c r="I23740">
        <v>229761402</v>
      </c>
      <c r="J23740" s="1" t="s">
        <v>25821</v>
      </c>
      <c r="K23740" s="1" t="s">
        <v>10435</v>
      </c>
      <c r="L23740" s="1" t="s">
        <v>25822</v>
      </c>
      <c r="M23740" s="1" t="s">
        <v>4283</v>
      </c>
      <c r="N23740" s="1" t="s">
        <v>25823</v>
      </c>
      <c r="O23740" s="1" t="s">
        <v>25824</v>
      </c>
      <c r="P23740" s="1" t="s">
        <v>25824</v>
      </c>
      <c r="Q23740" s="2">
        <v>42466</v>
      </c>
      <c r="R23740" s="1" t="s">
        <v>63</v>
      </c>
      <c r="S23740" s="1" t="s">
        <v>38</v>
      </c>
      <c r="T23740" s="1" t="s">
        <v>64</v>
      </c>
      <c r="U23740">
        <v>6</v>
      </c>
      <c r="V23740" s="1" t="s">
        <v>12394</v>
      </c>
      <c r="W23740" s="1" t="s">
        <v>2459</v>
      </c>
      <c r="Z23740" s="1" t="s">
        <v>107</v>
      </c>
    </row>
    <row r="23741" spans="1:26" x14ac:dyDescent="0.35">
      <c r="A23741">
        <v>1</v>
      </c>
      <c r="B23741">
        <v>42</v>
      </c>
      <c r="C23741" s="1" t="s">
        <v>26</v>
      </c>
      <c r="D23741">
        <v>20162</v>
      </c>
      <c r="E23741" s="1" t="s">
        <v>89</v>
      </c>
      <c r="F23741" s="1" t="s">
        <v>90</v>
      </c>
      <c r="G23741">
        <v>24003488</v>
      </c>
      <c r="H23741" s="1" t="s">
        <v>3163</v>
      </c>
      <c r="I23741">
        <v>9877844478</v>
      </c>
      <c r="J23741" s="1" t="s">
        <v>3164</v>
      </c>
      <c r="K23741" s="1" t="s">
        <v>3165</v>
      </c>
      <c r="L23741" s="1" t="s">
        <v>3166</v>
      </c>
      <c r="M23741" s="1" t="s">
        <v>3016</v>
      </c>
      <c r="N23741" s="1" t="s">
        <v>415</v>
      </c>
      <c r="O23741" s="1" t="s">
        <v>3167</v>
      </c>
      <c r="P23741" s="1" t="s">
        <v>3168</v>
      </c>
      <c r="Q23741" s="2">
        <v>42466</v>
      </c>
      <c r="R23741" s="1" t="s">
        <v>63</v>
      </c>
      <c r="S23741" s="1"/>
      <c r="T23741" s="1" t="s">
        <v>64</v>
      </c>
      <c r="U23741">
        <v>6</v>
      </c>
      <c r="V23741" s="1" t="s">
        <v>12394</v>
      </c>
      <c r="W23741" s="1" t="s">
        <v>2459</v>
      </c>
      <c r="Z23741" s="1" t="s">
        <v>347</v>
      </c>
    </row>
    <row r="23742" spans="1:26" x14ac:dyDescent="0.35">
      <c r="A23742">
        <v>1</v>
      </c>
      <c r="B23742">
        <v>42</v>
      </c>
      <c r="C23742" s="1" t="s">
        <v>26</v>
      </c>
      <c r="D23742">
        <v>20162</v>
      </c>
      <c r="E23742" s="1" t="s">
        <v>89</v>
      </c>
      <c r="F23742" s="1" t="s">
        <v>90</v>
      </c>
      <c r="G23742">
        <v>24003487</v>
      </c>
      <c r="H23742" s="1" t="s">
        <v>3169</v>
      </c>
      <c r="I23742">
        <v>81637985487</v>
      </c>
      <c r="J23742" s="1" t="s">
        <v>3170</v>
      </c>
      <c r="K23742" s="1" t="s">
        <v>3171</v>
      </c>
      <c r="L23742" s="1" t="s">
        <v>3172</v>
      </c>
      <c r="M23742" s="1" t="s">
        <v>2846</v>
      </c>
      <c r="N23742" s="1" t="s">
        <v>753</v>
      </c>
      <c r="O23742" s="1" t="s">
        <v>3173</v>
      </c>
      <c r="P23742" s="1" t="s">
        <v>3174</v>
      </c>
      <c r="Q23742" s="2">
        <v>42466</v>
      </c>
      <c r="R23742" s="1" t="s">
        <v>63</v>
      </c>
      <c r="S23742" s="1"/>
      <c r="T23742" s="1" t="s">
        <v>64</v>
      </c>
      <c r="U23742">
        <v>6</v>
      </c>
      <c r="V23742" s="1" t="s">
        <v>12394</v>
      </c>
      <c r="W23742" s="1" t="s">
        <v>2459</v>
      </c>
      <c r="Z23742" s="1" t="s">
        <v>3175</v>
      </c>
    </row>
    <row r="23743" spans="1:26" x14ac:dyDescent="0.35">
      <c r="A23743">
        <v>1</v>
      </c>
      <c r="B23743">
        <v>42</v>
      </c>
      <c r="C23743" s="1" t="s">
        <v>26</v>
      </c>
      <c r="D23743">
        <v>20162</v>
      </c>
      <c r="E23743" s="1" t="s">
        <v>89</v>
      </c>
      <c r="F23743" s="1" t="s">
        <v>90</v>
      </c>
      <c r="G23743">
        <v>24003486</v>
      </c>
      <c r="H23743" s="1" t="s">
        <v>25831</v>
      </c>
      <c r="I23743">
        <v>37509926491</v>
      </c>
      <c r="J23743" s="1" t="s">
        <v>25832</v>
      </c>
      <c r="K23743" s="1" t="s">
        <v>13524</v>
      </c>
      <c r="L23743" s="1" t="s">
        <v>1635</v>
      </c>
      <c r="M23743" s="1" t="s">
        <v>25833</v>
      </c>
      <c r="N23743" s="1" t="s">
        <v>454</v>
      </c>
      <c r="O23743" s="1" t="s">
        <v>25834</v>
      </c>
      <c r="P23743" s="1" t="s">
        <v>25834</v>
      </c>
      <c r="Q23743" s="2">
        <v>42466</v>
      </c>
      <c r="R23743" s="1" t="s">
        <v>63</v>
      </c>
      <c r="S23743" s="1" t="s">
        <v>38</v>
      </c>
      <c r="T23743" s="1" t="s">
        <v>64</v>
      </c>
      <c r="U23743">
        <v>6</v>
      </c>
      <c r="V23743" s="1" t="s">
        <v>12394</v>
      </c>
      <c r="W23743" s="1" t="s">
        <v>2459</v>
      </c>
      <c r="Z23743" s="1" t="s">
        <v>347</v>
      </c>
    </row>
    <row r="23744" spans="1:26" x14ac:dyDescent="0.35">
      <c r="A23744">
        <v>1</v>
      </c>
      <c r="B23744">
        <v>42</v>
      </c>
      <c r="C23744" s="1" t="s">
        <v>26</v>
      </c>
      <c r="D23744">
        <v>20162</v>
      </c>
      <c r="E23744" s="1" t="s">
        <v>89</v>
      </c>
      <c r="F23744" s="1" t="s">
        <v>90</v>
      </c>
      <c r="G23744">
        <v>24002970</v>
      </c>
      <c r="H23744" s="1" t="s">
        <v>3176</v>
      </c>
      <c r="I23744">
        <v>1018764402</v>
      </c>
      <c r="J23744" s="1" t="s">
        <v>3177</v>
      </c>
      <c r="K23744" s="1" t="s">
        <v>3178</v>
      </c>
      <c r="L23744" s="1" t="s">
        <v>3179</v>
      </c>
      <c r="M23744" s="1" t="s">
        <v>644</v>
      </c>
      <c r="N23744" s="1" t="s">
        <v>138</v>
      </c>
      <c r="O23744" s="1" t="s">
        <v>3180</v>
      </c>
      <c r="P23744" s="1" t="s">
        <v>3181</v>
      </c>
      <c r="Q23744" s="2">
        <v>42466</v>
      </c>
      <c r="R23744" s="1" t="s">
        <v>63</v>
      </c>
      <c r="S23744" s="1"/>
      <c r="T23744" s="1" t="s">
        <v>64</v>
      </c>
      <c r="U23744">
        <v>8</v>
      </c>
      <c r="V23744" s="1" t="s">
        <v>12394</v>
      </c>
      <c r="W23744" s="1"/>
      <c r="Z23744" s="1" t="s">
        <v>53</v>
      </c>
    </row>
    <row r="23745" spans="1:26" x14ac:dyDescent="0.35">
      <c r="A23745">
        <v>1</v>
      </c>
      <c r="B23745">
        <v>42</v>
      </c>
      <c r="C23745" s="1" t="s">
        <v>26</v>
      </c>
      <c r="D23745">
        <v>20162</v>
      </c>
      <c r="E23745" s="1" t="s">
        <v>89</v>
      </c>
      <c r="F23745" s="1" t="s">
        <v>90</v>
      </c>
      <c r="G23745">
        <v>24002720</v>
      </c>
      <c r="H23745" s="1" t="s">
        <v>3182</v>
      </c>
      <c r="I23745">
        <v>9802558486</v>
      </c>
      <c r="J23745" s="1" t="s">
        <v>3183</v>
      </c>
      <c r="K23745" s="1" t="s">
        <v>3184</v>
      </c>
      <c r="L23745" s="1" t="s">
        <v>3185</v>
      </c>
      <c r="M23745" s="1" t="s">
        <v>3186</v>
      </c>
      <c r="N23745" s="1" t="s">
        <v>2465</v>
      </c>
      <c r="O23745" s="1" t="s">
        <v>3187</v>
      </c>
      <c r="P23745" s="1" t="s">
        <v>3188</v>
      </c>
      <c r="Q23745" s="2">
        <v>42466</v>
      </c>
      <c r="R23745" s="1" t="s">
        <v>63</v>
      </c>
      <c r="S23745" s="1"/>
      <c r="T23745" s="1" t="s">
        <v>64</v>
      </c>
      <c r="U23745">
        <v>8</v>
      </c>
      <c r="V23745" s="1" t="s">
        <v>12394</v>
      </c>
      <c r="W23745" s="1"/>
      <c r="Z23745" s="1" t="s">
        <v>347</v>
      </c>
    </row>
    <row r="23746" spans="1:26" x14ac:dyDescent="0.35">
      <c r="A23746">
        <v>1</v>
      </c>
      <c r="B23746">
        <v>42</v>
      </c>
      <c r="C23746" s="1" t="s">
        <v>26</v>
      </c>
      <c r="D23746">
        <v>20162</v>
      </c>
      <c r="E23746" s="1" t="s">
        <v>89</v>
      </c>
      <c r="F23746" s="1" t="s">
        <v>90</v>
      </c>
      <c r="G23746">
        <v>24002702</v>
      </c>
      <c r="H23746" s="1" t="s">
        <v>5554</v>
      </c>
      <c r="I23746">
        <v>10750001496</v>
      </c>
      <c r="J23746" s="1" t="s">
        <v>5555</v>
      </c>
      <c r="K23746" s="1" t="s">
        <v>5556</v>
      </c>
      <c r="L23746" s="1" t="s">
        <v>5557</v>
      </c>
      <c r="M23746" s="1" t="s">
        <v>932</v>
      </c>
      <c r="N23746" s="1" t="s">
        <v>1331</v>
      </c>
      <c r="O23746" s="1" t="s">
        <v>5558</v>
      </c>
      <c r="P23746" s="1" t="s">
        <v>5559</v>
      </c>
      <c r="Q23746" s="2">
        <v>42572</v>
      </c>
      <c r="R23746" s="1" t="s">
        <v>63</v>
      </c>
      <c r="S23746" s="1" t="s">
        <v>1517</v>
      </c>
      <c r="T23746" s="1" t="s">
        <v>64</v>
      </c>
      <c r="U23746">
        <v>8</v>
      </c>
      <c r="V23746" s="1" t="s">
        <v>12394</v>
      </c>
      <c r="W23746" s="1" t="s">
        <v>3705</v>
      </c>
      <c r="Z23746" s="1" t="s">
        <v>347</v>
      </c>
    </row>
    <row r="23747" spans="1:26" x14ac:dyDescent="0.35">
      <c r="A23747">
        <v>1</v>
      </c>
      <c r="B23747">
        <v>42</v>
      </c>
      <c r="C23747" s="1" t="s">
        <v>26</v>
      </c>
      <c r="D23747">
        <v>20162</v>
      </c>
      <c r="E23747" s="1" t="s">
        <v>89</v>
      </c>
      <c r="F23747" s="1" t="s">
        <v>90</v>
      </c>
      <c r="G23747">
        <v>24002695</v>
      </c>
      <c r="H23747" s="1" t="s">
        <v>17284</v>
      </c>
      <c r="I23747">
        <v>10319407403</v>
      </c>
      <c r="J23747" s="1" t="s">
        <v>17285</v>
      </c>
      <c r="K23747" s="1" t="s">
        <v>15234</v>
      </c>
      <c r="L23747" s="1" t="s">
        <v>17286</v>
      </c>
      <c r="M23747" s="1" t="s">
        <v>691</v>
      </c>
      <c r="N23747" s="1" t="s">
        <v>888</v>
      </c>
      <c r="O23747" s="1" t="s">
        <v>17287</v>
      </c>
      <c r="P23747" s="1" t="s">
        <v>17287</v>
      </c>
      <c r="Q23747" s="2">
        <v>42466</v>
      </c>
      <c r="R23747" s="1" t="s">
        <v>63</v>
      </c>
      <c r="S23747" s="1"/>
      <c r="T23747" s="1" t="s">
        <v>64</v>
      </c>
      <c r="U23747">
        <v>8</v>
      </c>
      <c r="V23747" s="1" t="s">
        <v>12394</v>
      </c>
      <c r="W23747" s="1"/>
      <c r="Z23747" s="1" t="s">
        <v>347</v>
      </c>
    </row>
    <row r="23748" spans="1:26" x14ac:dyDescent="0.35">
      <c r="A23748">
        <v>1</v>
      </c>
      <c r="B23748">
        <v>42</v>
      </c>
      <c r="C23748" s="1" t="s">
        <v>26</v>
      </c>
      <c r="D23748">
        <v>20162</v>
      </c>
      <c r="E23748" s="1" t="s">
        <v>89</v>
      </c>
      <c r="F23748" s="1" t="s">
        <v>90</v>
      </c>
      <c r="G23748">
        <v>24002676</v>
      </c>
      <c r="H23748" s="1" t="s">
        <v>3189</v>
      </c>
      <c r="I23748">
        <v>9574544494</v>
      </c>
      <c r="J23748" s="1" t="s">
        <v>3190</v>
      </c>
      <c r="K23748" s="1" t="s">
        <v>3191</v>
      </c>
      <c r="L23748" s="1" t="s">
        <v>3192</v>
      </c>
      <c r="M23748" s="1" t="s">
        <v>3193</v>
      </c>
      <c r="N23748" s="1" t="s">
        <v>3194</v>
      </c>
      <c r="O23748" s="1" t="s">
        <v>3195</v>
      </c>
      <c r="P23748" s="1" t="s">
        <v>3196</v>
      </c>
      <c r="Q23748" s="2">
        <v>42466</v>
      </c>
      <c r="R23748" s="1" t="s">
        <v>63</v>
      </c>
      <c r="S23748" s="1"/>
      <c r="T23748" s="1" t="s">
        <v>64</v>
      </c>
      <c r="U23748">
        <v>8</v>
      </c>
      <c r="V23748" s="1" t="s">
        <v>12394</v>
      </c>
      <c r="W23748" s="1"/>
      <c r="Z23748" s="1" t="s">
        <v>53</v>
      </c>
    </row>
    <row r="23749" spans="1:26" x14ac:dyDescent="0.35">
      <c r="A23749">
        <v>1</v>
      </c>
      <c r="B23749">
        <v>42</v>
      </c>
      <c r="C23749" s="1" t="s">
        <v>26</v>
      </c>
      <c r="D23749">
        <v>20162</v>
      </c>
      <c r="E23749" s="1" t="s">
        <v>89</v>
      </c>
      <c r="F23749" s="1" t="s">
        <v>90</v>
      </c>
      <c r="G23749">
        <v>24002668</v>
      </c>
      <c r="H23749" s="1" t="s">
        <v>17306</v>
      </c>
      <c r="I23749">
        <v>9863071498</v>
      </c>
      <c r="J23749" s="1" t="s">
        <v>17307</v>
      </c>
      <c r="K23749" s="1" t="s">
        <v>9240</v>
      </c>
      <c r="L23749" s="1" t="s">
        <v>4495</v>
      </c>
      <c r="M23749" s="1" t="s">
        <v>421</v>
      </c>
      <c r="N23749" s="1" t="s">
        <v>415</v>
      </c>
      <c r="O23749" s="1"/>
      <c r="P23749" s="1" t="s">
        <v>17308</v>
      </c>
      <c r="Q23749" s="2">
        <v>42466</v>
      </c>
      <c r="R23749" s="1" t="s">
        <v>63</v>
      </c>
      <c r="S23749" s="1"/>
      <c r="T23749" s="1" t="s">
        <v>64</v>
      </c>
      <c r="U23749">
        <v>8</v>
      </c>
      <c r="V23749" s="1" t="s">
        <v>12394</v>
      </c>
      <c r="W23749" s="1"/>
      <c r="Z23749" s="1" t="s">
        <v>347</v>
      </c>
    </row>
    <row r="23750" spans="1:26" x14ac:dyDescent="0.35">
      <c r="A23750">
        <v>1</v>
      </c>
      <c r="B23750">
        <v>42</v>
      </c>
      <c r="C23750" s="1" t="s">
        <v>26</v>
      </c>
      <c r="D23750">
        <v>20162</v>
      </c>
      <c r="E23750" s="1" t="s">
        <v>89</v>
      </c>
      <c r="F23750" s="1" t="s">
        <v>90</v>
      </c>
      <c r="G23750">
        <v>24002667</v>
      </c>
      <c r="H23750" s="1" t="s">
        <v>3197</v>
      </c>
      <c r="I23750">
        <v>8054772416</v>
      </c>
      <c r="J23750" s="1" t="s">
        <v>3198</v>
      </c>
      <c r="K23750" s="1" t="s">
        <v>1927</v>
      </c>
      <c r="L23750" s="1" t="s">
        <v>3199</v>
      </c>
      <c r="M23750" s="1" t="s">
        <v>3200</v>
      </c>
      <c r="N23750" s="1" t="s">
        <v>227</v>
      </c>
      <c r="O23750" s="1" t="s">
        <v>3201</v>
      </c>
      <c r="P23750" s="1" t="s">
        <v>3201</v>
      </c>
      <c r="Q23750" s="2">
        <v>42466</v>
      </c>
      <c r="R23750" s="1" t="s">
        <v>63</v>
      </c>
      <c r="S23750" s="1"/>
      <c r="T23750" s="1" t="s">
        <v>64</v>
      </c>
      <c r="U23750">
        <v>8</v>
      </c>
      <c r="V23750" s="1" t="s">
        <v>12394</v>
      </c>
      <c r="W23750" s="1"/>
      <c r="Z23750" s="1" t="s">
        <v>53</v>
      </c>
    </row>
    <row r="23751" spans="1:26" x14ac:dyDescent="0.35">
      <c r="A23751">
        <v>1</v>
      </c>
      <c r="B23751">
        <v>42</v>
      </c>
      <c r="C23751" s="1" t="s">
        <v>26</v>
      </c>
      <c r="D23751">
        <v>20162</v>
      </c>
      <c r="E23751" s="1" t="s">
        <v>89</v>
      </c>
      <c r="F23751" s="1" t="s">
        <v>90</v>
      </c>
      <c r="G23751">
        <v>24002665</v>
      </c>
      <c r="H23751" s="1" t="s">
        <v>3202</v>
      </c>
      <c r="I23751">
        <v>4773688408</v>
      </c>
      <c r="J23751" s="1" t="s">
        <v>3203</v>
      </c>
      <c r="K23751" s="1" t="s">
        <v>3204</v>
      </c>
      <c r="L23751" s="1" t="s">
        <v>3205</v>
      </c>
      <c r="M23751" s="1" t="s">
        <v>2881</v>
      </c>
      <c r="N23751" s="1" t="s">
        <v>305</v>
      </c>
      <c r="O23751" s="1" t="s">
        <v>3206</v>
      </c>
      <c r="P23751" s="1" t="s">
        <v>3207</v>
      </c>
      <c r="Q23751" s="2">
        <v>42466</v>
      </c>
      <c r="R23751" s="1" t="s">
        <v>63</v>
      </c>
      <c r="S23751" s="1"/>
      <c r="T23751" s="1" t="s">
        <v>64</v>
      </c>
      <c r="U23751">
        <v>8</v>
      </c>
      <c r="V23751" s="1" t="s">
        <v>12394</v>
      </c>
      <c r="W23751" s="1"/>
      <c r="Z23751" s="1" t="s">
        <v>53</v>
      </c>
    </row>
    <row r="23752" spans="1:26" x14ac:dyDescent="0.35">
      <c r="A23752">
        <v>1</v>
      </c>
      <c r="B23752">
        <v>42</v>
      </c>
      <c r="C23752" s="1" t="s">
        <v>26</v>
      </c>
      <c r="D23752">
        <v>20162</v>
      </c>
      <c r="E23752" s="1" t="s">
        <v>89</v>
      </c>
      <c r="F23752" s="1" t="s">
        <v>90</v>
      </c>
      <c r="G23752">
        <v>24002650</v>
      </c>
      <c r="H23752" s="1" t="s">
        <v>3214</v>
      </c>
      <c r="I23752">
        <v>9717475474</v>
      </c>
      <c r="J23752" s="1" t="s">
        <v>3215</v>
      </c>
      <c r="K23752" s="1" t="s">
        <v>3216</v>
      </c>
      <c r="L23752" s="1" t="s">
        <v>3217</v>
      </c>
      <c r="M23752" s="1" t="s">
        <v>3218</v>
      </c>
      <c r="N23752" s="1" t="s">
        <v>1929</v>
      </c>
      <c r="O23752" s="1" t="s">
        <v>3219</v>
      </c>
      <c r="P23752" s="1" t="s">
        <v>3220</v>
      </c>
      <c r="Q23752" s="2">
        <v>42466</v>
      </c>
      <c r="R23752" s="1" t="s">
        <v>63</v>
      </c>
      <c r="S23752" s="1"/>
      <c r="T23752" s="1" t="s">
        <v>64</v>
      </c>
      <c r="U23752">
        <v>8</v>
      </c>
      <c r="V23752" s="1" t="s">
        <v>12394</v>
      </c>
      <c r="W23752" s="1"/>
      <c r="Z23752" s="1" t="s">
        <v>53</v>
      </c>
    </row>
    <row r="23753" spans="1:26" x14ac:dyDescent="0.35">
      <c r="A23753">
        <v>1</v>
      </c>
      <c r="B23753">
        <v>42</v>
      </c>
      <c r="C23753" s="1" t="s">
        <v>26</v>
      </c>
      <c r="D23753">
        <v>20162</v>
      </c>
      <c r="E23753" s="1" t="s">
        <v>89</v>
      </c>
      <c r="F23753" s="1" t="s">
        <v>90</v>
      </c>
      <c r="G23753">
        <v>24002642</v>
      </c>
      <c r="H23753" s="1" t="s">
        <v>3221</v>
      </c>
      <c r="I23753">
        <v>7511852483</v>
      </c>
      <c r="J23753" s="1" t="s">
        <v>3222</v>
      </c>
      <c r="K23753" s="1" t="s">
        <v>3223</v>
      </c>
      <c r="L23753" s="1" t="s">
        <v>1539</v>
      </c>
      <c r="M23753" s="1" t="s">
        <v>3224</v>
      </c>
      <c r="N23753" s="1" t="s">
        <v>1540</v>
      </c>
      <c r="O23753" s="1" t="s">
        <v>3225</v>
      </c>
      <c r="P23753" s="1"/>
      <c r="Q23753" s="2">
        <v>42466</v>
      </c>
      <c r="R23753" s="1" t="s">
        <v>63</v>
      </c>
      <c r="S23753" s="1"/>
      <c r="T23753" s="1" t="s">
        <v>64</v>
      </c>
      <c r="U23753">
        <v>8</v>
      </c>
      <c r="V23753" s="1" t="s">
        <v>12394</v>
      </c>
      <c r="W23753" s="1"/>
      <c r="Z23753" s="1" t="s">
        <v>347</v>
      </c>
    </row>
    <row r="23754" spans="1:26" x14ac:dyDescent="0.35">
      <c r="A23754">
        <v>1</v>
      </c>
      <c r="B23754">
        <v>42</v>
      </c>
      <c r="C23754" s="1" t="s">
        <v>26</v>
      </c>
      <c r="D23754">
        <v>20162</v>
      </c>
      <c r="E23754" s="1" t="s">
        <v>89</v>
      </c>
      <c r="F23754" s="1" t="s">
        <v>90</v>
      </c>
      <c r="G23754">
        <v>24002631</v>
      </c>
      <c r="H23754" s="1" t="s">
        <v>3232</v>
      </c>
      <c r="I23754">
        <v>7478882480</v>
      </c>
      <c r="J23754" s="1" t="s">
        <v>3233</v>
      </c>
      <c r="K23754" s="1" t="s">
        <v>3234</v>
      </c>
      <c r="L23754" s="1" t="s">
        <v>3235</v>
      </c>
      <c r="M23754" s="1" t="s">
        <v>3236</v>
      </c>
      <c r="N23754" s="1" t="s">
        <v>159</v>
      </c>
      <c r="O23754" s="1" t="s">
        <v>3237</v>
      </c>
      <c r="P23754" s="1" t="s">
        <v>3238</v>
      </c>
      <c r="Q23754" s="2">
        <v>42466</v>
      </c>
      <c r="R23754" s="1" t="s">
        <v>63</v>
      </c>
      <c r="S23754" s="1"/>
      <c r="T23754" s="1" t="s">
        <v>64</v>
      </c>
      <c r="U23754">
        <v>8</v>
      </c>
      <c r="V23754" s="1" t="s">
        <v>12394</v>
      </c>
      <c r="W23754" s="1"/>
      <c r="Z23754" s="1" t="s">
        <v>107</v>
      </c>
    </row>
    <row r="23755" spans="1:26" x14ac:dyDescent="0.35">
      <c r="A23755">
        <v>1</v>
      </c>
      <c r="B23755">
        <v>42</v>
      </c>
      <c r="C23755" s="1" t="s">
        <v>26</v>
      </c>
      <c r="D23755">
        <v>20162</v>
      </c>
      <c r="E23755" s="1" t="s">
        <v>89</v>
      </c>
      <c r="F23755" s="1" t="s">
        <v>90</v>
      </c>
      <c r="G23755">
        <v>24002628</v>
      </c>
      <c r="H23755" s="1" t="s">
        <v>3239</v>
      </c>
      <c r="I23755">
        <v>8466217460</v>
      </c>
      <c r="J23755" s="1" t="s">
        <v>3240</v>
      </c>
      <c r="K23755" s="1" t="s">
        <v>3241</v>
      </c>
      <c r="L23755" s="1" t="s">
        <v>3242</v>
      </c>
      <c r="M23755" s="1" t="s">
        <v>3243</v>
      </c>
      <c r="N23755" s="1" t="s">
        <v>3244</v>
      </c>
      <c r="O23755" s="1" t="s">
        <v>3245</v>
      </c>
      <c r="P23755" s="1" t="s">
        <v>3246</v>
      </c>
      <c r="Q23755" s="2">
        <v>42466</v>
      </c>
      <c r="R23755" s="1" t="s">
        <v>63</v>
      </c>
      <c r="S23755" s="1"/>
      <c r="T23755" s="1" t="s">
        <v>64</v>
      </c>
      <c r="U23755">
        <v>8</v>
      </c>
      <c r="V23755" s="1" t="s">
        <v>12394</v>
      </c>
      <c r="W23755" s="1" t="s">
        <v>3705</v>
      </c>
      <c r="Z23755" s="1" t="s">
        <v>53</v>
      </c>
    </row>
    <row r="23756" spans="1:26" x14ac:dyDescent="0.35">
      <c r="A23756">
        <v>1</v>
      </c>
      <c r="B23756">
        <v>42</v>
      </c>
      <c r="C23756" s="1" t="s">
        <v>26</v>
      </c>
      <c r="D23756">
        <v>20162</v>
      </c>
      <c r="E23756" s="1" t="s">
        <v>89</v>
      </c>
      <c r="F23756" s="1" t="s">
        <v>90</v>
      </c>
      <c r="G23756">
        <v>24002577</v>
      </c>
      <c r="H23756" s="1" t="s">
        <v>450</v>
      </c>
      <c r="I23756">
        <v>4571286406</v>
      </c>
      <c r="J23756" s="1" t="s">
        <v>451</v>
      </c>
      <c r="K23756" s="1" t="s">
        <v>74</v>
      </c>
      <c r="L23756" s="1" t="s">
        <v>452</v>
      </c>
      <c r="M23756" s="1" t="s">
        <v>453</v>
      </c>
      <c r="N23756" s="1" t="s">
        <v>454</v>
      </c>
      <c r="O23756" s="1"/>
      <c r="P23756" s="1" t="s">
        <v>455</v>
      </c>
      <c r="Q23756" s="2">
        <v>42466</v>
      </c>
      <c r="R23756" s="1" t="s">
        <v>63</v>
      </c>
      <c r="S23756" s="1" t="s">
        <v>38</v>
      </c>
      <c r="T23756" s="1" t="s">
        <v>64</v>
      </c>
      <c r="U23756">
        <v>6</v>
      </c>
      <c r="V23756" s="1" t="s">
        <v>12394</v>
      </c>
      <c r="W23756" s="1" t="s">
        <v>2459</v>
      </c>
      <c r="Z23756" s="1" t="s">
        <v>347</v>
      </c>
    </row>
    <row r="23757" spans="1:26" x14ac:dyDescent="0.35">
      <c r="A23757">
        <v>1</v>
      </c>
      <c r="B23757">
        <v>42</v>
      </c>
      <c r="C23757" s="1" t="s">
        <v>26</v>
      </c>
      <c r="D23757">
        <v>20162</v>
      </c>
      <c r="E23757" s="1" t="s">
        <v>89</v>
      </c>
      <c r="F23757" s="1" t="s">
        <v>90</v>
      </c>
      <c r="G23757">
        <v>24002119</v>
      </c>
      <c r="H23757" s="1" t="s">
        <v>3753</v>
      </c>
      <c r="I23757">
        <v>5987545471</v>
      </c>
      <c r="J23757" s="1" t="s">
        <v>3754</v>
      </c>
      <c r="K23757" s="1" t="s">
        <v>3755</v>
      </c>
      <c r="L23757" s="1" t="s">
        <v>3756</v>
      </c>
      <c r="M23757" s="1" t="s">
        <v>3757</v>
      </c>
      <c r="N23757" s="1" t="s">
        <v>49</v>
      </c>
      <c r="O23757" s="1"/>
      <c r="P23757" s="1" t="s">
        <v>3758</v>
      </c>
      <c r="Q23757" s="2">
        <v>42595</v>
      </c>
      <c r="R23757" s="1" t="s">
        <v>63</v>
      </c>
      <c r="S23757" s="1" t="s">
        <v>328</v>
      </c>
      <c r="T23757" s="1" t="s">
        <v>64</v>
      </c>
      <c r="U23757">
        <v>6</v>
      </c>
      <c r="V23757" s="1" t="s">
        <v>12394</v>
      </c>
      <c r="W23757" s="1" t="s">
        <v>2459</v>
      </c>
      <c r="Z23757" s="1" t="s">
        <v>53</v>
      </c>
    </row>
    <row r="23758" spans="1:26" x14ac:dyDescent="0.35">
      <c r="A23758">
        <v>1</v>
      </c>
      <c r="B23758">
        <v>42</v>
      </c>
      <c r="C23758" s="1" t="s">
        <v>26</v>
      </c>
      <c r="D23758">
        <v>20162</v>
      </c>
      <c r="E23758" s="1" t="s">
        <v>89</v>
      </c>
      <c r="F23758" s="1" t="s">
        <v>90</v>
      </c>
      <c r="G23758">
        <v>24000525</v>
      </c>
      <c r="H23758" s="1" t="s">
        <v>3261</v>
      </c>
      <c r="I23758">
        <v>8551741454</v>
      </c>
      <c r="J23758" s="1" t="s">
        <v>3262</v>
      </c>
      <c r="K23758" s="1" t="s">
        <v>3263</v>
      </c>
      <c r="L23758" s="1" t="s">
        <v>3264</v>
      </c>
      <c r="M23758" s="1" t="s">
        <v>1808</v>
      </c>
      <c r="N23758" s="1" t="s">
        <v>34</v>
      </c>
      <c r="O23758" s="1" t="s">
        <v>3265</v>
      </c>
      <c r="P23758" s="1" t="s">
        <v>3266</v>
      </c>
      <c r="Q23758" s="2">
        <v>42466</v>
      </c>
      <c r="R23758" s="1" t="s">
        <v>63</v>
      </c>
      <c r="S23758" s="1"/>
      <c r="T23758" s="1" t="s">
        <v>64</v>
      </c>
      <c r="U23758">
        <v>8</v>
      </c>
      <c r="V23758" s="1" t="s">
        <v>12394</v>
      </c>
      <c r="W23758" s="1"/>
      <c r="Z23758" s="1" t="s">
        <v>42</v>
      </c>
    </row>
    <row r="23759" spans="1:26" x14ac:dyDescent="0.35">
      <c r="A23759">
        <v>1</v>
      </c>
      <c r="B23759">
        <v>42</v>
      </c>
      <c r="C23759" s="1" t="s">
        <v>26</v>
      </c>
      <c r="D23759">
        <v>20162</v>
      </c>
      <c r="E23759" s="1" t="s">
        <v>89</v>
      </c>
      <c r="F23759" s="1" t="s">
        <v>90</v>
      </c>
      <c r="G23759">
        <v>24006144</v>
      </c>
      <c r="H23759" s="1" t="s">
        <v>46545</v>
      </c>
      <c r="I23759">
        <v>10180875400</v>
      </c>
      <c r="J23759" s="1" t="s">
        <v>46546</v>
      </c>
      <c r="K23759" s="1" t="s">
        <v>1452</v>
      </c>
      <c r="L23759" s="1" t="s">
        <v>3425</v>
      </c>
      <c r="M23759" s="1" t="s">
        <v>8830</v>
      </c>
      <c r="N23759" s="1" t="s">
        <v>725</v>
      </c>
      <c r="O23759" s="1" t="s">
        <v>46547</v>
      </c>
      <c r="P23759" s="1" t="s">
        <v>46548</v>
      </c>
      <c r="Q23759" s="2">
        <v>42633</v>
      </c>
      <c r="R23759" s="1" t="s">
        <v>37</v>
      </c>
      <c r="S23759" s="1" t="s">
        <v>328</v>
      </c>
      <c r="T23759" s="1" t="s">
        <v>64</v>
      </c>
      <c r="U23759">
        <v>7</v>
      </c>
      <c r="V23759" s="1" t="s">
        <v>12394</v>
      </c>
      <c r="W23759" s="1" t="s">
        <v>1760</v>
      </c>
      <c r="Z23759" s="1" t="s">
        <v>347</v>
      </c>
    </row>
    <row r="23760" spans="1:26" x14ac:dyDescent="0.35">
      <c r="A23760">
        <v>1</v>
      </c>
      <c r="B23760">
        <v>42</v>
      </c>
      <c r="C23760" s="1" t="s">
        <v>26</v>
      </c>
      <c r="D23760">
        <v>20162</v>
      </c>
      <c r="E23760" s="1" t="s">
        <v>89</v>
      </c>
      <c r="F23760" s="1" t="s">
        <v>90</v>
      </c>
      <c r="G23760">
        <v>24004013</v>
      </c>
      <c r="H23760" s="1" t="s">
        <v>15487</v>
      </c>
      <c r="I23760">
        <v>4591731464</v>
      </c>
      <c r="J23760" s="1" t="s">
        <v>15488</v>
      </c>
      <c r="K23760" s="1" t="s">
        <v>2544</v>
      </c>
      <c r="L23760" s="1" t="s">
        <v>15489</v>
      </c>
      <c r="M23760" s="1" t="s">
        <v>1743</v>
      </c>
      <c r="N23760" s="1" t="s">
        <v>725</v>
      </c>
      <c r="O23760" s="1" t="s">
        <v>15490</v>
      </c>
      <c r="P23760" s="1" t="s">
        <v>15490</v>
      </c>
      <c r="Q23760" s="2">
        <v>42559</v>
      </c>
      <c r="R23760" s="1" t="s">
        <v>63</v>
      </c>
      <c r="S23760" s="1" t="s">
        <v>1792</v>
      </c>
      <c r="T23760" s="1" t="s">
        <v>64</v>
      </c>
      <c r="U23760">
        <v>8</v>
      </c>
      <c r="V23760" s="1" t="s">
        <v>12394</v>
      </c>
      <c r="W23760" s="1"/>
      <c r="Z23760" s="1" t="s">
        <v>347</v>
      </c>
    </row>
    <row r="23761" spans="1:26" x14ac:dyDescent="0.35">
      <c r="A23761">
        <v>1</v>
      </c>
      <c r="B23761">
        <v>42</v>
      </c>
      <c r="C23761" s="1" t="s">
        <v>26</v>
      </c>
      <c r="D23761">
        <v>20162</v>
      </c>
      <c r="E23761" s="1" t="s">
        <v>89</v>
      </c>
      <c r="F23761" s="1" t="s">
        <v>90</v>
      </c>
      <c r="G23761">
        <v>24004012</v>
      </c>
      <c r="H23761" s="1" t="s">
        <v>15491</v>
      </c>
      <c r="I23761">
        <v>2731867442</v>
      </c>
      <c r="J23761" s="1" t="s">
        <v>15492</v>
      </c>
      <c r="K23761" s="1" t="s">
        <v>15493</v>
      </c>
      <c r="L23761" s="1" t="s">
        <v>15494</v>
      </c>
      <c r="M23761" s="1" t="s">
        <v>4299</v>
      </c>
      <c r="N23761" s="1" t="s">
        <v>378</v>
      </c>
      <c r="O23761" s="1" t="s">
        <v>15495</v>
      </c>
      <c r="P23761" s="1" t="s">
        <v>15496</v>
      </c>
      <c r="Q23761" s="2">
        <v>42597</v>
      </c>
      <c r="R23761" s="1" t="s">
        <v>63</v>
      </c>
      <c r="S23761" s="1" t="s">
        <v>1792</v>
      </c>
      <c r="T23761" s="1" t="s">
        <v>64</v>
      </c>
      <c r="U23761">
        <v>8</v>
      </c>
      <c r="V23761" s="1" t="s">
        <v>12394</v>
      </c>
      <c r="W23761" s="1"/>
      <c r="Z23761" s="1" t="s">
        <v>53</v>
      </c>
    </row>
    <row r="23762" spans="1:26" x14ac:dyDescent="0.35">
      <c r="A23762">
        <v>1</v>
      </c>
      <c r="B23762">
        <v>42</v>
      </c>
      <c r="C23762" s="1" t="s">
        <v>26</v>
      </c>
      <c r="D23762">
        <v>20162</v>
      </c>
      <c r="E23762" s="1" t="s">
        <v>89</v>
      </c>
      <c r="F23762" s="1" t="s">
        <v>90</v>
      </c>
      <c r="G23762">
        <v>24003600</v>
      </c>
      <c r="H23762" s="1" t="s">
        <v>25839</v>
      </c>
      <c r="I23762">
        <v>4932284462</v>
      </c>
      <c r="J23762" s="1" t="s">
        <v>25840</v>
      </c>
      <c r="K23762" s="1" t="s">
        <v>3935</v>
      </c>
      <c r="L23762" s="1" t="s">
        <v>25841</v>
      </c>
      <c r="M23762" s="1" t="s">
        <v>21694</v>
      </c>
      <c r="N23762" s="1" t="s">
        <v>144</v>
      </c>
      <c r="O23762" s="1" t="s">
        <v>25842</v>
      </c>
      <c r="P23762" s="1" t="s">
        <v>25842</v>
      </c>
      <c r="Q23762" s="2">
        <v>42606</v>
      </c>
      <c r="R23762" s="1" t="s">
        <v>63</v>
      </c>
      <c r="S23762" s="1" t="s">
        <v>328</v>
      </c>
      <c r="T23762" s="1" t="s">
        <v>64</v>
      </c>
      <c r="U23762">
        <v>8</v>
      </c>
      <c r="V23762" s="1" t="s">
        <v>12394</v>
      </c>
      <c r="W23762" s="1"/>
      <c r="Z23762" s="1" t="s">
        <v>107</v>
      </c>
    </row>
    <row r="23763" spans="1:26" x14ac:dyDescent="0.35">
      <c r="A23763">
        <v>1</v>
      </c>
      <c r="B23763">
        <v>42</v>
      </c>
      <c r="C23763" s="1" t="s">
        <v>26</v>
      </c>
      <c r="D23763">
        <v>20162</v>
      </c>
      <c r="E23763" s="1" t="s">
        <v>89</v>
      </c>
      <c r="F23763" s="1" t="s">
        <v>90</v>
      </c>
      <c r="G23763">
        <v>24003586</v>
      </c>
      <c r="H23763" s="1" t="s">
        <v>26260</v>
      </c>
      <c r="I23763">
        <v>9936973488</v>
      </c>
      <c r="J23763" s="1" t="s">
        <v>26261</v>
      </c>
      <c r="K23763" s="1" t="s">
        <v>26262</v>
      </c>
      <c r="L23763" s="1" t="s">
        <v>8468</v>
      </c>
      <c r="M23763" s="1" t="s">
        <v>1032</v>
      </c>
      <c r="N23763" s="1" t="s">
        <v>454</v>
      </c>
      <c r="O23763" s="1" t="s">
        <v>26263</v>
      </c>
      <c r="P23763" s="1" t="s">
        <v>26263</v>
      </c>
      <c r="Q23763" s="2">
        <v>42579</v>
      </c>
      <c r="R23763" s="1" t="s">
        <v>63</v>
      </c>
      <c r="S23763" s="1"/>
      <c r="T23763" s="1" t="s">
        <v>64</v>
      </c>
      <c r="U23763">
        <v>8</v>
      </c>
      <c r="V23763" s="1" t="s">
        <v>12394</v>
      </c>
      <c r="W23763" s="1"/>
      <c r="Z23763" s="1" t="s">
        <v>347</v>
      </c>
    </row>
    <row r="23764" spans="1:26" x14ac:dyDescent="0.35">
      <c r="A23764">
        <v>1</v>
      </c>
      <c r="B23764">
        <v>42</v>
      </c>
      <c r="C23764" s="1" t="s">
        <v>26</v>
      </c>
      <c r="D23764">
        <v>20162</v>
      </c>
      <c r="E23764" s="1" t="s">
        <v>89</v>
      </c>
      <c r="F23764" s="1" t="s">
        <v>90</v>
      </c>
      <c r="G23764">
        <v>24003353</v>
      </c>
      <c r="H23764" s="1" t="s">
        <v>19854</v>
      </c>
      <c r="I23764">
        <v>2901702490</v>
      </c>
      <c r="J23764" s="1" t="s">
        <v>19855</v>
      </c>
      <c r="K23764" s="1" t="s">
        <v>19856</v>
      </c>
      <c r="L23764" s="1" t="s">
        <v>19857</v>
      </c>
      <c r="M23764" s="1" t="s">
        <v>3023</v>
      </c>
      <c r="N23764" s="1" t="s">
        <v>1052</v>
      </c>
      <c r="O23764" s="1" t="s">
        <v>19858</v>
      </c>
      <c r="P23764" s="1" t="s">
        <v>19858</v>
      </c>
      <c r="Q23764" s="2">
        <v>42466</v>
      </c>
      <c r="R23764" s="1" t="s">
        <v>63</v>
      </c>
      <c r="S23764" s="1" t="s">
        <v>38</v>
      </c>
      <c r="T23764" s="1" t="s">
        <v>64</v>
      </c>
      <c r="U23764">
        <v>7</v>
      </c>
      <c r="V23764" s="1" t="s">
        <v>12394</v>
      </c>
      <c r="W23764" s="1"/>
      <c r="Z23764" s="1" t="s">
        <v>347</v>
      </c>
    </row>
    <row r="23765" spans="1:26" x14ac:dyDescent="0.35">
      <c r="A23765">
        <v>1</v>
      </c>
      <c r="B23765">
        <v>42</v>
      </c>
      <c r="C23765" s="1" t="s">
        <v>26</v>
      </c>
      <c r="D23765">
        <v>20162</v>
      </c>
      <c r="E23765" s="1" t="s">
        <v>89</v>
      </c>
      <c r="F23765" s="1" t="s">
        <v>90</v>
      </c>
      <c r="G23765">
        <v>24003088</v>
      </c>
      <c r="H23765" s="1" t="s">
        <v>4806</v>
      </c>
      <c r="I23765">
        <v>89601270434</v>
      </c>
      <c r="J23765" s="1" t="s">
        <v>4807</v>
      </c>
      <c r="K23765" s="1" t="s">
        <v>4808</v>
      </c>
      <c r="L23765" s="1" t="s">
        <v>4809</v>
      </c>
      <c r="M23765" s="1" t="s">
        <v>4810</v>
      </c>
      <c r="N23765" s="1" t="s">
        <v>415</v>
      </c>
      <c r="O23765" s="1" t="s">
        <v>4811</v>
      </c>
      <c r="P23765" s="1" t="s">
        <v>4812</v>
      </c>
      <c r="Q23765" s="2">
        <v>42550</v>
      </c>
      <c r="R23765" s="1" t="s">
        <v>63</v>
      </c>
      <c r="S23765" s="1" t="s">
        <v>38</v>
      </c>
      <c r="T23765" s="1" t="s">
        <v>64</v>
      </c>
      <c r="U23765">
        <v>7</v>
      </c>
      <c r="V23765" s="1" t="s">
        <v>12394</v>
      </c>
      <c r="W23765" s="1" t="s">
        <v>1760</v>
      </c>
      <c r="Z23765" s="1" t="s">
        <v>347</v>
      </c>
    </row>
    <row r="23766" spans="1:26" x14ac:dyDescent="0.35">
      <c r="A23766">
        <v>1</v>
      </c>
      <c r="B23766">
        <v>42</v>
      </c>
      <c r="C23766" s="1" t="s">
        <v>26</v>
      </c>
      <c r="D23766">
        <v>20162</v>
      </c>
      <c r="E23766" s="1" t="s">
        <v>89</v>
      </c>
      <c r="F23766" s="1" t="s">
        <v>90</v>
      </c>
      <c r="G23766">
        <v>24003085</v>
      </c>
      <c r="H23766" s="1" t="s">
        <v>17573</v>
      </c>
      <c r="I23766">
        <v>9759185407</v>
      </c>
      <c r="J23766" s="1" t="s">
        <v>17574</v>
      </c>
      <c r="K23766" s="1" t="s">
        <v>6707</v>
      </c>
      <c r="L23766" s="1" t="s">
        <v>6708</v>
      </c>
      <c r="M23766" s="1" t="s">
        <v>5162</v>
      </c>
      <c r="N23766" s="1" t="s">
        <v>1113</v>
      </c>
      <c r="O23766" s="1" t="s">
        <v>17575</v>
      </c>
      <c r="P23766" s="1" t="s">
        <v>17576</v>
      </c>
      <c r="Q23766" s="2">
        <v>42466</v>
      </c>
      <c r="R23766" s="1" t="s">
        <v>63</v>
      </c>
      <c r="S23766" s="1" t="s">
        <v>38</v>
      </c>
      <c r="T23766" s="1" t="s">
        <v>64</v>
      </c>
      <c r="U23766">
        <v>7</v>
      </c>
      <c r="V23766" s="1" t="s">
        <v>12394</v>
      </c>
      <c r="W23766" s="1"/>
      <c r="Z23766" s="1" t="s">
        <v>88</v>
      </c>
    </row>
    <row r="23767" spans="1:26" x14ac:dyDescent="0.35">
      <c r="A23767">
        <v>1</v>
      </c>
      <c r="B23767">
        <v>42</v>
      </c>
      <c r="C23767" s="1" t="s">
        <v>26</v>
      </c>
      <c r="D23767">
        <v>20162</v>
      </c>
      <c r="E23767" s="1" t="s">
        <v>89</v>
      </c>
      <c r="F23767" s="1" t="s">
        <v>90</v>
      </c>
      <c r="G23767">
        <v>24003082</v>
      </c>
      <c r="H23767" s="1" t="s">
        <v>17582</v>
      </c>
      <c r="I23767">
        <v>93308671468</v>
      </c>
      <c r="J23767" s="1" t="s">
        <v>17583</v>
      </c>
      <c r="K23767" s="1" t="s">
        <v>17584</v>
      </c>
      <c r="L23767" s="1" t="s">
        <v>9069</v>
      </c>
      <c r="M23767" s="1" t="s">
        <v>1214</v>
      </c>
      <c r="N23767" s="1" t="s">
        <v>415</v>
      </c>
      <c r="O23767" s="1" t="s">
        <v>17585</v>
      </c>
      <c r="P23767" s="1" t="s">
        <v>16707</v>
      </c>
      <c r="Q23767" s="2">
        <v>42466</v>
      </c>
      <c r="R23767" s="1" t="s">
        <v>63</v>
      </c>
      <c r="S23767" s="1" t="s">
        <v>38</v>
      </c>
      <c r="T23767" s="1" t="s">
        <v>64</v>
      </c>
      <c r="U23767">
        <v>7</v>
      </c>
      <c r="V23767" s="1" t="s">
        <v>12394</v>
      </c>
      <c r="W23767" s="1"/>
      <c r="Z23767" s="1" t="s">
        <v>347</v>
      </c>
    </row>
    <row r="23768" spans="1:26" x14ac:dyDescent="0.35">
      <c r="A23768">
        <v>1</v>
      </c>
      <c r="B23768">
        <v>42</v>
      </c>
      <c r="C23768" s="1" t="s">
        <v>26</v>
      </c>
      <c r="D23768">
        <v>20162</v>
      </c>
      <c r="E23768" s="1" t="s">
        <v>89</v>
      </c>
      <c r="F23768" s="1" t="s">
        <v>90</v>
      </c>
      <c r="G23768">
        <v>24003081</v>
      </c>
      <c r="H23768" s="1" t="s">
        <v>17586</v>
      </c>
      <c r="I23768">
        <v>10159374464</v>
      </c>
      <c r="J23768" s="1" t="s">
        <v>17587</v>
      </c>
      <c r="K23768" s="1" t="s">
        <v>17588</v>
      </c>
      <c r="L23768" s="1" t="s">
        <v>17589</v>
      </c>
      <c r="M23768" s="1" t="s">
        <v>2415</v>
      </c>
      <c r="N23768" s="1" t="s">
        <v>1936</v>
      </c>
      <c r="O23768" s="1"/>
      <c r="P23768" s="1" t="s">
        <v>17590</v>
      </c>
      <c r="Q23768" s="2">
        <v>42466</v>
      </c>
      <c r="R23768" s="1" t="s">
        <v>63</v>
      </c>
      <c r="S23768" s="1" t="s">
        <v>38</v>
      </c>
      <c r="T23768" s="1" t="s">
        <v>64</v>
      </c>
      <c r="U23768">
        <v>7</v>
      </c>
      <c r="V23768" s="1" t="s">
        <v>12394</v>
      </c>
      <c r="W23768" s="1"/>
      <c r="Z23768" s="1" t="s">
        <v>42</v>
      </c>
    </row>
    <row r="23769" spans="1:26" x14ac:dyDescent="0.35">
      <c r="A23769">
        <v>1</v>
      </c>
      <c r="B23769">
        <v>42</v>
      </c>
      <c r="C23769" s="1" t="s">
        <v>26</v>
      </c>
      <c r="D23769">
        <v>20162</v>
      </c>
      <c r="E23769" s="1" t="s">
        <v>89</v>
      </c>
      <c r="F23769" s="1" t="s">
        <v>90</v>
      </c>
      <c r="G23769">
        <v>24003080</v>
      </c>
      <c r="H23769" s="1" t="s">
        <v>19892</v>
      </c>
      <c r="I23769">
        <v>7400274414</v>
      </c>
      <c r="J23769" s="1" t="s">
        <v>19893</v>
      </c>
      <c r="K23769" s="1" t="s">
        <v>8221</v>
      </c>
      <c r="L23769" s="1" t="s">
        <v>19894</v>
      </c>
      <c r="M23769" s="1" t="s">
        <v>3839</v>
      </c>
      <c r="N23769" s="1" t="s">
        <v>19895</v>
      </c>
      <c r="O23769" s="1"/>
      <c r="P23769" s="1" t="s">
        <v>19896</v>
      </c>
      <c r="Q23769" s="2">
        <v>42466</v>
      </c>
      <c r="R23769" s="1" t="s">
        <v>63</v>
      </c>
      <c r="S23769" s="1" t="s">
        <v>38</v>
      </c>
      <c r="T23769" s="1" t="s">
        <v>64</v>
      </c>
      <c r="U23769">
        <v>7</v>
      </c>
      <c r="V23769" s="1" t="s">
        <v>12394</v>
      </c>
      <c r="W23769" s="1"/>
      <c r="Z23769" s="1" t="s">
        <v>14327</v>
      </c>
    </row>
    <row r="23770" spans="1:26" x14ac:dyDescent="0.35">
      <c r="A23770">
        <v>1</v>
      </c>
      <c r="B23770">
        <v>42</v>
      </c>
      <c r="C23770" s="1" t="s">
        <v>26</v>
      </c>
      <c r="D23770">
        <v>20162</v>
      </c>
      <c r="E23770" s="1" t="s">
        <v>89</v>
      </c>
      <c r="F23770" s="1" t="s">
        <v>90</v>
      </c>
      <c r="G23770">
        <v>24003079</v>
      </c>
      <c r="H23770" s="1" t="s">
        <v>17591</v>
      </c>
      <c r="I23770">
        <v>8924240447</v>
      </c>
      <c r="J23770" s="1" t="s">
        <v>17592</v>
      </c>
      <c r="K23770" s="1" t="s">
        <v>17593</v>
      </c>
      <c r="L23770" s="1" t="s">
        <v>17594</v>
      </c>
      <c r="M23770" s="1" t="s">
        <v>17595</v>
      </c>
      <c r="N23770" s="1" t="s">
        <v>1052</v>
      </c>
      <c r="O23770" s="1" t="s">
        <v>17596</v>
      </c>
      <c r="P23770" s="1" t="s">
        <v>6416</v>
      </c>
      <c r="Q23770" s="2">
        <v>42466</v>
      </c>
      <c r="R23770" s="1" t="s">
        <v>63</v>
      </c>
      <c r="S23770" s="1" t="s">
        <v>38</v>
      </c>
      <c r="T23770" s="1" t="s">
        <v>64</v>
      </c>
      <c r="U23770">
        <v>7</v>
      </c>
      <c r="V23770" s="1" t="s">
        <v>12394</v>
      </c>
      <c r="W23770" s="1"/>
      <c r="Z23770" s="1" t="s">
        <v>347</v>
      </c>
    </row>
    <row r="23771" spans="1:26" x14ac:dyDescent="0.35">
      <c r="A23771">
        <v>1</v>
      </c>
      <c r="B23771">
        <v>42</v>
      </c>
      <c r="C23771" s="1" t="s">
        <v>26</v>
      </c>
      <c r="D23771">
        <v>20162</v>
      </c>
      <c r="E23771" s="1" t="s">
        <v>89</v>
      </c>
      <c r="F23771" s="1" t="s">
        <v>90</v>
      </c>
      <c r="G23771">
        <v>24003078</v>
      </c>
      <c r="H23771" s="1" t="s">
        <v>17597</v>
      </c>
      <c r="I23771">
        <v>4864592411</v>
      </c>
      <c r="J23771" s="1" t="s">
        <v>17598</v>
      </c>
      <c r="K23771" s="1" t="s">
        <v>10641</v>
      </c>
      <c r="L23771" s="1" t="s">
        <v>17599</v>
      </c>
      <c r="M23771" s="1" t="s">
        <v>17600</v>
      </c>
      <c r="N23771" s="1" t="s">
        <v>159</v>
      </c>
      <c r="O23771" s="1" t="s">
        <v>17601</v>
      </c>
      <c r="P23771" s="1" t="s">
        <v>17601</v>
      </c>
      <c r="Q23771" s="2">
        <v>42466</v>
      </c>
      <c r="R23771" s="1" t="s">
        <v>63</v>
      </c>
      <c r="S23771" s="1" t="s">
        <v>38</v>
      </c>
      <c r="T23771" s="1" t="s">
        <v>64</v>
      </c>
      <c r="U23771">
        <v>7</v>
      </c>
      <c r="V23771" s="1" t="s">
        <v>12394</v>
      </c>
      <c r="W23771" s="1"/>
      <c r="Z23771" s="1" t="s">
        <v>107</v>
      </c>
    </row>
    <row r="23772" spans="1:26" x14ac:dyDescent="0.35">
      <c r="A23772">
        <v>1</v>
      </c>
      <c r="B23772">
        <v>42</v>
      </c>
      <c r="C23772" s="1" t="s">
        <v>26</v>
      </c>
      <c r="D23772">
        <v>20162</v>
      </c>
      <c r="E23772" s="1" t="s">
        <v>89</v>
      </c>
      <c r="F23772" s="1" t="s">
        <v>90</v>
      </c>
      <c r="G23772">
        <v>24003074</v>
      </c>
      <c r="H23772" s="1" t="s">
        <v>19907</v>
      </c>
      <c r="I23772">
        <v>10266311490</v>
      </c>
      <c r="J23772" s="1" t="s">
        <v>19908</v>
      </c>
      <c r="K23772" s="1" t="s">
        <v>7577</v>
      </c>
      <c r="L23772" s="1" t="s">
        <v>19909</v>
      </c>
      <c r="M23772" s="1" t="s">
        <v>2596</v>
      </c>
      <c r="N23772" s="1" t="s">
        <v>16134</v>
      </c>
      <c r="O23772" s="1" t="s">
        <v>19910</v>
      </c>
      <c r="P23772" s="1" t="s">
        <v>19911</v>
      </c>
      <c r="Q23772" s="2">
        <v>42632</v>
      </c>
      <c r="R23772" s="1" t="s">
        <v>63</v>
      </c>
      <c r="S23772" s="1" t="s">
        <v>38</v>
      </c>
      <c r="T23772" s="1" t="s">
        <v>64</v>
      </c>
      <c r="U23772">
        <v>7</v>
      </c>
      <c r="V23772" s="1" t="s">
        <v>12394</v>
      </c>
      <c r="W23772" s="1" t="s">
        <v>1760</v>
      </c>
      <c r="Z23772" s="1" t="s">
        <v>53</v>
      </c>
    </row>
    <row r="23773" spans="1:26" x14ac:dyDescent="0.35">
      <c r="A23773">
        <v>1</v>
      </c>
      <c r="B23773">
        <v>42</v>
      </c>
      <c r="C23773" s="1" t="s">
        <v>26</v>
      </c>
      <c r="D23773">
        <v>20162</v>
      </c>
      <c r="E23773" s="1" t="s">
        <v>89</v>
      </c>
      <c r="F23773" s="1" t="s">
        <v>90</v>
      </c>
      <c r="G23773">
        <v>24003063</v>
      </c>
      <c r="H23773" s="1" t="s">
        <v>17608</v>
      </c>
      <c r="I23773">
        <v>4452715400</v>
      </c>
      <c r="J23773" s="1" t="s">
        <v>17609</v>
      </c>
      <c r="K23773" s="1" t="s">
        <v>2594</v>
      </c>
      <c r="L23773" s="1" t="s">
        <v>5306</v>
      </c>
      <c r="M23773" s="1" t="s">
        <v>17610</v>
      </c>
      <c r="N23773" s="1" t="s">
        <v>1461</v>
      </c>
      <c r="O23773" s="1" t="s">
        <v>17611</v>
      </c>
      <c r="P23773" s="1" t="s">
        <v>9081</v>
      </c>
      <c r="Q23773" s="2">
        <v>42466</v>
      </c>
      <c r="R23773" s="1" t="s">
        <v>63</v>
      </c>
      <c r="S23773" s="1"/>
      <c r="T23773" s="1" t="s">
        <v>64</v>
      </c>
      <c r="U23773">
        <v>7</v>
      </c>
      <c r="V23773" s="1" t="s">
        <v>12394</v>
      </c>
      <c r="W23773" s="1"/>
      <c r="Z23773" s="1" t="s">
        <v>88</v>
      </c>
    </row>
    <row r="23774" spans="1:26" x14ac:dyDescent="0.35">
      <c r="A23774">
        <v>1</v>
      </c>
      <c r="B23774">
        <v>42</v>
      </c>
      <c r="C23774" s="1" t="s">
        <v>26</v>
      </c>
      <c r="D23774">
        <v>20162</v>
      </c>
      <c r="E23774" s="1" t="s">
        <v>89</v>
      </c>
      <c r="F23774" s="1" t="s">
        <v>90</v>
      </c>
      <c r="G23774">
        <v>24003062</v>
      </c>
      <c r="H23774" s="1" t="s">
        <v>17612</v>
      </c>
      <c r="I23774">
        <v>2159370401</v>
      </c>
      <c r="J23774" s="1" t="s">
        <v>17613</v>
      </c>
      <c r="K23774" s="1" t="s">
        <v>4335</v>
      </c>
      <c r="L23774" s="1" t="s">
        <v>4336</v>
      </c>
      <c r="M23774" s="1" t="s">
        <v>4815</v>
      </c>
      <c r="N23774" s="1" t="s">
        <v>236</v>
      </c>
      <c r="O23774" s="1" t="s">
        <v>17614</v>
      </c>
      <c r="P23774" s="1" t="s">
        <v>17615</v>
      </c>
      <c r="Q23774" s="2">
        <v>42466</v>
      </c>
      <c r="R23774" s="1" t="s">
        <v>63</v>
      </c>
      <c r="S23774" s="1" t="s">
        <v>38</v>
      </c>
      <c r="T23774" s="1" t="s">
        <v>64</v>
      </c>
      <c r="U23774">
        <v>7</v>
      </c>
      <c r="V23774" s="1" t="s">
        <v>12394</v>
      </c>
      <c r="W23774" s="1"/>
      <c r="Z23774" s="1" t="s">
        <v>88</v>
      </c>
    </row>
    <row r="23775" spans="1:26" x14ac:dyDescent="0.35">
      <c r="A23775">
        <v>1</v>
      </c>
      <c r="B23775">
        <v>42</v>
      </c>
      <c r="C23775" s="1" t="s">
        <v>26</v>
      </c>
      <c r="D23775">
        <v>20162</v>
      </c>
      <c r="E23775" s="1" t="s">
        <v>89</v>
      </c>
      <c r="F23775" s="1" t="s">
        <v>90</v>
      </c>
      <c r="G23775">
        <v>24003061</v>
      </c>
      <c r="H23775" s="1" t="s">
        <v>19942</v>
      </c>
      <c r="I23775">
        <v>92258638453</v>
      </c>
      <c r="J23775" s="1" t="s">
        <v>19943</v>
      </c>
      <c r="K23775" s="1" t="s">
        <v>19944</v>
      </c>
      <c r="L23775" s="1" t="s">
        <v>19945</v>
      </c>
      <c r="M23775" s="1" t="s">
        <v>19946</v>
      </c>
      <c r="N23775" s="1" t="s">
        <v>85</v>
      </c>
      <c r="O23775" s="1" t="s">
        <v>19947</v>
      </c>
      <c r="P23775" s="1" t="s">
        <v>19948</v>
      </c>
      <c r="Q23775" s="2">
        <v>42626</v>
      </c>
      <c r="R23775" s="1" t="s">
        <v>63</v>
      </c>
      <c r="S23775" s="1" t="s">
        <v>38</v>
      </c>
      <c r="T23775" s="1" t="s">
        <v>64</v>
      </c>
      <c r="U23775">
        <v>7</v>
      </c>
      <c r="V23775" s="1" t="s">
        <v>12394</v>
      </c>
      <c r="W23775" s="1" t="s">
        <v>1760</v>
      </c>
      <c r="Z23775" s="1" t="s">
        <v>347</v>
      </c>
    </row>
    <row r="23776" spans="1:26" x14ac:dyDescent="0.35">
      <c r="A23776">
        <v>1</v>
      </c>
      <c r="B23776">
        <v>42</v>
      </c>
      <c r="C23776" s="1" t="s">
        <v>26</v>
      </c>
      <c r="D23776">
        <v>20162</v>
      </c>
      <c r="E23776" s="1" t="s">
        <v>89</v>
      </c>
      <c r="F23776" s="1" t="s">
        <v>90</v>
      </c>
      <c r="G23776">
        <v>24003056</v>
      </c>
      <c r="H23776" s="1" t="s">
        <v>13554</v>
      </c>
      <c r="I23776">
        <v>8792562493</v>
      </c>
      <c r="J23776" s="1" t="s">
        <v>13555</v>
      </c>
      <c r="K23776" s="1" t="s">
        <v>13556</v>
      </c>
      <c r="L23776" s="1" t="s">
        <v>13557</v>
      </c>
      <c r="M23776" s="1" t="s">
        <v>4566</v>
      </c>
      <c r="N23776" s="1" t="s">
        <v>776</v>
      </c>
      <c r="O23776" s="1" t="s">
        <v>13558</v>
      </c>
      <c r="P23776" s="1" t="s">
        <v>13558</v>
      </c>
      <c r="Q23776" s="2">
        <v>42466</v>
      </c>
      <c r="R23776" s="1" t="s">
        <v>63</v>
      </c>
      <c r="S23776" s="1" t="s">
        <v>38</v>
      </c>
      <c r="T23776" s="1" t="s">
        <v>64</v>
      </c>
      <c r="U23776">
        <v>7</v>
      </c>
      <c r="V23776" s="1" t="s">
        <v>12394</v>
      </c>
      <c r="W23776" s="1"/>
      <c r="Z23776" s="1" t="s">
        <v>53</v>
      </c>
    </row>
    <row r="23777" spans="1:26" x14ac:dyDescent="0.35">
      <c r="A23777">
        <v>1</v>
      </c>
      <c r="B23777">
        <v>42</v>
      </c>
      <c r="C23777" s="1" t="s">
        <v>26</v>
      </c>
      <c r="D23777">
        <v>20162</v>
      </c>
      <c r="E23777" s="1" t="s">
        <v>89</v>
      </c>
      <c r="F23777" s="1" t="s">
        <v>90</v>
      </c>
      <c r="G23777">
        <v>24003049</v>
      </c>
      <c r="H23777" s="1" t="s">
        <v>17624</v>
      </c>
      <c r="I23777">
        <v>9392665474</v>
      </c>
      <c r="J23777" s="1" t="s">
        <v>17625</v>
      </c>
      <c r="K23777" s="1" t="s">
        <v>9732</v>
      </c>
      <c r="L23777" s="1" t="s">
        <v>17626</v>
      </c>
      <c r="M23777" s="1" t="s">
        <v>5222</v>
      </c>
      <c r="N23777" s="1" t="s">
        <v>159</v>
      </c>
      <c r="O23777" s="1"/>
      <c r="P23777" s="1" t="s">
        <v>17627</v>
      </c>
      <c r="Q23777" s="2">
        <v>42466</v>
      </c>
      <c r="R23777" s="1" t="s">
        <v>63</v>
      </c>
      <c r="S23777" s="1" t="s">
        <v>38</v>
      </c>
      <c r="T23777" s="1" t="s">
        <v>64</v>
      </c>
      <c r="U23777">
        <v>7</v>
      </c>
      <c r="V23777" s="1" t="s">
        <v>12394</v>
      </c>
      <c r="W23777" s="1"/>
      <c r="Z23777" s="1" t="s">
        <v>107</v>
      </c>
    </row>
    <row r="23778" spans="1:26" x14ac:dyDescent="0.35">
      <c r="A23778">
        <v>1</v>
      </c>
      <c r="B23778">
        <v>42</v>
      </c>
      <c r="C23778" s="1" t="s">
        <v>26</v>
      </c>
      <c r="D23778">
        <v>20162</v>
      </c>
      <c r="E23778" s="1" t="s">
        <v>89</v>
      </c>
      <c r="F23778" s="1" t="s">
        <v>90</v>
      </c>
      <c r="G23778">
        <v>24003042</v>
      </c>
      <c r="H23778" s="1" t="s">
        <v>17628</v>
      </c>
      <c r="I23778">
        <v>9027949492</v>
      </c>
      <c r="J23778" s="1" t="s">
        <v>17629</v>
      </c>
      <c r="K23778" s="1" t="s">
        <v>17630</v>
      </c>
      <c r="L23778" s="1" t="s">
        <v>17631</v>
      </c>
      <c r="M23778" s="1" t="s">
        <v>1653</v>
      </c>
      <c r="N23778" s="1" t="s">
        <v>1782</v>
      </c>
      <c r="O23778" s="1" t="s">
        <v>17632</v>
      </c>
      <c r="P23778" s="1" t="s">
        <v>17633</v>
      </c>
      <c r="Q23778" s="2">
        <v>42466</v>
      </c>
      <c r="R23778" s="1" t="s">
        <v>63</v>
      </c>
      <c r="S23778" s="1" t="s">
        <v>38</v>
      </c>
      <c r="T23778" s="1" t="s">
        <v>64</v>
      </c>
      <c r="U23778">
        <v>7</v>
      </c>
      <c r="V23778" s="1" t="s">
        <v>12394</v>
      </c>
      <c r="W23778" s="1"/>
      <c r="Z23778" s="1" t="s">
        <v>88</v>
      </c>
    </row>
    <row r="23779" spans="1:26" x14ac:dyDescent="0.35">
      <c r="A23779">
        <v>1</v>
      </c>
      <c r="B23779">
        <v>42</v>
      </c>
      <c r="C23779" s="1" t="s">
        <v>26</v>
      </c>
      <c r="D23779">
        <v>20162</v>
      </c>
      <c r="E23779" s="1" t="s">
        <v>89</v>
      </c>
      <c r="F23779" s="1" t="s">
        <v>90</v>
      </c>
      <c r="G23779">
        <v>24003041</v>
      </c>
      <c r="H23779" s="1" t="s">
        <v>13559</v>
      </c>
      <c r="I23779">
        <v>7719918436</v>
      </c>
      <c r="J23779" s="1" t="s">
        <v>13560</v>
      </c>
      <c r="K23779" s="1" t="s">
        <v>13561</v>
      </c>
      <c r="L23779" s="1" t="s">
        <v>13562</v>
      </c>
      <c r="M23779" s="1" t="s">
        <v>4094</v>
      </c>
      <c r="N23779" s="1" t="s">
        <v>454</v>
      </c>
      <c r="O23779" s="1" t="s">
        <v>13563</v>
      </c>
      <c r="P23779" s="1" t="s">
        <v>13564</v>
      </c>
      <c r="Q23779" s="2">
        <v>42466</v>
      </c>
      <c r="R23779" s="1" t="s">
        <v>63</v>
      </c>
      <c r="S23779" s="1" t="s">
        <v>38</v>
      </c>
      <c r="T23779" s="1" t="s">
        <v>64</v>
      </c>
      <c r="U23779">
        <v>7</v>
      </c>
      <c r="V23779" s="1" t="s">
        <v>12394</v>
      </c>
      <c r="W23779" s="1"/>
      <c r="Z23779" s="1" t="s">
        <v>347</v>
      </c>
    </row>
    <row r="23780" spans="1:26" x14ac:dyDescent="0.35">
      <c r="A23780">
        <v>1</v>
      </c>
      <c r="B23780">
        <v>42</v>
      </c>
      <c r="C23780" s="1" t="s">
        <v>26</v>
      </c>
      <c r="D23780">
        <v>20162</v>
      </c>
      <c r="E23780" s="1" t="s">
        <v>89</v>
      </c>
      <c r="F23780" s="1" t="s">
        <v>90</v>
      </c>
      <c r="G23780">
        <v>24003039</v>
      </c>
      <c r="H23780" s="1" t="s">
        <v>17634</v>
      </c>
      <c r="I23780">
        <v>10707776414</v>
      </c>
      <c r="J23780" s="1" t="s">
        <v>17635</v>
      </c>
      <c r="K23780" s="1" t="s">
        <v>1290</v>
      </c>
      <c r="L23780" s="1" t="s">
        <v>17636</v>
      </c>
      <c r="M23780" s="1" t="s">
        <v>5483</v>
      </c>
      <c r="N23780" s="1" t="s">
        <v>305</v>
      </c>
      <c r="O23780" s="1"/>
      <c r="P23780" s="1" t="s">
        <v>17637</v>
      </c>
      <c r="Q23780" s="2">
        <v>42466</v>
      </c>
      <c r="R23780" s="1" t="s">
        <v>63</v>
      </c>
      <c r="S23780" s="1" t="s">
        <v>38</v>
      </c>
      <c r="T23780" s="1" t="s">
        <v>64</v>
      </c>
      <c r="U23780">
        <v>7</v>
      </c>
      <c r="V23780" s="1" t="s">
        <v>12394</v>
      </c>
      <c r="W23780" s="1"/>
      <c r="Z23780" s="1" t="s">
        <v>53</v>
      </c>
    </row>
    <row r="23781" spans="1:26" x14ac:dyDescent="0.35">
      <c r="A23781">
        <v>1</v>
      </c>
      <c r="B23781">
        <v>42</v>
      </c>
      <c r="C23781" s="1" t="s">
        <v>26</v>
      </c>
      <c r="D23781">
        <v>20162</v>
      </c>
      <c r="E23781" s="1" t="s">
        <v>89</v>
      </c>
      <c r="F23781" s="1" t="s">
        <v>90</v>
      </c>
      <c r="G23781">
        <v>24003038</v>
      </c>
      <c r="H23781" s="1" t="s">
        <v>17638</v>
      </c>
      <c r="I23781">
        <v>6075275444</v>
      </c>
      <c r="J23781" s="1" t="s">
        <v>17639</v>
      </c>
      <c r="K23781" s="1"/>
      <c r="L23781" s="1" t="s">
        <v>17640</v>
      </c>
      <c r="M23781" s="1"/>
      <c r="N23781" s="1"/>
      <c r="O23781" s="1"/>
      <c r="P23781" s="1" t="s">
        <v>17641</v>
      </c>
      <c r="Q23781" s="2">
        <v>42466</v>
      </c>
      <c r="R23781" s="1" t="s">
        <v>63</v>
      </c>
      <c r="S23781" s="1" t="s">
        <v>38</v>
      </c>
      <c r="T23781" s="1" t="s">
        <v>64</v>
      </c>
      <c r="U23781">
        <v>7</v>
      </c>
      <c r="V23781" s="1" t="s">
        <v>12394</v>
      </c>
      <c r="W23781" s="1"/>
      <c r="Z23781" s="1" t="s">
        <v>53</v>
      </c>
    </row>
    <row r="23782" spans="1:26" x14ac:dyDescent="0.35">
      <c r="A23782">
        <v>1</v>
      </c>
      <c r="B23782">
        <v>42</v>
      </c>
      <c r="C23782" s="1" t="s">
        <v>26</v>
      </c>
      <c r="D23782">
        <v>20162</v>
      </c>
      <c r="E23782" s="1" t="s">
        <v>89</v>
      </c>
      <c r="F23782" s="1" t="s">
        <v>90</v>
      </c>
      <c r="G23782">
        <v>24003033</v>
      </c>
      <c r="H23782" s="1" t="s">
        <v>13565</v>
      </c>
      <c r="I23782">
        <v>6321993425</v>
      </c>
      <c r="J23782" s="1" t="s">
        <v>13566</v>
      </c>
      <c r="K23782" s="1" t="s">
        <v>13567</v>
      </c>
      <c r="L23782" s="1" t="s">
        <v>13568</v>
      </c>
      <c r="M23782" s="1" t="s">
        <v>691</v>
      </c>
      <c r="N23782" s="1" t="s">
        <v>812</v>
      </c>
      <c r="O23782" s="1" t="s">
        <v>13569</v>
      </c>
      <c r="P23782" s="1" t="s">
        <v>13569</v>
      </c>
      <c r="Q23782" s="2">
        <v>42466</v>
      </c>
      <c r="R23782" s="1" t="s">
        <v>63</v>
      </c>
      <c r="S23782" s="1" t="s">
        <v>38</v>
      </c>
      <c r="T23782" s="1" t="s">
        <v>64</v>
      </c>
      <c r="U23782">
        <v>7</v>
      </c>
      <c r="V23782" s="1" t="s">
        <v>12394</v>
      </c>
      <c r="W23782" s="1"/>
      <c r="Z23782" s="1" t="s">
        <v>107</v>
      </c>
    </row>
    <row r="23783" spans="1:26" x14ac:dyDescent="0.35">
      <c r="A23783">
        <v>1</v>
      </c>
      <c r="B23783">
        <v>42</v>
      </c>
      <c r="C23783" s="1" t="s">
        <v>26</v>
      </c>
      <c r="D23783">
        <v>20162</v>
      </c>
      <c r="E23783" s="1" t="s">
        <v>89</v>
      </c>
      <c r="F23783" s="1" t="s">
        <v>90</v>
      </c>
      <c r="G23783">
        <v>24003032</v>
      </c>
      <c r="H23783" s="1" t="s">
        <v>17642</v>
      </c>
      <c r="I23783">
        <v>8147476477</v>
      </c>
      <c r="J23783" s="1" t="s">
        <v>17643</v>
      </c>
      <c r="K23783" s="1" t="s">
        <v>1773</v>
      </c>
      <c r="L23783" s="1" t="s">
        <v>17644</v>
      </c>
      <c r="M23783" s="1" t="s">
        <v>5833</v>
      </c>
      <c r="N23783" s="1" t="s">
        <v>138</v>
      </c>
      <c r="O23783" s="1" t="s">
        <v>17645</v>
      </c>
      <c r="P23783" s="1" t="s">
        <v>17646</v>
      </c>
      <c r="Q23783" s="2">
        <v>42466</v>
      </c>
      <c r="R23783" s="1" t="s">
        <v>63</v>
      </c>
      <c r="S23783" s="1" t="s">
        <v>38</v>
      </c>
      <c r="T23783" s="1" t="s">
        <v>64</v>
      </c>
      <c r="U23783">
        <v>7</v>
      </c>
      <c r="V23783" s="1" t="s">
        <v>12394</v>
      </c>
      <c r="W23783" s="1"/>
      <c r="Z23783" s="1" t="s">
        <v>53</v>
      </c>
    </row>
    <row r="23784" spans="1:26" x14ac:dyDescent="0.35">
      <c r="A23784">
        <v>1</v>
      </c>
      <c r="B23784">
        <v>42</v>
      </c>
      <c r="C23784" s="1" t="s">
        <v>26</v>
      </c>
      <c r="D23784">
        <v>20162</v>
      </c>
      <c r="E23784" s="1" t="s">
        <v>89</v>
      </c>
      <c r="F23784" s="1" t="s">
        <v>90</v>
      </c>
      <c r="G23784">
        <v>24002557</v>
      </c>
      <c r="H23784" s="1" t="s">
        <v>16550</v>
      </c>
      <c r="I23784">
        <v>6149274470</v>
      </c>
      <c r="J23784" s="1" t="s">
        <v>16551</v>
      </c>
      <c r="K23784" s="1" t="s">
        <v>16552</v>
      </c>
      <c r="L23784" s="1" t="s">
        <v>16553</v>
      </c>
      <c r="M23784" s="1" t="s">
        <v>16554</v>
      </c>
      <c r="N23784" s="1" t="s">
        <v>12657</v>
      </c>
      <c r="O23784" s="1"/>
      <c r="P23784" s="1" t="s">
        <v>16555</v>
      </c>
      <c r="Q23784" s="2">
        <v>42466</v>
      </c>
      <c r="R23784" s="1" t="s">
        <v>63</v>
      </c>
      <c r="S23784" s="1" t="s">
        <v>38</v>
      </c>
      <c r="T23784" s="1" t="s">
        <v>64</v>
      </c>
      <c r="U23784">
        <v>7</v>
      </c>
      <c r="V23784" s="1" t="s">
        <v>12394</v>
      </c>
      <c r="W23784" s="1" t="s">
        <v>1760</v>
      </c>
      <c r="Z23784" s="1" t="s">
        <v>107</v>
      </c>
    </row>
    <row r="23785" spans="1:26" x14ac:dyDescent="0.35">
      <c r="A23785">
        <v>1</v>
      </c>
      <c r="B23785">
        <v>42</v>
      </c>
      <c r="C23785" s="1" t="s">
        <v>26</v>
      </c>
      <c r="D23785">
        <v>20162</v>
      </c>
      <c r="E23785" s="1" t="s">
        <v>89</v>
      </c>
      <c r="F23785" s="1" t="s">
        <v>90</v>
      </c>
      <c r="G23785">
        <v>24002495</v>
      </c>
      <c r="H23785" s="1" t="s">
        <v>1793</v>
      </c>
      <c r="I23785">
        <v>9678698463</v>
      </c>
      <c r="J23785" s="1" t="s">
        <v>1794</v>
      </c>
      <c r="K23785" s="1" t="s">
        <v>1795</v>
      </c>
      <c r="L23785" s="1" t="s">
        <v>1796</v>
      </c>
      <c r="M23785" s="1" t="s">
        <v>850</v>
      </c>
      <c r="N23785" s="1" t="s">
        <v>105</v>
      </c>
      <c r="O23785" s="1"/>
      <c r="P23785" s="1" t="s">
        <v>1797</v>
      </c>
      <c r="Q23785" s="2">
        <v>42466</v>
      </c>
      <c r="R23785" s="1" t="s">
        <v>63</v>
      </c>
      <c r="S23785" s="1" t="s">
        <v>230</v>
      </c>
      <c r="T23785" s="1" t="s">
        <v>64</v>
      </c>
      <c r="U23785">
        <v>7</v>
      </c>
      <c r="V23785" s="1" t="s">
        <v>12394</v>
      </c>
      <c r="W23785" s="1" t="s">
        <v>1760</v>
      </c>
      <c r="Z23785" s="1" t="s">
        <v>88</v>
      </c>
    </row>
    <row r="23786" spans="1:26" x14ac:dyDescent="0.35">
      <c r="A23786">
        <v>1</v>
      </c>
      <c r="B23786">
        <v>42</v>
      </c>
      <c r="C23786" s="1" t="s">
        <v>26</v>
      </c>
      <c r="D23786">
        <v>20162</v>
      </c>
      <c r="E23786" s="1" t="s">
        <v>89</v>
      </c>
      <c r="F23786" s="1" t="s">
        <v>90</v>
      </c>
      <c r="G23786">
        <v>24002169</v>
      </c>
      <c r="H23786" s="1" t="s">
        <v>321</v>
      </c>
      <c r="I23786">
        <v>5165850455</v>
      </c>
      <c r="J23786" s="1" t="s">
        <v>322</v>
      </c>
      <c r="K23786" s="1" t="s">
        <v>323</v>
      </c>
      <c r="L23786" s="1" t="s">
        <v>324</v>
      </c>
      <c r="M23786" s="1" t="s">
        <v>325</v>
      </c>
      <c r="N23786" s="1" t="s">
        <v>159</v>
      </c>
      <c r="O23786" s="1" t="s">
        <v>326</v>
      </c>
      <c r="P23786" s="1" t="s">
        <v>327</v>
      </c>
      <c r="Q23786" s="2">
        <v>42586</v>
      </c>
      <c r="R23786" s="1" t="s">
        <v>63</v>
      </c>
      <c r="S23786" s="1" t="s">
        <v>328</v>
      </c>
      <c r="T23786" s="1" t="s">
        <v>64</v>
      </c>
      <c r="U23786">
        <v>7</v>
      </c>
      <c r="V23786" s="1" t="s">
        <v>12394</v>
      </c>
      <c r="W23786" s="1" t="s">
        <v>1760</v>
      </c>
      <c r="Z23786" s="1" t="s">
        <v>107</v>
      </c>
    </row>
    <row r="23787" spans="1:26" x14ac:dyDescent="0.35">
      <c r="A23787">
        <v>1</v>
      </c>
      <c r="B23787">
        <v>42</v>
      </c>
      <c r="C23787" s="1" t="s">
        <v>26</v>
      </c>
      <c r="D23787">
        <v>20162</v>
      </c>
      <c r="E23787" s="1" t="s">
        <v>89</v>
      </c>
      <c r="F23787" s="1" t="s">
        <v>90</v>
      </c>
      <c r="G23787">
        <v>24001825</v>
      </c>
      <c r="H23787" s="1" t="s">
        <v>1810</v>
      </c>
      <c r="I23787">
        <v>9064687447</v>
      </c>
      <c r="J23787" s="1" t="s">
        <v>1811</v>
      </c>
      <c r="K23787" s="1" t="s">
        <v>1812</v>
      </c>
      <c r="L23787" s="1" t="s">
        <v>1813</v>
      </c>
      <c r="M23787" s="1" t="s">
        <v>1814</v>
      </c>
      <c r="N23787" s="1" t="s">
        <v>291</v>
      </c>
      <c r="O23787" s="1"/>
      <c r="P23787" s="1" t="s">
        <v>1815</v>
      </c>
      <c r="Q23787" s="2">
        <v>42564</v>
      </c>
      <c r="R23787" s="1" t="s">
        <v>63</v>
      </c>
      <c r="S23787" s="1" t="s">
        <v>230</v>
      </c>
      <c r="T23787" s="1" t="s">
        <v>64</v>
      </c>
      <c r="U23787">
        <v>8</v>
      </c>
      <c r="V23787" s="1" t="s">
        <v>12394</v>
      </c>
      <c r="W23787" s="1"/>
      <c r="Z23787" s="1" t="s">
        <v>127</v>
      </c>
    </row>
    <row r="23788" spans="1:26" x14ac:dyDescent="0.35">
      <c r="A23788">
        <v>1</v>
      </c>
      <c r="B23788">
        <v>42</v>
      </c>
      <c r="C23788" s="1" t="s">
        <v>26</v>
      </c>
      <c r="D23788">
        <v>20162</v>
      </c>
      <c r="E23788" s="1" t="s">
        <v>89</v>
      </c>
      <c r="F23788" s="1" t="s">
        <v>90</v>
      </c>
      <c r="G23788">
        <v>24001821</v>
      </c>
      <c r="H23788" s="1" t="s">
        <v>2460</v>
      </c>
      <c r="I23788">
        <v>9320044406</v>
      </c>
      <c r="J23788" s="1" t="s">
        <v>2461</v>
      </c>
      <c r="K23788" s="1" t="s">
        <v>2462</v>
      </c>
      <c r="L23788" s="1" t="s">
        <v>2463</v>
      </c>
      <c r="M23788" s="1" t="s">
        <v>2464</v>
      </c>
      <c r="N23788" s="1" t="s">
        <v>2465</v>
      </c>
      <c r="O23788" s="1" t="s">
        <v>2466</v>
      </c>
      <c r="P23788" s="1" t="s">
        <v>2467</v>
      </c>
      <c r="Q23788" s="2">
        <v>42567</v>
      </c>
      <c r="R23788" s="1" t="s">
        <v>63</v>
      </c>
      <c r="S23788" s="1"/>
      <c r="T23788" s="1" t="s">
        <v>64</v>
      </c>
      <c r="U23788">
        <v>8</v>
      </c>
      <c r="V23788" s="1" t="s">
        <v>12394</v>
      </c>
      <c r="W23788" s="1"/>
      <c r="Z23788" s="1" t="s">
        <v>347</v>
      </c>
    </row>
    <row r="23789" spans="1:26" x14ac:dyDescent="0.35">
      <c r="A23789">
        <v>1</v>
      </c>
      <c r="B23789">
        <v>42</v>
      </c>
      <c r="C23789" s="1" t="s">
        <v>26</v>
      </c>
      <c r="D23789">
        <v>20162</v>
      </c>
      <c r="E23789" s="1" t="s">
        <v>89</v>
      </c>
      <c r="F23789" s="1" t="s">
        <v>90</v>
      </c>
      <c r="G23789">
        <v>24001256</v>
      </c>
      <c r="H23789" s="1" t="s">
        <v>295</v>
      </c>
      <c r="I23789">
        <v>6921681416</v>
      </c>
      <c r="J23789" s="1" t="s">
        <v>296</v>
      </c>
      <c r="K23789" s="1" t="s">
        <v>297</v>
      </c>
      <c r="L23789" s="1" t="s">
        <v>298</v>
      </c>
      <c r="M23789" s="1" t="s">
        <v>299</v>
      </c>
      <c r="N23789" s="1" t="s">
        <v>236</v>
      </c>
      <c r="O23789" s="1"/>
      <c r="P23789" s="1" t="s">
        <v>300</v>
      </c>
      <c r="Q23789" s="2">
        <v>42579</v>
      </c>
      <c r="R23789" s="1" t="s">
        <v>63</v>
      </c>
      <c r="S23789" s="1" t="s">
        <v>1517</v>
      </c>
      <c r="T23789" s="1" t="s">
        <v>64</v>
      </c>
      <c r="U23789">
        <v>8</v>
      </c>
      <c r="V23789" s="1" t="s">
        <v>12394</v>
      </c>
      <c r="W23789" s="1"/>
      <c r="Z23789" s="1" t="s">
        <v>88</v>
      </c>
    </row>
    <row r="23790" spans="1:26" x14ac:dyDescent="0.35">
      <c r="A23790">
        <v>1</v>
      </c>
      <c r="B23790">
        <v>42</v>
      </c>
      <c r="C23790" s="1" t="s">
        <v>26</v>
      </c>
      <c r="D23790">
        <v>20162</v>
      </c>
      <c r="E23790" s="1" t="s">
        <v>89</v>
      </c>
      <c r="F23790" s="1" t="s">
        <v>90</v>
      </c>
      <c r="G23790">
        <v>24001215</v>
      </c>
      <c r="H23790" s="1" t="s">
        <v>26264</v>
      </c>
      <c r="I23790">
        <v>8846298489</v>
      </c>
      <c r="J23790" s="1" t="s">
        <v>26265</v>
      </c>
      <c r="K23790" s="1" t="s">
        <v>6772</v>
      </c>
      <c r="L23790" s="1" t="s">
        <v>26266</v>
      </c>
      <c r="M23790" s="1" t="s">
        <v>26267</v>
      </c>
      <c r="N23790" s="1" t="s">
        <v>254</v>
      </c>
      <c r="O23790" s="1" t="s">
        <v>26268</v>
      </c>
      <c r="P23790" s="1" t="s">
        <v>26269</v>
      </c>
      <c r="Q23790" s="2">
        <v>42466</v>
      </c>
      <c r="R23790" s="1" t="s">
        <v>63</v>
      </c>
      <c r="S23790" s="1" t="s">
        <v>38</v>
      </c>
      <c r="T23790" s="1" t="s">
        <v>64</v>
      </c>
      <c r="U23790">
        <v>7</v>
      </c>
      <c r="V23790" s="1" t="s">
        <v>12394</v>
      </c>
      <c r="W23790" s="1" t="s">
        <v>1760</v>
      </c>
      <c r="Z23790" s="1" t="s">
        <v>53</v>
      </c>
    </row>
    <row r="23791" spans="1:26" x14ac:dyDescent="0.35">
      <c r="A23791">
        <v>1</v>
      </c>
      <c r="B23791">
        <v>42</v>
      </c>
      <c r="C23791" s="1" t="s">
        <v>26</v>
      </c>
      <c r="D23791">
        <v>20162</v>
      </c>
      <c r="E23791" s="1" t="s">
        <v>89</v>
      </c>
      <c r="F23791" s="1" t="s">
        <v>90</v>
      </c>
      <c r="G23791">
        <v>24000059</v>
      </c>
      <c r="H23791" s="1" t="s">
        <v>1973</v>
      </c>
      <c r="I23791">
        <v>8729467462</v>
      </c>
      <c r="J23791" s="1" t="s">
        <v>1974</v>
      </c>
      <c r="K23791" s="1" t="s">
        <v>1975</v>
      </c>
      <c r="L23791" s="1" t="s">
        <v>1976</v>
      </c>
      <c r="M23791" s="1" t="s">
        <v>1977</v>
      </c>
      <c r="N23791" s="1" t="s">
        <v>1521</v>
      </c>
      <c r="O23791" s="1" t="s">
        <v>1978</v>
      </c>
      <c r="P23791" s="1" t="s">
        <v>1979</v>
      </c>
      <c r="Q23791" s="2">
        <v>42563</v>
      </c>
      <c r="R23791" s="1" t="s">
        <v>63</v>
      </c>
      <c r="S23791" s="1"/>
      <c r="T23791" s="1" t="s">
        <v>64</v>
      </c>
      <c r="U23791">
        <v>8</v>
      </c>
      <c r="V23791" s="1" t="s">
        <v>12394</v>
      </c>
      <c r="W23791" s="1"/>
      <c r="Z23791" s="1" t="s">
        <v>65</v>
      </c>
    </row>
    <row r="23792" spans="1:26" x14ac:dyDescent="0.35">
      <c r="A23792">
        <v>1</v>
      </c>
      <c r="B23792">
        <v>42</v>
      </c>
      <c r="C23792" s="1" t="s">
        <v>26</v>
      </c>
      <c r="D23792">
        <v>20162</v>
      </c>
      <c r="E23792" s="1" t="s">
        <v>89</v>
      </c>
      <c r="F23792" s="1" t="s">
        <v>90</v>
      </c>
      <c r="G23792">
        <v>24006148</v>
      </c>
      <c r="H23792" s="1" t="s">
        <v>3810</v>
      </c>
      <c r="I23792">
        <v>8298471466</v>
      </c>
      <c r="J23792" s="1" t="s">
        <v>3811</v>
      </c>
      <c r="K23792" s="1" t="s">
        <v>3812</v>
      </c>
      <c r="L23792" s="1" t="s">
        <v>3813</v>
      </c>
      <c r="M23792" s="1" t="s">
        <v>212</v>
      </c>
      <c r="N23792" s="1" t="s">
        <v>415</v>
      </c>
      <c r="O23792" s="1" t="s">
        <v>3814</v>
      </c>
      <c r="P23792" s="1" t="s">
        <v>3815</v>
      </c>
      <c r="Q23792" s="2">
        <v>42662</v>
      </c>
      <c r="R23792" s="1" t="s">
        <v>37</v>
      </c>
      <c r="S23792" s="1" t="s">
        <v>328</v>
      </c>
      <c r="T23792" s="1" t="s">
        <v>64</v>
      </c>
      <c r="U23792">
        <v>2</v>
      </c>
      <c r="V23792" s="1" t="s">
        <v>12394</v>
      </c>
      <c r="W23792" s="1" t="s">
        <v>46549</v>
      </c>
      <c r="Z23792" s="1" t="s">
        <v>347</v>
      </c>
    </row>
    <row r="23793" spans="1:26" x14ac:dyDescent="0.35">
      <c r="A23793">
        <v>1</v>
      </c>
      <c r="B23793">
        <v>42</v>
      </c>
      <c r="C23793" s="1" t="s">
        <v>26</v>
      </c>
      <c r="D23793">
        <v>20162</v>
      </c>
      <c r="E23793" s="1" t="s">
        <v>89</v>
      </c>
      <c r="F23793" s="1" t="s">
        <v>90</v>
      </c>
      <c r="G23793">
        <v>24006146</v>
      </c>
      <c r="H23793" s="1" t="s">
        <v>3267</v>
      </c>
      <c r="I23793">
        <v>9236923470</v>
      </c>
      <c r="J23793" s="1" t="s">
        <v>3268</v>
      </c>
      <c r="K23793" s="1" t="s">
        <v>2853</v>
      </c>
      <c r="L23793" s="1" t="s">
        <v>3269</v>
      </c>
      <c r="M23793" s="1" t="s">
        <v>484</v>
      </c>
      <c r="N23793" s="1" t="s">
        <v>666</v>
      </c>
      <c r="O23793" s="1" t="s">
        <v>3270</v>
      </c>
      <c r="P23793" s="1" t="s">
        <v>3271</v>
      </c>
      <c r="Q23793" s="2">
        <v>42635</v>
      </c>
      <c r="R23793" s="1" t="s">
        <v>37</v>
      </c>
      <c r="S23793" s="1" t="s">
        <v>38</v>
      </c>
      <c r="T23793" s="1" t="s">
        <v>64</v>
      </c>
      <c r="U23793">
        <v>2</v>
      </c>
      <c r="V23793" s="1" t="s">
        <v>12394</v>
      </c>
      <c r="W23793" s="1" t="s">
        <v>46549</v>
      </c>
      <c r="Z23793" s="1" t="s">
        <v>347</v>
      </c>
    </row>
    <row r="23794" spans="1:26" x14ac:dyDescent="0.35">
      <c r="A23794">
        <v>1</v>
      </c>
      <c r="B23794">
        <v>42</v>
      </c>
      <c r="C23794" s="1" t="s">
        <v>26</v>
      </c>
      <c r="D23794">
        <v>20162</v>
      </c>
      <c r="E23794" s="1" t="s">
        <v>89</v>
      </c>
      <c r="F23794" s="1" t="s">
        <v>90</v>
      </c>
      <c r="G23794">
        <v>24006142</v>
      </c>
      <c r="H23794" s="1" t="s">
        <v>3272</v>
      </c>
      <c r="I23794">
        <v>10300993404</v>
      </c>
      <c r="J23794" s="1" t="s">
        <v>3273</v>
      </c>
      <c r="K23794" s="1" t="s">
        <v>3274</v>
      </c>
      <c r="L23794" s="1" t="s">
        <v>234</v>
      </c>
      <c r="M23794" s="1" t="s">
        <v>3275</v>
      </c>
      <c r="N23794" s="1" t="s">
        <v>236</v>
      </c>
      <c r="O23794" s="1" t="s">
        <v>3276</v>
      </c>
      <c r="P23794" s="1" t="s">
        <v>3276</v>
      </c>
      <c r="Q23794" s="2">
        <v>42621</v>
      </c>
      <c r="R23794" s="1" t="s">
        <v>37</v>
      </c>
      <c r="S23794" s="1" t="s">
        <v>230</v>
      </c>
      <c r="T23794" s="1" t="s">
        <v>64</v>
      </c>
      <c r="U23794">
        <v>2</v>
      </c>
      <c r="V23794" s="1" t="s">
        <v>12394</v>
      </c>
      <c r="W23794" s="1" t="s">
        <v>46549</v>
      </c>
      <c r="Z23794" s="1" t="s">
        <v>88</v>
      </c>
    </row>
    <row r="23795" spans="1:26" x14ac:dyDescent="0.35">
      <c r="A23795">
        <v>1</v>
      </c>
      <c r="B23795">
        <v>42</v>
      </c>
      <c r="C23795" s="1" t="s">
        <v>26</v>
      </c>
      <c r="D23795">
        <v>20162</v>
      </c>
      <c r="E23795" s="1" t="s">
        <v>89</v>
      </c>
      <c r="F23795" s="1" t="s">
        <v>90</v>
      </c>
      <c r="G23795">
        <v>24006134</v>
      </c>
      <c r="H23795" s="1" t="s">
        <v>3277</v>
      </c>
      <c r="I23795">
        <v>9035330498</v>
      </c>
      <c r="J23795" s="1" t="s">
        <v>3278</v>
      </c>
      <c r="K23795" s="1" t="s">
        <v>3279</v>
      </c>
      <c r="L23795" s="1" t="s">
        <v>3280</v>
      </c>
      <c r="M23795" s="1" t="s">
        <v>2766</v>
      </c>
      <c r="N23795" s="1" t="s">
        <v>454</v>
      </c>
      <c r="O23795" s="1" t="s">
        <v>3281</v>
      </c>
      <c r="P23795" s="1" t="s">
        <v>3282</v>
      </c>
      <c r="Q23795" s="2">
        <v>42604</v>
      </c>
      <c r="R23795" s="1" t="s">
        <v>37</v>
      </c>
      <c r="S23795" s="1" t="s">
        <v>1792</v>
      </c>
      <c r="T23795" s="1" t="s">
        <v>64</v>
      </c>
      <c r="U23795">
        <v>2</v>
      </c>
      <c r="V23795" s="1" t="s">
        <v>12394</v>
      </c>
      <c r="W23795" s="1" t="s">
        <v>46549</v>
      </c>
      <c r="Z23795" s="1" t="s">
        <v>347</v>
      </c>
    </row>
    <row r="23796" spans="1:26" x14ac:dyDescent="0.35">
      <c r="A23796">
        <v>1</v>
      </c>
      <c r="B23796">
        <v>42</v>
      </c>
      <c r="C23796" s="1" t="s">
        <v>26</v>
      </c>
      <c r="D23796">
        <v>20162</v>
      </c>
      <c r="E23796" s="1" t="s">
        <v>89</v>
      </c>
      <c r="F23796" s="1" t="s">
        <v>90</v>
      </c>
      <c r="G23796">
        <v>24006133</v>
      </c>
      <c r="H23796" s="1" t="s">
        <v>3283</v>
      </c>
      <c r="I23796">
        <v>12210235430</v>
      </c>
      <c r="J23796" s="1" t="s">
        <v>3284</v>
      </c>
      <c r="K23796" s="1" t="s">
        <v>3285</v>
      </c>
      <c r="L23796" s="1" t="s">
        <v>3007</v>
      </c>
      <c r="M23796" s="1" t="s">
        <v>3286</v>
      </c>
      <c r="N23796" s="1" t="s">
        <v>3009</v>
      </c>
      <c r="O23796" s="1"/>
      <c r="P23796" s="1" t="s">
        <v>3287</v>
      </c>
      <c r="Q23796" s="2">
        <v>42618</v>
      </c>
      <c r="R23796" s="1" t="s">
        <v>37</v>
      </c>
      <c r="S23796" s="1" t="s">
        <v>230</v>
      </c>
      <c r="T23796" s="1" t="s">
        <v>64</v>
      </c>
      <c r="U23796">
        <v>2</v>
      </c>
      <c r="V23796" s="1" t="s">
        <v>12394</v>
      </c>
      <c r="W23796" s="1" t="s">
        <v>46549</v>
      </c>
      <c r="Z23796" s="1" t="s">
        <v>42</v>
      </c>
    </row>
    <row r="23797" spans="1:26" x14ac:dyDescent="0.35">
      <c r="A23797">
        <v>1</v>
      </c>
      <c r="B23797">
        <v>42</v>
      </c>
      <c r="C23797" s="1" t="s">
        <v>26</v>
      </c>
      <c r="D23797">
        <v>20162</v>
      </c>
      <c r="E23797" s="1" t="s">
        <v>89</v>
      </c>
      <c r="F23797" s="1" t="s">
        <v>90</v>
      </c>
      <c r="G23797">
        <v>24006132</v>
      </c>
      <c r="H23797" s="1" t="s">
        <v>3288</v>
      </c>
      <c r="I23797">
        <v>9858703465</v>
      </c>
      <c r="J23797" s="1" t="s">
        <v>3289</v>
      </c>
      <c r="K23797" s="1" t="s">
        <v>297</v>
      </c>
      <c r="L23797" s="1" t="s">
        <v>298</v>
      </c>
      <c r="M23797" s="1" t="s">
        <v>3290</v>
      </c>
      <c r="N23797" s="1" t="s">
        <v>236</v>
      </c>
      <c r="O23797" s="1"/>
      <c r="P23797" s="1" t="s">
        <v>3291</v>
      </c>
      <c r="Q23797" s="2">
        <v>42601</v>
      </c>
      <c r="R23797" s="1" t="s">
        <v>37</v>
      </c>
      <c r="S23797" s="1" t="s">
        <v>38</v>
      </c>
      <c r="T23797" s="1" t="s">
        <v>64</v>
      </c>
      <c r="U23797">
        <v>2</v>
      </c>
      <c r="V23797" s="1" t="s">
        <v>12394</v>
      </c>
      <c r="W23797" s="1" t="s">
        <v>46549</v>
      </c>
      <c r="Z23797" s="1" t="s">
        <v>88</v>
      </c>
    </row>
    <row r="23798" spans="1:26" x14ac:dyDescent="0.35">
      <c r="A23798">
        <v>1</v>
      </c>
      <c r="B23798">
        <v>42</v>
      </c>
      <c r="C23798" s="1" t="s">
        <v>26</v>
      </c>
      <c r="D23798">
        <v>20162</v>
      </c>
      <c r="E23798" s="1" t="s">
        <v>89</v>
      </c>
      <c r="F23798" s="1" t="s">
        <v>90</v>
      </c>
      <c r="G23798">
        <v>24006131</v>
      </c>
      <c r="H23798" s="1" t="s">
        <v>46550</v>
      </c>
      <c r="I23798">
        <v>8377622432</v>
      </c>
      <c r="J23798" s="1" t="s">
        <v>46551</v>
      </c>
      <c r="K23798" s="1" t="s">
        <v>20230</v>
      </c>
      <c r="L23798" s="1" t="s">
        <v>46552</v>
      </c>
      <c r="M23798" s="1" t="s">
        <v>3577</v>
      </c>
      <c r="N23798" s="1" t="s">
        <v>851</v>
      </c>
      <c r="O23798" s="1"/>
      <c r="P23798" s="1" t="s">
        <v>46553</v>
      </c>
      <c r="Q23798" s="2">
        <v>42601</v>
      </c>
      <c r="R23798" s="1" t="s">
        <v>37</v>
      </c>
      <c r="S23798" s="1" t="s">
        <v>230</v>
      </c>
      <c r="T23798" s="1" t="s">
        <v>64</v>
      </c>
      <c r="U23798">
        <v>2</v>
      </c>
      <c r="V23798" s="1" t="s">
        <v>12394</v>
      </c>
      <c r="W23798" s="1" t="s">
        <v>46549</v>
      </c>
      <c r="Z23798" s="1" t="s">
        <v>347</v>
      </c>
    </row>
    <row r="23799" spans="1:26" x14ac:dyDescent="0.35">
      <c r="A23799">
        <v>1</v>
      </c>
      <c r="B23799">
        <v>42</v>
      </c>
      <c r="C23799" s="1" t="s">
        <v>26</v>
      </c>
      <c r="D23799">
        <v>20162</v>
      </c>
      <c r="E23799" s="1" t="s">
        <v>89</v>
      </c>
      <c r="F23799" s="1" t="s">
        <v>90</v>
      </c>
      <c r="G23799">
        <v>24006125</v>
      </c>
      <c r="H23799" s="1" t="s">
        <v>3292</v>
      </c>
      <c r="I23799">
        <v>4919292422</v>
      </c>
      <c r="J23799" s="1" t="s">
        <v>3293</v>
      </c>
      <c r="K23799" s="1" t="s">
        <v>3294</v>
      </c>
      <c r="L23799" s="1" t="s">
        <v>3295</v>
      </c>
      <c r="M23799" s="1" t="s">
        <v>3296</v>
      </c>
      <c r="N23799" s="1" t="s">
        <v>941</v>
      </c>
      <c r="O23799" s="1" t="s">
        <v>3297</v>
      </c>
      <c r="P23799" s="1" t="s">
        <v>3298</v>
      </c>
      <c r="Q23799" s="2">
        <v>42593</v>
      </c>
      <c r="R23799" s="1" t="s">
        <v>37</v>
      </c>
      <c r="S23799" s="1" t="s">
        <v>38</v>
      </c>
      <c r="T23799" s="1" t="s">
        <v>64</v>
      </c>
      <c r="U23799">
        <v>2</v>
      </c>
      <c r="V23799" s="1" t="s">
        <v>12394</v>
      </c>
      <c r="W23799" s="1" t="s">
        <v>46549</v>
      </c>
      <c r="Z23799" s="1" t="s">
        <v>88</v>
      </c>
    </row>
    <row r="23800" spans="1:26" x14ac:dyDescent="0.35">
      <c r="A23800">
        <v>1</v>
      </c>
      <c r="B23800">
        <v>42</v>
      </c>
      <c r="C23800" s="1" t="s">
        <v>26</v>
      </c>
      <c r="D23800">
        <v>20162</v>
      </c>
      <c r="E23800" s="1" t="s">
        <v>89</v>
      </c>
      <c r="F23800" s="1" t="s">
        <v>90</v>
      </c>
      <c r="G23800">
        <v>24006107</v>
      </c>
      <c r="H23800" s="1" t="s">
        <v>46554</v>
      </c>
      <c r="I23800">
        <v>11205722408</v>
      </c>
      <c r="J23800" s="1" t="s">
        <v>46555</v>
      </c>
      <c r="K23800" s="1" t="s">
        <v>7162</v>
      </c>
      <c r="L23800" s="1" t="s">
        <v>3107</v>
      </c>
      <c r="M23800" s="1" t="s">
        <v>5596</v>
      </c>
      <c r="N23800" s="1" t="s">
        <v>236</v>
      </c>
      <c r="O23800" s="1" t="s">
        <v>46556</v>
      </c>
      <c r="P23800" s="1" t="s">
        <v>46557</v>
      </c>
      <c r="Q23800" s="2">
        <v>42581</v>
      </c>
      <c r="R23800" s="1" t="s">
        <v>37</v>
      </c>
      <c r="S23800" s="1" t="s">
        <v>38</v>
      </c>
      <c r="T23800" s="1" t="s">
        <v>64</v>
      </c>
      <c r="U23800">
        <v>2</v>
      </c>
      <c r="V23800" s="1" t="s">
        <v>12394</v>
      </c>
      <c r="W23800" s="1" t="s">
        <v>46549</v>
      </c>
      <c r="Z23800" s="1" t="s">
        <v>88</v>
      </c>
    </row>
    <row r="23801" spans="1:26" x14ac:dyDescent="0.35">
      <c r="A23801">
        <v>1</v>
      </c>
      <c r="B23801">
        <v>42</v>
      </c>
      <c r="C23801" s="1" t="s">
        <v>26</v>
      </c>
      <c r="D23801">
        <v>20162</v>
      </c>
      <c r="E23801" s="1" t="s">
        <v>89</v>
      </c>
      <c r="F23801" s="1" t="s">
        <v>90</v>
      </c>
      <c r="G23801">
        <v>24006092</v>
      </c>
      <c r="H23801" s="1" t="s">
        <v>46558</v>
      </c>
      <c r="I23801">
        <v>11120106451</v>
      </c>
      <c r="J23801" s="1" t="s">
        <v>46559</v>
      </c>
      <c r="K23801" s="1" t="s">
        <v>46560</v>
      </c>
      <c r="L23801" s="1" t="s">
        <v>46561</v>
      </c>
      <c r="M23801" s="1" t="s">
        <v>467</v>
      </c>
      <c r="N23801" s="1" t="s">
        <v>485</v>
      </c>
      <c r="O23801" s="1"/>
      <c r="P23801" s="1" t="s">
        <v>46562</v>
      </c>
      <c r="Q23801" s="2">
        <v>42606</v>
      </c>
      <c r="R23801" s="1" t="s">
        <v>37</v>
      </c>
      <c r="S23801" s="1" t="s">
        <v>230</v>
      </c>
      <c r="T23801" s="1" t="s">
        <v>64</v>
      </c>
      <c r="U23801">
        <v>2</v>
      </c>
      <c r="V23801" s="1" t="s">
        <v>12394</v>
      </c>
      <c r="W23801" s="1" t="s">
        <v>46549</v>
      </c>
      <c r="Z23801" s="1"/>
    </row>
    <row r="23802" spans="1:26" x14ac:dyDescent="0.35">
      <c r="A23802">
        <v>1</v>
      </c>
      <c r="B23802">
        <v>42</v>
      </c>
      <c r="C23802" s="1" t="s">
        <v>26</v>
      </c>
      <c r="D23802">
        <v>20162</v>
      </c>
      <c r="E23802" s="1" t="s">
        <v>89</v>
      </c>
      <c r="F23802" s="1" t="s">
        <v>90</v>
      </c>
      <c r="G23802">
        <v>24006072</v>
      </c>
      <c r="H23802" s="1" t="s">
        <v>3299</v>
      </c>
      <c r="I23802">
        <v>6604059464</v>
      </c>
      <c r="J23802" s="1" t="s">
        <v>3300</v>
      </c>
      <c r="K23802" s="1" t="s">
        <v>3301</v>
      </c>
      <c r="L23802" s="1" t="s">
        <v>3302</v>
      </c>
      <c r="M23802" s="1" t="s">
        <v>3303</v>
      </c>
      <c r="N23802" s="1" t="s">
        <v>454</v>
      </c>
      <c r="O23802" s="1" t="s">
        <v>3304</v>
      </c>
      <c r="P23802" s="1" t="s">
        <v>3305</v>
      </c>
      <c r="Q23802" s="2">
        <v>42563</v>
      </c>
      <c r="R23802" s="1" t="s">
        <v>37</v>
      </c>
      <c r="S23802" s="1" t="s">
        <v>38</v>
      </c>
      <c r="T23802" s="1" t="s">
        <v>64</v>
      </c>
      <c r="U23802">
        <v>2</v>
      </c>
      <c r="V23802" s="1" t="s">
        <v>12394</v>
      </c>
      <c r="W23802" s="1" t="s">
        <v>46549</v>
      </c>
      <c r="Z23802" s="1" t="s">
        <v>347</v>
      </c>
    </row>
    <row r="23803" spans="1:26" x14ac:dyDescent="0.35">
      <c r="A23803">
        <v>1</v>
      </c>
      <c r="B23803">
        <v>42</v>
      </c>
      <c r="C23803" s="1" t="s">
        <v>26</v>
      </c>
      <c r="D23803">
        <v>20162</v>
      </c>
      <c r="E23803" s="1" t="s">
        <v>89</v>
      </c>
      <c r="F23803" s="1" t="s">
        <v>90</v>
      </c>
      <c r="G23803">
        <v>24006067</v>
      </c>
      <c r="H23803" s="1" t="s">
        <v>4327</v>
      </c>
      <c r="I23803">
        <v>31835503420</v>
      </c>
      <c r="J23803" s="1" t="s">
        <v>4328</v>
      </c>
      <c r="K23803" s="1" t="s">
        <v>4329</v>
      </c>
      <c r="L23803" s="1" t="s">
        <v>4330</v>
      </c>
      <c r="M23803" s="1" t="s">
        <v>4331</v>
      </c>
      <c r="N23803" s="1" t="s">
        <v>1698</v>
      </c>
      <c r="O23803" s="1"/>
      <c r="P23803" s="1" t="s">
        <v>4332</v>
      </c>
      <c r="Q23803" s="2">
        <v>42607</v>
      </c>
      <c r="R23803" s="1" t="s">
        <v>37</v>
      </c>
      <c r="S23803" s="1"/>
      <c r="T23803" s="1" t="s">
        <v>64</v>
      </c>
      <c r="U23803">
        <v>2</v>
      </c>
      <c r="V23803" s="1" t="s">
        <v>12394</v>
      </c>
      <c r="W23803" s="1" t="s">
        <v>46549</v>
      </c>
      <c r="Z23803" s="1" t="s">
        <v>347</v>
      </c>
    </row>
    <row r="23804" spans="1:26" x14ac:dyDescent="0.35">
      <c r="A23804">
        <v>1</v>
      </c>
      <c r="B23804">
        <v>42</v>
      </c>
      <c r="C23804" s="1" t="s">
        <v>26</v>
      </c>
      <c r="D23804">
        <v>20162</v>
      </c>
      <c r="E23804" s="1" t="s">
        <v>89</v>
      </c>
      <c r="F23804" s="1" t="s">
        <v>90</v>
      </c>
      <c r="G23804">
        <v>24006064</v>
      </c>
      <c r="H23804" s="1" t="s">
        <v>46563</v>
      </c>
      <c r="I23804">
        <v>9040785406</v>
      </c>
      <c r="J23804" s="1" t="s">
        <v>46564</v>
      </c>
      <c r="K23804" s="1" t="s">
        <v>46565</v>
      </c>
      <c r="L23804" s="1" t="s">
        <v>4490</v>
      </c>
      <c r="M23804" s="1" t="s">
        <v>3885</v>
      </c>
      <c r="N23804" s="1" t="s">
        <v>485</v>
      </c>
      <c r="O23804" s="1" t="s">
        <v>46566</v>
      </c>
      <c r="P23804" s="1" t="s">
        <v>46567</v>
      </c>
      <c r="Q23804" s="2">
        <v>42560</v>
      </c>
      <c r="R23804" s="1" t="s">
        <v>37</v>
      </c>
      <c r="S23804" s="1" t="s">
        <v>230</v>
      </c>
      <c r="T23804" s="1" t="s">
        <v>64</v>
      </c>
      <c r="U23804">
        <v>2</v>
      </c>
      <c r="V23804" s="1" t="s">
        <v>12394</v>
      </c>
      <c r="W23804" s="1" t="s">
        <v>46549</v>
      </c>
      <c r="Z23804" s="1" t="s">
        <v>88</v>
      </c>
    </row>
    <row r="23805" spans="1:26" x14ac:dyDescent="0.35">
      <c r="A23805">
        <v>1</v>
      </c>
      <c r="B23805">
        <v>42</v>
      </c>
      <c r="C23805" s="1" t="s">
        <v>26</v>
      </c>
      <c r="D23805">
        <v>20162</v>
      </c>
      <c r="E23805" s="1" t="s">
        <v>89</v>
      </c>
      <c r="F23805" s="1" t="s">
        <v>90</v>
      </c>
      <c r="G23805">
        <v>24006051</v>
      </c>
      <c r="H23805" s="1" t="s">
        <v>3306</v>
      </c>
      <c r="I23805">
        <v>10253075424</v>
      </c>
      <c r="J23805" s="1" t="s">
        <v>3307</v>
      </c>
      <c r="K23805" s="1" t="s">
        <v>2929</v>
      </c>
      <c r="L23805" s="1" t="s">
        <v>3308</v>
      </c>
      <c r="M23805" s="1" t="s">
        <v>3309</v>
      </c>
      <c r="N23805" s="1" t="s">
        <v>85</v>
      </c>
      <c r="O23805" s="1" t="s">
        <v>3310</v>
      </c>
      <c r="P23805" s="1" t="s">
        <v>3311</v>
      </c>
      <c r="Q23805" s="2">
        <v>42616</v>
      </c>
      <c r="R23805" s="1" t="s">
        <v>37</v>
      </c>
      <c r="S23805" s="1" t="s">
        <v>38</v>
      </c>
      <c r="T23805" s="1" t="s">
        <v>64</v>
      </c>
      <c r="U23805">
        <v>2</v>
      </c>
      <c r="V23805" s="1" t="s">
        <v>12394</v>
      </c>
      <c r="W23805" s="1" t="s">
        <v>46549</v>
      </c>
      <c r="Z23805" s="1" t="s">
        <v>347</v>
      </c>
    </row>
    <row r="23806" spans="1:26" x14ac:dyDescent="0.35">
      <c r="A23806">
        <v>1</v>
      </c>
      <c r="B23806">
        <v>42</v>
      </c>
      <c r="C23806" s="1" t="s">
        <v>26</v>
      </c>
      <c r="D23806">
        <v>20162</v>
      </c>
      <c r="E23806" s="1" t="s">
        <v>89</v>
      </c>
      <c r="F23806" s="1" t="s">
        <v>90</v>
      </c>
      <c r="G23806">
        <v>24006043</v>
      </c>
      <c r="H23806" s="1" t="s">
        <v>46568</v>
      </c>
      <c r="I23806">
        <v>44074735415</v>
      </c>
      <c r="J23806" s="1" t="s">
        <v>46569</v>
      </c>
      <c r="K23806" s="1" t="s">
        <v>46570</v>
      </c>
      <c r="L23806" s="1" t="s">
        <v>46571</v>
      </c>
      <c r="M23806" s="1" t="s">
        <v>467</v>
      </c>
      <c r="N23806" s="1" t="s">
        <v>3115</v>
      </c>
      <c r="O23806" s="1" t="s">
        <v>46572</v>
      </c>
      <c r="P23806" s="1" t="s">
        <v>46573</v>
      </c>
      <c r="Q23806" s="2">
        <v>42600</v>
      </c>
      <c r="R23806" s="1" t="s">
        <v>37</v>
      </c>
      <c r="S23806" s="1" t="s">
        <v>38</v>
      </c>
      <c r="T23806" s="1" t="s">
        <v>64</v>
      </c>
      <c r="U23806">
        <v>2</v>
      </c>
      <c r="V23806" s="1" t="s">
        <v>12394</v>
      </c>
      <c r="W23806" s="1" t="s">
        <v>46549</v>
      </c>
      <c r="Z23806" s="1" t="s">
        <v>88</v>
      </c>
    </row>
    <row r="23807" spans="1:26" x14ac:dyDescent="0.35">
      <c r="A23807">
        <v>1</v>
      </c>
      <c r="B23807">
        <v>42</v>
      </c>
      <c r="C23807" s="1" t="s">
        <v>26</v>
      </c>
      <c r="D23807">
        <v>20162</v>
      </c>
      <c r="E23807" s="1" t="s">
        <v>89</v>
      </c>
      <c r="F23807" s="1" t="s">
        <v>90</v>
      </c>
      <c r="G23807">
        <v>24006034</v>
      </c>
      <c r="H23807" s="1" t="s">
        <v>4798</v>
      </c>
      <c r="I23807">
        <v>9718025480</v>
      </c>
      <c r="J23807" s="1" t="s">
        <v>4799</v>
      </c>
      <c r="K23807" s="1" t="s">
        <v>3493</v>
      </c>
      <c r="L23807" s="1" t="s">
        <v>3494</v>
      </c>
      <c r="M23807" s="1" t="s">
        <v>691</v>
      </c>
      <c r="N23807" s="1" t="s">
        <v>415</v>
      </c>
      <c r="O23807" s="1"/>
      <c r="P23807" s="1" t="s">
        <v>4800</v>
      </c>
      <c r="Q23807" s="2">
        <v>42549</v>
      </c>
      <c r="R23807" s="1" t="s">
        <v>37</v>
      </c>
      <c r="S23807" s="1" t="s">
        <v>230</v>
      </c>
      <c r="T23807" s="1" t="s">
        <v>64</v>
      </c>
      <c r="U23807">
        <v>2</v>
      </c>
      <c r="V23807" s="1" t="s">
        <v>12394</v>
      </c>
      <c r="W23807" s="1" t="s">
        <v>46549</v>
      </c>
      <c r="Z23807" s="1" t="s">
        <v>347</v>
      </c>
    </row>
    <row r="23808" spans="1:26" x14ac:dyDescent="0.35">
      <c r="A23808">
        <v>1</v>
      </c>
      <c r="B23808">
        <v>42</v>
      </c>
      <c r="C23808" s="1" t="s">
        <v>26</v>
      </c>
      <c r="D23808">
        <v>20162</v>
      </c>
      <c r="E23808" s="1" t="s">
        <v>89</v>
      </c>
      <c r="F23808" s="1" t="s">
        <v>90</v>
      </c>
      <c r="G23808">
        <v>24006030</v>
      </c>
      <c r="H23808" s="1" t="s">
        <v>1732</v>
      </c>
      <c r="I23808">
        <v>84899743491</v>
      </c>
      <c r="J23808" s="1" t="s">
        <v>1733</v>
      </c>
      <c r="K23808" s="1" t="s">
        <v>1452</v>
      </c>
      <c r="L23808" s="1" t="s">
        <v>1734</v>
      </c>
      <c r="M23808" s="1" t="s">
        <v>1735</v>
      </c>
      <c r="N23808" s="1" t="s">
        <v>1736</v>
      </c>
      <c r="O23808" s="1" t="s">
        <v>1737</v>
      </c>
      <c r="P23808" s="1" t="s">
        <v>1738</v>
      </c>
      <c r="Q23808" s="2">
        <v>42548</v>
      </c>
      <c r="R23808" s="1" t="s">
        <v>37</v>
      </c>
      <c r="S23808" s="1" t="s">
        <v>38</v>
      </c>
      <c r="T23808" s="1" t="s">
        <v>64</v>
      </c>
      <c r="U23808">
        <v>2</v>
      </c>
      <c r="V23808" s="1" t="s">
        <v>12394</v>
      </c>
      <c r="W23808" s="1" t="s">
        <v>46549</v>
      </c>
      <c r="Z23808" s="1" t="s">
        <v>53</v>
      </c>
    </row>
    <row r="23809" spans="1:26" x14ac:dyDescent="0.35">
      <c r="A23809">
        <v>1</v>
      </c>
      <c r="B23809">
        <v>42</v>
      </c>
      <c r="C23809" s="1" t="s">
        <v>26</v>
      </c>
      <c r="D23809">
        <v>20162</v>
      </c>
      <c r="E23809" s="1" t="s">
        <v>89</v>
      </c>
      <c r="F23809" s="1" t="s">
        <v>90</v>
      </c>
      <c r="G23809">
        <v>24006027</v>
      </c>
      <c r="H23809" s="1" t="s">
        <v>6417</v>
      </c>
      <c r="I23809">
        <v>97405884415</v>
      </c>
      <c r="J23809" s="1" t="s">
        <v>6418</v>
      </c>
      <c r="K23809" s="1" t="s">
        <v>6419</v>
      </c>
      <c r="L23809" s="1" t="s">
        <v>6420</v>
      </c>
      <c r="M23809" s="1" t="s">
        <v>1039</v>
      </c>
      <c r="N23809" s="1" t="s">
        <v>415</v>
      </c>
      <c r="O23809" s="1" t="s">
        <v>6421</v>
      </c>
      <c r="P23809" s="1" t="s">
        <v>6422</v>
      </c>
      <c r="Q23809" s="2">
        <v>42543</v>
      </c>
      <c r="R23809" s="1" t="s">
        <v>37</v>
      </c>
      <c r="S23809" s="1" t="s">
        <v>38</v>
      </c>
      <c r="T23809" s="1" t="s">
        <v>64</v>
      </c>
      <c r="U23809">
        <v>2</v>
      </c>
      <c r="V23809" s="1" t="s">
        <v>12394</v>
      </c>
      <c r="W23809" s="1" t="s">
        <v>46549</v>
      </c>
      <c r="Z23809" s="1" t="s">
        <v>347</v>
      </c>
    </row>
    <row r="23810" spans="1:26" x14ac:dyDescent="0.35">
      <c r="A23810">
        <v>1</v>
      </c>
      <c r="B23810">
        <v>42</v>
      </c>
      <c r="C23810" s="1" t="s">
        <v>26</v>
      </c>
      <c r="D23810">
        <v>20162</v>
      </c>
      <c r="E23810" s="1" t="s">
        <v>89</v>
      </c>
      <c r="F23810" s="1" t="s">
        <v>90</v>
      </c>
      <c r="G23810">
        <v>24006024</v>
      </c>
      <c r="H23810" s="1" t="s">
        <v>46574</v>
      </c>
      <c r="I23810">
        <v>10145787443</v>
      </c>
      <c r="J23810" s="1" t="s">
        <v>46575</v>
      </c>
      <c r="K23810" s="1" t="s">
        <v>1452</v>
      </c>
      <c r="L23810" s="1" t="s">
        <v>3425</v>
      </c>
      <c r="M23810" s="1" t="s">
        <v>7065</v>
      </c>
      <c r="N23810" s="1" t="s">
        <v>725</v>
      </c>
      <c r="O23810" s="1" t="s">
        <v>46576</v>
      </c>
      <c r="P23810" s="1" t="s">
        <v>46577</v>
      </c>
      <c r="Q23810" s="2">
        <v>42541</v>
      </c>
      <c r="R23810" s="1" t="s">
        <v>37</v>
      </c>
      <c r="S23810" s="1" t="s">
        <v>230</v>
      </c>
      <c r="T23810" s="1" t="s">
        <v>64</v>
      </c>
      <c r="U23810">
        <v>2</v>
      </c>
      <c r="V23810" s="1" t="s">
        <v>12394</v>
      </c>
      <c r="W23810" s="1" t="s">
        <v>46549</v>
      </c>
      <c r="Z23810" s="1" t="s">
        <v>347</v>
      </c>
    </row>
    <row r="23811" spans="1:26" x14ac:dyDescent="0.35">
      <c r="A23811">
        <v>1</v>
      </c>
      <c r="B23811">
        <v>42</v>
      </c>
      <c r="C23811" s="1" t="s">
        <v>26</v>
      </c>
      <c r="D23811">
        <v>20162</v>
      </c>
      <c r="E23811" s="1" t="s">
        <v>89</v>
      </c>
      <c r="F23811" s="1" t="s">
        <v>90</v>
      </c>
      <c r="G23811">
        <v>24006023</v>
      </c>
      <c r="H23811" s="1" t="s">
        <v>3312</v>
      </c>
      <c r="I23811">
        <v>10324345461</v>
      </c>
      <c r="J23811" s="1" t="s">
        <v>3313</v>
      </c>
      <c r="K23811" s="1" t="s">
        <v>1190</v>
      </c>
      <c r="L23811" s="1" t="s">
        <v>1191</v>
      </c>
      <c r="M23811" s="1" t="s">
        <v>3314</v>
      </c>
      <c r="N23811" s="1" t="s">
        <v>105</v>
      </c>
      <c r="O23811" s="1" t="s">
        <v>3315</v>
      </c>
      <c r="P23811" s="1" t="s">
        <v>3316</v>
      </c>
      <c r="Q23811" s="2">
        <v>42538</v>
      </c>
      <c r="R23811" s="1" t="s">
        <v>37</v>
      </c>
      <c r="S23811" s="1" t="s">
        <v>230</v>
      </c>
      <c r="T23811" s="1" t="s">
        <v>64</v>
      </c>
      <c r="U23811">
        <v>2</v>
      </c>
      <c r="V23811" s="1" t="s">
        <v>12394</v>
      </c>
      <c r="W23811" s="1" t="s">
        <v>46549</v>
      </c>
      <c r="Z23811" s="1" t="s">
        <v>88</v>
      </c>
    </row>
    <row r="23812" spans="1:26" x14ac:dyDescent="0.35">
      <c r="A23812">
        <v>1</v>
      </c>
      <c r="B23812">
        <v>42</v>
      </c>
      <c r="C23812" s="1" t="s">
        <v>26</v>
      </c>
      <c r="D23812">
        <v>20162</v>
      </c>
      <c r="E23812" s="1" t="s">
        <v>89</v>
      </c>
      <c r="F23812" s="1" t="s">
        <v>90</v>
      </c>
      <c r="G23812">
        <v>24006022</v>
      </c>
      <c r="H23812" s="1" t="s">
        <v>3317</v>
      </c>
      <c r="I23812">
        <v>3433751412</v>
      </c>
      <c r="J23812" s="1" t="s">
        <v>3318</v>
      </c>
      <c r="K23812" s="1" t="s">
        <v>2077</v>
      </c>
      <c r="L23812" s="1" t="s">
        <v>433</v>
      </c>
      <c r="M23812" s="1" t="s">
        <v>2936</v>
      </c>
      <c r="N23812" s="1" t="s">
        <v>236</v>
      </c>
      <c r="O23812" s="1" t="s">
        <v>3319</v>
      </c>
      <c r="P23812" s="1"/>
      <c r="Q23812" s="2">
        <v>42538</v>
      </c>
      <c r="R23812" s="1" t="s">
        <v>37</v>
      </c>
      <c r="S23812" s="1" t="s">
        <v>38</v>
      </c>
      <c r="T23812" s="1" t="s">
        <v>64</v>
      </c>
      <c r="U23812">
        <v>2</v>
      </c>
      <c r="V23812" s="1" t="s">
        <v>12394</v>
      </c>
      <c r="W23812" s="1" t="s">
        <v>46549</v>
      </c>
      <c r="Z23812" s="1" t="s">
        <v>88</v>
      </c>
    </row>
    <row r="23813" spans="1:26" x14ac:dyDescent="0.35">
      <c r="A23813">
        <v>1</v>
      </c>
      <c r="B23813">
        <v>42</v>
      </c>
      <c r="C23813" s="1" t="s">
        <v>26</v>
      </c>
      <c r="D23813">
        <v>20162</v>
      </c>
      <c r="E23813" s="1" t="s">
        <v>89</v>
      </c>
      <c r="F23813" s="1" t="s">
        <v>90</v>
      </c>
      <c r="G23813">
        <v>24006015</v>
      </c>
      <c r="H23813" s="1" t="s">
        <v>3320</v>
      </c>
      <c r="I23813">
        <v>5266563443</v>
      </c>
      <c r="J23813" s="1" t="s">
        <v>3321</v>
      </c>
      <c r="K23813" s="1" t="s">
        <v>3322</v>
      </c>
      <c r="L23813" s="1" t="s">
        <v>3323</v>
      </c>
      <c r="M23813" s="1" t="s">
        <v>3324</v>
      </c>
      <c r="N23813" s="1" t="s">
        <v>622</v>
      </c>
      <c r="O23813" s="1"/>
      <c r="P23813" s="1" t="s">
        <v>3325</v>
      </c>
      <c r="Q23813" s="2">
        <v>42530</v>
      </c>
      <c r="R23813" s="1" t="s">
        <v>37</v>
      </c>
      <c r="S23813" s="1" t="s">
        <v>38</v>
      </c>
      <c r="T23813" s="1" t="s">
        <v>64</v>
      </c>
      <c r="U23813">
        <v>2</v>
      </c>
      <c r="V23813" s="1" t="s">
        <v>12394</v>
      </c>
      <c r="W23813" s="1" t="s">
        <v>46549</v>
      </c>
      <c r="Z23813" s="1" t="s">
        <v>88</v>
      </c>
    </row>
    <row r="23814" spans="1:26" x14ac:dyDescent="0.35">
      <c r="A23814">
        <v>1</v>
      </c>
      <c r="B23814">
        <v>42</v>
      </c>
      <c r="C23814" s="1" t="s">
        <v>26</v>
      </c>
      <c r="D23814">
        <v>20162</v>
      </c>
      <c r="E23814" s="1" t="s">
        <v>89</v>
      </c>
      <c r="F23814" s="1" t="s">
        <v>90</v>
      </c>
      <c r="G23814">
        <v>24006007</v>
      </c>
      <c r="H23814" s="1" t="s">
        <v>46348</v>
      </c>
      <c r="I23814">
        <v>5935999420</v>
      </c>
      <c r="J23814" s="1" t="s">
        <v>46349</v>
      </c>
      <c r="K23814" s="1" t="s">
        <v>5270</v>
      </c>
      <c r="L23814" s="1" t="s">
        <v>5271</v>
      </c>
      <c r="M23814" s="1" t="s">
        <v>33</v>
      </c>
      <c r="N23814" s="1" t="s">
        <v>2465</v>
      </c>
      <c r="O23814" s="1"/>
      <c r="P23814" s="1" t="s">
        <v>46350</v>
      </c>
      <c r="Q23814" s="2">
        <v>42466</v>
      </c>
      <c r="R23814" s="1" t="s">
        <v>63</v>
      </c>
      <c r="S23814" s="1" t="s">
        <v>38</v>
      </c>
      <c r="T23814" s="1" t="s">
        <v>64</v>
      </c>
      <c r="U23814">
        <v>2</v>
      </c>
      <c r="V23814" s="1" t="s">
        <v>12394</v>
      </c>
      <c r="W23814" s="1" t="s">
        <v>46549</v>
      </c>
      <c r="Z23814" s="1" t="s">
        <v>347</v>
      </c>
    </row>
    <row r="23815" spans="1:26" x14ac:dyDescent="0.35">
      <c r="A23815">
        <v>1</v>
      </c>
      <c r="B23815">
        <v>42</v>
      </c>
      <c r="C23815" s="1" t="s">
        <v>26</v>
      </c>
      <c r="D23815">
        <v>20162</v>
      </c>
      <c r="E23815" s="1" t="s">
        <v>89</v>
      </c>
      <c r="F23815" s="1" t="s">
        <v>90</v>
      </c>
      <c r="G23815">
        <v>24005993</v>
      </c>
      <c r="H23815" s="1" t="s">
        <v>46354</v>
      </c>
      <c r="I23815">
        <v>8734873465</v>
      </c>
      <c r="J23815" s="1" t="s">
        <v>46355</v>
      </c>
      <c r="K23815" s="1" t="s">
        <v>46356</v>
      </c>
      <c r="L23815" s="1" t="s">
        <v>7348</v>
      </c>
      <c r="M23815" s="1" t="s">
        <v>21186</v>
      </c>
      <c r="N23815" s="1" t="s">
        <v>454</v>
      </c>
      <c r="O23815" s="1"/>
      <c r="P23815" s="1" t="s">
        <v>46357</v>
      </c>
      <c r="Q23815" s="2">
        <v>42466</v>
      </c>
      <c r="R23815" s="1" t="s">
        <v>63</v>
      </c>
      <c r="S23815" s="1" t="s">
        <v>38</v>
      </c>
      <c r="T23815" s="1" t="s">
        <v>64</v>
      </c>
      <c r="U23815">
        <v>2</v>
      </c>
      <c r="V23815" s="1" t="s">
        <v>12394</v>
      </c>
      <c r="W23815" s="1" t="s">
        <v>46549</v>
      </c>
      <c r="Z23815" s="1" t="s">
        <v>347</v>
      </c>
    </row>
    <row r="23816" spans="1:26" x14ac:dyDescent="0.35">
      <c r="A23816">
        <v>1</v>
      </c>
      <c r="B23816">
        <v>42</v>
      </c>
      <c r="C23816" s="1" t="s">
        <v>26</v>
      </c>
      <c r="D23816">
        <v>20162</v>
      </c>
      <c r="E23816" s="1" t="s">
        <v>89</v>
      </c>
      <c r="F23816" s="1" t="s">
        <v>90</v>
      </c>
      <c r="G23816">
        <v>24005982</v>
      </c>
      <c r="H23816" s="1" t="s">
        <v>5795</v>
      </c>
      <c r="I23816">
        <v>10787858480</v>
      </c>
      <c r="J23816" s="1" t="s">
        <v>5796</v>
      </c>
      <c r="K23816" s="1" t="s">
        <v>1875</v>
      </c>
      <c r="L23816" s="1" t="s">
        <v>4906</v>
      </c>
      <c r="M23816" s="1" t="s">
        <v>3023</v>
      </c>
      <c r="N23816" s="1" t="s">
        <v>454</v>
      </c>
      <c r="O23816" s="1" t="s">
        <v>5797</v>
      </c>
      <c r="P23816" s="1" t="s">
        <v>5798</v>
      </c>
      <c r="Q23816" s="2">
        <v>42466</v>
      </c>
      <c r="R23816" s="1" t="s">
        <v>63</v>
      </c>
      <c r="S23816" s="1" t="s">
        <v>328</v>
      </c>
      <c r="T23816" s="1" t="s">
        <v>64</v>
      </c>
      <c r="U23816">
        <v>2</v>
      </c>
      <c r="V23816" s="1" t="s">
        <v>12394</v>
      </c>
      <c r="W23816" s="1" t="s">
        <v>46549</v>
      </c>
      <c r="Z23816" s="1" t="s">
        <v>347</v>
      </c>
    </row>
    <row r="23817" spans="1:26" x14ac:dyDescent="0.35">
      <c r="A23817">
        <v>1</v>
      </c>
      <c r="B23817">
        <v>42</v>
      </c>
      <c r="C23817" s="1" t="s">
        <v>26</v>
      </c>
      <c r="D23817">
        <v>20162</v>
      </c>
      <c r="E23817" s="1" t="s">
        <v>89</v>
      </c>
      <c r="F23817" s="1" t="s">
        <v>90</v>
      </c>
      <c r="G23817">
        <v>24005974</v>
      </c>
      <c r="H23817" s="1" t="s">
        <v>46364</v>
      </c>
      <c r="I23817">
        <v>13053455412</v>
      </c>
      <c r="J23817" s="1" t="s">
        <v>46365</v>
      </c>
      <c r="K23817" s="1" t="s">
        <v>46366</v>
      </c>
      <c r="L23817" s="1" t="s">
        <v>2711</v>
      </c>
      <c r="M23817" s="1" t="s">
        <v>7065</v>
      </c>
      <c r="N23817" s="1" t="s">
        <v>85</v>
      </c>
      <c r="O23817" s="1" t="s">
        <v>46367</v>
      </c>
      <c r="P23817" s="1" t="s">
        <v>46368</v>
      </c>
      <c r="Q23817" s="2">
        <v>42466</v>
      </c>
      <c r="R23817" s="1" t="s">
        <v>63</v>
      </c>
      <c r="S23817" s="1"/>
      <c r="T23817" s="1" t="s">
        <v>64</v>
      </c>
      <c r="U23817">
        <v>2</v>
      </c>
      <c r="V23817" s="1" t="s">
        <v>12394</v>
      </c>
      <c r="W23817" s="1" t="s">
        <v>46549</v>
      </c>
      <c r="Z23817" s="1" t="s">
        <v>88</v>
      </c>
    </row>
    <row r="23818" spans="1:26" x14ac:dyDescent="0.35">
      <c r="A23818">
        <v>1</v>
      </c>
      <c r="B23818">
        <v>42</v>
      </c>
      <c r="C23818" s="1" t="s">
        <v>26</v>
      </c>
      <c r="D23818">
        <v>20162</v>
      </c>
      <c r="E23818" s="1" t="s">
        <v>89</v>
      </c>
      <c r="F23818" s="1" t="s">
        <v>90</v>
      </c>
      <c r="G23818">
        <v>24005973</v>
      </c>
      <c r="H23818" s="1" t="s">
        <v>5799</v>
      </c>
      <c r="I23818">
        <v>7477675480</v>
      </c>
      <c r="J23818" s="1" t="s">
        <v>5800</v>
      </c>
      <c r="K23818" s="1" t="s">
        <v>5801</v>
      </c>
      <c r="L23818" s="1" t="s">
        <v>5802</v>
      </c>
      <c r="M23818" s="1" t="s">
        <v>1622</v>
      </c>
      <c r="N23818" s="1" t="s">
        <v>666</v>
      </c>
      <c r="O23818" s="1" t="s">
        <v>5803</v>
      </c>
      <c r="P23818" s="1" t="s">
        <v>5804</v>
      </c>
      <c r="Q23818" s="2">
        <v>42466</v>
      </c>
      <c r="R23818" s="1" t="s">
        <v>63</v>
      </c>
      <c r="S23818" s="1" t="s">
        <v>230</v>
      </c>
      <c r="T23818" s="1" t="s">
        <v>64</v>
      </c>
      <c r="U23818">
        <v>2</v>
      </c>
      <c r="V23818" s="1" t="s">
        <v>12394</v>
      </c>
      <c r="W23818" s="1" t="s">
        <v>46549</v>
      </c>
      <c r="Z23818" s="1" t="s">
        <v>347</v>
      </c>
    </row>
    <row r="23819" spans="1:26" x14ac:dyDescent="0.35">
      <c r="A23819">
        <v>1</v>
      </c>
      <c r="B23819">
        <v>42</v>
      </c>
      <c r="C23819" s="1" t="s">
        <v>26</v>
      </c>
      <c r="D23819">
        <v>20162</v>
      </c>
      <c r="E23819" s="1" t="s">
        <v>89</v>
      </c>
      <c r="F23819" s="1" t="s">
        <v>90</v>
      </c>
      <c r="G23819">
        <v>24005965</v>
      </c>
      <c r="H23819" s="1" t="s">
        <v>44966</v>
      </c>
      <c r="I23819">
        <v>1459657403</v>
      </c>
      <c r="J23819" s="1" t="s">
        <v>44967</v>
      </c>
      <c r="K23819" s="1" t="s">
        <v>38987</v>
      </c>
      <c r="L23819" s="1" t="s">
        <v>4265</v>
      </c>
      <c r="M23819" s="1" t="s">
        <v>665</v>
      </c>
      <c r="N23819" s="1" t="s">
        <v>105</v>
      </c>
      <c r="O23819" s="1" t="s">
        <v>44968</v>
      </c>
      <c r="P23819" s="1" t="s">
        <v>44968</v>
      </c>
      <c r="Q23819" s="2">
        <v>42466</v>
      </c>
      <c r="R23819" s="1" t="s">
        <v>63</v>
      </c>
      <c r="S23819" s="1" t="s">
        <v>328</v>
      </c>
      <c r="T23819" s="1" t="s">
        <v>64</v>
      </c>
      <c r="U23819">
        <v>2</v>
      </c>
      <c r="V23819" s="1" t="s">
        <v>12394</v>
      </c>
      <c r="W23819" s="1" t="s">
        <v>46549</v>
      </c>
      <c r="Z23819" s="1" t="s">
        <v>88</v>
      </c>
    </row>
    <row r="23820" spans="1:26" x14ac:dyDescent="0.35">
      <c r="A23820">
        <v>1</v>
      </c>
      <c r="B23820">
        <v>42</v>
      </c>
      <c r="C23820" s="1" t="s">
        <v>26</v>
      </c>
      <c r="D23820">
        <v>20162</v>
      </c>
      <c r="E23820" s="1" t="s">
        <v>89</v>
      </c>
      <c r="F23820" s="1" t="s">
        <v>90</v>
      </c>
      <c r="G23820">
        <v>24005945</v>
      </c>
      <c r="H23820" s="1" t="s">
        <v>3326</v>
      </c>
      <c r="I23820">
        <v>70873394437</v>
      </c>
      <c r="J23820" s="1" t="s">
        <v>3327</v>
      </c>
      <c r="K23820" s="1" t="s">
        <v>3328</v>
      </c>
      <c r="L23820" s="1" t="s">
        <v>3329</v>
      </c>
      <c r="M23820" s="1" t="s">
        <v>3330</v>
      </c>
      <c r="N23820" s="1" t="s">
        <v>493</v>
      </c>
      <c r="O23820" s="1"/>
      <c r="P23820" s="1" t="s">
        <v>3331</v>
      </c>
      <c r="Q23820" s="2">
        <v>42466</v>
      </c>
      <c r="R23820" s="1" t="s">
        <v>63</v>
      </c>
      <c r="S23820" s="1" t="s">
        <v>230</v>
      </c>
      <c r="T23820" s="1" t="s">
        <v>64</v>
      </c>
      <c r="U23820">
        <v>2</v>
      </c>
      <c r="V23820" s="1" t="s">
        <v>12394</v>
      </c>
      <c r="W23820" s="1" t="s">
        <v>46549</v>
      </c>
      <c r="Z23820" s="1" t="s">
        <v>347</v>
      </c>
    </row>
    <row r="23821" spans="1:26" x14ac:dyDescent="0.35">
      <c r="A23821">
        <v>1</v>
      </c>
      <c r="B23821">
        <v>42</v>
      </c>
      <c r="C23821" s="1" t="s">
        <v>26</v>
      </c>
      <c r="D23821">
        <v>20162</v>
      </c>
      <c r="E23821" s="1" t="s">
        <v>89</v>
      </c>
      <c r="F23821" s="1" t="s">
        <v>90</v>
      </c>
      <c r="G23821">
        <v>24005943</v>
      </c>
      <c r="H23821" s="1" t="s">
        <v>7894</v>
      </c>
      <c r="I23821">
        <v>10336825439</v>
      </c>
      <c r="J23821" s="1" t="s">
        <v>7895</v>
      </c>
      <c r="K23821" s="1" t="s">
        <v>7498</v>
      </c>
      <c r="L23821" s="1" t="s">
        <v>7896</v>
      </c>
      <c r="M23821" s="1" t="s">
        <v>467</v>
      </c>
      <c r="N23821" s="1" t="s">
        <v>138</v>
      </c>
      <c r="O23821" s="1" t="s">
        <v>7897</v>
      </c>
      <c r="P23821" s="1" t="s">
        <v>7898</v>
      </c>
      <c r="Q23821" s="2">
        <v>42466</v>
      </c>
      <c r="R23821" s="1" t="s">
        <v>63</v>
      </c>
      <c r="S23821" s="1" t="s">
        <v>230</v>
      </c>
      <c r="T23821" s="1" t="s">
        <v>64</v>
      </c>
      <c r="U23821">
        <v>2</v>
      </c>
      <c r="V23821" s="1" t="s">
        <v>12394</v>
      </c>
      <c r="W23821" s="1" t="s">
        <v>46549</v>
      </c>
      <c r="Z23821" s="1" t="s">
        <v>347</v>
      </c>
    </row>
    <row r="23822" spans="1:26" x14ac:dyDescent="0.35">
      <c r="A23822">
        <v>1</v>
      </c>
      <c r="B23822">
        <v>42</v>
      </c>
      <c r="C23822" s="1" t="s">
        <v>26</v>
      </c>
      <c r="D23822">
        <v>20162</v>
      </c>
      <c r="E23822" s="1" t="s">
        <v>89</v>
      </c>
      <c r="F23822" s="1" t="s">
        <v>90</v>
      </c>
      <c r="G23822">
        <v>24005939</v>
      </c>
      <c r="H23822" s="1" t="s">
        <v>4801</v>
      </c>
      <c r="I23822">
        <v>83073957472</v>
      </c>
      <c r="J23822" s="1" t="s">
        <v>4802</v>
      </c>
      <c r="K23822" s="1" t="s">
        <v>406</v>
      </c>
      <c r="L23822" s="1" t="s">
        <v>1689</v>
      </c>
      <c r="M23822" s="1" t="s">
        <v>4803</v>
      </c>
      <c r="N23822" s="1" t="s">
        <v>415</v>
      </c>
      <c r="O23822" s="1" t="s">
        <v>4804</v>
      </c>
      <c r="P23822" s="1" t="s">
        <v>4805</v>
      </c>
      <c r="Q23822" s="2">
        <v>42466</v>
      </c>
      <c r="R23822" s="1" t="s">
        <v>63</v>
      </c>
      <c r="S23822" s="1" t="s">
        <v>230</v>
      </c>
      <c r="T23822" s="1" t="s">
        <v>64</v>
      </c>
      <c r="U23822">
        <v>2</v>
      </c>
      <c r="V23822" s="1" t="s">
        <v>12394</v>
      </c>
      <c r="W23822" s="1" t="s">
        <v>46549</v>
      </c>
      <c r="Z23822" s="1" t="s">
        <v>347</v>
      </c>
    </row>
    <row r="23823" spans="1:26" x14ac:dyDescent="0.35">
      <c r="A23823">
        <v>1</v>
      </c>
      <c r="B23823">
        <v>42</v>
      </c>
      <c r="C23823" s="1" t="s">
        <v>26</v>
      </c>
      <c r="D23823">
        <v>20162</v>
      </c>
      <c r="E23823" s="1" t="s">
        <v>89</v>
      </c>
      <c r="F23823" s="1" t="s">
        <v>90</v>
      </c>
      <c r="G23823">
        <v>24005934</v>
      </c>
      <c r="H23823" s="1" t="s">
        <v>3332</v>
      </c>
      <c r="I23823">
        <v>10561737428</v>
      </c>
      <c r="J23823" s="1" t="s">
        <v>3333</v>
      </c>
      <c r="K23823" s="1" t="s">
        <v>3334</v>
      </c>
      <c r="L23823" s="1" t="s">
        <v>3335</v>
      </c>
      <c r="M23823" s="1" t="s">
        <v>3336</v>
      </c>
      <c r="N23823" s="1" t="s">
        <v>415</v>
      </c>
      <c r="O23823" s="1"/>
      <c r="P23823" s="1" t="s">
        <v>3337</v>
      </c>
      <c r="Q23823" s="2">
        <v>42466</v>
      </c>
      <c r="R23823" s="1" t="s">
        <v>63</v>
      </c>
      <c r="S23823" s="1" t="s">
        <v>38</v>
      </c>
      <c r="T23823" s="1" t="s">
        <v>64</v>
      </c>
      <c r="U23823">
        <v>2</v>
      </c>
      <c r="V23823" s="1" t="s">
        <v>12394</v>
      </c>
      <c r="W23823" s="1" t="s">
        <v>46549</v>
      </c>
      <c r="Z23823" s="1" t="s">
        <v>347</v>
      </c>
    </row>
    <row r="23824" spans="1:26" x14ac:dyDescent="0.35">
      <c r="A23824">
        <v>1</v>
      </c>
      <c r="B23824">
        <v>42</v>
      </c>
      <c r="C23824" s="1" t="s">
        <v>26</v>
      </c>
      <c r="D23824">
        <v>20162</v>
      </c>
      <c r="E23824" s="1" t="s">
        <v>89</v>
      </c>
      <c r="F23824" s="1" t="s">
        <v>90</v>
      </c>
      <c r="G23824">
        <v>24005932</v>
      </c>
      <c r="H23824" s="1" t="s">
        <v>46373</v>
      </c>
      <c r="I23824">
        <v>9757959456</v>
      </c>
      <c r="J23824" s="1" t="s">
        <v>46374</v>
      </c>
      <c r="K23824" s="1" t="s">
        <v>406</v>
      </c>
      <c r="L23824" s="1" t="s">
        <v>1689</v>
      </c>
      <c r="M23824" s="1" t="s">
        <v>484</v>
      </c>
      <c r="N23824" s="1" t="s">
        <v>415</v>
      </c>
      <c r="O23824" s="1" t="s">
        <v>46375</v>
      </c>
      <c r="P23824" s="1" t="s">
        <v>46376</v>
      </c>
      <c r="Q23824" s="2">
        <v>42466</v>
      </c>
      <c r="R23824" s="1" t="s">
        <v>63</v>
      </c>
      <c r="S23824" s="1" t="s">
        <v>230</v>
      </c>
      <c r="T23824" s="1" t="s">
        <v>64</v>
      </c>
      <c r="U23824">
        <v>2</v>
      </c>
      <c r="V23824" s="1" t="s">
        <v>12394</v>
      </c>
      <c r="W23824" s="1" t="s">
        <v>46549</v>
      </c>
      <c r="Z23824" s="1" t="s">
        <v>347</v>
      </c>
    </row>
    <row r="23825" spans="1:26" x14ac:dyDescent="0.35">
      <c r="A23825">
        <v>1</v>
      </c>
      <c r="B23825">
        <v>42</v>
      </c>
      <c r="C23825" s="1" t="s">
        <v>26</v>
      </c>
      <c r="D23825">
        <v>20162</v>
      </c>
      <c r="E23825" s="1" t="s">
        <v>89</v>
      </c>
      <c r="F23825" s="1" t="s">
        <v>90</v>
      </c>
      <c r="G23825">
        <v>24005929</v>
      </c>
      <c r="H23825" s="1" t="s">
        <v>46377</v>
      </c>
      <c r="I23825">
        <v>70487269462</v>
      </c>
      <c r="J23825" s="1" t="s">
        <v>46378</v>
      </c>
      <c r="K23825" s="1" t="s">
        <v>833</v>
      </c>
      <c r="L23825" s="1" t="s">
        <v>6874</v>
      </c>
      <c r="M23825" s="1" t="s">
        <v>9468</v>
      </c>
      <c r="N23825" s="1" t="s">
        <v>236</v>
      </c>
      <c r="O23825" s="1"/>
      <c r="P23825" s="1" t="s">
        <v>46379</v>
      </c>
      <c r="Q23825" s="2">
        <v>42466</v>
      </c>
      <c r="R23825" s="1" t="s">
        <v>63</v>
      </c>
      <c r="S23825" s="1" t="s">
        <v>230</v>
      </c>
      <c r="T23825" s="1" t="s">
        <v>64</v>
      </c>
      <c r="U23825">
        <v>2</v>
      </c>
      <c r="V23825" s="1" t="s">
        <v>12394</v>
      </c>
      <c r="W23825" s="1" t="s">
        <v>46549</v>
      </c>
      <c r="Z23825" s="1"/>
    </row>
    <row r="23826" spans="1:26" x14ac:dyDescent="0.35">
      <c r="A23826">
        <v>1</v>
      </c>
      <c r="B23826">
        <v>42</v>
      </c>
      <c r="C23826" s="1" t="s">
        <v>26</v>
      </c>
      <c r="D23826">
        <v>20162</v>
      </c>
      <c r="E23826" s="1" t="s">
        <v>89</v>
      </c>
      <c r="F23826" s="1" t="s">
        <v>90</v>
      </c>
      <c r="G23826">
        <v>24005912</v>
      </c>
      <c r="H23826" s="1" t="s">
        <v>46385</v>
      </c>
      <c r="I23826">
        <v>11227154470</v>
      </c>
      <c r="J23826" s="1" t="s">
        <v>46386</v>
      </c>
      <c r="K23826" s="1" t="s">
        <v>13333</v>
      </c>
      <c r="L23826" s="1" t="s">
        <v>2545</v>
      </c>
      <c r="M23826" s="1" t="s">
        <v>38101</v>
      </c>
      <c r="N23826" s="1" t="s">
        <v>725</v>
      </c>
      <c r="O23826" s="1" t="s">
        <v>46387</v>
      </c>
      <c r="P23826" s="1" t="s">
        <v>46388</v>
      </c>
      <c r="Q23826" s="2">
        <v>42466</v>
      </c>
      <c r="R23826" s="1" t="s">
        <v>63</v>
      </c>
      <c r="S23826" s="1" t="s">
        <v>230</v>
      </c>
      <c r="T23826" s="1" t="s">
        <v>64</v>
      </c>
      <c r="U23826">
        <v>2</v>
      </c>
      <c r="V23826" s="1" t="s">
        <v>12394</v>
      </c>
      <c r="W23826" s="1" t="s">
        <v>46549</v>
      </c>
      <c r="Z23826" s="1" t="s">
        <v>347</v>
      </c>
    </row>
    <row r="23827" spans="1:26" x14ac:dyDescent="0.35">
      <c r="A23827">
        <v>1</v>
      </c>
      <c r="B23827">
        <v>42</v>
      </c>
      <c r="C23827" s="1" t="s">
        <v>26</v>
      </c>
      <c r="D23827">
        <v>20162</v>
      </c>
      <c r="E23827" s="1" t="s">
        <v>89</v>
      </c>
      <c r="F23827" s="1" t="s">
        <v>90</v>
      </c>
      <c r="G23827">
        <v>24005896</v>
      </c>
      <c r="H23827" s="1" t="s">
        <v>3338</v>
      </c>
      <c r="I23827">
        <v>9491435450</v>
      </c>
      <c r="J23827" s="1" t="s">
        <v>3339</v>
      </c>
      <c r="K23827" s="1" t="s">
        <v>3340</v>
      </c>
      <c r="L23827" s="1" t="s">
        <v>3341</v>
      </c>
      <c r="M23827" s="1" t="s">
        <v>447</v>
      </c>
      <c r="N23827" s="1" t="s">
        <v>1782</v>
      </c>
      <c r="O23827" s="1"/>
      <c r="P23827" s="1" t="s">
        <v>3342</v>
      </c>
      <c r="Q23827" s="2">
        <v>42466</v>
      </c>
      <c r="R23827" s="1" t="s">
        <v>63</v>
      </c>
      <c r="S23827" s="1"/>
      <c r="T23827" s="1" t="s">
        <v>64</v>
      </c>
      <c r="U23827">
        <v>2</v>
      </c>
      <c r="V23827" s="1" t="s">
        <v>12394</v>
      </c>
      <c r="W23827" s="1" t="s">
        <v>46549</v>
      </c>
      <c r="Z23827" s="1" t="s">
        <v>88</v>
      </c>
    </row>
    <row r="23828" spans="1:26" x14ac:dyDescent="0.35">
      <c r="A23828">
        <v>1</v>
      </c>
      <c r="B23828">
        <v>42</v>
      </c>
      <c r="C23828" s="1" t="s">
        <v>26</v>
      </c>
      <c r="D23828">
        <v>20162</v>
      </c>
      <c r="E23828" s="1" t="s">
        <v>89</v>
      </c>
      <c r="F23828" s="1" t="s">
        <v>90</v>
      </c>
      <c r="G23828">
        <v>24005883</v>
      </c>
      <c r="H23828" s="1" t="s">
        <v>22583</v>
      </c>
      <c r="I23828">
        <v>11876621435</v>
      </c>
      <c r="J23828" s="1" t="s">
        <v>22584</v>
      </c>
      <c r="K23828" s="1" t="s">
        <v>22585</v>
      </c>
      <c r="L23828" s="1" t="s">
        <v>16671</v>
      </c>
      <c r="M23828" s="1" t="s">
        <v>5037</v>
      </c>
      <c r="N23828" s="1" t="s">
        <v>941</v>
      </c>
      <c r="O23828" s="1"/>
      <c r="P23828" s="1" t="s">
        <v>22586</v>
      </c>
      <c r="Q23828" s="2">
        <v>42466</v>
      </c>
      <c r="R23828" s="1" t="s">
        <v>63</v>
      </c>
      <c r="S23828" s="1" t="s">
        <v>507</v>
      </c>
      <c r="T23828" s="1" t="s">
        <v>64</v>
      </c>
      <c r="U23828">
        <v>2</v>
      </c>
      <c r="V23828" s="1" t="s">
        <v>12394</v>
      </c>
      <c r="W23828" s="1" t="s">
        <v>46549</v>
      </c>
      <c r="Z23828" s="1" t="s">
        <v>88</v>
      </c>
    </row>
    <row r="23829" spans="1:26" x14ac:dyDescent="0.35">
      <c r="A23829">
        <v>1</v>
      </c>
      <c r="B23829">
        <v>42</v>
      </c>
      <c r="C23829" s="1" t="s">
        <v>26</v>
      </c>
      <c r="D23829">
        <v>20162</v>
      </c>
      <c r="E23829" s="1" t="s">
        <v>89</v>
      </c>
      <c r="F23829" s="1" t="s">
        <v>90</v>
      </c>
      <c r="G23829">
        <v>24005877</v>
      </c>
      <c r="H23829" s="1" t="s">
        <v>46389</v>
      </c>
      <c r="I23829">
        <v>10521351456</v>
      </c>
      <c r="J23829" s="1" t="s">
        <v>46390</v>
      </c>
      <c r="K23829" s="1" t="s">
        <v>28029</v>
      </c>
      <c r="L23829" s="1" t="s">
        <v>46391</v>
      </c>
      <c r="M23829" s="1" t="s">
        <v>5145</v>
      </c>
      <c r="N23829" s="1" t="s">
        <v>666</v>
      </c>
      <c r="O23829" s="1" t="s">
        <v>46392</v>
      </c>
      <c r="P23829" s="1" t="s">
        <v>46393</v>
      </c>
      <c r="Q23829" s="2">
        <v>42466</v>
      </c>
      <c r="R23829" s="1" t="s">
        <v>63</v>
      </c>
      <c r="S23829" s="1" t="s">
        <v>230</v>
      </c>
      <c r="T23829" s="1" t="s">
        <v>64</v>
      </c>
      <c r="U23829">
        <v>2</v>
      </c>
      <c r="V23829" s="1" t="s">
        <v>12394</v>
      </c>
      <c r="W23829" s="1" t="s">
        <v>46549</v>
      </c>
      <c r="Z23829" s="1" t="s">
        <v>347</v>
      </c>
    </row>
    <row r="23830" spans="1:26" x14ac:dyDescent="0.35">
      <c r="A23830">
        <v>1</v>
      </c>
      <c r="B23830">
        <v>42</v>
      </c>
      <c r="C23830" s="1" t="s">
        <v>26</v>
      </c>
      <c r="D23830">
        <v>20162</v>
      </c>
      <c r="E23830" s="1" t="s">
        <v>89</v>
      </c>
      <c r="F23830" s="1" t="s">
        <v>90</v>
      </c>
      <c r="G23830">
        <v>24005876</v>
      </c>
      <c r="H23830" s="1" t="s">
        <v>46394</v>
      </c>
      <c r="I23830">
        <v>9754885460</v>
      </c>
      <c r="J23830" s="1" t="s">
        <v>46395</v>
      </c>
      <c r="K23830" s="1" t="s">
        <v>8318</v>
      </c>
      <c r="L23830" s="1" t="s">
        <v>8319</v>
      </c>
      <c r="M23830" s="1" t="s">
        <v>2189</v>
      </c>
      <c r="N23830" s="1" t="s">
        <v>415</v>
      </c>
      <c r="O23830" s="1"/>
      <c r="P23830" s="1" t="s">
        <v>46396</v>
      </c>
      <c r="Q23830" s="2">
        <v>42466</v>
      </c>
      <c r="R23830" s="1" t="s">
        <v>63</v>
      </c>
      <c r="S23830" s="1" t="s">
        <v>230</v>
      </c>
      <c r="T23830" s="1" t="s">
        <v>64</v>
      </c>
      <c r="U23830">
        <v>2</v>
      </c>
      <c r="V23830" s="1" t="s">
        <v>12394</v>
      </c>
      <c r="W23830" s="1" t="s">
        <v>46549</v>
      </c>
      <c r="Z23830" s="1" t="s">
        <v>347</v>
      </c>
    </row>
    <row r="23831" spans="1:26" x14ac:dyDescent="0.35">
      <c r="A23831">
        <v>1</v>
      </c>
      <c r="B23831">
        <v>42</v>
      </c>
      <c r="C23831" s="1" t="s">
        <v>26</v>
      </c>
      <c r="D23831">
        <v>20162</v>
      </c>
      <c r="E23831" s="1" t="s">
        <v>89</v>
      </c>
      <c r="F23831" s="1" t="s">
        <v>90</v>
      </c>
      <c r="G23831">
        <v>24005865</v>
      </c>
      <c r="H23831" s="1" t="s">
        <v>20248</v>
      </c>
      <c r="I23831">
        <v>10211297470</v>
      </c>
      <c r="J23831" s="1" t="s">
        <v>20249</v>
      </c>
      <c r="K23831" s="1" t="s">
        <v>20250</v>
      </c>
      <c r="L23831" s="1" t="s">
        <v>20251</v>
      </c>
      <c r="M23831" s="1" t="s">
        <v>6150</v>
      </c>
      <c r="N23831" s="1" t="s">
        <v>85</v>
      </c>
      <c r="O23831" s="1" t="s">
        <v>20252</v>
      </c>
      <c r="P23831" s="1" t="s">
        <v>20253</v>
      </c>
      <c r="Q23831" s="2">
        <v>42466</v>
      </c>
      <c r="R23831" s="1" t="s">
        <v>63</v>
      </c>
      <c r="S23831" s="1" t="s">
        <v>38</v>
      </c>
      <c r="T23831" s="1" t="s">
        <v>64</v>
      </c>
      <c r="U23831">
        <v>2</v>
      </c>
      <c r="V23831" s="1" t="s">
        <v>12394</v>
      </c>
      <c r="W23831" s="1" t="s">
        <v>46549</v>
      </c>
      <c r="Z23831" s="1" t="s">
        <v>347</v>
      </c>
    </row>
    <row r="23832" spans="1:26" x14ac:dyDescent="0.35">
      <c r="A23832">
        <v>1</v>
      </c>
      <c r="B23832">
        <v>42</v>
      </c>
      <c r="C23832" s="1" t="s">
        <v>26</v>
      </c>
      <c r="D23832">
        <v>20162</v>
      </c>
      <c r="E23832" s="1" t="s">
        <v>89</v>
      </c>
      <c r="F23832" s="1" t="s">
        <v>90</v>
      </c>
      <c r="G23832">
        <v>24005856</v>
      </c>
      <c r="H23832" s="1" t="s">
        <v>46397</v>
      </c>
      <c r="I23832">
        <v>7315778411</v>
      </c>
      <c r="J23832" s="1" t="s">
        <v>46398</v>
      </c>
      <c r="K23832" s="1" t="s">
        <v>26136</v>
      </c>
      <c r="L23832" s="1" t="s">
        <v>46399</v>
      </c>
      <c r="M23832" s="1" t="s">
        <v>2247</v>
      </c>
      <c r="N23832" s="1" t="s">
        <v>85</v>
      </c>
      <c r="O23832" s="1" t="s">
        <v>46400</v>
      </c>
      <c r="P23832" s="1" t="s">
        <v>46401</v>
      </c>
      <c r="Q23832" s="2">
        <v>42466</v>
      </c>
      <c r="R23832" s="1" t="s">
        <v>63</v>
      </c>
      <c r="S23832" s="1" t="s">
        <v>230</v>
      </c>
      <c r="T23832" s="1" t="s">
        <v>64</v>
      </c>
      <c r="U23832">
        <v>2</v>
      </c>
      <c r="V23832" s="1" t="s">
        <v>12394</v>
      </c>
      <c r="W23832" s="1" t="s">
        <v>46549</v>
      </c>
      <c r="Z23832" s="1" t="s">
        <v>88</v>
      </c>
    </row>
    <row r="23833" spans="1:26" x14ac:dyDescent="0.35">
      <c r="A23833">
        <v>1</v>
      </c>
      <c r="B23833">
        <v>42</v>
      </c>
      <c r="C23833" s="1" t="s">
        <v>26</v>
      </c>
      <c r="D23833">
        <v>20162</v>
      </c>
      <c r="E23833" s="1" t="s">
        <v>89</v>
      </c>
      <c r="F23833" s="1" t="s">
        <v>90</v>
      </c>
      <c r="G23833">
        <v>24005834</v>
      </c>
      <c r="H23833" s="1" t="s">
        <v>7899</v>
      </c>
      <c r="I23833">
        <v>11356152414</v>
      </c>
      <c r="J23833" s="1" t="s">
        <v>7900</v>
      </c>
      <c r="K23833" s="1" t="s">
        <v>7901</v>
      </c>
      <c r="L23833" s="1" t="s">
        <v>7902</v>
      </c>
      <c r="M23833" s="1" t="s">
        <v>665</v>
      </c>
      <c r="N23833" s="1" t="s">
        <v>415</v>
      </c>
      <c r="O23833" s="1" t="s">
        <v>7903</v>
      </c>
      <c r="P23833" s="1" t="s">
        <v>7904</v>
      </c>
      <c r="Q23833" s="2">
        <v>42466</v>
      </c>
      <c r="R23833" s="1" t="s">
        <v>63</v>
      </c>
      <c r="S23833" s="1" t="s">
        <v>38</v>
      </c>
      <c r="T23833" s="1" t="s">
        <v>64</v>
      </c>
      <c r="U23833">
        <v>2</v>
      </c>
      <c r="V23833" s="1" t="s">
        <v>12394</v>
      </c>
      <c r="W23833" s="1" t="s">
        <v>46549</v>
      </c>
      <c r="Z23833" s="1" t="s">
        <v>347</v>
      </c>
    </row>
    <row r="23834" spans="1:26" x14ac:dyDescent="0.35">
      <c r="A23834">
        <v>1</v>
      </c>
      <c r="B23834">
        <v>42</v>
      </c>
      <c r="C23834" s="1" t="s">
        <v>26</v>
      </c>
      <c r="D23834">
        <v>20162</v>
      </c>
      <c r="E23834" s="1" t="s">
        <v>89</v>
      </c>
      <c r="F23834" s="1" t="s">
        <v>90</v>
      </c>
      <c r="G23834">
        <v>24005824</v>
      </c>
      <c r="H23834" s="1" t="s">
        <v>19079</v>
      </c>
      <c r="I23834">
        <v>19540843820</v>
      </c>
      <c r="J23834" s="1" t="s">
        <v>19080</v>
      </c>
      <c r="K23834" s="1" t="s">
        <v>16321</v>
      </c>
      <c r="L23834" s="1" t="s">
        <v>16322</v>
      </c>
      <c r="M23834" s="1" t="s">
        <v>3964</v>
      </c>
      <c r="N23834" s="1" t="s">
        <v>415</v>
      </c>
      <c r="O23834" s="1" t="s">
        <v>19081</v>
      </c>
      <c r="P23834" s="1" t="s">
        <v>19082</v>
      </c>
      <c r="Q23834" s="2">
        <v>42601</v>
      </c>
      <c r="R23834" s="1" t="s">
        <v>63</v>
      </c>
      <c r="S23834" s="1" t="s">
        <v>230</v>
      </c>
      <c r="T23834" s="1" t="s">
        <v>64</v>
      </c>
      <c r="U23834">
        <v>2</v>
      </c>
      <c r="V23834" s="1" t="s">
        <v>12394</v>
      </c>
      <c r="W23834" s="1" t="s">
        <v>46549</v>
      </c>
      <c r="Z23834" s="1" t="s">
        <v>347</v>
      </c>
    </row>
    <row r="23835" spans="1:26" x14ac:dyDescent="0.35">
      <c r="A23835">
        <v>1</v>
      </c>
      <c r="B23835">
        <v>42</v>
      </c>
      <c r="C23835" s="1" t="s">
        <v>26</v>
      </c>
      <c r="D23835">
        <v>20162</v>
      </c>
      <c r="E23835" s="1" t="s">
        <v>89</v>
      </c>
      <c r="F23835" s="1" t="s">
        <v>90</v>
      </c>
      <c r="G23835">
        <v>24005821</v>
      </c>
      <c r="H23835" s="1" t="s">
        <v>46406</v>
      </c>
      <c r="I23835">
        <v>4773036419</v>
      </c>
      <c r="J23835" s="1" t="s">
        <v>46407</v>
      </c>
      <c r="K23835" s="1" t="s">
        <v>5201</v>
      </c>
      <c r="L23835" s="1" t="s">
        <v>5202</v>
      </c>
      <c r="M23835" s="1" t="s">
        <v>7137</v>
      </c>
      <c r="N23835" s="1" t="s">
        <v>851</v>
      </c>
      <c r="O23835" s="1"/>
      <c r="P23835" s="1" t="s">
        <v>46408</v>
      </c>
      <c r="Q23835" s="2">
        <v>42466</v>
      </c>
      <c r="R23835" s="1" t="s">
        <v>63</v>
      </c>
      <c r="S23835" s="1" t="s">
        <v>230</v>
      </c>
      <c r="T23835" s="1" t="s">
        <v>64</v>
      </c>
      <c r="U23835">
        <v>2</v>
      </c>
      <c r="V23835" s="1" t="s">
        <v>12394</v>
      </c>
      <c r="W23835" s="1" t="s">
        <v>46549</v>
      </c>
      <c r="Z23835" s="1" t="s">
        <v>347</v>
      </c>
    </row>
    <row r="23836" spans="1:26" x14ac:dyDescent="0.35">
      <c r="A23836">
        <v>1</v>
      </c>
      <c r="B23836">
        <v>42</v>
      </c>
      <c r="C23836" s="1" t="s">
        <v>26</v>
      </c>
      <c r="D23836">
        <v>20162</v>
      </c>
      <c r="E23836" s="1" t="s">
        <v>89</v>
      </c>
      <c r="F23836" s="1" t="s">
        <v>90</v>
      </c>
      <c r="G23836">
        <v>24005817</v>
      </c>
      <c r="H23836" s="1" t="s">
        <v>46409</v>
      </c>
      <c r="I23836">
        <v>9192477410</v>
      </c>
      <c r="J23836" s="1" t="s">
        <v>46410</v>
      </c>
      <c r="K23836" s="1" t="s">
        <v>2692</v>
      </c>
      <c r="L23836" s="1" t="s">
        <v>3626</v>
      </c>
      <c r="M23836" s="1" t="s">
        <v>835</v>
      </c>
      <c r="N23836" s="1" t="s">
        <v>454</v>
      </c>
      <c r="O23836" s="1" t="s">
        <v>46411</v>
      </c>
      <c r="P23836" s="1" t="s">
        <v>46411</v>
      </c>
      <c r="Q23836" s="2">
        <v>42466</v>
      </c>
      <c r="R23836" s="1" t="s">
        <v>63</v>
      </c>
      <c r="S23836" s="1" t="s">
        <v>38</v>
      </c>
      <c r="T23836" s="1" t="s">
        <v>64</v>
      </c>
      <c r="U23836">
        <v>2</v>
      </c>
      <c r="V23836" s="1" t="s">
        <v>12394</v>
      </c>
      <c r="W23836" s="1" t="s">
        <v>46549</v>
      </c>
      <c r="Z23836" s="1" t="s">
        <v>347</v>
      </c>
    </row>
    <row r="23837" spans="1:26" x14ac:dyDescent="0.35">
      <c r="A23837">
        <v>1</v>
      </c>
      <c r="B23837">
        <v>42</v>
      </c>
      <c r="C23837" s="1" t="s">
        <v>26</v>
      </c>
      <c r="D23837">
        <v>20162</v>
      </c>
      <c r="E23837" s="1" t="s">
        <v>89</v>
      </c>
      <c r="F23837" s="1" t="s">
        <v>90</v>
      </c>
      <c r="G23837">
        <v>24005812</v>
      </c>
      <c r="H23837" s="1" t="s">
        <v>46412</v>
      </c>
      <c r="I23837">
        <v>10262635496</v>
      </c>
      <c r="J23837" s="1" t="s">
        <v>46413</v>
      </c>
      <c r="K23837" s="1" t="s">
        <v>8129</v>
      </c>
      <c r="L23837" s="1" t="s">
        <v>8130</v>
      </c>
      <c r="M23837" s="1" t="s">
        <v>4331</v>
      </c>
      <c r="N23837" s="1" t="s">
        <v>415</v>
      </c>
      <c r="O23837" s="1" t="s">
        <v>46414</v>
      </c>
      <c r="P23837" s="1" t="s">
        <v>46415</v>
      </c>
      <c r="Q23837" s="2">
        <v>42466</v>
      </c>
      <c r="R23837" s="1" t="s">
        <v>63</v>
      </c>
      <c r="S23837" s="1" t="s">
        <v>38</v>
      </c>
      <c r="T23837" s="1" t="s">
        <v>64</v>
      </c>
      <c r="U23837">
        <v>2</v>
      </c>
      <c r="V23837" s="1" t="s">
        <v>12394</v>
      </c>
      <c r="W23837" s="1" t="s">
        <v>46549</v>
      </c>
      <c r="Z23837" s="1" t="s">
        <v>347</v>
      </c>
    </row>
    <row r="23838" spans="1:26" x14ac:dyDescent="0.35">
      <c r="A23838">
        <v>1</v>
      </c>
      <c r="B23838">
        <v>42</v>
      </c>
      <c r="C23838" s="1" t="s">
        <v>26</v>
      </c>
      <c r="D23838">
        <v>20162</v>
      </c>
      <c r="E23838" s="1" t="s">
        <v>89</v>
      </c>
      <c r="F23838" s="1" t="s">
        <v>90</v>
      </c>
      <c r="G23838">
        <v>24005810</v>
      </c>
      <c r="H23838" s="1" t="s">
        <v>46416</v>
      </c>
      <c r="I23838">
        <v>8081696458</v>
      </c>
      <c r="J23838" s="1" t="s">
        <v>46417</v>
      </c>
      <c r="K23838" s="1" t="s">
        <v>2977</v>
      </c>
      <c r="L23838" s="1" t="s">
        <v>11900</v>
      </c>
      <c r="M23838" s="1" t="s">
        <v>887</v>
      </c>
      <c r="N23838" s="1" t="s">
        <v>1422</v>
      </c>
      <c r="O23838" s="1" t="s">
        <v>46418</v>
      </c>
      <c r="P23838" s="1" t="s">
        <v>46419</v>
      </c>
      <c r="Q23838" s="2">
        <v>42466</v>
      </c>
      <c r="R23838" s="1" t="s">
        <v>63</v>
      </c>
      <c r="S23838" s="1" t="s">
        <v>38</v>
      </c>
      <c r="T23838" s="1" t="s">
        <v>64</v>
      </c>
      <c r="U23838">
        <v>2</v>
      </c>
      <c r="V23838" s="1" t="s">
        <v>12394</v>
      </c>
      <c r="W23838" s="1" t="s">
        <v>46549</v>
      </c>
      <c r="Z23838" s="1" t="s">
        <v>88</v>
      </c>
    </row>
    <row r="23839" spans="1:26" x14ac:dyDescent="0.35">
      <c r="A23839">
        <v>1</v>
      </c>
      <c r="B23839">
        <v>42</v>
      </c>
      <c r="C23839" s="1" t="s">
        <v>26</v>
      </c>
      <c r="D23839">
        <v>20162</v>
      </c>
      <c r="E23839" s="1" t="s">
        <v>89</v>
      </c>
      <c r="F23839" s="1" t="s">
        <v>90</v>
      </c>
      <c r="G23839">
        <v>24005565</v>
      </c>
      <c r="H23839" s="1" t="s">
        <v>46420</v>
      </c>
      <c r="I23839">
        <v>11226829481</v>
      </c>
      <c r="J23839" s="1" t="s">
        <v>46421</v>
      </c>
      <c r="K23839" s="1" t="s">
        <v>3675</v>
      </c>
      <c r="L23839" s="1" t="s">
        <v>3676</v>
      </c>
      <c r="M23839" s="1" t="s">
        <v>5677</v>
      </c>
      <c r="N23839" s="1" t="s">
        <v>236</v>
      </c>
      <c r="O23839" s="1" t="s">
        <v>46422</v>
      </c>
      <c r="P23839" s="1" t="s">
        <v>46423</v>
      </c>
      <c r="Q23839" s="2">
        <v>42466</v>
      </c>
      <c r="R23839" s="1" t="s">
        <v>63</v>
      </c>
      <c r="S23839" s="1" t="s">
        <v>507</v>
      </c>
      <c r="T23839" s="1" t="s">
        <v>64</v>
      </c>
      <c r="U23839">
        <v>2</v>
      </c>
      <c r="V23839" s="1" t="s">
        <v>12394</v>
      </c>
      <c r="W23839" s="1" t="s">
        <v>46549</v>
      </c>
      <c r="Z23839" s="1" t="s">
        <v>88</v>
      </c>
    </row>
    <row r="23840" spans="1:26" x14ac:dyDescent="0.35">
      <c r="A23840">
        <v>1</v>
      </c>
      <c r="B23840">
        <v>42</v>
      </c>
      <c r="C23840" s="1" t="s">
        <v>26</v>
      </c>
      <c r="D23840">
        <v>20162</v>
      </c>
      <c r="E23840" s="1" t="s">
        <v>89</v>
      </c>
      <c r="F23840" s="1" t="s">
        <v>90</v>
      </c>
      <c r="G23840">
        <v>24005381</v>
      </c>
      <c r="H23840" s="1" t="s">
        <v>20768</v>
      </c>
      <c r="I23840">
        <v>8776207412</v>
      </c>
      <c r="J23840" s="1" t="s">
        <v>20769</v>
      </c>
      <c r="K23840" s="1" t="s">
        <v>20770</v>
      </c>
      <c r="L23840" s="1" t="s">
        <v>20771</v>
      </c>
      <c r="M23840" s="1" t="s">
        <v>3763</v>
      </c>
      <c r="N23840" s="1" t="s">
        <v>622</v>
      </c>
      <c r="O23840" s="1" t="s">
        <v>20772</v>
      </c>
      <c r="P23840" s="1" t="s">
        <v>20773</v>
      </c>
      <c r="Q23840" s="2">
        <v>42557</v>
      </c>
      <c r="R23840" s="1" t="s">
        <v>63</v>
      </c>
      <c r="S23840" s="1" t="s">
        <v>328</v>
      </c>
      <c r="T23840" s="1" t="s">
        <v>64</v>
      </c>
      <c r="U23840">
        <v>2</v>
      </c>
      <c r="V23840" s="1" t="s">
        <v>12394</v>
      </c>
      <c r="W23840" s="1" t="s">
        <v>46549</v>
      </c>
      <c r="Z23840" s="1"/>
    </row>
    <row r="23841" spans="1:26" x14ac:dyDescent="0.35">
      <c r="A23841">
        <v>1</v>
      </c>
      <c r="B23841">
        <v>42</v>
      </c>
      <c r="C23841" s="1" t="s">
        <v>26</v>
      </c>
      <c r="D23841">
        <v>20162</v>
      </c>
      <c r="E23841" s="1" t="s">
        <v>89</v>
      </c>
      <c r="F23841" s="1" t="s">
        <v>90</v>
      </c>
      <c r="G23841">
        <v>24005084</v>
      </c>
      <c r="H23841" s="1" t="s">
        <v>1986</v>
      </c>
      <c r="I23841">
        <v>10349951462</v>
      </c>
      <c r="J23841" s="1" t="s">
        <v>1987</v>
      </c>
      <c r="K23841" s="1" t="s">
        <v>1848</v>
      </c>
      <c r="L23841" s="1" t="s">
        <v>1988</v>
      </c>
      <c r="M23841" s="1" t="s">
        <v>1989</v>
      </c>
      <c r="N23841" s="1" t="s">
        <v>454</v>
      </c>
      <c r="O23841" s="1"/>
      <c r="P23841" s="1" t="s">
        <v>1990</v>
      </c>
      <c r="Q23841" s="2">
        <v>42466</v>
      </c>
      <c r="R23841" s="1" t="s">
        <v>63</v>
      </c>
      <c r="S23841" s="1" t="s">
        <v>230</v>
      </c>
      <c r="T23841" s="1" t="s">
        <v>64</v>
      </c>
      <c r="U23841">
        <v>2</v>
      </c>
      <c r="V23841" s="1" t="s">
        <v>12394</v>
      </c>
      <c r="W23841" s="1" t="s">
        <v>46549</v>
      </c>
      <c r="Z23841" s="1" t="s">
        <v>347</v>
      </c>
    </row>
    <row r="23842" spans="1:26" x14ac:dyDescent="0.35">
      <c r="A23842">
        <v>1</v>
      </c>
      <c r="B23842">
        <v>42</v>
      </c>
      <c r="C23842" s="1" t="s">
        <v>26</v>
      </c>
      <c r="D23842">
        <v>20162</v>
      </c>
      <c r="E23842" s="1" t="s">
        <v>89</v>
      </c>
      <c r="F23842" s="1" t="s">
        <v>90</v>
      </c>
      <c r="G23842">
        <v>24003624</v>
      </c>
      <c r="H23842" s="1" t="s">
        <v>417</v>
      </c>
      <c r="I23842">
        <v>6802083485</v>
      </c>
      <c r="J23842" s="1" t="s">
        <v>418</v>
      </c>
      <c r="K23842" s="1" t="s">
        <v>419</v>
      </c>
      <c r="L23842" s="1" t="s">
        <v>420</v>
      </c>
      <c r="M23842" s="1" t="s">
        <v>421</v>
      </c>
      <c r="N23842" s="1" t="s">
        <v>415</v>
      </c>
      <c r="O23842" s="1" t="s">
        <v>422</v>
      </c>
      <c r="P23842" s="1" t="s">
        <v>423</v>
      </c>
      <c r="Q23842" s="2">
        <v>42594</v>
      </c>
      <c r="R23842" s="1" t="s">
        <v>63</v>
      </c>
      <c r="S23842" s="1" t="s">
        <v>38</v>
      </c>
      <c r="T23842" s="1" t="s">
        <v>64</v>
      </c>
      <c r="U23842">
        <v>2</v>
      </c>
      <c r="V23842" s="1" t="s">
        <v>12394</v>
      </c>
      <c r="W23842" s="1" t="s">
        <v>46549</v>
      </c>
      <c r="Z23842" s="1" t="s">
        <v>347</v>
      </c>
    </row>
    <row r="23843" spans="1:26" x14ac:dyDescent="0.35">
      <c r="A23843">
        <v>1</v>
      </c>
      <c r="B23843">
        <v>42</v>
      </c>
      <c r="C23843" s="1" t="s">
        <v>26</v>
      </c>
      <c r="D23843">
        <v>20162</v>
      </c>
      <c r="E23843" s="1" t="s">
        <v>89</v>
      </c>
      <c r="F23843" s="1" t="s">
        <v>90</v>
      </c>
      <c r="G23843">
        <v>24006081</v>
      </c>
      <c r="H23843" s="1" t="s">
        <v>46578</v>
      </c>
      <c r="I23843">
        <v>70239502493</v>
      </c>
      <c r="J23843" s="1" t="s">
        <v>46579</v>
      </c>
      <c r="K23843" s="1" t="s">
        <v>9766</v>
      </c>
      <c r="L23843" s="1" t="s">
        <v>9767</v>
      </c>
      <c r="M23843" s="1" t="s">
        <v>5157</v>
      </c>
      <c r="N23843" s="1" t="s">
        <v>2465</v>
      </c>
      <c r="O23843" s="1" t="s">
        <v>46580</v>
      </c>
      <c r="P23843" s="1" t="s">
        <v>46581</v>
      </c>
      <c r="Q23843" s="2">
        <v>42569</v>
      </c>
      <c r="R23843" s="1" t="s">
        <v>37</v>
      </c>
      <c r="S23843" s="1" t="s">
        <v>328</v>
      </c>
      <c r="T23843" s="1" t="s">
        <v>64</v>
      </c>
      <c r="U23843">
        <v>4</v>
      </c>
      <c r="V23843" s="1" t="s">
        <v>12394</v>
      </c>
      <c r="W23843" s="1" t="s">
        <v>4285</v>
      </c>
      <c r="Z23843" s="1" t="s">
        <v>347</v>
      </c>
    </row>
    <row r="23844" spans="1:26" x14ac:dyDescent="0.35">
      <c r="A23844">
        <v>1</v>
      </c>
      <c r="B23844">
        <v>42</v>
      </c>
      <c r="C23844" s="1" t="s">
        <v>26</v>
      </c>
      <c r="D23844">
        <v>20162</v>
      </c>
      <c r="E23844" s="1" t="s">
        <v>89</v>
      </c>
      <c r="F23844" s="1" t="s">
        <v>90</v>
      </c>
      <c r="G23844">
        <v>24006058</v>
      </c>
      <c r="H23844" s="1" t="s">
        <v>5809</v>
      </c>
      <c r="I23844">
        <v>6172289497</v>
      </c>
      <c r="J23844" s="1" t="s">
        <v>5810</v>
      </c>
      <c r="K23844" s="1" t="s">
        <v>1445</v>
      </c>
      <c r="L23844" s="1" t="s">
        <v>3061</v>
      </c>
      <c r="M23844" s="1" t="s">
        <v>5811</v>
      </c>
      <c r="N23844" s="1" t="s">
        <v>454</v>
      </c>
      <c r="O23844" s="1"/>
      <c r="P23844" s="1" t="s">
        <v>5812</v>
      </c>
      <c r="Q23844" s="2">
        <v>42578</v>
      </c>
      <c r="R23844" s="1" t="s">
        <v>37</v>
      </c>
      <c r="S23844" s="1" t="s">
        <v>328</v>
      </c>
      <c r="T23844" s="1" t="s">
        <v>64</v>
      </c>
      <c r="U23844">
        <v>4</v>
      </c>
      <c r="V23844" s="1" t="s">
        <v>12394</v>
      </c>
      <c r="W23844" s="1" t="s">
        <v>4285</v>
      </c>
      <c r="Z23844" s="1" t="s">
        <v>347</v>
      </c>
    </row>
    <row r="23845" spans="1:26" x14ac:dyDescent="0.35">
      <c r="A23845">
        <v>1</v>
      </c>
      <c r="B23845">
        <v>42</v>
      </c>
      <c r="C23845" s="1" t="s">
        <v>26</v>
      </c>
      <c r="D23845">
        <v>20162</v>
      </c>
      <c r="E23845" s="1" t="s">
        <v>89</v>
      </c>
      <c r="F23845" s="1" t="s">
        <v>90</v>
      </c>
      <c r="G23845">
        <v>24005859</v>
      </c>
      <c r="H23845" s="1" t="s">
        <v>4831</v>
      </c>
      <c r="I23845">
        <v>10754196461</v>
      </c>
      <c r="J23845" s="1" t="s">
        <v>4832</v>
      </c>
      <c r="K23845" s="1" t="s">
        <v>1800</v>
      </c>
      <c r="L23845" s="1" t="s">
        <v>4833</v>
      </c>
      <c r="M23845" s="1" t="s">
        <v>4834</v>
      </c>
      <c r="N23845" s="1" t="s">
        <v>454</v>
      </c>
      <c r="O23845" s="1" t="s">
        <v>4835</v>
      </c>
      <c r="P23845" s="1" t="s">
        <v>4835</v>
      </c>
      <c r="Q23845" s="2">
        <v>42466</v>
      </c>
      <c r="R23845" s="1" t="s">
        <v>63</v>
      </c>
      <c r="S23845" s="1"/>
      <c r="T23845" s="1" t="s">
        <v>64</v>
      </c>
      <c r="U23845">
        <v>4</v>
      </c>
      <c r="V23845" s="1" t="s">
        <v>12394</v>
      </c>
      <c r="W23845" s="1" t="s">
        <v>4285</v>
      </c>
      <c r="Z23845" s="1" t="s">
        <v>347</v>
      </c>
    </row>
    <row r="23846" spans="1:26" x14ac:dyDescent="0.35">
      <c r="A23846">
        <v>1</v>
      </c>
      <c r="B23846">
        <v>42</v>
      </c>
      <c r="C23846" s="1" t="s">
        <v>26</v>
      </c>
      <c r="D23846">
        <v>20162</v>
      </c>
      <c r="E23846" s="1" t="s">
        <v>89</v>
      </c>
      <c r="F23846" s="1" t="s">
        <v>90</v>
      </c>
      <c r="G23846">
        <v>24005740</v>
      </c>
      <c r="H23846" s="1" t="s">
        <v>46582</v>
      </c>
      <c r="I23846">
        <v>1392989400</v>
      </c>
      <c r="J23846" s="1" t="s">
        <v>46583</v>
      </c>
      <c r="K23846" s="1" t="s">
        <v>6670</v>
      </c>
      <c r="L23846" s="1" t="s">
        <v>6671</v>
      </c>
      <c r="M23846" s="1" t="s">
        <v>2182</v>
      </c>
      <c r="N23846" s="1" t="s">
        <v>454</v>
      </c>
      <c r="O23846" s="1"/>
      <c r="P23846" s="1" t="s">
        <v>46584</v>
      </c>
      <c r="Q23846" s="2">
        <v>42569</v>
      </c>
      <c r="R23846" s="1" t="s">
        <v>37</v>
      </c>
      <c r="S23846" s="1" t="s">
        <v>328</v>
      </c>
      <c r="T23846" s="1" t="s">
        <v>64</v>
      </c>
      <c r="U23846">
        <v>4</v>
      </c>
      <c r="V23846" s="1" t="s">
        <v>12394</v>
      </c>
      <c r="W23846" s="1" t="s">
        <v>4285</v>
      </c>
      <c r="Z23846" s="1" t="s">
        <v>88</v>
      </c>
    </row>
    <row r="23847" spans="1:26" x14ac:dyDescent="0.35">
      <c r="A23847">
        <v>1</v>
      </c>
      <c r="B23847">
        <v>42</v>
      </c>
      <c r="C23847" s="1" t="s">
        <v>26</v>
      </c>
      <c r="D23847">
        <v>20162</v>
      </c>
      <c r="E23847" s="1" t="s">
        <v>89</v>
      </c>
      <c r="F23847" s="1" t="s">
        <v>90</v>
      </c>
      <c r="G23847">
        <v>24005726</v>
      </c>
      <c r="H23847" s="1" t="s">
        <v>45904</v>
      </c>
      <c r="I23847">
        <v>6789319417</v>
      </c>
      <c r="J23847" s="1" t="s">
        <v>45905</v>
      </c>
      <c r="K23847" s="1" t="s">
        <v>2929</v>
      </c>
      <c r="L23847" s="1" t="s">
        <v>3308</v>
      </c>
      <c r="M23847" s="1" t="s">
        <v>2931</v>
      </c>
      <c r="N23847" s="1" t="s">
        <v>85</v>
      </c>
      <c r="O23847" s="1"/>
      <c r="P23847" s="1" t="s">
        <v>45906</v>
      </c>
      <c r="Q23847" s="2">
        <v>42466</v>
      </c>
      <c r="R23847" s="1" t="s">
        <v>63</v>
      </c>
      <c r="S23847" s="1" t="s">
        <v>507</v>
      </c>
      <c r="T23847" s="1" t="s">
        <v>64</v>
      </c>
      <c r="U23847">
        <v>4</v>
      </c>
      <c r="V23847" s="1" t="s">
        <v>12394</v>
      </c>
      <c r="W23847" s="1" t="s">
        <v>4285</v>
      </c>
      <c r="Z23847" s="1" t="s">
        <v>347</v>
      </c>
    </row>
    <row r="23848" spans="1:26" x14ac:dyDescent="0.35">
      <c r="A23848">
        <v>1</v>
      </c>
      <c r="B23848">
        <v>42</v>
      </c>
      <c r="C23848" s="1" t="s">
        <v>26</v>
      </c>
      <c r="D23848">
        <v>20162</v>
      </c>
      <c r="E23848" s="1" t="s">
        <v>89</v>
      </c>
      <c r="F23848" s="1" t="s">
        <v>90</v>
      </c>
      <c r="G23848">
        <v>24005709</v>
      </c>
      <c r="H23848" s="1" t="s">
        <v>3825</v>
      </c>
      <c r="I23848">
        <v>12078162485</v>
      </c>
      <c r="J23848" s="1" t="s">
        <v>3826</v>
      </c>
      <c r="K23848" s="1" t="s">
        <v>3827</v>
      </c>
      <c r="L23848" s="1" t="s">
        <v>3828</v>
      </c>
      <c r="M23848" s="1" t="s">
        <v>3528</v>
      </c>
      <c r="N23848" s="1" t="s">
        <v>1052</v>
      </c>
      <c r="O23848" s="1" t="s">
        <v>3829</v>
      </c>
      <c r="P23848" s="1" t="s">
        <v>3830</v>
      </c>
      <c r="Q23848" s="2">
        <v>42466</v>
      </c>
      <c r="R23848" s="1" t="s">
        <v>63</v>
      </c>
      <c r="S23848" s="1" t="s">
        <v>38</v>
      </c>
      <c r="T23848" s="1" t="s">
        <v>64</v>
      </c>
      <c r="U23848">
        <v>4</v>
      </c>
      <c r="V23848" s="1" t="s">
        <v>12394</v>
      </c>
      <c r="W23848" s="1" t="s">
        <v>4285</v>
      </c>
      <c r="Z23848" s="1"/>
    </row>
    <row r="23849" spans="1:26" x14ac:dyDescent="0.35">
      <c r="A23849">
        <v>1</v>
      </c>
      <c r="B23849">
        <v>42</v>
      </c>
      <c r="C23849" s="1" t="s">
        <v>26</v>
      </c>
      <c r="D23849">
        <v>20162</v>
      </c>
      <c r="E23849" s="1" t="s">
        <v>89</v>
      </c>
      <c r="F23849" s="1" t="s">
        <v>90</v>
      </c>
      <c r="G23849">
        <v>24005697</v>
      </c>
      <c r="H23849" s="1" t="s">
        <v>45913</v>
      </c>
      <c r="I23849">
        <v>8750413457</v>
      </c>
      <c r="J23849" s="1" t="s">
        <v>45914</v>
      </c>
      <c r="K23849" s="1" t="s">
        <v>24392</v>
      </c>
      <c r="L23849" s="1" t="s">
        <v>10071</v>
      </c>
      <c r="M23849" s="1" t="s">
        <v>1781</v>
      </c>
      <c r="N23849" s="1" t="s">
        <v>1059</v>
      </c>
      <c r="O23849" s="1" t="s">
        <v>45915</v>
      </c>
      <c r="P23849" s="1" t="s">
        <v>45916</v>
      </c>
      <c r="Q23849" s="2">
        <v>42566</v>
      </c>
      <c r="R23849" s="1" t="s">
        <v>63</v>
      </c>
      <c r="S23849" s="1" t="s">
        <v>507</v>
      </c>
      <c r="T23849" s="1" t="s">
        <v>64</v>
      </c>
      <c r="U23849">
        <v>4</v>
      </c>
      <c r="V23849" s="1" t="s">
        <v>12394</v>
      </c>
      <c r="W23849" s="1" t="s">
        <v>4285</v>
      </c>
      <c r="Z23849" s="1" t="s">
        <v>88</v>
      </c>
    </row>
    <row r="23850" spans="1:26" x14ac:dyDescent="0.35">
      <c r="A23850">
        <v>1</v>
      </c>
      <c r="B23850">
        <v>42</v>
      </c>
      <c r="C23850" s="1" t="s">
        <v>26</v>
      </c>
      <c r="D23850">
        <v>20162</v>
      </c>
      <c r="E23850" s="1" t="s">
        <v>89</v>
      </c>
      <c r="F23850" s="1" t="s">
        <v>90</v>
      </c>
      <c r="G23850">
        <v>24005693</v>
      </c>
      <c r="H23850" s="1" t="s">
        <v>45917</v>
      </c>
      <c r="I23850">
        <v>9837212462</v>
      </c>
      <c r="J23850" s="1" t="s">
        <v>45918</v>
      </c>
      <c r="K23850" s="1" t="s">
        <v>45919</v>
      </c>
      <c r="L23850" s="1" t="s">
        <v>41831</v>
      </c>
      <c r="M23850" s="1" t="s">
        <v>45920</v>
      </c>
      <c r="N23850" s="1" t="s">
        <v>105</v>
      </c>
      <c r="O23850" s="1" t="s">
        <v>45921</v>
      </c>
      <c r="P23850" s="1" t="s">
        <v>45922</v>
      </c>
      <c r="Q23850" s="2">
        <v>42466</v>
      </c>
      <c r="R23850" s="1" t="s">
        <v>63</v>
      </c>
      <c r="S23850" s="1" t="s">
        <v>507</v>
      </c>
      <c r="T23850" s="1" t="s">
        <v>64</v>
      </c>
      <c r="U23850">
        <v>4</v>
      </c>
      <c r="V23850" s="1" t="s">
        <v>12394</v>
      </c>
      <c r="W23850" s="1" t="s">
        <v>4285</v>
      </c>
      <c r="Z23850" s="1" t="s">
        <v>88</v>
      </c>
    </row>
    <row r="23851" spans="1:26" x14ac:dyDescent="0.35">
      <c r="A23851">
        <v>1</v>
      </c>
      <c r="B23851">
        <v>42</v>
      </c>
      <c r="C23851" s="1" t="s">
        <v>26</v>
      </c>
      <c r="D23851">
        <v>20162</v>
      </c>
      <c r="E23851" s="1" t="s">
        <v>89</v>
      </c>
      <c r="F23851" s="1" t="s">
        <v>90</v>
      </c>
      <c r="G23851">
        <v>24005680</v>
      </c>
      <c r="H23851" s="1" t="s">
        <v>45923</v>
      </c>
      <c r="I23851">
        <v>10406132410</v>
      </c>
      <c r="J23851" s="1" t="s">
        <v>45924</v>
      </c>
      <c r="K23851" s="1" t="s">
        <v>389</v>
      </c>
      <c r="L23851" s="1" t="s">
        <v>4719</v>
      </c>
      <c r="M23851" s="1" t="s">
        <v>42869</v>
      </c>
      <c r="N23851" s="1" t="s">
        <v>454</v>
      </c>
      <c r="O23851" s="1" t="s">
        <v>45925</v>
      </c>
      <c r="P23851" s="1" t="s">
        <v>45926</v>
      </c>
      <c r="Q23851" s="2">
        <v>42466</v>
      </c>
      <c r="R23851" s="1" t="s">
        <v>63</v>
      </c>
      <c r="S23851" s="1" t="s">
        <v>328</v>
      </c>
      <c r="T23851" s="1" t="s">
        <v>64</v>
      </c>
      <c r="U23851">
        <v>4</v>
      </c>
      <c r="V23851" s="1" t="s">
        <v>12394</v>
      </c>
      <c r="W23851" s="1" t="s">
        <v>4285</v>
      </c>
      <c r="Z23851" s="1" t="s">
        <v>347</v>
      </c>
    </row>
    <row r="23852" spans="1:26" x14ac:dyDescent="0.35">
      <c r="A23852">
        <v>1</v>
      </c>
      <c r="B23852">
        <v>42</v>
      </c>
      <c r="C23852" s="1" t="s">
        <v>26</v>
      </c>
      <c r="D23852">
        <v>20162</v>
      </c>
      <c r="E23852" s="1" t="s">
        <v>89</v>
      </c>
      <c r="F23852" s="1" t="s">
        <v>90</v>
      </c>
      <c r="G23852">
        <v>24005650</v>
      </c>
      <c r="H23852" s="1" t="s">
        <v>45927</v>
      </c>
      <c r="I23852">
        <v>2135259411</v>
      </c>
      <c r="J23852" s="1" t="s">
        <v>45928</v>
      </c>
      <c r="K23852" s="1" t="s">
        <v>3079</v>
      </c>
      <c r="L23852" s="1" t="s">
        <v>3080</v>
      </c>
      <c r="M23852" s="1" t="s">
        <v>5206</v>
      </c>
      <c r="N23852" s="1" t="s">
        <v>454</v>
      </c>
      <c r="O23852" s="1" t="s">
        <v>45929</v>
      </c>
      <c r="P23852" s="1" t="s">
        <v>45929</v>
      </c>
      <c r="Q23852" s="2">
        <v>42466</v>
      </c>
      <c r="R23852" s="1" t="s">
        <v>63</v>
      </c>
      <c r="S23852" s="1" t="s">
        <v>38</v>
      </c>
      <c r="T23852" s="1" t="s">
        <v>64</v>
      </c>
      <c r="U23852">
        <v>4</v>
      </c>
      <c r="V23852" s="1" t="s">
        <v>12394</v>
      </c>
      <c r="W23852" s="1" t="s">
        <v>4285</v>
      </c>
      <c r="Z23852" s="1"/>
    </row>
    <row r="23853" spans="1:26" x14ac:dyDescent="0.35">
      <c r="A23853">
        <v>1</v>
      </c>
      <c r="B23853">
        <v>42</v>
      </c>
      <c r="C23853" s="1" t="s">
        <v>26</v>
      </c>
      <c r="D23853">
        <v>20162</v>
      </c>
      <c r="E23853" s="1" t="s">
        <v>89</v>
      </c>
      <c r="F23853" s="1" t="s">
        <v>90</v>
      </c>
      <c r="G23853">
        <v>24005626</v>
      </c>
      <c r="H23853" s="1" t="s">
        <v>4338</v>
      </c>
      <c r="I23853">
        <v>12680319419</v>
      </c>
      <c r="J23853" s="1" t="s">
        <v>4339</v>
      </c>
      <c r="K23853" s="1" t="s">
        <v>4340</v>
      </c>
      <c r="L23853" s="1" t="s">
        <v>4341</v>
      </c>
      <c r="M23853" s="1" t="s">
        <v>4342</v>
      </c>
      <c r="N23853" s="1" t="s">
        <v>415</v>
      </c>
      <c r="O23853" s="1" t="s">
        <v>4343</v>
      </c>
      <c r="P23853" s="1" t="s">
        <v>4344</v>
      </c>
      <c r="Q23853" s="2">
        <v>42466</v>
      </c>
      <c r="R23853" s="1" t="s">
        <v>63</v>
      </c>
      <c r="S23853" s="1" t="s">
        <v>230</v>
      </c>
      <c r="T23853" s="1" t="s">
        <v>64</v>
      </c>
      <c r="U23853">
        <v>4</v>
      </c>
      <c r="V23853" s="1" t="s">
        <v>12394</v>
      </c>
      <c r="W23853" s="1" t="s">
        <v>4285</v>
      </c>
      <c r="Z23853" s="1"/>
    </row>
    <row r="23854" spans="1:26" x14ac:dyDescent="0.35">
      <c r="A23854">
        <v>1</v>
      </c>
      <c r="B23854">
        <v>42</v>
      </c>
      <c r="C23854" s="1" t="s">
        <v>26</v>
      </c>
      <c r="D23854">
        <v>20162</v>
      </c>
      <c r="E23854" s="1" t="s">
        <v>89</v>
      </c>
      <c r="F23854" s="1" t="s">
        <v>90</v>
      </c>
      <c r="G23854">
        <v>24005592</v>
      </c>
      <c r="H23854" s="1" t="s">
        <v>45934</v>
      </c>
      <c r="I23854">
        <v>70257802436</v>
      </c>
      <c r="J23854" s="1" t="s">
        <v>45935</v>
      </c>
      <c r="K23854" s="1" t="s">
        <v>40479</v>
      </c>
      <c r="L23854" s="1" t="s">
        <v>8049</v>
      </c>
      <c r="M23854" s="1" t="s">
        <v>1214</v>
      </c>
      <c r="N23854" s="1" t="s">
        <v>415</v>
      </c>
      <c r="O23854" s="1"/>
      <c r="P23854" s="1" t="s">
        <v>45936</v>
      </c>
      <c r="Q23854" s="2">
        <v>42466</v>
      </c>
      <c r="R23854" s="1" t="s">
        <v>63</v>
      </c>
      <c r="S23854" s="1" t="s">
        <v>230</v>
      </c>
      <c r="T23854" s="1" t="s">
        <v>64</v>
      </c>
      <c r="U23854">
        <v>4</v>
      </c>
      <c r="V23854" s="1" t="s">
        <v>12394</v>
      </c>
      <c r="W23854" s="1" t="s">
        <v>4285</v>
      </c>
      <c r="Z23854" s="1" t="s">
        <v>347</v>
      </c>
    </row>
    <row r="23855" spans="1:26" x14ac:dyDescent="0.35">
      <c r="A23855">
        <v>1</v>
      </c>
      <c r="B23855">
        <v>42</v>
      </c>
      <c r="C23855" s="1" t="s">
        <v>26</v>
      </c>
      <c r="D23855">
        <v>20162</v>
      </c>
      <c r="E23855" s="1" t="s">
        <v>89</v>
      </c>
      <c r="F23855" s="1" t="s">
        <v>90</v>
      </c>
      <c r="G23855">
        <v>24005591</v>
      </c>
      <c r="H23855" s="1" t="s">
        <v>45937</v>
      </c>
      <c r="I23855">
        <v>8625457495</v>
      </c>
      <c r="J23855" s="1" t="s">
        <v>45938</v>
      </c>
      <c r="K23855" s="1" t="s">
        <v>22848</v>
      </c>
      <c r="L23855" s="1" t="s">
        <v>22849</v>
      </c>
      <c r="M23855" s="1" t="s">
        <v>39456</v>
      </c>
      <c r="N23855" s="1" t="s">
        <v>415</v>
      </c>
      <c r="O23855" s="1" t="s">
        <v>45939</v>
      </c>
      <c r="P23855" s="1" t="s">
        <v>45940</v>
      </c>
      <c r="Q23855" s="2">
        <v>42466</v>
      </c>
      <c r="R23855" s="1" t="s">
        <v>63</v>
      </c>
      <c r="S23855" s="1" t="s">
        <v>507</v>
      </c>
      <c r="T23855" s="1" t="s">
        <v>64</v>
      </c>
      <c r="U23855">
        <v>4</v>
      </c>
      <c r="V23855" s="1" t="s">
        <v>12394</v>
      </c>
      <c r="W23855" s="1" t="s">
        <v>4285</v>
      </c>
      <c r="Z23855" s="1" t="s">
        <v>347</v>
      </c>
    </row>
    <row r="23856" spans="1:26" x14ac:dyDescent="0.35">
      <c r="A23856">
        <v>1</v>
      </c>
      <c r="B23856">
        <v>42</v>
      </c>
      <c r="C23856" s="1" t="s">
        <v>26</v>
      </c>
      <c r="D23856">
        <v>20162</v>
      </c>
      <c r="E23856" s="1" t="s">
        <v>89</v>
      </c>
      <c r="F23856" s="1" t="s">
        <v>90</v>
      </c>
      <c r="G23856">
        <v>24005585</v>
      </c>
      <c r="H23856" s="1" t="s">
        <v>45941</v>
      </c>
      <c r="I23856">
        <v>9872727481</v>
      </c>
      <c r="J23856" s="1" t="s">
        <v>45942</v>
      </c>
      <c r="K23856" s="1" t="s">
        <v>10017</v>
      </c>
      <c r="L23856" s="1" t="s">
        <v>10018</v>
      </c>
      <c r="M23856" s="1" t="s">
        <v>4100</v>
      </c>
      <c r="N23856" s="1" t="s">
        <v>8769</v>
      </c>
      <c r="O23856" s="1" t="s">
        <v>45943</v>
      </c>
      <c r="P23856" s="1" t="s">
        <v>45944</v>
      </c>
      <c r="Q23856" s="2">
        <v>42466</v>
      </c>
      <c r="R23856" s="1" t="s">
        <v>63</v>
      </c>
      <c r="S23856" s="1" t="s">
        <v>507</v>
      </c>
      <c r="T23856" s="1" t="s">
        <v>64</v>
      </c>
      <c r="U23856">
        <v>4</v>
      </c>
      <c r="V23856" s="1" t="s">
        <v>12394</v>
      </c>
      <c r="W23856" s="1" t="s">
        <v>4285</v>
      </c>
      <c r="Z23856" s="1" t="s">
        <v>647</v>
      </c>
    </row>
    <row r="23857" spans="1:26" x14ac:dyDescent="0.35">
      <c r="A23857">
        <v>1</v>
      </c>
      <c r="B23857">
        <v>42</v>
      </c>
      <c r="C23857" s="1" t="s">
        <v>26</v>
      </c>
      <c r="D23857">
        <v>20162</v>
      </c>
      <c r="E23857" s="1" t="s">
        <v>89</v>
      </c>
      <c r="F23857" s="1" t="s">
        <v>90</v>
      </c>
      <c r="G23857">
        <v>24005575</v>
      </c>
      <c r="H23857" s="1" t="s">
        <v>3343</v>
      </c>
      <c r="I23857">
        <v>11238128459</v>
      </c>
      <c r="J23857" s="1" t="s">
        <v>3344</v>
      </c>
      <c r="K23857" s="1" t="s">
        <v>3345</v>
      </c>
      <c r="L23857" s="1" t="s">
        <v>2456</v>
      </c>
      <c r="M23857" s="1" t="s">
        <v>2457</v>
      </c>
      <c r="N23857" s="1" t="s">
        <v>454</v>
      </c>
      <c r="O23857" s="1" t="s">
        <v>3346</v>
      </c>
      <c r="P23857" s="1" t="s">
        <v>3347</v>
      </c>
      <c r="Q23857" s="2">
        <v>42466</v>
      </c>
      <c r="R23857" s="1" t="s">
        <v>63</v>
      </c>
      <c r="S23857" s="1" t="s">
        <v>230</v>
      </c>
      <c r="T23857" s="1" t="s">
        <v>64</v>
      </c>
      <c r="U23857">
        <v>4</v>
      </c>
      <c r="V23857" s="1" t="s">
        <v>12394</v>
      </c>
      <c r="W23857" s="1" t="s">
        <v>4285</v>
      </c>
      <c r="Z23857" s="1" t="s">
        <v>347</v>
      </c>
    </row>
    <row r="23858" spans="1:26" x14ac:dyDescent="0.35">
      <c r="A23858">
        <v>1</v>
      </c>
      <c r="B23858">
        <v>42</v>
      </c>
      <c r="C23858" s="1" t="s">
        <v>26</v>
      </c>
      <c r="D23858">
        <v>20162</v>
      </c>
      <c r="E23858" s="1" t="s">
        <v>89</v>
      </c>
      <c r="F23858" s="1" t="s">
        <v>90</v>
      </c>
      <c r="G23858">
        <v>24005543</v>
      </c>
      <c r="H23858" s="1" t="s">
        <v>45945</v>
      </c>
      <c r="I23858">
        <v>10867168412</v>
      </c>
      <c r="J23858" s="1" t="s">
        <v>45946</v>
      </c>
      <c r="K23858" s="1" t="s">
        <v>10132</v>
      </c>
      <c r="L23858" s="1" t="s">
        <v>45947</v>
      </c>
      <c r="M23858" s="1" t="s">
        <v>45948</v>
      </c>
      <c r="N23858" s="1" t="s">
        <v>1331</v>
      </c>
      <c r="O23858" s="1" t="s">
        <v>45949</v>
      </c>
      <c r="P23858" s="1" t="s">
        <v>45950</v>
      </c>
      <c r="Q23858" s="2">
        <v>42466</v>
      </c>
      <c r="R23858" s="1" t="s">
        <v>63</v>
      </c>
      <c r="S23858" s="1" t="s">
        <v>230</v>
      </c>
      <c r="T23858" s="1" t="s">
        <v>64</v>
      </c>
      <c r="U23858">
        <v>4</v>
      </c>
      <c r="V23858" s="1" t="s">
        <v>12394</v>
      </c>
      <c r="W23858" s="1" t="s">
        <v>4285</v>
      </c>
      <c r="Z23858" s="1" t="s">
        <v>347</v>
      </c>
    </row>
    <row r="23859" spans="1:26" x14ac:dyDescent="0.35">
      <c r="A23859">
        <v>1</v>
      </c>
      <c r="B23859">
        <v>42</v>
      </c>
      <c r="C23859" s="1" t="s">
        <v>26</v>
      </c>
      <c r="D23859">
        <v>20162</v>
      </c>
      <c r="E23859" s="1" t="s">
        <v>89</v>
      </c>
      <c r="F23859" s="1" t="s">
        <v>90</v>
      </c>
      <c r="G23859">
        <v>24005540</v>
      </c>
      <c r="H23859" s="1" t="s">
        <v>45951</v>
      </c>
      <c r="I23859">
        <v>11051190410</v>
      </c>
      <c r="J23859" s="1" t="s">
        <v>45952</v>
      </c>
      <c r="K23859" s="1" t="s">
        <v>21471</v>
      </c>
      <c r="L23859" s="1" t="s">
        <v>21472</v>
      </c>
      <c r="M23859" s="1" t="s">
        <v>6802</v>
      </c>
      <c r="N23859" s="1" t="s">
        <v>85</v>
      </c>
      <c r="O23859" s="1" t="s">
        <v>45953</v>
      </c>
      <c r="P23859" s="1" t="s">
        <v>45954</v>
      </c>
      <c r="Q23859" s="2">
        <v>42466</v>
      </c>
      <c r="R23859" s="1" t="s">
        <v>63</v>
      </c>
      <c r="S23859" s="1" t="s">
        <v>507</v>
      </c>
      <c r="T23859" s="1" t="s">
        <v>64</v>
      </c>
      <c r="U23859">
        <v>4</v>
      </c>
      <c r="V23859" s="1" t="s">
        <v>12394</v>
      </c>
      <c r="W23859" s="1" t="s">
        <v>4285</v>
      </c>
      <c r="Z23859" s="1" t="s">
        <v>347</v>
      </c>
    </row>
    <row r="23860" spans="1:26" x14ac:dyDescent="0.35">
      <c r="A23860">
        <v>1</v>
      </c>
      <c r="B23860">
        <v>42</v>
      </c>
      <c r="C23860" s="1" t="s">
        <v>26</v>
      </c>
      <c r="D23860">
        <v>20162</v>
      </c>
      <c r="E23860" s="1" t="s">
        <v>89</v>
      </c>
      <c r="F23860" s="1" t="s">
        <v>90</v>
      </c>
      <c r="G23860">
        <v>24005518</v>
      </c>
      <c r="H23860" s="1" t="s">
        <v>45955</v>
      </c>
      <c r="I23860">
        <v>7633228490</v>
      </c>
      <c r="J23860" s="1" t="s">
        <v>45956</v>
      </c>
      <c r="K23860" s="1" t="s">
        <v>74</v>
      </c>
      <c r="L23860" s="1" t="s">
        <v>452</v>
      </c>
      <c r="M23860" s="1" t="s">
        <v>36290</v>
      </c>
      <c r="N23860" s="1" t="s">
        <v>454</v>
      </c>
      <c r="O23860" s="1" t="s">
        <v>45957</v>
      </c>
      <c r="P23860" s="1" t="s">
        <v>45958</v>
      </c>
      <c r="Q23860" s="2">
        <v>42466</v>
      </c>
      <c r="R23860" s="1" t="s">
        <v>63</v>
      </c>
      <c r="S23860" s="1" t="s">
        <v>230</v>
      </c>
      <c r="T23860" s="1" t="s">
        <v>64</v>
      </c>
      <c r="U23860">
        <v>4</v>
      </c>
      <c r="V23860" s="1" t="s">
        <v>12394</v>
      </c>
      <c r="W23860" s="1" t="s">
        <v>4285</v>
      </c>
      <c r="Z23860" s="1" t="s">
        <v>347</v>
      </c>
    </row>
    <row r="23861" spans="1:26" x14ac:dyDescent="0.35">
      <c r="A23861">
        <v>1</v>
      </c>
      <c r="B23861">
        <v>42</v>
      </c>
      <c r="C23861" s="1" t="s">
        <v>26</v>
      </c>
      <c r="D23861">
        <v>20162</v>
      </c>
      <c r="E23861" s="1" t="s">
        <v>89</v>
      </c>
      <c r="F23861" s="1" t="s">
        <v>90</v>
      </c>
      <c r="G23861">
        <v>24005512</v>
      </c>
      <c r="H23861" s="1" t="s">
        <v>45959</v>
      </c>
      <c r="I23861">
        <v>11169936431</v>
      </c>
      <c r="J23861" s="1" t="s">
        <v>45960</v>
      </c>
      <c r="K23861" s="1" t="s">
        <v>45961</v>
      </c>
      <c r="L23861" s="1" t="s">
        <v>45962</v>
      </c>
      <c r="M23861" s="1" t="s">
        <v>45963</v>
      </c>
      <c r="N23861" s="1" t="s">
        <v>493</v>
      </c>
      <c r="O23861" s="1" t="s">
        <v>45964</v>
      </c>
      <c r="P23861" s="1" t="s">
        <v>45964</v>
      </c>
      <c r="Q23861" s="2">
        <v>42466</v>
      </c>
      <c r="R23861" s="1" t="s">
        <v>63</v>
      </c>
      <c r="S23861" s="1" t="s">
        <v>38</v>
      </c>
      <c r="T23861" s="1" t="s">
        <v>64</v>
      </c>
      <c r="U23861">
        <v>4</v>
      </c>
      <c r="V23861" s="1" t="s">
        <v>12394</v>
      </c>
      <c r="W23861" s="1" t="s">
        <v>4285</v>
      </c>
      <c r="Z23861" s="1"/>
    </row>
    <row r="23862" spans="1:26" x14ac:dyDescent="0.35">
      <c r="A23862">
        <v>1</v>
      </c>
      <c r="B23862">
        <v>42</v>
      </c>
      <c r="C23862" s="1" t="s">
        <v>26</v>
      </c>
      <c r="D23862">
        <v>20162</v>
      </c>
      <c r="E23862" s="1" t="s">
        <v>89</v>
      </c>
      <c r="F23862" s="1" t="s">
        <v>90</v>
      </c>
      <c r="G23862">
        <v>24005507</v>
      </c>
      <c r="H23862" s="1" t="s">
        <v>3348</v>
      </c>
      <c r="I23862">
        <v>10326321438</v>
      </c>
      <c r="J23862" s="1" t="s">
        <v>3349</v>
      </c>
      <c r="K23862" s="1" t="s">
        <v>3350</v>
      </c>
      <c r="L23862" s="1" t="s">
        <v>3351</v>
      </c>
      <c r="M23862" s="1" t="s">
        <v>3352</v>
      </c>
      <c r="N23862" s="1" t="s">
        <v>622</v>
      </c>
      <c r="O23862" s="1" t="s">
        <v>3353</v>
      </c>
      <c r="P23862" s="1" t="s">
        <v>3354</v>
      </c>
      <c r="Q23862" s="2">
        <v>42466</v>
      </c>
      <c r="R23862" s="1" t="s">
        <v>63</v>
      </c>
      <c r="S23862" s="1" t="s">
        <v>328</v>
      </c>
      <c r="T23862" s="1" t="s">
        <v>64</v>
      </c>
      <c r="U23862">
        <v>4</v>
      </c>
      <c r="V23862" s="1" t="s">
        <v>12394</v>
      </c>
      <c r="W23862" s="1" t="s">
        <v>4285</v>
      </c>
      <c r="Z23862" s="1" t="s">
        <v>88</v>
      </c>
    </row>
    <row r="23863" spans="1:26" x14ac:dyDescent="0.35">
      <c r="A23863">
        <v>1</v>
      </c>
      <c r="B23863">
        <v>42</v>
      </c>
      <c r="C23863" s="1" t="s">
        <v>26</v>
      </c>
      <c r="D23863">
        <v>20162</v>
      </c>
      <c r="E23863" s="1" t="s">
        <v>89</v>
      </c>
      <c r="F23863" s="1" t="s">
        <v>90</v>
      </c>
      <c r="G23863">
        <v>24005502</v>
      </c>
      <c r="H23863" s="1" t="s">
        <v>4836</v>
      </c>
      <c r="I23863">
        <v>3486248405</v>
      </c>
      <c r="J23863" s="1" t="s">
        <v>4837</v>
      </c>
      <c r="K23863" s="1" t="s">
        <v>4838</v>
      </c>
      <c r="L23863" s="1" t="s">
        <v>4839</v>
      </c>
      <c r="M23863" s="1" t="s">
        <v>1622</v>
      </c>
      <c r="N23863" s="1" t="s">
        <v>1422</v>
      </c>
      <c r="O23863" s="1" t="s">
        <v>4840</v>
      </c>
      <c r="P23863" s="1" t="s">
        <v>4841</v>
      </c>
      <c r="Q23863" s="2">
        <v>42466</v>
      </c>
      <c r="R23863" s="1" t="s">
        <v>63</v>
      </c>
      <c r="S23863" s="1" t="s">
        <v>38</v>
      </c>
      <c r="T23863" s="1" t="s">
        <v>64</v>
      </c>
      <c r="U23863">
        <v>4</v>
      </c>
      <c r="V23863" s="1" t="s">
        <v>12394</v>
      </c>
      <c r="W23863" s="1" t="s">
        <v>4285</v>
      </c>
      <c r="Z23863" s="1" t="s">
        <v>88</v>
      </c>
    </row>
    <row r="23864" spans="1:26" x14ac:dyDescent="0.35">
      <c r="A23864">
        <v>1</v>
      </c>
      <c r="B23864">
        <v>42</v>
      </c>
      <c r="C23864" s="1" t="s">
        <v>26</v>
      </c>
      <c r="D23864">
        <v>20162</v>
      </c>
      <c r="E23864" s="1" t="s">
        <v>89</v>
      </c>
      <c r="F23864" s="1" t="s">
        <v>90</v>
      </c>
      <c r="G23864">
        <v>24005498</v>
      </c>
      <c r="H23864" s="1" t="s">
        <v>45965</v>
      </c>
      <c r="I23864">
        <v>8780365477</v>
      </c>
      <c r="J23864" s="1" t="s">
        <v>45966</v>
      </c>
      <c r="K23864" s="1" t="s">
        <v>30438</v>
      </c>
      <c r="L23864" s="1" t="s">
        <v>45967</v>
      </c>
      <c r="M23864" s="1" t="s">
        <v>1581</v>
      </c>
      <c r="N23864" s="1" t="s">
        <v>415</v>
      </c>
      <c r="O23864" s="1" t="s">
        <v>45968</v>
      </c>
      <c r="P23864" s="1" t="s">
        <v>45969</v>
      </c>
      <c r="Q23864" s="2">
        <v>42466</v>
      </c>
      <c r="R23864" s="1" t="s">
        <v>63</v>
      </c>
      <c r="S23864" s="1" t="s">
        <v>230</v>
      </c>
      <c r="T23864" s="1" t="s">
        <v>64</v>
      </c>
      <c r="U23864">
        <v>4</v>
      </c>
      <c r="V23864" s="1" t="s">
        <v>12394</v>
      </c>
      <c r="W23864" s="1" t="s">
        <v>4285</v>
      </c>
      <c r="Z23864" s="1" t="s">
        <v>347</v>
      </c>
    </row>
    <row r="23865" spans="1:26" x14ac:dyDescent="0.35">
      <c r="A23865">
        <v>1</v>
      </c>
      <c r="B23865">
        <v>42</v>
      </c>
      <c r="C23865" s="1" t="s">
        <v>26</v>
      </c>
      <c r="D23865">
        <v>20162</v>
      </c>
      <c r="E23865" s="1" t="s">
        <v>89</v>
      </c>
      <c r="F23865" s="1" t="s">
        <v>90</v>
      </c>
      <c r="G23865">
        <v>24005497</v>
      </c>
      <c r="H23865" s="1" t="s">
        <v>45970</v>
      </c>
      <c r="I23865">
        <v>7549858497</v>
      </c>
      <c r="J23865" s="1" t="s">
        <v>45971</v>
      </c>
      <c r="K23865" s="1" t="s">
        <v>406</v>
      </c>
      <c r="L23865" s="1" t="s">
        <v>1689</v>
      </c>
      <c r="M23865" s="1" t="s">
        <v>45972</v>
      </c>
      <c r="N23865" s="1" t="s">
        <v>415</v>
      </c>
      <c r="O23865" s="1"/>
      <c r="P23865" s="1" t="s">
        <v>45973</v>
      </c>
      <c r="Q23865" s="2">
        <v>42466</v>
      </c>
      <c r="R23865" s="1" t="s">
        <v>63</v>
      </c>
      <c r="S23865" s="1" t="s">
        <v>38</v>
      </c>
      <c r="T23865" s="1" t="s">
        <v>64</v>
      </c>
      <c r="U23865">
        <v>4</v>
      </c>
      <c r="V23865" s="1" t="s">
        <v>12394</v>
      </c>
      <c r="W23865" s="1" t="s">
        <v>4285</v>
      </c>
      <c r="Z23865" s="1" t="s">
        <v>347</v>
      </c>
    </row>
    <row r="23866" spans="1:26" x14ac:dyDescent="0.35">
      <c r="A23866">
        <v>1</v>
      </c>
      <c r="B23866">
        <v>42</v>
      </c>
      <c r="C23866" s="1" t="s">
        <v>26</v>
      </c>
      <c r="D23866">
        <v>20162</v>
      </c>
      <c r="E23866" s="1" t="s">
        <v>89</v>
      </c>
      <c r="F23866" s="1" t="s">
        <v>90</v>
      </c>
      <c r="G23866">
        <v>24005490</v>
      </c>
      <c r="H23866" s="1" t="s">
        <v>45974</v>
      </c>
      <c r="I23866">
        <v>10836167490</v>
      </c>
      <c r="J23866" s="1" t="s">
        <v>45975</v>
      </c>
      <c r="K23866" s="1" t="s">
        <v>28732</v>
      </c>
      <c r="L23866" s="1" t="s">
        <v>35125</v>
      </c>
      <c r="M23866" s="1" t="s">
        <v>17753</v>
      </c>
      <c r="N23866" s="1" t="s">
        <v>415</v>
      </c>
      <c r="O23866" s="1" t="s">
        <v>45976</v>
      </c>
      <c r="P23866" s="1" t="s">
        <v>45977</v>
      </c>
      <c r="Q23866" s="2">
        <v>42466</v>
      </c>
      <c r="R23866" s="1" t="s">
        <v>63</v>
      </c>
      <c r="S23866" s="1" t="s">
        <v>230</v>
      </c>
      <c r="T23866" s="1" t="s">
        <v>64</v>
      </c>
      <c r="U23866">
        <v>4</v>
      </c>
      <c r="V23866" s="1" t="s">
        <v>12394</v>
      </c>
      <c r="W23866" s="1" t="s">
        <v>4285</v>
      </c>
      <c r="Z23866" s="1" t="s">
        <v>347</v>
      </c>
    </row>
    <row r="23867" spans="1:26" x14ac:dyDescent="0.35">
      <c r="A23867">
        <v>1</v>
      </c>
      <c r="B23867">
        <v>42</v>
      </c>
      <c r="C23867" s="1" t="s">
        <v>26</v>
      </c>
      <c r="D23867">
        <v>20162</v>
      </c>
      <c r="E23867" s="1" t="s">
        <v>89</v>
      </c>
      <c r="F23867" s="1" t="s">
        <v>90</v>
      </c>
      <c r="G23867">
        <v>24005482</v>
      </c>
      <c r="H23867" s="1" t="s">
        <v>4842</v>
      </c>
      <c r="I23867">
        <v>8040802407</v>
      </c>
      <c r="J23867" s="1" t="s">
        <v>4843</v>
      </c>
      <c r="K23867" s="1" t="s">
        <v>1431</v>
      </c>
      <c r="L23867" s="1" t="s">
        <v>1432</v>
      </c>
      <c r="M23867" s="1" t="s">
        <v>4844</v>
      </c>
      <c r="N23867" s="1" t="s">
        <v>725</v>
      </c>
      <c r="O23867" s="1" t="s">
        <v>4845</v>
      </c>
      <c r="P23867" s="1" t="s">
        <v>4846</v>
      </c>
      <c r="Q23867" s="2">
        <v>42466</v>
      </c>
      <c r="R23867" s="1" t="s">
        <v>63</v>
      </c>
      <c r="S23867" s="1" t="s">
        <v>38</v>
      </c>
      <c r="T23867" s="1" t="s">
        <v>64</v>
      </c>
      <c r="U23867">
        <v>4</v>
      </c>
      <c r="V23867" s="1" t="s">
        <v>12394</v>
      </c>
      <c r="W23867" s="1" t="s">
        <v>4285</v>
      </c>
      <c r="Z23867" s="1" t="s">
        <v>347</v>
      </c>
    </row>
    <row r="23868" spans="1:26" x14ac:dyDescent="0.35">
      <c r="A23868">
        <v>1</v>
      </c>
      <c r="B23868">
        <v>42</v>
      </c>
      <c r="C23868" s="1" t="s">
        <v>26</v>
      </c>
      <c r="D23868">
        <v>20162</v>
      </c>
      <c r="E23868" s="1" t="s">
        <v>89</v>
      </c>
      <c r="F23868" s="1" t="s">
        <v>90</v>
      </c>
      <c r="G23868">
        <v>24005479</v>
      </c>
      <c r="H23868" s="1" t="s">
        <v>45982</v>
      </c>
      <c r="I23868">
        <v>5652998407</v>
      </c>
      <c r="J23868" s="1" t="s">
        <v>45983</v>
      </c>
      <c r="K23868" s="1" t="s">
        <v>2692</v>
      </c>
      <c r="L23868" s="1" t="s">
        <v>3626</v>
      </c>
      <c r="M23868" s="1" t="s">
        <v>1546</v>
      </c>
      <c r="N23868" s="1" t="s">
        <v>454</v>
      </c>
      <c r="O23868" s="1" t="s">
        <v>45984</v>
      </c>
      <c r="P23868" s="1" t="s">
        <v>45985</v>
      </c>
      <c r="Q23868" s="2">
        <v>42466</v>
      </c>
      <c r="R23868" s="1" t="s">
        <v>63</v>
      </c>
      <c r="S23868" s="1" t="s">
        <v>38</v>
      </c>
      <c r="T23868" s="1" t="s">
        <v>64</v>
      </c>
      <c r="U23868">
        <v>4</v>
      </c>
      <c r="V23868" s="1" t="s">
        <v>12394</v>
      </c>
      <c r="W23868" s="1" t="s">
        <v>4285</v>
      </c>
      <c r="Z23868" s="1" t="s">
        <v>347</v>
      </c>
    </row>
    <row r="23869" spans="1:26" x14ac:dyDescent="0.35">
      <c r="A23869">
        <v>1</v>
      </c>
      <c r="B23869">
        <v>42</v>
      </c>
      <c r="C23869" s="1" t="s">
        <v>26</v>
      </c>
      <c r="D23869">
        <v>20162</v>
      </c>
      <c r="E23869" s="1" t="s">
        <v>89</v>
      </c>
      <c r="F23869" s="1" t="s">
        <v>90</v>
      </c>
      <c r="G23869">
        <v>24005474</v>
      </c>
      <c r="H23869" s="1" t="s">
        <v>45986</v>
      </c>
      <c r="I23869">
        <v>9567803420</v>
      </c>
      <c r="J23869" s="1" t="s">
        <v>45987</v>
      </c>
      <c r="K23869" s="1" t="s">
        <v>45988</v>
      </c>
      <c r="L23869" s="1" t="s">
        <v>45989</v>
      </c>
      <c r="M23869" s="1" t="s">
        <v>5157</v>
      </c>
      <c r="N23869" s="1" t="s">
        <v>105</v>
      </c>
      <c r="O23869" s="1"/>
      <c r="P23869" s="1" t="s">
        <v>45990</v>
      </c>
      <c r="Q23869" s="2">
        <v>42466</v>
      </c>
      <c r="R23869" s="1" t="s">
        <v>63</v>
      </c>
      <c r="S23869" s="1" t="s">
        <v>38</v>
      </c>
      <c r="T23869" s="1" t="s">
        <v>64</v>
      </c>
      <c r="U23869">
        <v>4</v>
      </c>
      <c r="V23869" s="1" t="s">
        <v>12394</v>
      </c>
      <c r="W23869" s="1" t="s">
        <v>4285</v>
      </c>
      <c r="Z23869" s="1" t="s">
        <v>88</v>
      </c>
    </row>
    <row r="23870" spans="1:26" x14ac:dyDescent="0.35">
      <c r="A23870">
        <v>1</v>
      </c>
      <c r="B23870">
        <v>42</v>
      </c>
      <c r="C23870" s="1" t="s">
        <v>26</v>
      </c>
      <c r="D23870">
        <v>20162</v>
      </c>
      <c r="E23870" s="1" t="s">
        <v>89</v>
      </c>
      <c r="F23870" s="1" t="s">
        <v>90</v>
      </c>
      <c r="G23870">
        <v>24005472</v>
      </c>
      <c r="H23870" s="1" t="s">
        <v>45996</v>
      </c>
      <c r="I23870">
        <v>70308000447</v>
      </c>
      <c r="J23870" s="1" t="s">
        <v>45997</v>
      </c>
      <c r="K23870" s="1" t="s">
        <v>10444</v>
      </c>
      <c r="L23870" s="1" t="s">
        <v>4495</v>
      </c>
      <c r="M23870" s="1" t="s">
        <v>2827</v>
      </c>
      <c r="N23870" s="1" t="s">
        <v>105</v>
      </c>
      <c r="O23870" s="1" t="s">
        <v>45998</v>
      </c>
      <c r="P23870" s="1" t="s">
        <v>45999</v>
      </c>
      <c r="Q23870" s="2">
        <v>42466</v>
      </c>
      <c r="R23870" s="1" t="s">
        <v>63</v>
      </c>
      <c r="S23870" s="1" t="s">
        <v>230</v>
      </c>
      <c r="T23870" s="1" t="s">
        <v>64</v>
      </c>
      <c r="U23870">
        <v>4</v>
      </c>
      <c r="V23870" s="1" t="s">
        <v>12394</v>
      </c>
      <c r="W23870" s="1" t="s">
        <v>4285</v>
      </c>
      <c r="Z23870" s="1" t="s">
        <v>88</v>
      </c>
    </row>
    <row r="23871" spans="1:26" x14ac:dyDescent="0.35">
      <c r="A23871">
        <v>1</v>
      </c>
      <c r="B23871">
        <v>42</v>
      </c>
      <c r="C23871" s="1" t="s">
        <v>26</v>
      </c>
      <c r="D23871">
        <v>20162</v>
      </c>
      <c r="E23871" s="1" t="s">
        <v>89</v>
      </c>
      <c r="F23871" s="1" t="s">
        <v>90</v>
      </c>
      <c r="G23871">
        <v>24005456</v>
      </c>
      <c r="H23871" s="1" t="s">
        <v>7905</v>
      </c>
      <c r="I23871">
        <v>70816040486</v>
      </c>
      <c r="J23871" s="1" t="s">
        <v>7906</v>
      </c>
      <c r="K23871" s="1" t="s">
        <v>3701</v>
      </c>
      <c r="L23871" s="1" t="s">
        <v>7907</v>
      </c>
      <c r="M23871" s="1" t="s">
        <v>3727</v>
      </c>
      <c r="N23871" s="1" t="s">
        <v>454</v>
      </c>
      <c r="O23871" s="1" t="s">
        <v>7908</v>
      </c>
      <c r="P23871" s="1" t="s">
        <v>7909</v>
      </c>
      <c r="Q23871" s="2">
        <v>42466</v>
      </c>
      <c r="R23871" s="1" t="s">
        <v>63</v>
      </c>
      <c r="S23871" s="1" t="s">
        <v>230</v>
      </c>
      <c r="T23871" s="1" t="s">
        <v>64</v>
      </c>
      <c r="U23871">
        <v>4</v>
      </c>
      <c r="V23871" s="1" t="s">
        <v>12394</v>
      </c>
      <c r="W23871" s="1" t="s">
        <v>4285</v>
      </c>
      <c r="Z23871" s="1" t="s">
        <v>347</v>
      </c>
    </row>
    <row r="23872" spans="1:26" x14ac:dyDescent="0.35">
      <c r="A23872">
        <v>1</v>
      </c>
      <c r="B23872">
        <v>42</v>
      </c>
      <c r="C23872" s="1" t="s">
        <v>26</v>
      </c>
      <c r="D23872">
        <v>20162</v>
      </c>
      <c r="E23872" s="1" t="s">
        <v>89</v>
      </c>
      <c r="F23872" s="1" t="s">
        <v>90</v>
      </c>
      <c r="G23872">
        <v>24005450</v>
      </c>
      <c r="H23872" s="1" t="s">
        <v>46000</v>
      </c>
      <c r="I23872">
        <v>11938430492</v>
      </c>
      <c r="J23872" s="1" t="s">
        <v>46001</v>
      </c>
      <c r="K23872" s="1" t="s">
        <v>2777</v>
      </c>
      <c r="L23872" s="1" t="s">
        <v>4692</v>
      </c>
      <c r="M23872" s="1" t="s">
        <v>1421</v>
      </c>
      <c r="N23872" s="1" t="s">
        <v>105</v>
      </c>
      <c r="O23872" s="1"/>
      <c r="P23872" s="1" t="s">
        <v>46002</v>
      </c>
      <c r="Q23872" s="2">
        <v>42466</v>
      </c>
      <c r="R23872" s="1" t="s">
        <v>63</v>
      </c>
      <c r="S23872" s="1" t="s">
        <v>230</v>
      </c>
      <c r="T23872" s="1" t="s">
        <v>64</v>
      </c>
      <c r="U23872">
        <v>4</v>
      </c>
      <c r="V23872" s="1" t="s">
        <v>12394</v>
      </c>
      <c r="W23872" s="1" t="s">
        <v>4285</v>
      </c>
      <c r="Z23872" s="1" t="s">
        <v>88</v>
      </c>
    </row>
    <row r="23873" spans="1:26" x14ac:dyDescent="0.35">
      <c r="A23873">
        <v>1</v>
      </c>
      <c r="B23873">
        <v>42</v>
      </c>
      <c r="C23873" s="1" t="s">
        <v>26</v>
      </c>
      <c r="D23873">
        <v>20162</v>
      </c>
      <c r="E23873" s="1" t="s">
        <v>89</v>
      </c>
      <c r="F23873" s="1" t="s">
        <v>90</v>
      </c>
      <c r="G23873">
        <v>24005449</v>
      </c>
      <c r="H23873" s="1" t="s">
        <v>46003</v>
      </c>
      <c r="I23873">
        <v>11812226489</v>
      </c>
      <c r="J23873" s="1" t="s">
        <v>46004</v>
      </c>
      <c r="K23873" s="1" t="s">
        <v>3749</v>
      </c>
      <c r="L23873" s="1" t="s">
        <v>5249</v>
      </c>
      <c r="M23873" s="1" t="s">
        <v>752</v>
      </c>
      <c r="N23873" s="1" t="s">
        <v>415</v>
      </c>
      <c r="O23873" s="1"/>
      <c r="P23873" s="1" t="s">
        <v>46005</v>
      </c>
      <c r="Q23873" s="2">
        <v>42466</v>
      </c>
      <c r="R23873" s="1" t="s">
        <v>63</v>
      </c>
      <c r="S23873" s="1" t="s">
        <v>230</v>
      </c>
      <c r="T23873" s="1" t="s">
        <v>64</v>
      </c>
      <c r="U23873">
        <v>4</v>
      </c>
      <c r="V23873" s="1" t="s">
        <v>12394</v>
      </c>
      <c r="W23873" s="1" t="s">
        <v>4285</v>
      </c>
      <c r="Z23873" s="1" t="s">
        <v>347</v>
      </c>
    </row>
    <row r="23874" spans="1:26" x14ac:dyDescent="0.35">
      <c r="A23874">
        <v>1</v>
      </c>
      <c r="B23874">
        <v>42</v>
      </c>
      <c r="C23874" s="1" t="s">
        <v>26</v>
      </c>
      <c r="D23874">
        <v>20162</v>
      </c>
      <c r="E23874" s="1" t="s">
        <v>89</v>
      </c>
      <c r="F23874" s="1" t="s">
        <v>90</v>
      </c>
      <c r="G23874">
        <v>24005430</v>
      </c>
      <c r="H23874" s="1" t="s">
        <v>46006</v>
      </c>
      <c r="I23874">
        <v>11531430465</v>
      </c>
      <c r="J23874" s="1" t="s">
        <v>46007</v>
      </c>
      <c r="K23874" s="1" t="s">
        <v>46008</v>
      </c>
      <c r="L23874" s="1" t="s">
        <v>46009</v>
      </c>
      <c r="M23874" s="1" t="s">
        <v>9295</v>
      </c>
      <c r="N23874" s="1" t="s">
        <v>454</v>
      </c>
      <c r="O23874" s="1" t="s">
        <v>46010</v>
      </c>
      <c r="P23874" s="1" t="s">
        <v>46011</v>
      </c>
      <c r="Q23874" s="2">
        <v>42466</v>
      </c>
      <c r="R23874" s="1" t="s">
        <v>63</v>
      </c>
      <c r="S23874" s="1" t="s">
        <v>38</v>
      </c>
      <c r="T23874" s="1" t="s">
        <v>64</v>
      </c>
      <c r="U23874">
        <v>4</v>
      </c>
      <c r="V23874" s="1" t="s">
        <v>12394</v>
      </c>
      <c r="W23874" s="1" t="s">
        <v>4285</v>
      </c>
      <c r="Z23874" s="1" t="s">
        <v>347</v>
      </c>
    </row>
    <row r="23875" spans="1:26" x14ac:dyDescent="0.35">
      <c r="A23875">
        <v>1</v>
      </c>
      <c r="B23875">
        <v>42</v>
      </c>
      <c r="C23875" s="1" t="s">
        <v>26</v>
      </c>
      <c r="D23875">
        <v>20162</v>
      </c>
      <c r="E23875" s="1" t="s">
        <v>89</v>
      </c>
      <c r="F23875" s="1" t="s">
        <v>90</v>
      </c>
      <c r="G23875">
        <v>24005398</v>
      </c>
      <c r="H23875" s="1" t="s">
        <v>46020</v>
      </c>
      <c r="I23875">
        <v>10903703424</v>
      </c>
      <c r="J23875" s="1" t="s">
        <v>46021</v>
      </c>
      <c r="K23875" s="1" t="s">
        <v>5700</v>
      </c>
      <c r="L23875" s="1" t="s">
        <v>5701</v>
      </c>
      <c r="M23875" s="1" t="s">
        <v>4094</v>
      </c>
      <c r="N23875" s="1" t="s">
        <v>454</v>
      </c>
      <c r="O23875" s="1" t="s">
        <v>46022</v>
      </c>
      <c r="P23875" s="1" t="s">
        <v>46023</v>
      </c>
      <c r="Q23875" s="2">
        <v>42466</v>
      </c>
      <c r="R23875" s="1" t="s">
        <v>63</v>
      </c>
      <c r="S23875" s="1" t="s">
        <v>230</v>
      </c>
      <c r="T23875" s="1" t="s">
        <v>64</v>
      </c>
      <c r="U23875">
        <v>4</v>
      </c>
      <c r="V23875" s="1" t="s">
        <v>12394</v>
      </c>
      <c r="W23875" s="1" t="s">
        <v>4285</v>
      </c>
      <c r="Z23875" s="1" t="s">
        <v>347</v>
      </c>
    </row>
    <row r="23876" spans="1:26" x14ac:dyDescent="0.35">
      <c r="A23876">
        <v>1</v>
      </c>
      <c r="B23876">
        <v>42</v>
      </c>
      <c r="C23876" s="1" t="s">
        <v>26</v>
      </c>
      <c r="D23876">
        <v>20162</v>
      </c>
      <c r="E23876" s="1" t="s">
        <v>89</v>
      </c>
      <c r="F23876" s="1" t="s">
        <v>90</v>
      </c>
      <c r="G23876">
        <v>24005390</v>
      </c>
      <c r="H23876" s="1" t="s">
        <v>46024</v>
      </c>
      <c r="I23876">
        <v>4070285440</v>
      </c>
      <c r="J23876" s="1" t="s">
        <v>46025</v>
      </c>
      <c r="K23876" s="1" t="s">
        <v>28732</v>
      </c>
      <c r="L23876" s="1" t="s">
        <v>46026</v>
      </c>
      <c r="M23876" s="1" t="s">
        <v>4000</v>
      </c>
      <c r="N23876" s="1" t="s">
        <v>415</v>
      </c>
      <c r="O23876" s="1" t="s">
        <v>46027</v>
      </c>
      <c r="P23876" s="1" t="s">
        <v>46028</v>
      </c>
      <c r="Q23876" s="2">
        <v>42466</v>
      </c>
      <c r="R23876" s="1" t="s">
        <v>63</v>
      </c>
      <c r="S23876" s="1" t="s">
        <v>38</v>
      </c>
      <c r="T23876" s="1" t="s">
        <v>64</v>
      </c>
      <c r="U23876">
        <v>4</v>
      </c>
      <c r="V23876" s="1" t="s">
        <v>12394</v>
      </c>
      <c r="W23876" s="1" t="s">
        <v>4285</v>
      </c>
      <c r="Z23876" s="1" t="s">
        <v>347</v>
      </c>
    </row>
    <row r="23877" spans="1:26" x14ac:dyDescent="0.35">
      <c r="A23877">
        <v>1</v>
      </c>
      <c r="B23877">
        <v>42</v>
      </c>
      <c r="C23877" s="1" t="s">
        <v>26</v>
      </c>
      <c r="D23877">
        <v>20162</v>
      </c>
      <c r="E23877" s="1" t="s">
        <v>89</v>
      </c>
      <c r="F23877" s="1" t="s">
        <v>90</v>
      </c>
      <c r="G23877">
        <v>24005380</v>
      </c>
      <c r="H23877" s="1" t="s">
        <v>5239</v>
      </c>
      <c r="I23877">
        <v>11171798423</v>
      </c>
      <c r="J23877" s="1" t="s">
        <v>5240</v>
      </c>
      <c r="K23877" s="1" t="s">
        <v>5241</v>
      </c>
      <c r="L23877" s="1" t="s">
        <v>2471</v>
      </c>
      <c r="M23877" s="1" t="s">
        <v>3964</v>
      </c>
      <c r="N23877" s="1" t="s">
        <v>1782</v>
      </c>
      <c r="O23877" s="1" t="s">
        <v>5242</v>
      </c>
      <c r="P23877" s="1" t="s">
        <v>5243</v>
      </c>
      <c r="Q23877" s="2">
        <v>42466</v>
      </c>
      <c r="R23877" s="1" t="s">
        <v>63</v>
      </c>
      <c r="S23877" s="1" t="s">
        <v>38</v>
      </c>
      <c r="T23877" s="1" t="s">
        <v>64</v>
      </c>
      <c r="U23877">
        <v>4</v>
      </c>
      <c r="V23877" s="1" t="s">
        <v>12394</v>
      </c>
      <c r="W23877" s="1" t="s">
        <v>4285</v>
      </c>
      <c r="Z23877" s="1" t="s">
        <v>88</v>
      </c>
    </row>
    <row r="23878" spans="1:26" x14ac:dyDescent="0.35">
      <c r="A23878">
        <v>1</v>
      </c>
      <c r="B23878">
        <v>42</v>
      </c>
      <c r="C23878" s="1" t="s">
        <v>26</v>
      </c>
      <c r="D23878">
        <v>20162</v>
      </c>
      <c r="E23878" s="1" t="s">
        <v>89</v>
      </c>
      <c r="F23878" s="1" t="s">
        <v>90</v>
      </c>
      <c r="G23878">
        <v>24005376</v>
      </c>
      <c r="H23878" s="1" t="s">
        <v>39853</v>
      </c>
      <c r="I23878">
        <v>8634587428</v>
      </c>
      <c r="J23878" s="1" t="s">
        <v>39854</v>
      </c>
      <c r="K23878" s="1" t="s">
        <v>39855</v>
      </c>
      <c r="L23878" s="1" t="s">
        <v>39856</v>
      </c>
      <c r="M23878" s="1" t="s">
        <v>4519</v>
      </c>
      <c r="N23878" s="1" t="s">
        <v>2465</v>
      </c>
      <c r="O23878" s="1" t="s">
        <v>39857</v>
      </c>
      <c r="P23878" s="1" t="s">
        <v>39857</v>
      </c>
      <c r="Q23878" s="2">
        <v>42466</v>
      </c>
      <c r="R23878" s="1" t="s">
        <v>63</v>
      </c>
      <c r="S23878" s="1" t="s">
        <v>38</v>
      </c>
      <c r="T23878" s="1" t="s">
        <v>64</v>
      </c>
      <c r="U23878">
        <v>4</v>
      </c>
      <c r="V23878" s="1" t="s">
        <v>12394</v>
      </c>
      <c r="W23878" s="1" t="s">
        <v>4285</v>
      </c>
      <c r="Z23878" s="1" t="s">
        <v>347</v>
      </c>
    </row>
    <row r="23879" spans="1:26" x14ac:dyDescent="0.35">
      <c r="A23879">
        <v>1</v>
      </c>
      <c r="B23879">
        <v>42</v>
      </c>
      <c r="C23879" s="1" t="s">
        <v>26</v>
      </c>
      <c r="D23879">
        <v>20162</v>
      </c>
      <c r="E23879" s="1" t="s">
        <v>89</v>
      </c>
      <c r="F23879" s="1" t="s">
        <v>90</v>
      </c>
      <c r="G23879">
        <v>24004462</v>
      </c>
      <c r="H23879" s="1" t="s">
        <v>11496</v>
      </c>
      <c r="I23879">
        <v>5071327422</v>
      </c>
      <c r="J23879" s="1" t="s">
        <v>11497</v>
      </c>
      <c r="K23879" s="1" t="s">
        <v>11498</v>
      </c>
      <c r="L23879" s="1" t="s">
        <v>2706</v>
      </c>
      <c r="M23879" s="1" t="s">
        <v>11499</v>
      </c>
      <c r="N23879" s="1" t="s">
        <v>105</v>
      </c>
      <c r="O23879" s="1" t="s">
        <v>11500</v>
      </c>
      <c r="P23879" s="1" t="s">
        <v>11501</v>
      </c>
      <c r="Q23879" s="2">
        <v>42466</v>
      </c>
      <c r="R23879" s="1" t="s">
        <v>63</v>
      </c>
      <c r="S23879" s="1" t="s">
        <v>38</v>
      </c>
      <c r="T23879" s="1" t="s">
        <v>64</v>
      </c>
      <c r="U23879">
        <v>4</v>
      </c>
      <c r="V23879" s="1" t="s">
        <v>12394</v>
      </c>
      <c r="W23879" s="1" t="s">
        <v>4285</v>
      </c>
      <c r="Z23879" s="1" t="s">
        <v>42</v>
      </c>
    </row>
    <row r="23880" spans="1:26" x14ac:dyDescent="0.35">
      <c r="A23880">
        <v>1</v>
      </c>
      <c r="B23880">
        <v>42</v>
      </c>
      <c r="C23880" s="1" t="s">
        <v>26</v>
      </c>
      <c r="D23880">
        <v>20162</v>
      </c>
      <c r="E23880" s="1" t="s">
        <v>89</v>
      </c>
      <c r="F23880" s="1" t="s">
        <v>90</v>
      </c>
      <c r="G23880">
        <v>24003106</v>
      </c>
      <c r="H23880" s="1" t="s">
        <v>443</v>
      </c>
      <c r="I23880">
        <v>9834956452</v>
      </c>
      <c r="J23880" s="1" t="s">
        <v>444</v>
      </c>
      <c r="K23880" s="1" t="s">
        <v>445</v>
      </c>
      <c r="L23880" s="1" t="s">
        <v>446</v>
      </c>
      <c r="M23880" s="1" t="s">
        <v>447</v>
      </c>
      <c r="N23880" s="1" t="s">
        <v>448</v>
      </c>
      <c r="O23880" s="1"/>
      <c r="P23880" s="1" t="s">
        <v>449</v>
      </c>
      <c r="Q23880" s="2">
        <v>42604</v>
      </c>
      <c r="R23880" s="1" t="s">
        <v>63</v>
      </c>
      <c r="S23880" s="1" t="s">
        <v>1792</v>
      </c>
      <c r="T23880" s="1" t="s">
        <v>64</v>
      </c>
      <c r="U23880">
        <v>4</v>
      </c>
      <c r="V23880" s="1" t="s">
        <v>12394</v>
      </c>
      <c r="W23880" s="1" t="s">
        <v>4285</v>
      </c>
      <c r="Z23880" s="1" t="s">
        <v>347</v>
      </c>
    </row>
    <row r="23881" spans="1:26" x14ac:dyDescent="0.35">
      <c r="A23881">
        <v>1</v>
      </c>
      <c r="B23881">
        <v>42</v>
      </c>
      <c r="C23881" s="1" t="s">
        <v>26</v>
      </c>
      <c r="D23881">
        <v>20162</v>
      </c>
      <c r="E23881" s="1" t="s">
        <v>89</v>
      </c>
      <c r="F23881" s="1" t="s">
        <v>90</v>
      </c>
      <c r="G23881">
        <v>24006097</v>
      </c>
      <c r="H23881" s="1" t="s">
        <v>46585</v>
      </c>
      <c r="I23881">
        <v>70206037422</v>
      </c>
      <c r="J23881" s="1" t="s">
        <v>46586</v>
      </c>
      <c r="K23881" s="1" t="s">
        <v>4535</v>
      </c>
      <c r="L23881" s="1" t="s">
        <v>4536</v>
      </c>
      <c r="M23881" s="1" t="s">
        <v>21528</v>
      </c>
      <c r="N23881" s="1" t="s">
        <v>454</v>
      </c>
      <c r="O23881" s="1" t="s">
        <v>46587</v>
      </c>
      <c r="P23881" s="1" t="s">
        <v>46587</v>
      </c>
      <c r="Q23881" s="2">
        <v>42613</v>
      </c>
      <c r="R23881" s="1" t="s">
        <v>37</v>
      </c>
      <c r="S23881" s="1" t="s">
        <v>328</v>
      </c>
      <c r="T23881" s="1" t="s">
        <v>39</v>
      </c>
      <c r="U23881">
        <v>6</v>
      </c>
      <c r="V23881" s="1" t="s">
        <v>12394</v>
      </c>
      <c r="W23881" s="1" t="s">
        <v>9706</v>
      </c>
      <c r="Z23881" s="1" t="s">
        <v>347</v>
      </c>
    </row>
    <row r="23882" spans="1:26" x14ac:dyDescent="0.35">
      <c r="A23882">
        <v>1</v>
      </c>
      <c r="B23882">
        <v>42</v>
      </c>
      <c r="C23882" s="1" t="s">
        <v>26</v>
      </c>
      <c r="D23882">
        <v>20162</v>
      </c>
      <c r="E23882" s="1" t="s">
        <v>89</v>
      </c>
      <c r="F23882" s="1" t="s">
        <v>90</v>
      </c>
      <c r="G23882">
        <v>24003948</v>
      </c>
      <c r="H23882" s="1" t="s">
        <v>26098</v>
      </c>
      <c r="I23882">
        <v>11237077400</v>
      </c>
      <c r="J23882" s="1" t="s">
        <v>26099</v>
      </c>
      <c r="K23882" s="1" t="s">
        <v>26100</v>
      </c>
      <c r="L23882" s="1" t="s">
        <v>26101</v>
      </c>
      <c r="M23882" s="1" t="s">
        <v>2797</v>
      </c>
      <c r="N23882" s="1" t="s">
        <v>138</v>
      </c>
      <c r="O23882" s="1"/>
      <c r="P23882" s="1" t="s">
        <v>26102</v>
      </c>
      <c r="Q23882" s="2">
        <v>42466</v>
      </c>
      <c r="R23882" s="1" t="s">
        <v>63</v>
      </c>
      <c r="S23882" s="1"/>
      <c r="T23882" s="1" t="s">
        <v>39</v>
      </c>
      <c r="U23882">
        <v>6</v>
      </c>
      <c r="V23882" s="1" t="s">
        <v>12394</v>
      </c>
      <c r="W23882" s="1" t="s">
        <v>9706</v>
      </c>
      <c r="Z23882" s="1" t="s">
        <v>53</v>
      </c>
    </row>
    <row r="23883" spans="1:26" x14ac:dyDescent="0.35">
      <c r="A23883">
        <v>1</v>
      </c>
      <c r="B23883">
        <v>42</v>
      </c>
      <c r="C23883" s="1" t="s">
        <v>26</v>
      </c>
      <c r="D23883">
        <v>20162</v>
      </c>
      <c r="E23883" s="1" t="s">
        <v>89</v>
      </c>
      <c r="F23883" s="1" t="s">
        <v>90</v>
      </c>
      <c r="G23883">
        <v>24003807</v>
      </c>
      <c r="H23883" s="1" t="s">
        <v>26103</v>
      </c>
      <c r="I23883">
        <v>66675162420</v>
      </c>
      <c r="J23883" s="1" t="s">
        <v>26104</v>
      </c>
      <c r="K23883" s="1" t="s">
        <v>1875</v>
      </c>
      <c r="L23883" s="1" t="s">
        <v>26105</v>
      </c>
      <c r="M23883" s="1" t="s">
        <v>385</v>
      </c>
      <c r="N23883" s="1" t="s">
        <v>305</v>
      </c>
      <c r="O23883" s="1" t="s">
        <v>26106</v>
      </c>
      <c r="P23883" s="1" t="s">
        <v>26106</v>
      </c>
      <c r="Q23883" s="2">
        <v>42466</v>
      </c>
      <c r="R23883" s="1" t="s">
        <v>63</v>
      </c>
      <c r="S23883" s="1"/>
      <c r="T23883" s="1" t="s">
        <v>39</v>
      </c>
      <c r="U23883">
        <v>6</v>
      </c>
      <c r="V23883" s="1" t="s">
        <v>12394</v>
      </c>
      <c r="W23883" s="1" t="s">
        <v>9706</v>
      </c>
      <c r="Z23883" s="1" t="s">
        <v>53</v>
      </c>
    </row>
    <row r="23884" spans="1:26" x14ac:dyDescent="0.35">
      <c r="A23884">
        <v>1</v>
      </c>
      <c r="B23884">
        <v>42</v>
      </c>
      <c r="C23884" s="1" t="s">
        <v>26</v>
      </c>
      <c r="D23884">
        <v>20162</v>
      </c>
      <c r="E23884" s="1" t="s">
        <v>89</v>
      </c>
      <c r="F23884" s="1" t="s">
        <v>90</v>
      </c>
      <c r="G23884">
        <v>24003599</v>
      </c>
      <c r="H23884" s="1" t="s">
        <v>26111</v>
      </c>
      <c r="I23884">
        <v>9935612414</v>
      </c>
      <c r="J23884" s="1" t="s">
        <v>26112</v>
      </c>
      <c r="K23884" s="1" t="s">
        <v>26113</v>
      </c>
      <c r="L23884" s="1" t="s">
        <v>3444</v>
      </c>
      <c r="M23884" s="1" t="s">
        <v>421</v>
      </c>
      <c r="N23884" s="1" t="s">
        <v>415</v>
      </c>
      <c r="O23884" s="1" t="s">
        <v>26114</v>
      </c>
      <c r="P23884" s="1" t="s">
        <v>26114</v>
      </c>
      <c r="Q23884" s="2">
        <v>42466</v>
      </c>
      <c r="R23884" s="1" t="s">
        <v>63</v>
      </c>
      <c r="S23884" s="1" t="s">
        <v>38</v>
      </c>
      <c r="T23884" s="1" t="s">
        <v>39</v>
      </c>
      <c r="U23884">
        <v>6</v>
      </c>
      <c r="V23884" s="1" t="s">
        <v>12394</v>
      </c>
      <c r="W23884" s="1" t="s">
        <v>9706</v>
      </c>
      <c r="Z23884" s="1" t="s">
        <v>347</v>
      </c>
    </row>
    <row r="23885" spans="1:26" x14ac:dyDescent="0.35">
      <c r="A23885">
        <v>1</v>
      </c>
      <c r="B23885">
        <v>42</v>
      </c>
      <c r="C23885" s="1" t="s">
        <v>26</v>
      </c>
      <c r="D23885">
        <v>20162</v>
      </c>
      <c r="E23885" s="1" t="s">
        <v>89</v>
      </c>
      <c r="F23885" s="1" t="s">
        <v>90</v>
      </c>
      <c r="G23885">
        <v>24003582</v>
      </c>
      <c r="H23885" s="1" t="s">
        <v>26127</v>
      </c>
      <c r="I23885">
        <v>5449399480</v>
      </c>
      <c r="J23885" s="1" t="s">
        <v>26128</v>
      </c>
      <c r="K23885" s="1" t="s">
        <v>9523</v>
      </c>
      <c r="L23885" s="1" t="s">
        <v>9524</v>
      </c>
      <c r="M23885" s="1" t="s">
        <v>3734</v>
      </c>
      <c r="N23885" s="1" t="s">
        <v>415</v>
      </c>
      <c r="O23885" s="1" t="s">
        <v>26129</v>
      </c>
      <c r="P23885" s="1"/>
      <c r="Q23885" s="2">
        <v>42466</v>
      </c>
      <c r="R23885" s="1" t="s">
        <v>63</v>
      </c>
      <c r="S23885" s="1" t="s">
        <v>38</v>
      </c>
      <c r="T23885" s="1" t="s">
        <v>39</v>
      </c>
      <c r="U23885">
        <v>6</v>
      </c>
      <c r="V23885" s="1" t="s">
        <v>12394</v>
      </c>
      <c r="W23885" s="1" t="s">
        <v>9706</v>
      </c>
      <c r="Z23885" s="1" t="s">
        <v>347</v>
      </c>
    </row>
    <row r="23886" spans="1:26" x14ac:dyDescent="0.35">
      <c r="A23886">
        <v>1</v>
      </c>
      <c r="B23886">
        <v>42</v>
      </c>
      <c r="C23886" s="1" t="s">
        <v>26</v>
      </c>
      <c r="D23886">
        <v>20162</v>
      </c>
      <c r="E23886" s="1" t="s">
        <v>89</v>
      </c>
      <c r="F23886" s="1" t="s">
        <v>90</v>
      </c>
      <c r="G23886">
        <v>24003567</v>
      </c>
      <c r="H23886" s="1" t="s">
        <v>26134</v>
      </c>
      <c r="I23886">
        <v>8179324451</v>
      </c>
      <c r="J23886" s="1" t="s">
        <v>26135</v>
      </c>
      <c r="K23886" s="1" t="s">
        <v>26136</v>
      </c>
      <c r="L23886" s="1" t="s">
        <v>26137</v>
      </c>
      <c r="M23886" s="1" t="s">
        <v>2247</v>
      </c>
      <c r="N23886" s="1" t="s">
        <v>1736</v>
      </c>
      <c r="O23886" s="1" t="s">
        <v>26138</v>
      </c>
      <c r="P23886" s="1" t="s">
        <v>26139</v>
      </c>
      <c r="Q23886" s="2">
        <v>42466</v>
      </c>
      <c r="R23886" s="1" t="s">
        <v>63</v>
      </c>
      <c r="S23886" s="1" t="s">
        <v>38</v>
      </c>
      <c r="T23886" s="1" t="s">
        <v>39</v>
      </c>
      <c r="U23886">
        <v>6</v>
      </c>
      <c r="V23886" s="1" t="s">
        <v>12394</v>
      </c>
      <c r="W23886" s="1" t="s">
        <v>9706</v>
      </c>
      <c r="Z23886" s="1" t="s">
        <v>107</v>
      </c>
    </row>
    <row r="23887" spans="1:26" x14ac:dyDescent="0.35">
      <c r="A23887">
        <v>1</v>
      </c>
      <c r="B23887">
        <v>42</v>
      </c>
      <c r="C23887" s="1" t="s">
        <v>26</v>
      </c>
      <c r="D23887">
        <v>20162</v>
      </c>
      <c r="E23887" s="1" t="s">
        <v>89</v>
      </c>
      <c r="F23887" s="1" t="s">
        <v>90</v>
      </c>
      <c r="G23887">
        <v>24003560</v>
      </c>
      <c r="H23887" s="1" t="s">
        <v>26140</v>
      </c>
      <c r="I23887">
        <v>6286865446</v>
      </c>
      <c r="J23887" s="1" t="s">
        <v>26141</v>
      </c>
      <c r="K23887" s="1" t="s">
        <v>7604</v>
      </c>
      <c r="L23887" s="1" t="s">
        <v>26142</v>
      </c>
      <c r="M23887" s="1" t="s">
        <v>26143</v>
      </c>
      <c r="N23887" s="1" t="s">
        <v>159</v>
      </c>
      <c r="O23887" s="1" t="s">
        <v>26144</v>
      </c>
      <c r="P23887" s="1" t="s">
        <v>26144</v>
      </c>
      <c r="Q23887" s="2">
        <v>42466</v>
      </c>
      <c r="R23887" s="1" t="s">
        <v>63</v>
      </c>
      <c r="S23887" s="1" t="s">
        <v>38</v>
      </c>
      <c r="T23887" s="1" t="s">
        <v>39</v>
      </c>
      <c r="U23887">
        <v>6</v>
      </c>
      <c r="V23887" s="1" t="s">
        <v>12394</v>
      </c>
      <c r="W23887" s="1" t="s">
        <v>9706</v>
      </c>
      <c r="Z23887" s="1" t="s">
        <v>107</v>
      </c>
    </row>
    <row r="23888" spans="1:26" x14ac:dyDescent="0.35">
      <c r="A23888">
        <v>1</v>
      </c>
      <c r="B23888">
        <v>42</v>
      </c>
      <c r="C23888" s="1" t="s">
        <v>26</v>
      </c>
      <c r="D23888">
        <v>20162</v>
      </c>
      <c r="E23888" s="1" t="s">
        <v>89</v>
      </c>
      <c r="F23888" s="1" t="s">
        <v>90</v>
      </c>
      <c r="G23888">
        <v>24003551</v>
      </c>
      <c r="H23888" s="1" t="s">
        <v>3355</v>
      </c>
      <c r="I23888">
        <v>6628693465</v>
      </c>
      <c r="J23888" s="1" t="s">
        <v>3356</v>
      </c>
      <c r="K23888" s="1" t="s">
        <v>3357</v>
      </c>
      <c r="L23888" s="1" t="s">
        <v>3358</v>
      </c>
      <c r="M23888" s="1" t="s">
        <v>2286</v>
      </c>
      <c r="N23888" s="1" t="s">
        <v>622</v>
      </c>
      <c r="O23888" s="1" t="s">
        <v>3359</v>
      </c>
      <c r="P23888" s="1" t="s">
        <v>3360</v>
      </c>
      <c r="Q23888" s="2">
        <v>42600</v>
      </c>
      <c r="R23888" s="1" t="s">
        <v>63</v>
      </c>
      <c r="S23888" s="1" t="s">
        <v>38</v>
      </c>
      <c r="T23888" s="1" t="s">
        <v>39</v>
      </c>
      <c r="U23888">
        <v>6</v>
      </c>
      <c r="V23888" s="1" t="s">
        <v>12394</v>
      </c>
      <c r="W23888" s="1" t="s">
        <v>9706</v>
      </c>
      <c r="Z23888" s="1" t="s">
        <v>88</v>
      </c>
    </row>
    <row r="23889" spans="1:26" x14ac:dyDescent="0.35">
      <c r="A23889">
        <v>1</v>
      </c>
      <c r="B23889">
        <v>42</v>
      </c>
      <c r="C23889" s="1" t="s">
        <v>26</v>
      </c>
      <c r="D23889">
        <v>20162</v>
      </c>
      <c r="E23889" s="1" t="s">
        <v>89</v>
      </c>
      <c r="F23889" s="1" t="s">
        <v>90</v>
      </c>
      <c r="G23889">
        <v>24003546</v>
      </c>
      <c r="H23889" s="1" t="s">
        <v>26158</v>
      </c>
      <c r="I23889">
        <v>94931968449</v>
      </c>
      <c r="J23889" s="1" t="s">
        <v>26159</v>
      </c>
      <c r="K23889" s="1" t="s">
        <v>26160</v>
      </c>
      <c r="L23889" s="1" t="s">
        <v>26161</v>
      </c>
      <c r="M23889" s="1" t="s">
        <v>26162</v>
      </c>
      <c r="N23889" s="1" t="s">
        <v>138</v>
      </c>
      <c r="O23889" s="1" t="s">
        <v>26163</v>
      </c>
      <c r="P23889" s="1" t="s">
        <v>26164</v>
      </c>
      <c r="Q23889" s="2">
        <v>42466</v>
      </c>
      <c r="R23889" s="1" t="s">
        <v>63</v>
      </c>
      <c r="S23889" s="1" t="s">
        <v>38</v>
      </c>
      <c r="T23889" s="1" t="s">
        <v>39</v>
      </c>
      <c r="U23889">
        <v>6</v>
      </c>
      <c r="V23889" s="1" t="s">
        <v>12394</v>
      </c>
      <c r="W23889" s="1" t="s">
        <v>9706</v>
      </c>
      <c r="Z23889" s="1" t="s">
        <v>53</v>
      </c>
    </row>
    <row r="23890" spans="1:26" x14ac:dyDescent="0.35">
      <c r="A23890">
        <v>1</v>
      </c>
      <c r="B23890">
        <v>42</v>
      </c>
      <c r="C23890" s="1" t="s">
        <v>26</v>
      </c>
      <c r="D23890">
        <v>20162</v>
      </c>
      <c r="E23890" s="1" t="s">
        <v>89</v>
      </c>
      <c r="F23890" s="1" t="s">
        <v>90</v>
      </c>
      <c r="G23890">
        <v>24003542</v>
      </c>
      <c r="H23890" s="1" t="s">
        <v>26168</v>
      </c>
      <c r="I23890">
        <v>4834618498</v>
      </c>
      <c r="J23890" s="1" t="s">
        <v>26169</v>
      </c>
      <c r="K23890" s="1" t="s">
        <v>10334</v>
      </c>
      <c r="L23890" s="1" t="s">
        <v>26170</v>
      </c>
      <c r="M23890" s="1" t="s">
        <v>26171</v>
      </c>
      <c r="N23890" s="1" t="s">
        <v>305</v>
      </c>
      <c r="O23890" s="1"/>
      <c r="P23890" s="1" t="s">
        <v>26172</v>
      </c>
      <c r="Q23890" s="2">
        <v>42466</v>
      </c>
      <c r="R23890" s="1" t="s">
        <v>63</v>
      </c>
      <c r="S23890" s="1"/>
      <c r="T23890" s="1" t="s">
        <v>39</v>
      </c>
      <c r="U23890">
        <v>6</v>
      </c>
      <c r="V23890" s="1" t="s">
        <v>12394</v>
      </c>
      <c r="W23890" s="1" t="s">
        <v>9706</v>
      </c>
      <c r="Z23890" s="1" t="s">
        <v>53</v>
      </c>
    </row>
    <row r="23891" spans="1:26" x14ac:dyDescent="0.35">
      <c r="A23891">
        <v>1</v>
      </c>
      <c r="B23891">
        <v>42</v>
      </c>
      <c r="C23891" s="1" t="s">
        <v>26</v>
      </c>
      <c r="D23891">
        <v>20162</v>
      </c>
      <c r="E23891" s="1" t="s">
        <v>89</v>
      </c>
      <c r="F23891" s="1" t="s">
        <v>90</v>
      </c>
      <c r="G23891">
        <v>24003540</v>
      </c>
      <c r="H23891" s="1" t="s">
        <v>26176</v>
      </c>
      <c r="I23891">
        <v>7222156496</v>
      </c>
      <c r="J23891" s="1" t="s">
        <v>26177</v>
      </c>
      <c r="K23891" s="1" t="s">
        <v>26178</v>
      </c>
      <c r="L23891" s="1" t="s">
        <v>26179</v>
      </c>
      <c r="M23891" s="1" t="s">
        <v>4000</v>
      </c>
      <c r="N23891" s="1" t="s">
        <v>1078</v>
      </c>
      <c r="O23891" s="1"/>
      <c r="P23891" s="1" t="s">
        <v>26180</v>
      </c>
      <c r="Q23891" s="2">
        <v>42466</v>
      </c>
      <c r="R23891" s="1" t="s">
        <v>63</v>
      </c>
      <c r="S23891" s="1" t="s">
        <v>38</v>
      </c>
      <c r="T23891" s="1" t="s">
        <v>39</v>
      </c>
      <c r="U23891">
        <v>6</v>
      </c>
      <c r="V23891" s="1" t="s">
        <v>12394</v>
      </c>
      <c r="W23891" s="1" t="s">
        <v>9706</v>
      </c>
      <c r="Z23891" s="1" t="s">
        <v>347</v>
      </c>
    </row>
    <row r="23892" spans="1:26" x14ac:dyDescent="0.35">
      <c r="A23892">
        <v>1</v>
      </c>
      <c r="B23892">
        <v>42</v>
      </c>
      <c r="C23892" s="1" t="s">
        <v>26</v>
      </c>
      <c r="D23892">
        <v>20162</v>
      </c>
      <c r="E23892" s="1" t="s">
        <v>89</v>
      </c>
      <c r="F23892" s="1" t="s">
        <v>90</v>
      </c>
      <c r="G23892">
        <v>24003539</v>
      </c>
      <c r="H23892" s="1" t="s">
        <v>26181</v>
      </c>
      <c r="I23892">
        <v>9395039485</v>
      </c>
      <c r="J23892" s="1" t="s">
        <v>26182</v>
      </c>
      <c r="K23892" s="1" t="s">
        <v>11180</v>
      </c>
      <c r="L23892" s="1" t="s">
        <v>26183</v>
      </c>
      <c r="M23892" s="1" t="s">
        <v>3853</v>
      </c>
      <c r="N23892" s="1" t="s">
        <v>236</v>
      </c>
      <c r="O23892" s="1" t="s">
        <v>26184</v>
      </c>
      <c r="P23892" s="1" t="s">
        <v>26185</v>
      </c>
      <c r="Q23892" s="2">
        <v>42466</v>
      </c>
      <c r="R23892" s="1" t="s">
        <v>63</v>
      </c>
      <c r="S23892" s="1"/>
      <c r="T23892" s="1" t="s">
        <v>39</v>
      </c>
      <c r="U23892">
        <v>6</v>
      </c>
      <c r="V23892" s="1" t="s">
        <v>12394</v>
      </c>
      <c r="W23892" s="1" t="s">
        <v>9706</v>
      </c>
      <c r="Z23892" s="1" t="s">
        <v>88</v>
      </c>
    </row>
    <row r="23893" spans="1:26" x14ac:dyDescent="0.35">
      <c r="A23893">
        <v>1</v>
      </c>
      <c r="B23893">
        <v>42</v>
      </c>
      <c r="C23893" s="1" t="s">
        <v>26</v>
      </c>
      <c r="D23893">
        <v>20162</v>
      </c>
      <c r="E23893" s="1" t="s">
        <v>89</v>
      </c>
      <c r="F23893" s="1" t="s">
        <v>90</v>
      </c>
      <c r="G23893">
        <v>24003536</v>
      </c>
      <c r="H23893" s="1" t="s">
        <v>26190</v>
      </c>
      <c r="I23893">
        <v>3373802440</v>
      </c>
      <c r="J23893" s="1" t="s">
        <v>26191</v>
      </c>
      <c r="K23893" s="1" t="s">
        <v>3364</v>
      </c>
      <c r="L23893" s="1" t="s">
        <v>26192</v>
      </c>
      <c r="M23893" s="1" t="s">
        <v>22053</v>
      </c>
      <c r="N23893" s="1" t="s">
        <v>1249</v>
      </c>
      <c r="O23893" s="1" t="s">
        <v>26193</v>
      </c>
      <c r="P23893" s="1" t="s">
        <v>26194</v>
      </c>
      <c r="Q23893" s="2">
        <v>42466</v>
      </c>
      <c r="R23893" s="1" t="s">
        <v>63</v>
      </c>
      <c r="S23893" s="1"/>
      <c r="T23893" s="1" t="s">
        <v>39</v>
      </c>
      <c r="U23893">
        <v>6</v>
      </c>
      <c r="V23893" s="1" t="s">
        <v>12394</v>
      </c>
      <c r="W23893" s="1" t="s">
        <v>9706</v>
      </c>
      <c r="Z23893" s="1" t="s">
        <v>53</v>
      </c>
    </row>
    <row r="23894" spans="1:26" x14ac:dyDescent="0.35">
      <c r="A23894">
        <v>1</v>
      </c>
      <c r="B23894">
        <v>42</v>
      </c>
      <c r="C23894" s="1" t="s">
        <v>26</v>
      </c>
      <c r="D23894">
        <v>20162</v>
      </c>
      <c r="E23894" s="1" t="s">
        <v>89</v>
      </c>
      <c r="F23894" s="1" t="s">
        <v>90</v>
      </c>
      <c r="G23894">
        <v>24003535</v>
      </c>
      <c r="H23894" s="1" t="s">
        <v>26195</v>
      </c>
      <c r="I23894">
        <v>8357829481</v>
      </c>
      <c r="J23894" s="1" t="s">
        <v>26196</v>
      </c>
      <c r="K23894" s="1" t="s">
        <v>4879</v>
      </c>
      <c r="L23894" s="1" t="s">
        <v>26197</v>
      </c>
      <c r="M23894" s="1" t="s">
        <v>2827</v>
      </c>
      <c r="N23894" s="1" t="s">
        <v>138</v>
      </c>
      <c r="O23894" s="1"/>
      <c r="P23894" s="1" t="s">
        <v>26198</v>
      </c>
      <c r="Q23894" s="2">
        <v>42466</v>
      </c>
      <c r="R23894" s="1" t="s">
        <v>63</v>
      </c>
      <c r="S23894" s="1" t="s">
        <v>38</v>
      </c>
      <c r="T23894" s="1" t="s">
        <v>39</v>
      </c>
      <c r="U23894">
        <v>6</v>
      </c>
      <c r="V23894" s="1" t="s">
        <v>12394</v>
      </c>
      <c r="W23894" s="1" t="s">
        <v>9706</v>
      </c>
      <c r="Z23894" s="1" t="s">
        <v>53</v>
      </c>
    </row>
    <row r="23895" spans="1:26" x14ac:dyDescent="0.35">
      <c r="A23895">
        <v>1</v>
      </c>
      <c r="B23895">
        <v>42</v>
      </c>
      <c r="C23895" s="1" t="s">
        <v>26</v>
      </c>
      <c r="D23895">
        <v>20162</v>
      </c>
      <c r="E23895" s="1" t="s">
        <v>89</v>
      </c>
      <c r="F23895" s="1" t="s">
        <v>90</v>
      </c>
      <c r="G23895">
        <v>24003534</v>
      </c>
      <c r="H23895" s="1" t="s">
        <v>3841</v>
      </c>
      <c r="I23895">
        <v>61473146453</v>
      </c>
      <c r="J23895" s="1" t="s">
        <v>3842</v>
      </c>
      <c r="K23895" s="1" t="s">
        <v>3843</v>
      </c>
      <c r="L23895" s="1" t="s">
        <v>3844</v>
      </c>
      <c r="M23895" s="1" t="s">
        <v>3845</v>
      </c>
      <c r="N23895" s="1" t="s">
        <v>896</v>
      </c>
      <c r="O23895" s="1" t="s">
        <v>3846</v>
      </c>
      <c r="P23895" s="1" t="s">
        <v>3847</v>
      </c>
      <c r="Q23895" s="2">
        <v>42466</v>
      </c>
      <c r="R23895" s="1" t="s">
        <v>63</v>
      </c>
      <c r="S23895" s="1"/>
      <c r="T23895" s="1" t="s">
        <v>39</v>
      </c>
      <c r="U23895">
        <v>6</v>
      </c>
      <c r="V23895" s="1" t="s">
        <v>12394</v>
      </c>
      <c r="W23895" s="1" t="s">
        <v>9706</v>
      </c>
      <c r="Z23895" s="1" t="s">
        <v>107</v>
      </c>
    </row>
    <row r="23896" spans="1:26" x14ac:dyDescent="0.35">
      <c r="A23896">
        <v>1</v>
      </c>
      <c r="B23896">
        <v>42</v>
      </c>
      <c r="C23896" s="1" t="s">
        <v>26</v>
      </c>
      <c r="D23896">
        <v>20162</v>
      </c>
      <c r="E23896" s="1" t="s">
        <v>89</v>
      </c>
      <c r="F23896" s="1" t="s">
        <v>90</v>
      </c>
      <c r="G23896">
        <v>24003525</v>
      </c>
      <c r="H23896" s="1" t="s">
        <v>26202</v>
      </c>
      <c r="I23896">
        <v>5903331432</v>
      </c>
      <c r="J23896" s="1" t="s">
        <v>26203</v>
      </c>
      <c r="K23896" s="1" t="s">
        <v>4874</v>
      </c>
      <c r="L23896" s="1" t="s">
        <v>4875</v>
      </c>
      <c r="M23896" s="1" t="s">
        <v>2486</v>
      </c>
      <c r="N23896" s="1" t="s">
        <v>454</v>
      </c>
      <c r="O23896" s="1" t="s">
        <v>26204</v>
      </c>
      <c r="P23896" s="1" t="s">
        <v>26204</v>
      </c>
      <c r="Q23896" s="2">
        <v>42466</v>
      </c>
      <c r="R23896" s="1" t="s">
        <v>63</v>
      </c>
      <c r="S23896" s="1" t="s">
        <v>38</v>
      </c>
      <c r="T23896" s="1" t="s">
        <v>39</v>
      </c>
      <c r="U23896">
        <v>6</v>
      </c>
      <c r="V23896" s="1" t="s">
        <v>12394</v>
      </c>
      <c r="W23896" s="1" t="s">
        <v>9706</v>
      </c>
      <c r="Z23896" s="1" t="s">
        <v>347</v>
      </c>
    </row>
    <row r="23897" spans="1:26" x14ac:dyDescent="0.35">
      <c r="A23897">
        <v>1</v>
      </c>
      <c r="B23897">
        <v>42</v>
      </c>
      <c r="C23897" s="1" t="s">
        <v>26</v>
      </c>
      <c r="D23897">
        <v>20162</v>
      </c>
      <c r="E23897" s="1" t="s">
        <v>89</v>
      </c>
      <c r="F23897" s="1" t="s">
        <v>90</v>
      </c>
      <c r="G23897">
        <v>24003517</v>
      </c>
      <c r="H23897" s="1" t="s">
        <v>26210</v>
      </c>
      <c r="I23897">
        <v>9667191400</v>
      </c>
      <c r="J23897" s="1" t="s">
        <v>26211</v>
      </c>
      <c r="K23897" s="1" t="s">
        <v>26212</v>
      </c>
      <c r="L23897" s="1" t="s">
        <v>7766</v>
      </c>
      <c r="M23897" s="1" t="s">
        <v>5994</v>
      </c>
      <c r="N23897" s="1" t="s">
        <v>622</v>
      </c>
      <c r="O23897" s="1" t="s">
        <v>26213</v>
      </c>
      <c r="P23897" s="1" t="s">
        <v>26214</v>
      </c>
      <c r="Q23897" s="2">
        <v>42466</v>
      </c>
      <c r="R23897" s="1" t="s">
        <v>63</v>
      </c>
      <c r="S23897" s="1"/>
      <c r="T23897" s="1" t="s">
        <v>39</v>
      </c>
      <c r="U23897">
        <v>6</v>
      </c>
      <c r="V23897" s="1" t="s">
        <v>12394</v>
      </c>
      <c r="W23897" s="1" t="s">
        <v>9706</v>
      </c>
      <c r="Z23897" s="1" t="s">
        <v>88</v>
      </c>
    </row>
    <row r="23898" spans="1:26" x14ac:dyDescent="0.35">
      <c r="A23898">
        <v>1</v>
      </c>
      <c r="B23898">
        <v>42</v>
      </c>
      <c r="C23898" s="1" t="s">
        <v>26</v>
      </c>
      <c r="D23898">
        <v>20162</v>
      </c>
      <c r="E23898" s="1" t="s">
        <v>89</v>
      </c>
      <c r="F23898" s="1" t="s">
        <v>90</v>
      </c>
      <c r="G23898">
        <v>24003509</v>
      </c>
      <c r="H23898" s="1" t="s">
        <v>26220</v>
      </c>
      <c r="I23898">
        <v>29456529860</v>
      </c>
      <c r="J23898" s="1" t="s">
        <v>26221</v>
      </c>
      <c r="K23898" s="1" t="s">
        <v>26222</v>
      </c>
      <c r="L23898" s="1" t="s">
        <v>26223</v>
      </c>
      <c r="M23898" s="1" t="s">
        <v>7431</v>
      </c>
      <c r="N23898" s="1" t="s">
        <v>6574</v>
      </c>
      <c r="O23898" s="1" t="s">
        <v>26224</v>
      </c>
      <c r="P23898" s="1" t="s">
        <v>26224</v>
      </c>
      <c r="Q23898" s="2">
        <v>42466</v>
      </c>
      <c r="R23898" s="1" t="s">
        <v>63</v>
      </c>
      <c r="S23898" s="1"/>
      <c r="T23898" s="1" t="s">
        <v>39</v>
      </c>
      <c r="U23898">
        <v>6</v>
      </c>
      <c r="V23898" s="1" t="s">
        <v>12394</v>
      </c>
      <c r="W23898" s="1" t="s">
        <v>9706</v>
      </c>
      <c r="Z23898" s="1" t="s">
        <v>42</v>
      </c>
    </row>
    <row r="23899" spans="1:26" x14ac:dyDescent="0.35">
      <c r="A23899">
        <v>1</v>
      </c>
      <c r="B23899">
        <v>42</v>
      </c>
      <c r="C23899" s="1" t="s">
        <v>26</v>
      </c>
      <c r="D23899">
        <v>20162</v>
      </c>
      <c r="E23899" s="1" t="s">
        <v>89</v>
      </c>
      <c r="F23899" s="1" t="s">
        <v>90</v>
      </c>
      <c r="G23899">
        <v>24003498</v>
      </c>
      <c r="H23899" s="1" t="s">
        <v>26231</v>
      </c>
      <c r="I23899">
        <v>8065234410</v>
      </c>
      <c r="J23899" s="1" t="s">
        <v>26232</v>
      </c>
      <c r="K23899" s="1" t="s">
        <v>6854</v>
      </c>
      <c r="L23899" s="1" t="s">
        <v>26233</v>
      </c>
      <c r="M23899" s="1" t="s">
        <v>26234</v>
      </c>
      <c r="N23899" s="1" t="s">
        <v>144</v>
      </c>
      <c r="O23899" s="1" t="s">
        <v>26235</v>
      </c>
      <c r="P23899" s="1" t="s">
        <v>26236</v>
      </c>
      <c r="Q23899" s="2">
        <v>42466</v>
      </c>
      <c r="R23899" s="1" t="s">
        <v>63</v>
      </c>
      <c r="S23899" s="1"/>
      <c r="T23899" s="1" t="s">
        <v>39</v>
      </c>
      <c r="U23899">
        <v>6</v>
      </c>
      <c r="V23899" s="1" t="s">
        <v>12394</v>
      </c>
      <c r="W23899" s="1" t="s">
        <v>9706</v>
      </c>
      <c r="Z23899" s="1" t="s">
        <v>107</v>
      </c>
    </row>
    <row r="23900" spans="1:26" x14ac:dyDescent="0.35">
      <c r="A23900">
        <v>1</v>
      </c>
      <c r="B23900">
        <v>42</v>
      </c>
      <c r="C23900" s="1" t="s">
        <v>26</v>
      </c>
      <c r="D23900">
        <v>20162</v>
      </c>
      <c r="E23900" s="1" t="s">
        <v>89</v>
      </c>
      <c r="F23900" s="1" t="s">
        <v>90</v>
      </c>
      <c r="G23900">
        <v>24003495</v>
      </c>
      <c r="H23900" s="1" t="s">
        <v>26237</v>
      </c>
      <c r="I23900">
        <v>6226411406</v>
      </c>
      <c r="J23900" s="1" t="s">
        <v>26238</v>
      </c>
      <c r="K23900" s="1" t="s">
        <v>26239</v>
      </c>
      <c r="L23900" s="1" t="s">
        <v>26240</v>
      </c>
      <c r="M23900" s="1" t="s">
        <v>1084</v>
      </c>
      <c r="N23900" s="1" t="s">
        <v>220</v>
      </c>
      <c r="O23900" s="1" t="s">
        <v>26241</v>
      </c>
      <c r="P23900" s="1" t="s">
        <v>26242</v>
      </c>
      <c r="Q23900" s="2">
        <v>42466</v>
      </c>
      <c r="R23900" s="1" t="s">
        <v>63</v>
      </c>
      <c r="S23900" s="1" t="s">
        <v>38</v>
      </c>
      <c r="T23900" s="1" t="s">
        <v>39</v>
      </c>
      <c r="U23900">
        <v>6</v>
      </c>
      <c r="V23900" s="1" t="s">
        <v>12394</v>
      </c>
      <c r="W23900" s="1" t="s">
        <v>9706</v>
      </c>
      <c r="Z23900" s="1" t="s">
        <v>65</v>
      </c>
    </row>
    <row r="23901" spans="1:26" x14ac:dyDescent="0.35">
      <c r="A23901">
        <v>1</v>
      </c>
      <c r="B23901">
        <v>42</v>
      </c>
      <c r="C23901" s="1" t="s">
        <v>26</v>
      </c>
      <c r="D23901">
        <v>20162</v>
      </c>
      <c r="E23901" s="1" t="s">
        <v>89</v>
      </c>
      <c r="F23901" s="1" t="s">
        <v>90</v>
      </c>
      <c r="G23901">
        <v>24003489</v>
      </c>
      <c r="H23901" s="1" t="s">
        <v>26243</v>
      </c>
      <c r="I23901">
        <v>1376156474</v>
      </c>
      <c r="J23901" s="1" t="s">
        <v>26244</v>
      </c>
      <c r="K23901" s="1" t="s">
        <v>26245</v>
      </c>
      <c r="L23901" s="1" t="s">
        <v>23491</v>
      </c>
      <c r="M23901" s="1" t="s">
        <v>4959</v>
      </c>
      <c r="N23901" s="1" t="s">
        <v>105</v>
      </c>
      <c r="O23901" s="1" t="s">
        <v>26246</v>
      </c>
      <c r="P23901" s="1" t="s">
        <v>26247</v>
      </c>
      <c r="Q23901" s="2">
        <v>42466</v>
      </c>
      <c r="R23901" s="1" t="s">
        <v>63</v>
      </c>
      <c r="S23901" s="1"/>
      <c r="T23901" s="1" t="s">
        <v>39</v>
      </c>
      <c r="U23901">
        <v>6</v>
      </c>
      <c r="V23901" s="1" t="s">
        <v>12394</v>
      </c>
      <c r="W23901" s="1" t="s">
        <v>9706</v>
      </c>
      <c r="Z23901" s="1"/>
    </row>
    <row r="23902" spans="1:26" x14ac:dyDescent="0.35">
      <c r="A23902">
        <v>1</v>
      </c>
      <c r="B23902">
        <v>42</v>
      </c>
      <c r="C23902" s="1" t="s">
        <v>26</v>
      </c>
      <c r="D23902">
        <v>20162</v>
      </c>
      <c r="E23902" s="1" t="s">
        <v>89</v>
      </c>
      <c r="F23902" s="1" t="s">
        <v>90</v>
      </c>
      <c r="G23902">
        <v>24003114</v>
      </c>
      <c r="H23902" s="1" t="s">
        <v>26248</v>
      </c>
      <c r="I23902">
        <v>10153212403</v>
      </c>
      <c r="J23902" s="1" t="s">
        <v>26249</v>
      </c>
      <c r="K23902" s="1" t="s">
        <v>233</v>
      </c>
      <c r="L23902" s="1" t="s">
        <v>234</v>
      </c>
      <c r="M23902" s="1" t="s">
        <v>1781</v>
      </c>
      <c r="N23902" s="1" t="s">
        <v>236</v>
      </c>
      <c r="O23902" s="1" t="s">
        <v>26250</v>
      </c>
      <c r="P23902" s="1" t="s">
        <v>26251</v>
      </c>
      <c r="Q23902" s="2">
        <v>42466</v>
      </c>
      <c r="R23902" s="1" t="s">
        <v>63</v>
      </c>
      <c r="S23902" s="1" t="s">
        <v>328</v>
      </c>
      <c r="T23902" s="1" t="s">
        <v>39</v>
      </c>
      <c r="U23902">
        <v>8</v>
      </c>
      <c r="V23902" s="1" t="s">
        <v>12394</v>
      </c>
      <c r="W23902" s="1"/>
      <c r="Z23902" s="1" t="s">
        <v>88</v>
      </c>
    </row>
    <row r="23903" spans="1:26" x14ac:dyDescent="0.35">
      <c r="A23903">
        <v>1</v>
      </c>
      <c r="B23903">
        <v>42</v>
      </c>
      <c r="C23903" s="1" t="s">
        <v>26</v>
      </c>
      <c r="D23903">
        <v>20162</v>
      </c>
      <c r="E23903" s="1" t="s">
        <v>89</v>
      </c>
      <c r="F23903" s="1" t="s">
        <v>90</v>
      </c>
      <c r="G23903">
        <v>24002894</v>
      </c>
      <c r="H23903" s="1" t="s">
        <v>3362</v>
      </c>
      <c r="I23903">
        <v>10586401431</v>
      </c>
      <c r="J23903" s="1" t="s">
        <v>3363</v>
      </c>
      <c r="K23903" s="1" t="s">
        <v>3364</v>
      </c>
      <c r="L23903" s="1" t="s">
        <v>3365</v>
      </c>
      <c r="M23903" s="1" t="s">
        <v>2384</v>
      </c>
      <c r="N23903" s="1" t="s">
        <v>1249</v>
      </c>
      <c r="O23903" s="1" t="s">
        <v>3366</v>
      </c>
      <c r="P23903" s="1" t="s">
        <v>3367</v>
      </c>
      <c r="Q23903" s="2">
        <v>42466</v>
      </c>
      <c r="R23903" s="1" t="s">
        <v>63</v>
      </c>
      <c r="S23903" s="1"/>
      <c r="T23903" s="1" t="s">
        <v>39</v>
      </c>
      <c r="U23903">
        <v>8</v>
      </c>
      <c r="V23903" s="1" t="s">
        <v>12394</v>
      </c>
      <c r="W23903" s="1"/>
      <c r="Z23903" s="1" t="s">
        <v>53</v>
      </c>
    </row>
    <row r="23904" spans="1:26" x14ac:dyDescent="0.35">
      <c r="A23904">
        <v>1</v>
      </c>
      <c r="B23904">
        <v>42</v>
      </c>
      <c r="C23904" s="1" t="s">
        <v>26</v>
      </c>
      <c r="D23904">
        <v>20162</v>
      </c>
      <c r="E23904" s="1" t="s">
        <v>89</v>
      </c>
      <c r="F23904" s="1" t="s">
        <v>90</v>
      </c>
      <c r="G23904">
        <v>24002718</v>
      </c>
      <c r="H23904" s="1" t="s">
        <v>3368</v>
      </c>
      <c r="I23904">
        <v>10781835461</v>
      </c>
      <c r="J23904" s="1" t="s">
        <v>3369</v>
      </c>
      <c r="K23904" s="1" t="s">
        <v>1284</v>
      </c>
      <c r="L23904" s="1" t="s">
        <v>3370</v>
      </c>
      <c r="M23904" s="1" t="s">
        <v>1622</v>
      </c>
      <c r="N23904" s="1" t="s">
        <v>1107</v>
      </c>
      <c r="O23904" s="1" t="s">
        <v>3371</v>
      </c>
      <c r="P23904" s="1" t="s">
        <v>3371</v>
      </c>
      <c r="Q23904" s="2">
        <v>42466</v>
      </c>
      <c r="R23904" s="1" t="s">
        <v>63</v>
      </c>
      <c r="S23904" s="1"/>
      <c r="T23904" s="1" t="s">
        <v>39</v>
      </c>
      <c r="U23904">
        <v>8</v>
      </c>
      <c r="V23904" s="1" t="s">
        <v>12394</v>
      </c>
      <c r="W23904" s="1"/>
      <c r="Z23904" s="1" t="s">
        <v>42</v>
      </c>
    </row>
    <row r="23905" spans="1:26" x14ac:dyDescent="0.35">
      <c r="A23905">
        <v>1</v>
      </c>
      <c r="B23905">
        <v>42</v>
      </c>
      <c r="C23905" s="1" t="s">
        <v>26</v>
      </c>
      <c r="D23905">
        <v>20162</v>
      </c>
      <c r="E23905" s="1" t="s">
        <v>89</v>
      </c>
      <c r="F23905" s="1" t="s">
        <v>90</v>
      </c>
      <c r="G23905">
        <v>24002705</v>
      </c>
      <c r="H23905" s="1" t="s">
        <v>19665</v>
      </c>
      <c r="I23905">
        <v>9543807469</v>
      </c>
      <c r="J23905" s="1" t="s">
        <v>19666</v>
      </c>
      <c r="K23905" s="1" t="s">
        <v>12923</v>
      </c>
      <c r="L23905" s="1" t="s">
        <v>12924</v>
      </c>
      <c r="M23905" s="1" t="s">
        <v>3981</v>
      </c>
      <c r="N23905" s="1" t="s">
        <v>454</v>
      </c>
      <c r="O23905" s="1"/>
      <c r="P23905" s="1" t="s">
        <v>19667</v>
      </c>
      <c r="Q23905" s="2">
        <v>42466</v>
      </c>
      <c r="R23905" s="1" t="s">
        <v>63</v>
      </c>
      <c r="S23905" s="1" t="s">
        <v>38</v>
      </c>
      <c r="T23905" s="1" t="s">
        <v>39</v>
      </c>
      <c r="U23905">
        <v>8</v>
      </c>
      <c r="V23905" s="1" t="s">
        <v>12394</v>
      </c>
      <c r="W23905" s="1"/>
      <c r="Z23905" s="1" t="s">
        <v>347</v>
      </c>
    </row>
    <row r="23906" spans="1:26" x14ac:dyDescent="0.35">
      <c r="A23906">
        <v>1</v>
      </c>
      <c r="B23906">
        <v>42</v>
      </c>
      <c r="C23906" s="1" t="s">
        <v>26</v>
      </c>
      <c r="D23906">
        <v>20162</v>
      </c>
      <c r="E23906" s="1" t="s">
        <v>89</v>
      </c>
      <c r="F23906" s="1" t="s">
        <v>90</v>
      </c>
      <c r="G23906">
        <v>24002685</v>
      </c>
      <c r="H23906" s="1" t="s">
        <v>19694</v>
      </c>
      <c r="I23906">
        <v>9543799423</v>
      </c>
      <c r="J23906" s="1" t="s">
        <v>19695</v>
      </c>
      <c r="K23906" s="1" t="s">
        <v>12923</v>
      </c>
      <c r="L23906" s="1" t="s">
        <v>19696</v>
      </c>
      <c r="M23906" s="1" t="s">
        <v>3981</v>
      </c>
      <c r="N23906" s="1" t="s">
        <v>305</v>
      </c>
      <c r="O23906" s="1" t="s">
        <v>19697</v>
      </c>
      <c r="P23906" s="1" t="s">
        <v>19698</v>
      </c>
      <c r="Q23906" s="2">
        <v>42466</v>
      </c>
      <c r="R23906" s="1" t="s">
        <v>63</v>
      </c>
      <c r="S23906" s="1"/>
      <c r="T23906" s="1" t="s">
        <v>39</v>
      </c>
      <c r="U23906">
        <v>8</v>
      </c>
      <c r="V23906" s="1" t="s">
        <v>12394</v>
      </c>
      <c r="W23906" s="1"/>
      <c r="Z23906" s="1" t="s">
        <v>53</v>
      </c>
    </row>
    <row r="23907" spans="1:26" x14ac:dyDescent="0.35">
      <c r="A23907">
        <v>1</v>
      </c>
      <c r="B23907">
        <v>42</v>
      </c>
      <c r="C23907" s="1" t="s">
        <v>26</v>
      </c>
      <c r="D23907">
        <v>20162</v>
      </c>
      <c r="E23907" s="1" t="s">
        <v>89</v>
      </c>
      <c r="F23907" s="1" t="s">
        <v>90</v>
      </c>
      <c r="G23907">
        <v>24002657</v>
      </c>
      <c r="H23907" s="1" t="s">
        <v>19727</v>
      </c>
      <c r="I23907">
        <v>10462380432</v>
      </c>
      <c r="J23907" s="1" t="s">
        <v>19728</v>
      </c>
      <c r="K23907" s="1" t="s">
        <v>6707</v>
      </c>
      <c r="L23907" s="1" t="s">
        <v>6708</v>
      </c>
      <c r="M23907" s="1" t="s">
        <v>5162</v>
      </c>
      <c r="N23907" s="1" t="s">
        <v>1113</v>
      </c>
      <c r="O23907" s="1" t="s">
        <v>19729</v>
      </c>
      <c r="P23907" s="1" t="s">
        <v>19730</v>
      </c>
      <c r="Q23907" s="2">
        <v>42466</v>
      </c>
      <c r="R23907" s="1" t="s">
        <v>63</v>
      </c>
      <c r="S23907" s="1" t="s">
        <v>38</v>
      </c>
      <c r="T23907" s="1" t="s">
        <v>39</v>
      </c>
      <c r="U23907">
        <v>8</v>
      </c>
      <c r="V23907" s="1" t="s">
        <v>12394</v>
      </c>
      <c r="W23907" s="1"/>
      <c r="Z23907" s="1" t="s">
        <v>88</v>
      </c>
    </row>
    <row r="23908" spans="1:26" x14ac:dyDescent="0.35">
      <c r="A23908">
        <v>1</v>
      </c>
      <c r="B23908">
        <v>42</v>
      </c>
      <c r="C23908" s="1" t="s">
        <v>26</v>
      </c>
      <c r="D23908">
        <v>20162</v>
      </c>
      <c r="E23908" s="1" t="s">
        <v>89</v>
      </c>
      <c r="F23908" s="1" t="s">
        <v>90</v>
      </c>
      <c r="G23908">
        <v>24002654</v>
      </c>
      <c r="H23908" s="1" t="s">
        <v>3372</v>
      </c>
      <c r="I23908">
        <v>9557170433</v>
      </c>
      <c r="J23908" s="1" t="s">
        <v>3373</v>
      </c>
      <c r="K23908" s="1" t="s">
        <v>3374</v>
      </c>
      <c r="L23908" s="1" t="s">
        <v>3375</v>
      </c>
      <c r="M23908" s="1" t="s">
        <v>467</v>
      </c>
      <c r="N23908" s="1" t="s">
        <v>138</v>
      </c>
      <c r="O23908" s="1" t="s">
        <v>3376</v>
      </c>
      <c r="P23908" s="1" t="s">
        <v>3376</v>
      </c>
      <c r="Q23908" s="2">
        <v>42466</v>
      </c>
      <c r="R23908" s="1" t="s">
        <v>63</v>
      </c>
      <c r="S23908" s="1" t="s">
        <v>38</v>
      </c>
      <c r="T23908" s="1" t="s">
        <v>39</v>
      </c>
      <c r="U23908">
        <v>8</v>
      </c>
      <c r="V23908" s="1" t="s">
        <v>12394</v>
      </c>
      <c r="W23908" s="1"/>
      <c r="Z23908" s="1" t="s">
        <v>53</v>
      </c>
    </row>
    <row r="23909" spans="1:26" x14ac:dyDescent="0.35">
      <c r="A23909">
        <v>1</v>
      </c>
      <c r="B23909">
        <v>42</v>
      </c>
      <c r="C23909" s="1" t="s">
        <v>26</v>
      </c>
      <c r="D23909">
        <v>20162</v>
      </c>
      <c r="E23909" s="1" t="s">
        <v>89</v>
      </c>
      <c r="F23909" s="1" t="s">
        <v>90</v>
      </c>
      <c r="G23909">
        <v>24002644</v>
      </c>
      <c r="H23909" s="1" t="s">
        <v>19741</v>
      </c>
      <c r="I23909">
        <v>10597138451</v>
      </c>
      <c r="J23909" s="1" t="s">
        <v>19742</v>
      </c>
      <c r="K23909" s="1" t="s">
        <v>14462</v>
      </c>
      <c r="L23909" s="1" t="s">
        <v>19743</v>
      </c>
      <c r="M23909" s="1" t="s">
        <v>835</v>
      </c>
      <c r="N23909" s="1" t="s">
        <v>1508</v>
      </c>
      <c r="O23909" s="1"/>
      <c r="P23909" s="1" t="s">
        <v>19744</v>
      </c>
      <c r="Q23909" s="2">
        <v>42466</v>
      </c>
      <c r="R23909" s="1" t="s">
        <v>63</v>
      </c>
      <c r="S23909" s="1" t="s">
        <v>230</v>
      </c>
      <c r="T23909" s="1" t="s">
        <v>39</v>
      </c>
      <c r="U23909">
        <v>8</v>
      </c>
      <c r="V23909" s="1" t="s">
        <v>12394</v>
      </c>
      <c r="W23909" s="1"/>
      <c r="Z23909" s="1" t="s">
        <v>53</v>
      </c>
    </row>
    <row r="23910" spans="1:26" x14ac:dyDescent="0.35">
      <c r="A23910">
        <v>1</v>
      </c>
      <c r="B23910">
        <v>42</v>
      </c>
      <c r="C23910" s="1" t="s">
        <v>26</v>
      </c>
      <c r="D23910">
        <v>20162</v>
      </c>
      <c r="E23910" s="1" t="s">
        <v>89</v>
      </c>
      <c r="F23910" s="1" t="s">
        <v>90</v>
      </c>
      <c r="G23910">
        <v>24002470</v>
      </c>
      <c r="H23910" s="1" t="s">
        <v>17808</v>
      </c>
      <c r="I23910">
        <v>10295251450</v>
      </c>
      <c r="J23910" s="1" t="s">
        <v>17809</v>
      </c>
      <c r="K23910" s="1" t="s">
        <v>17075</v>
      </c>
      <c r="L23910" s="1" t="s">
        <v>8527</v>
      </c>
      <c r="M23910" s="1" t="s">
        <v>5981</v>
      </c>
      <c r="N23910" s="1" t="s">
        <v>1052</v>
      </c>
      <c r="O23910" s="1" t="s">
        <v>17810</v>
      </c>
      <c r="P23910" s="1" t="s">
        <v>17810</v>
      </c>
      <c r="Q23910" s="2">
        <v>42569</v>
      </c>
      <c r="R23910" s="1" t="s">
        <v>63</v>
      </c>
      <c r="S23910" s="1" t="s">
        <v>507</v>
      </c>
      <c r="T23910" s="1" t="s">
        <v>39</v>
      </c>
      <c r="U23910">
        <v>8</v>
      </c>
      <c r="V23910" s="1" t="s">
        <v>12394</v>
      </c>
      <c r="W23910" s="1"/>
      <c r="Z23910" s="1" t="s">
        <v>347</v>
      </c>
    </row>
    <row r="23911" spans="1:26" x14ac:dyDescent="0.35">
      <c r="A23911">
        <v>1</v>
      </c>
      <c r="B23911">
        <v>42</v>
      </c>
      <c r="C23911" s="1" t="s">
        <v>26</v>
      </c>
      <c r="D23911">
        <v>20162</v>
      </c>
      <c r="E23911" s="1" t="s">
        <v>89</v>
      </c>
      <c r="F23911" s="1" t="s">
        <v>90</v>
      </c>
      <c r="G23911">
        <v>24003481</v>
      </c>
      <c r="H23911" s="1" t="s">
        <v>19850</v>
      </c>
      <c r="I23911">
        <v>52952193487</v>
      </c>
      <c r="J23911" s="1" t="s">
        <v>19851</v>
      </c>
      <c r="K23911" s="1" t="s">
        <v>4389</v>
      </c>
      <c r="L23911" s="1" t="s">
        <v>19852</v>
      </c>
      <c r="M23911" s="1" t="s">
        <v>3892</v>
      </c>
      <c r="N23911" s="1" t="s">
        <v>13513</v>
      </c>
      <c r="O23911" s="1" t="s">
        <v>19853</v>
      </c>
      <c r="P23911" s="1" t="s">
        <v>19853</v>
      </c>
      <c r="Q23911" s="2">
        <v>42466</v>
      </c>
      <c r="R23911" s="1" t="s">
        <v>63</v>
      </c>
      <c r="S23911" s="1" t="s">
        <v>38</v>
      </c>
      <c r="T23911" s="1" t="s">
        <v>39</v>
      </c>
      <c r="U23911">
        <v>7</v>
      </c>
      <c r="V23911" s="1" t="s">
        <v>12394</v>
      </c>
      <c r="W23911" s="1"/>
      <c r="Z23911" s="1" t="s">
        <v>107</v>
      </c>
    </row>
    <row r="23912" spans="1:26" x14ac:dyDescent="0.35">
      <c r="A23912">
        <v>1</v>
      </c>
      <c r="B23912">
        <v>42</v>
      </c>
      <c r="C23912" s="1" t="s">
        <v>26</v>
      </c>
      <c r="D23912">
        <v>20162</v>
      </c>
      <c r="E23912" s="1" t="s">
        <v>89</v>
      </c>
      <c r="F23912" s="1" t="s">
        <v>90</v>
      </c>
      <c r="G23912">
        <v>24003096</v>
      </c>
      <c r="H23912" s="1" t="s">
        <v>19873</v>
      </c>
      <c r="I23912">
        <v>3852699436</v>
      </c>
      <c r="J23912" s="1" t="s">
        <v>19874</v>
      </c>
      <c r="K23912" s="1" t="s">
        <v>19875</v>
      </c>
      <c r="L23912" s="1" t="s">
        <v>19876</v>
      </c>
      <c r="M23912" s="1" t="s">
        <v>5452</v>
      </c>
      <c r="N23912" s="1" t="s">
        <v>14433</v>
      </c>
      <c r="O23912" s="1" t="s">
        <v>19877</v>
      </c>
      <c r="P23912" s="1" t="s">
        <v>19878</v>
      </c>
      <c r="Q23912" s="2">
        <v>42466</v>
      </c>
      <c r="R23912" s="1" t="s">
        <v>63</v>
      </c>
      <c r="S23912" s="1" t="s">
        <v>38</v>
      </c>
      <c r="T23912" s="1" t="s">
        <v>39</v>
      </c>
      <c r="U23912">
        <v>7</v>
      </c>
      <c r="V23912" s="1" t="s">
        <v>12394</v>
      </c>
      <c r="W23912" s="1"/>
      <c r="Z23912" s="1" t="s">
        <v>65</v>
      </c>
    </row>
    <row r="23913" spans="1:26" x14ac:dyDescent="0.35">
      <c r="A23913">
        <v>1</v>
      </c>
      <c r="B23913">
        <v>42</v>
      </c>
      <c r="C23913" s="1" t="s">
        <v>26</v>
      </c>
      <c r="D23913">
        <v>20162</v>
      </c>
      <c r="E23913" s="1" t="s">
        <v>89</v>
      </c>
      <c r="F23913" s="1" t="s">
        <v>90</v>
      </c>
      <c r="G23913">
        <v>24003094</v>
      </c>
      <c r="H23913" s="1" t="s">
        <v>19879</v>
      </c>
      <c r="I23913">
        <v>80950582468</v>
      </c>
      <c r="J23913" s="1" t="s">
        <v>19880</v>
      </c>
      <c r="K23913" s="1" t="s">
        <v>17250</v>
      </c>
      <c r="L23913" s="1" t="s">
        <v>19881</v>
      </c>
      <c r="M23913" s="1" t="s">
        <v>2553</v>
      </c>
      <c r="N23913" s="1" t="s">
        <v>1331</v>
      </c>
      <c r="O23913" s="1" t="s">
        <v>19882</v>
      </c>
      <c r="P23913" s="1" t="s">
        <v>19882</v>
      </c>
      <c r="Q23913" s="2">
        <v>42466</v>
      </c>
      <c r="R23913" s="1" t="s">
        <v>63</v>
      </c>
      <c r="S23913" s="1" t="s">
        <v>38</v>
      </c>
      <c r="T23913" s="1" t="s">
        <v>39</v>
      </c>
      <c r="U23913">
        <v>7</v>
      </c>
      <c r="V23913" s="1" t="s">
        <v>12394</v>
      </c>
      <c r="W23913" s="1"/>
      <c r="Z23913" s="1" t="s">
        <v>347</v>
      </c>
    </row>
    <row r="23914" spans="1:26" x14ac:dyDescent="0.35">
      <c r="A23914">
        <v>1</v>
      </c>
      <c r="B23914">
        <v>42</v>
      </c>
      <c r="C23914" s="1" t="s">
        <v>26</v>
      </c>
      <c r="D23914">
        <v>20162</v>
      </c>
      <c r="E23914" s="1" t="s">
        <v>89</v>
      </c>
      <c r="F23914" s="1" t="s">
        <v>90</v>
      </c>
      <c r="G23914">
        <v>24003084</v>
      </c>
      <c r="H23914" s="1" t="s">
        <v>19887</v>
      </c>
      <c r="I23914">
        <v>9723386402</v>
      </c>
      <c r="J23914" s="1" t="s">
        <v>19888</v>
      </c>
      <c r="K23914" s="1" t="s">
        <v>19889</v>
      </c>
      <c r="L23914" s="1" t="s">
        <v>19890</v>
      </c>
      <c r="M23914" s="1" t="s">
        <v>4418</v>
      </c>
      <c r="N23914" s="1" t="s">
        <v>13026</v>
      </c>
      <c r="O23914" s="1"/>
      <c r="P23914" s="1" t="s">
        <v>19891</v>
      </c>
      <c r="Q23914" s="2">
        <v>42466</v>
      </c>
      <c r="R23914" s="1" t="s">
        <v>63</v>
      </c>
      <c r="S23914" s="1" t="s">
        <v>38</v>
      </c>
      <c r="T23914" s="1" t="s">
        <v>39</v>
      </c>
      <c r="U23914">
        <v>7</v>
      </c>
      <c r="V23914" s="1" t="s">
        <v>12394</v>
      </c>
      <c r="W23914" s="1"/>
      <c r="Z23914" s="1" t="s">
        <v>65</v>
      </c>
    </row>
    <row r="23915" spans="1:26" x14ac:dyDescent="0.35">
      <c r="A23915">
        <v>1</v>
      </c>
      <c r="B23915">
        <v>42</v>
      </c>
      <c r="C23915" s="1" t="s">
        <v>26</v>
      </c>
      <c r="D23915">
        <v>20162</v>
      </c>
      <c r="E23915" s="1" t="s">
        <v>89</v>
      </c>
      <c r="F23915" s="1" t="s">
        <v>90</v>
      </c>
      <c r="G23915">
        <v>24003076</v>
      </c>
      <c r="H23915" s="1" t="s">
        <v>19897</v>
      </c>
      <c r="I23915">
        <v>6061471440</v>
      </c>
      <c r="J23915" s="1" t="s">
        <v>19898</v>
      </c>
      <c r="K23915" s="1" t="s">
        <v>2026</v>
      </c>
      <c r="L23915" s="1" t="s">
        <v>19899</v>
      </c>
      <c r="M23915" s="1" t="s">
        <v>3186</v>
      </c>
      <c r="N23915" s="1" t="s">
        <v>19900</v>
      </c>
      <c r="O23915" s="1" t="s">
        <v>19901</v>
      </c>
      <c r="P23915" s="1" t="s">
        <v>19901</v>
      </c>
      <c r="Q23915" s="2">
        <v>42466</v>
      </c>
      <c r="R23915" s="1" t="s">
        <v>63</v>
      </c>
      <c r="S23915" s="1" t="s">
        <v>38</v>
      </c>
      <c r="T23915" s="1" t="s">
        <v>39</v>
      </c>
      <c r="U23915">
        <v>7</v>
      </c>
      <c r="V23915" s="1" t="s">
        <v>12394</v>
      </c>
      <c r="W23915" s="1"/>
      <c r="Z23915" s="1" t="s">
        <v>107</v>
      </c>
    </row>
    <row r="23916" spans="1:26" x14ac:dyDescent="0.35">
      <c r="A23916">
        <v>1</v>
      </c>
      <c r="B23916">
        <v>42</v>
      </c>
      <c r="C23916" s="1" t="s">
        <v>26</v>
      </c>
      <c r="D23916">
        <v>20162</v>
      </c>
      <c r="E23916" s="1" t="s">
        <v>89</v>
      </c>
      <c r="F23916" s="1" t="s">
        <v>90</v>
      </c>
      <c r="G23916">
        <v>24003072</v>
      </c>
      <c r="H23916" s="1" t="s">
        <v>19912</v>
      </c>
      <c r="I23916">
        <v>5928784490</v>
      </c>
      <c r="J23916" s="1" t="s">
        <v>19913</v>
      </c>
      <c r="K23916" s="1" t="s">
        <v>19914</v>
      </c>
      <c r="L23916" s="1" t="s">
        <v>19915</v>
      </c>
      <c r="M23916" s="1" t="s">
        <v>19916</v>
      </c>
      <c r="N23916" s="1" t="s">
        <v>291</v>
      </c>
      <c r="O23916" s="1" t="s">
        <v>19917</v>
      </c>
      <c r="P23916" s="1" t="s">
        <v>19918</v>
      </c>
      <c r="Q23916" s="2">
        <v>42466</v>
      </c>
      <c r="R23916" s="1" t="s">
        <v>63</v>
      </c>
      <c r="S23916" s="1"/>
      <c r="T23916" s="1" t="s">
        <v>39</v>
      </c>
      <c r="U23916">
        <v>7</v>
      </c>
      <c r="V23916" s="1" t="s">
        <v>12394</v>
      </c>
      <c r="W23916" s="1"/>
      <c r="Z23916" s="1" t="s">
        <v>127</v>
      </c>
    </row>
    <row r="23917" spans="1:26" x14ac:dyDescent="0.35">
      <c r="A23917">
        <v>1</v>
      </c>
      <c r="B23917">
        <v>42</v>
      </c>
      <c r="C23917" s="1" t="s">
        <v>26</v>
      </c>
      <c r="D23917">
        <v>20162</v>
      </c>
      <c r="E23917" s="1" t="s">
        <v>89</v>
      </c>
      <c r="F23917" s="1" t="s">
        <v>90</v>
      </c>
      <c r="G23917">
        <v>24003071</v>
      </c>
      <c r="H23917" s="1" t="s">
        <v>19919</v>
      </c>
      <c r="I23917">
        <v>11018342427</v>
      </c>
      <c r="J23917" s="1" t="s">
        <v>19920</v>
      </c>
      <c r="K23917" s="1" t="s">
        <v>2745</v>
      </c>
      <c r="L23917" s="1" t="s">
        <v>2402</v>
      </c>
      <c r="M23917" s="1" t="s">
        <v>665</v>
      </c>
      <c r="N23917" s="1" t="s">
        <v>415</v>
      </c>
      <c r="O23917" s="1" t="s">
        <v>19921</v>
      </c>
      <c r="P23917" s="1" t="s">
        <v>19922</v>
      </c>
      <c r="Q23917" s="2">
        <v>42658</v>
      </c>
      <c r="R23917" s="1" t="s">
        <v>63</v>
      </c>
      <c r="S23917" s="1" t="s">
        <v>38</v>
      </c>
      <c r="T23917" s="1" t="s">
        <v>39</v>
      </c>
      <c r="U23917">
        <v>7</v>
      </c>
      <c r="V23917" s="1" t="s">
        <v>12394</v>
      </c>
      <c r="W23917" s="1" t="s">
        <v>3361</v>
      </c>
      <c r="Z23917" s="1" t="s">
        <v>347</v>
      </c>
    </row>
    <row r="23918" spans="1:26" x14ac:dyDescent="0.35">
      <c r="A23918">
        <v>1</v>
      </c>
      <c r="B23918">
        <v>42</v>
      </c>
      <c r="C23918" s="1" t="s">
        <v>26</v>
      </c>
      <c r="D23918">
        <v>20162</v>
      </c>
      <c r="E23918" s="1" t="s">
        <v>89</v>
      </c>
      <c r="F23918" s="1" t="s">
        <v>90</v>
      </c>
      <c r="G23918">
        <v>24003066</v>
      </c>
      <c r="H23918" s="1" t="s">
        <v>19933</v>
      </c>
      <c r="I23918">
        <v>5220380427</v>
      </c>
      <c r="J23918" s="1" t="s">
        <v>19934</v>
      </c>
      <c r="K23918" s="1" t="s">
        <v>19935</v>
      </c>
      <c r="L23918" s="1" t="s">
        <v>19936</v>
      </c>
      <c r="M23918" s="1" t="s">
        <v>2752</v>
      </c>
      <c r="N23918" s="1" t="s">
        <v>622</v>
      </c>
      <c r="O23918" s="1" t="s">
        <v>19937</v>
      </c>
      <c r="P23918" s="1" t="s">
        <v>19937</v>
      </c>
      <c r="Q23918" s="2">
        <v>42466</v>
      </c>
      <c r="R23918" s="1" t="s">
        <v>63</v>
      </c>
      <c r="S23918" s="1" t="s">
        <v>38</v>
      </c>
      <c r="T23918" s="1" t="s">
        <v>39</v>
      </c>
      <c r="U23918">
        <v>7</v>
      </c>
      <c r="V23918" s="1" t="s">
        <v>12394</v>
      </c>
      <c r="W23918" s="1"/>
      <c r="Z23918" s="1" t="s">
        <v>88</v>
      </c>
    </row>
    <row r="23919" spans="1:26" x14ac:dyDescent="0.35">
      <c r="A23919">
        <v>1</v>
      </c>
      <c r="B23919">
        <v>42</v>
      </c>
      <c r="C23919" s="1" t="s">
        <v>26</v>
      </c>
      <c r="D23919">
        <v>20162</v>
      </c>
      <c r="E23919" s="1" t="s">
        <v>89</v>
      </c>
      <c r="F23919" s="1" t="s">
        <v>90</v>
      </c>
      <c r="G23919">
        <v>24003060</v>
      </c>
      <c r="H23919" s="1" t="s">
        <v>19949</v>
      </c>
      <c r="I23919">
        <v>9018836460</v>
      </c>
      <c r="J23919" s="1" t="s">
        <v>19950</v>
      </c>
      <c r="K23919" s="1" t="s">
        <v>19951</v>
      </c>
      <c r="L23919" s="1" t="s">
        <v>19952</v>
      </c>
      <c r="M23919" s="1" t="s">
        <v>1581</v>
      </c>
      <c r="N23919" s="1" t="s">
        <v>138</v>
      </c>
      <c r="O23919" s="1" t="s">
        <v>19953</v>
      </c>
      <c r="P23919" s="1" t="s">
        <v>19954</v>
      </c>
      <c r="Q23919" s="2">
        <v>42466</v>
      </c>
      <c r="R23919" s="1" t="s">
        <v>63</v>
      </c>
      <c r="S23919" s="1" t="s">
        <v>38</v>
      </c>
      <c r="T23919" s="1" t="s">
        <v>39</v>
      </c>
      <c r="U23919">
        <v>7</v>
      </c>
      <c r="V23919" s="1" t="s">
        <v>12394</v>
      </c>
      <c r="W23919" s="1"/>
      <c r="Z23919" s="1" t="s">
        <v>53</v>
      </c>
    </row>
    <row r="23920" spans="1:26" x14ac:dyDescent="0.35">
      <c r="A23920">
        <v>1</v>
      </c>
      <c r="B23920">
        <v>42</v>
      </c>
      <c r="C23920" s="1" t="s">
        <v>26</v>
      </c>
      <c r="D23920">
        <v>20162</v>
      </c>
      <c r="E23920" s="1" t="s">
        <v>89</v>
      </c>
      <c r="F23920" s="1" t="s">
        <v>90</v>
      </c>
      <c r="G23920">
        <v>24003054</v>
      </c>
      <c r="H23920" s="1" t="s">
        <v>19967</v>
      </c>
      <c r="I23920">
        <v>10140698400</v>
      </c>
      <c r="J23920" s="1" t="s">
        <v>19968</v>
      </c>
      <c r="K23920" s="1" t="s">
        <v>19969</v>
      </c>
      <c r="L23920" s="1" t="s">
        <v>19970</v>
      </c>
      <c r="M23920" s="1" t="s">
        <v>7812</v>
      </c>
      <c r="N23920" s="1" t="s">
        <v>17960</v>
      </c>
      <c r="O23920" s="1" t="s">
        <v>19971</v>
      </c>
      <c r="P23920" s="1" t="s">
        <v>19972</v>
      </c>
      <c r="Q23920" s="2">
        <v>42466</v>
      </c>
      <c r="R23920" s="1" t="s">
        <v>63</v>
      </c>
      <c r="S23920" s="1" t="s">
        <v>38</v>
      </c>
      <c r="T23920" s="1" t="s">
        <v>39</v>
      </c>
      <c r="U23920">
        <v>7</v>
      </c>
      <c r="V23920" s="1" t="s">
        <v>12394</v>
      </c>
      <c r="W23920" s="1"/>
      <c r="Z23920" s="1" t="s">
        <v>53</v>
      </c>
    </row>
    <row r="23921" spans="1:26" x14ac:dyDescent="0.35">
      <c r="A23921">
        <v>1</v>
      </c>
      <c r="B23921">
        <v>42</v>
      </c>
      <c r="C23921" s="1" t="s">
        <v>26</v>
      </c>
      <c r="D23921">
        <v>20162</v>
      </c>
      <c r="E23921" s="1" t="s">
        <v>89</v>
      </c>
      <c r="F23921" s="1" t="s">
        <v>90</v>
      </c>
      <c r="G23921">
        <v>24003051</v>
      </c>
      <c r="H23921" s="1" t="s">
        <v>19973</v>
      </c>
      <c r="I23921">
        <v>4049320452</v>
      </c>
      <c r="J23921" s="1" t="s">
        <v>19974</v>
      </c>
      <c r="K23921" s="1" t="s">
        <v>19975</v>
      </c>
      <c r="L23921" s="1" t="s">
        <v>19976</v>
      </c>
      <c r="M23921" s="1" t="s">
        <v>19977</v>
      </c>
      <c r="N23921" s="1" t="s">
        <v>2102</v>
      </c>
      <c r="O23921" s="1" t="s">
        <v>19978</v>
      </c>
      <c r="P23921" s="1" t="s">
        <v>19979</v>
      </c>
      <c r="Q23921" s="2">
        <v>42466</v>
      </c>
      <c r="R23921" s="1" t="s">
        <v>63</v>
      </c>
      <c r="S23921" s="1" t="s">
        <v>38</v>
      </c>
      <c r="T23921" s="1" t="s">
        <v>39</v>
      </c>
      <c r="U23921">
        <v>7</v>
      </c>
      <c r="V23921" s="1" t="s">
        <v>12394</v>
      </c>
      <c r="W23921" s="1"/>
      <c r="Z23921" s="1" t="s">
        <v>53</v>
      </c>
    </row>
    <row r="23922" spans="1:26" x14ac:dyDescent="0.35">
      <c r="A23922">
        <v>1</v>
      </c>
      <c r="B23922">
        <v>42</v>
      </c>
      <c r="C23922" s="1" t="s">
        <v>26</v>
      </c>
      <c r="D23922">
        <v>20162</v>
      </c>
      <c r="E23922" s="1" t="s">
        <v>89</v>
      </c>
      <c r="F23922" s="1" t="s">
        <v>90</v>
      </c>
      <c r="G23922">
        <v>24003050</v>
      </c>
      <c r="H23922" s="1" t="s">
        <v>19980</v>
      </c>
      <c r="I23922">
        <v>8523236465</v>
      </c>
      <c r="J23922" s="1" t="s">
        <v>19981</v>
      </c>
      <c r="K23922" s="1" t="s">
        <v>4564</v>
      </c>
      <c r="L23922" s="1" t="s">
        <v>19982</v>
      </c>
      <c r="M23922" s="1" t="s">
        <v>19983</v>
      </c>
      <c r="N23922" s="1" t="s">
        <v>159</v>
      </c>
      <c r="O23922" s="1" t="s">
        <v>19984</v>
      </c>
      <c r="P23922" s="1" t="s">
        <v>19985</v>
      </c>
      <c r="Q23922" s="2">
        <v>42466</v>
      </c>
      <c r="R23922" s="1" t="s">
        <v>63</v>
      </c>
      <c r="S23922" s="1" t="s">
        <v>38</v>
      </c>
      <c r="T23922" s="1" t="s">
        <v>39</v>
      </c>
      <c r="U23922">
        <v>7</v>
      </c>
      <c r="V23922" s="1" t="s">
        <v>12394</v>
      </c>
      <c r="W23922" s="1"/>
      <c r="Z23922" s="1" t="s">
        <v>107</v>
      </c>
    </row>
    <row r="23923" spans="1:26" x14ac:dyDescent="0.35">
      <c r="A23923">
        <v>1</v>
      </c>
      <c r="B23923">
        <v>42</v>
      </c>
      <c r="C23923" s="1" t="s">
        <v>26</v>
      </c>
      <c r="D23923">
        <v>20162</v>
      </c>
      <c r="E23923" s="1" t="s">
        <v>89</v>
      </c>
      <c r="F23923" s="1" t="s">
        <v>90</v>
      </c>
      <c r="G23923">
        <v>24003047</v>
      </c>
      <c r="H23923" s="1" t="s">
        <v>19991</v>
      </c>
      <c r="I23923">
        <v>10299482405</v>
      </c>
      <c r="J23923" s="1" t="s">
        <v>19992</v>
      </c>
      <c r="K23923" s="1" t="s">
        <v>19993</v>
      </c>
      <c r="L23923" s="1" t="s">
        <v>19994</v>
      </c>
      <c r="M23923" s="1" t="s">
        <v>10788</v>
      </c>
      <c r="N23923" s="1" t="s">
        <v>49</v>
      </c>
      <c r="O23923" s="1" t="s">
        <v>19995</v>
      </c>
      <c r="P23923" s="1" t="s">
        <v>19995</v>
      </c>
      <c r="Q23923" s="2">
        <v>42466</v>
      </c>
      <c r="R23923" s="1" t="s">
        <v>63</v>
      </c>
      <c r="S23923" s="1" t="s">
        <v>38</v>
      </c>
      <c r="T23923" s="1" t="s">
        <v>39</v>
      </c>
      <c r="U23923">
        <v>7</v>
      </c>
      <c r="V23923" s="1" t="s">
        <v>12394</v>
      </c>
      <c r="W23923" s="1"/>
      <c r="Z23923" s="1" t="s">
        <v>53</v>
      </c>
    </row>
    <row r="23924" spans="1:26" x14ac:dyDescent="0.35">
      <c r="A23924">
        <v>1</v>
      </c>
      <c r="B23924">
        <v>42</v>
      </c>
      <c r="C23924" s="1" t="s">
        <v>26</v>
      </c>
      <c r="D23924">
        <v>20162</v>
      </c>
      <c r="E23924" s="1" t="s">
        <v>89</v>
      </c>
      <c r="F23924" s="1" t="s">
        <v>90</v>
      </c>
      <c r="G23924">
        <v>24003045</v>
      </c>
      <c r="H23924" s="1" t="s">
        <v>20001</v>
      </c>
      <c r="I23924">
        <v>4375990430</v>
      </c>
      <c r="J23924" s="1" t="s">
        <v>20002</v>
      </c>
      <c r="K23924" s="1" t="s">
        <v>20003</v>
      </c>
      <c r="L23924" s="1" t="s">
        <v>20004</v>
      </c>
      <c r="M23924" s="1" t="s">
        <v>3251</v>
      </c>
      <c r="N23924" s="1" t="s">
        <v>11863</v>
      </c>
      <c r="O23924" s="1"/>
      <c r="P23924" s="1" t="s">
        <v>20005</v>
      </c>
      <c r="Q23924" s="2">
        <v>42466</v>
      </c>
      <c r="R23924" s="1" t="s">
        <v>63</v>
      </c>
      <c r="S23924" s="1" t="s">
        <v>38</v>
      </c>
      <c r="T23924" s="1" t="s">
        <v>39</v>
      </c>
      <c r="U23924">
        <v>7</v>
      </c>
      <c r="V23924" s="1" t="s">
        <v>12394</v>
      </c>
      <c r="W23924" s="1"/>
      <c r="Z23924" s="1" t="s">
        <v>53</v>
      </c>
    </row>
    <row r="23925" spans="1:26" x14ac:dyDescent="0.35">
      <c r="A23925">
        <v>1</v>
      </c>
      <c r="B23925">
        <v>42</v>
      </c>
      <c r="C23925" s="1" t="s">
        <v>26</v>
      </c>
      <c r="D23925">
        <v>20162</v>
      </c>
      <c r="E23925" s="1" t="s">
        <v>89</v>
      </c>
      <c r="F23925" s="1" t="s">
        <v>90</v>
      </c>
      <c r="G23925">
        <v>24003044</v>
      </c>
      <c r="H23925" s="1" t="s">
        <v>20006</v>
      </c>
      <c r="I23925">
        <v>4807176480</v>
      </c>
      <c r="J23925" s="1" t="s">
        <v>20007</v>
      </c>
      <c r="K23925" s="1" t="s">
        <v>6135</v>
      </c>
      <c r="L23925" s="1" t="s">
        <v>20008</v>
      </c>
      <c r="M23925" s="1" t="s">
        <v>14272</v>
      </c>
      <c r="N23925" s="1" t="s">
        <v>415</v>
      </c>
      <c r="O23925" s="1" t="s">
        <v>20009</v>
      </c>
      <c r="P23925" s="1" t="s">
        <v>20010</v>
      </c>
      <c r="Q23925" s="2">
        <v>42466</v>
      </c>
      <c r="R23925" s="1" t="s">
        <v>63</v>
      </c>
      <c r="S23925" s="1" t="s">
        <v>1517</v>
      </c>
      <c r="T23925" s="1" t="s">
        <v>39</v>
      </c>
      <c r="U23925">
        <v>7</v>
      </c>
      <c r="V23925" s="1" t="s">
        <v>12394</v>
      </c>
      <c r="W23925" s="1"/>
      <c r="Z23925" s="1" t="s">
        <v>347</v>
      </c>
    </row>
    <row r="23926" spans="1:26" x14ac:dyDescent="0.35">
      <c r="A23926">
        <v>1</v>
      </c>
      <c r="B23926">
        <v>42</v>
      </c>
      <c r="C23926" s="1" t="s">
        <v>26</v>
      </c>
      <c r="D23926">
        <v>20162</v>
      </c>
      <c r="E23926" s="1" t="s">
        <v>89</v>
      </c>
      <c r="F23926" s="1" t="s">
        <v>90</v>
      </c>
      <c r="G23926">
        <v>24003043</v>
      </c>
      <c r="H23926" s="1" t="s">
        <v>20011</v>
      </c>
      <c r="I23926">
        <v>4562767421</v>
      </c>
      <c r="J23926" s="1" t="s">
        <v>20012</v>
      </c>
      <c r="K23926" s="1" t="s">
        <v>20013</v>
      </c>
      <c r="L23926" s="1" t="s">
        <v>20014</v>
      </c>
      <c r="M23926" s="1" t="s">
        <v>5157</v>
      </c>
      <c r="N23926" s="1" t="s">
        <v>138</v>
      </c>
      <c r="O23926" s="1" t="s">
        <v>20015</v>
      </c>
      <c r="P23926" s="1" t="s">
        <v>20015</v>
      </c>
      <c r="Q23926" s="2">
        <v>42466</v>
      </c>
      <c r="R23926" s="1" t="s">
        <v>63</v>
      </c>
      <c r="S23926" s="1" t="s">
        <v>38</v>
      </c>
      <c r="T23926" s="1" t="s">
        <v>39</v>
      </c>
      <c r="U23926">
        <v>7</v>
      </c>
      <c r="V23926" s="1" t="s">
        <v>12394</v>
      </c>
      <c r="W23926" s="1"/>
      <c r="Z23926" s="1" t="s">
        <v>53</v>
      </c>
    </row>
    <row r="23927" spans="1:26" x14ac:dyDescent="0.35">
      <c r="A23927">
        <v>1</v>
      </c>
      <c r="B23927">
        <v>42</v>
      </c>
      <c r="C23927" s="1" t="s">
        <v>26</v>
      </c>
      <c r="D23927">
        <v>20162</v>
      </c>
      <c r="E23927" s="1" t="s">
        <v>89</v>
      </c>
      <c r="F23927" s="1" t="s">
        <v>90</v>
      </c>
      <c r="G23927">
        <v>24002689</v>
      </c>
      <c r="H23927" s="1" t="s">
        <v>2542</v>
      </c>
      <c r="I23927">
        <v>10315486457</v>
      </c>
      <c r="J23927" s="1" t="s">
        <v>2543</v>
      </c>
      <c r="K23927" s="1" t="s">
        <v>2544</v>
      </c>
      <c r="L23927" s="1" t="s">
        <v>2545</v>
      </c>
      <c r="M23927" s="1" t="s">
        <v>2546</v>
      </c>
      <c r="N23927" s="1" t="s">
        <v>725</v>
      </c>
      <c r="O23927" s="1" t="s">
        <v>2547</v>
      </c>
      <c r="P23927" s="1" t="s">
        <v>2548</v>
      </c>
      <c r="Q23927" s="2">
        <v>42466</v>
      </c>
      <c r="R23927" s="1" t="s">
        <v>63</v>
      </c>
      <c r="S23927" s="1"/>
      <c r="T23927" s="1" t="s">
        <v>39</v>
      </c>
      <c r="U23927">
        <v>7</v>
      </c>
      <c r="V23927" s="1" t="s">
        <v>12394</v>
      </c>
      <c r="W23927" s="1"/>
      <c r="Z23927" s="1" t="s">
        <v>347</v>
      </c>
    </row>
    <row r="23928" spans="1:26" x14ac:dyDescent="0.35">
      <c r="A23928">
        <v>1</v>
      </c>
      <c r="B23928">
        <v>42</v>
      </c>
      <c r="C23928" s="1" t="s">
        <v>26</v>
      </c>
      <c r="D23928">
        <v>20162</v>
      </c>
      <c r="E23928" s="1" t="s">
        <v>3848</v>
      </c>
      <c r="F23928" s="1" t="s">
        <v>3848</v>
      </c>
      <c r="G23928">
        <v>24006087</v>
      </c>
      <c r="H23928" s="1" t="s">
        <v>46588</v>
      </c>
      <c r="I23928">
        <v>749231459</v>
      </c>
      <c r="J23928" s="1" t="s">
        <v>46589</v>
      </c>
      <c r="K23928" s="1" t="s">
        <v>46590</v>
      </c>
      <c r="L23928" s="1" t="s">
        <v>10587</v>
      </c>
      <c r="M23928" s="1" t="s">
        <v>691</v>
      </c>
      <c r="N23928" s="1" t="s">
        <v>557</v>
      </c>
      <c r="O23928" s="1" t="s">
        <v>46591</v>
      </c>
      <c r="P23928" s="1" t="s">
        <v>46592</v>
      </c>
      <c r="Q23928" s="2">
        <v>42573</v>
      </c>
      <c r="R23928" s="1" t="s">
        <v>37</v>
      </c>
      <c r="S23928" s="1" t="s">
        <v>46446</v>
      </c>
      <c r="T23928" s="1" t="s">
        <v>39</v>
      </c>
      <c r="U23928">
        <v>1</v>
      </c>
      <c r="V23928" s="1" t="s">
        <v>12394</v>
      </c>
      <c r="W23928" s="1"/>
      <c r="Z23928" s="1" t="s">
        <v>42</v>
      </c>
    </row>
    <row r="23929" spans="1:26" x14ac:dyDescent="0.35">
      <c r="A23929">
        <v>1</v>
      </c>
      <c r="B23929">
        <v>42</v>
      </c>
      <c r="C23929" s="1" t="s">
        <v>26</v>
      </c>
      <c r="D23929">
        <v>20162</v>
      </c>
      <c r="E23929" s="1" t="s">
        <v>3848</v>
      </c>
      <c r="F23929" s="1" t="s">
        <v>3848</v>
      </c>
      <c r="G23929">
        <v>24006114</v>
      </c>
      <c r="H23929" s="1" t="s">
        <v>46593</v>
      </c>
      <c r="I23929">
        <v>7622723410</v>
      </c>
      <c r="J23929" s="1" t="s">
        <v>46594</v>
      </c>
      <c r="K23929" s="1" t="s">
        <v>46595</v>
      </c>
      <c r="L23929" s="1" t="s">
        <v>4536</v>
      </c>
      <c r="M23929" s="1" t="s">
        <v>8662</v>
      </c>
      <c r="N23929" s="1" t="s">
        <v>454</v>
      </c>
      <c r="O23929" s="1" t="s">
        <v>46596</v>
      </c>
      <c r="P23929" s="1" t="s">
        <v>46597</v>
      </c>
      <c r="Q23929" s="2">
        <v>42585</v>
      </c>
      <c r="R23929" s="1" t="s">
        <v>37</v>
      </c>
      <c r="S23929" s="1"/>
      <c r="T23929" s="1" t="s">
        <v>64</v>
      </c>
      <c r="U23929">
        <v>1</v>
      </c>
      <c r="V23929" s="1" t="s">
        <v>12394</v>
      </c>
      <c r="W23929" s="1"/>
      <c r="Z23929" s="1" t="s">
        <v>347</v>
      </c>
    </row>
    <row r="23930" spans="1:26" x14ac:dyDescent="0.35">
      <c r="A23930">
        <v>1</v>
      </c>
      <c r="B23930">
        <v>42</v>
      </c>
      <c r="C23930" s="1" t="s">
        <v>26</v>
      </c>
      <c r="D23930">
        <v>20162</v>
      </c>
      <c r="E23930" s="1" t="s">
        <v>3848</v>
      </c>
      <c r="F23930" s="1" t="s">
        <v>3848</v>
      </c>
      <c r="G23930">
        <v>24006112</v>
      </c>
      <c r="H23930" s="1" t="s">
        <v>3820</v>
      </c>
      <c r="I23930">
        <v>8856637480</v>
      </c>
      <c r="J23930" s="1" t="s">
        <v>3821</v>
      </c>
      <c r="K23930" s="1" t="s">
        <v>3556</v>
      </c>
      <c r="L23930" s="1" t="s">
        <v>3557</v>
      </c>
      <c r="M23930" s="1" t="s">
        <v>3822</v>
      </c>
      <c r="N23930" s="1" t="s">
        <v>1331</v>
      </c>
      <c r="O23930" s="1" t="s">
        <v>3823</v>
      </c>
      <c r="P23930" s="1" t="s">
        <v>3824</v>
      </c>
      <c r="Q23930" s="2">
        <v>42586</v>
      </c>
      <c r="R23930" s="1" t="s">
        <v>37</v>
      </c>
      <c r="S23930" s="1" t="s">
        <v>46446</v>
      </c>
      <c r="T23930" s="1" t="s">
        <v>64</v>
      </c>
      <c r="U23930">
        <v>1</v>
      </c>
      <c r="V23930" s="1" t="s">
        <v>12394</v>
      </c>
      <c r="W23930" s="1"/>
      <c r="Z23930" s="1" t="s">
        <v>347</v>
      </c>
    </row>
    <row r="23931" spans="1:26" x14ac:dyDescent="0.35">
      <c r="A23931">
        <v>1</v>
      </c>
      <c r="B23931">
        <v>42</v>
      </c>
      <c r="C23931" s="1" t="s">
        <v>26</v>
      </c>
      <c r="D23931">
        <v>20162</v>
      </c>
      <c r="E23931" s="1" t="s">
        <v>3848</v>
      </c>
      <c r="F23931" s="1" t="s">
        <v>3848</v>
      </c>
      <c r="G23931">
        <v>24005876</v>
      </c>
      <c r="H23931" s="1" t="s">
        <v>46394</v>
      </c>
      <c r="I23931">
        <v>9754885460</v>
      </c>
      <c r="J23931" s="1" t="s">
        <v>46395</v>
      </c>
      <c r="K23931" s="1" t="s">
        <v>8318</v>
      </c>
      <c r="L23931" s="1" t="s">
        <v>8319</v>
      </c>
      <c r="M23931" s="1" t="s">
        <v>2189</v>
      </c>
      <c r="N23931" s="1" t="s">
        <v>415</v>
      </c>
      <c r="O23931" s="1"/>
      <c r="P23931" s="1" t="s">
        <v>46396</v>
      </c>
      <c r="Q23931" s="2">
        <v>42779</v>
      </c>
      <c r="R23931" s="1" t="s">
        <v>63</v>
      </c>
      <c r="S23931" s="1"/>
      <c r="T23931" s="1" t="s">
        <v>64</v>
      </c>
      <c r="U23931">
        <v>1</v>
      </c>
      <c r="V23931" s="1" t="s">
        <v>12394</v>
      </c>
      <c r="W23931" s="1"/>
      <c r="Z23931" s="1" t="s">
        <v>347</v>
      </c>
    </row>
    <row r="23932" spans="1:26" x14ac:dyDescent="0.35">
      <c r="A23932">
        <v>1</v>
      </c>
      <c r="B23932">
        <v>42</v>
      </c>
      <c r="C23932" s="1" t="s">
        <v>26</v>
      </c>
      <c r="D23932">
        <v>20162</v>
      </c>
      <c r="E23932" s="1" t="s">
        <v>3848</v>
      </c>
      <c r="F23932" s="1" t="s">
        <v>3848</v>
      </c>
      <c r="G23932">
        <v>24005489</v>
      </c>
      <c r="H23932" s="1" t="s">
        <v>45647</v>
      </c>
      <c r="I23932">
        <v>11282951483</v>
      </c>
      <c r="J23932" s="1" t="s">
        <v>45648</v>
      </c>
      <c r="K23932" s="1" t="s">
        <v>5370</v>
      </c>
      <c r="L23932" s="1" t="s">
        <v>45649</v>
      </c>
      <c r="M23932" s="1" t="s">
        <v>453</v>
      </c>
      <c r="N23932" s="1" t="s">
        <v>45650</v>
      </c>
      <c r="O23932" s="1" t="s">
        <v>45651</v>
      </c>
      <c r="P23932" s="1" t="s">
        <v>45652</v>
      </c>
      <c r="Q23932" s="2">
        <v>42779</v>
      </c>
      <c r="R23932" s="1" t="s">
        <v>37</v>
      </c>
      <c r="S23932" s="1"/>
      <c r="T23932" s="1" t="s">
        <v>64</v>
      </c>
      <c r="U23932">
        <v>1</v>
      </c>
      <c r="V23932" s="1" t="s">
        <v>12394</v>
      </c>
      <c r="W23932" s="1"/>
      <c r="Z23932" s="1" t="s">
        <v>347</v>
      </c>
    </row>
    <row r="23933" spans="1:26" x14ac:dyDescent="0.35">
      <c r="A23933">
        <v>1</v>
      </c>
      <c r="B23933">
        <v>42</v>
      </c>
      <c r="C23933" s="1" t="s">
        <v>26</v>
      </c>
      <c r="D23933">
        <v>20162</v>
      </c>
      <c r="E23933" s="1" t="s">
        <v>3848</v>
      </c>
      <c r="F23933" s="1" t="s">
        <v>3848</v>
      </c>
      <c r="G23933">
        <v>24003899</v>
      </c>
      <c r="H23933" s="1" t="s">
        <v>25621</v>
      </c>
      <c r="I23933">
        <v>2886852457</v>
      </c>
      <c r="J23933" s="1" t="s">
        <v>25622</v>
      </c>
      <c r="K23933" s="1" t="s">
        <v>4574</v>
      </c>
      <c r="L23933" s="1" t="s">
        <v>25623</v>
      </c>
      <c r="M23933" s="1" t="s">
        <v>5970</v>
      </c>
      <c r="N23933" s="1" t="s">
        <v>144</v>
      </c>
      <c r="O23933" s="1" t="s">
        <v>25624</v>
      </c>
      <c r="P23933" s="1" t="s">
        <v>25625</v>
      </c>
      <c r="Q23933" s="2">
        <v>42772</v>
      </c>
      <c r="R23933" s="1" t="s">
        <v>37</v>
      </c>
      <c r="S23933" s="1"/>
      <c r="T23933" s="1" t="s">
        <v>64</v>
      </c>
      <c r="U23933">
        <v>1</v>
      </c>
      <c r="V23933" s="1" t="s">
        <v>12394</v>
      </c>
      <c r="W23933" s="1"/>
      <c r="Z23933" s="1" t="s">
        <v>107</v>
      </c>
    </row>
    <row r="23934" spans="1:26" x14ac:dyDescent="0.35">
      <c r="A23934">
        <v>1</v>
      </c>
      <c r="B23934">
        <v>42</v>
      </c>
      <c r="C23934" s="1" t="s">
        <v>26</v>
      </c>
      <c r="D23934">
        <v>20162</v>
      </c>
      <c r="E23934" s="1" t="s">
        <v>3848</v>
      </c>
      <c r="F23934" s="1" t="s">
        <v>3848</v>
      </c>
      <c r="G23934">
        <v>24002651</v>
      </c>
      <c r="H23934" s="1" t="s">
        <v>3208</v>
      </c>
      <c r="I23934">
        <v>9610556426</v>
      </c>
      <c r="J23934" s="1" t="s">
        <v>3209</v>
      </c>
      <c r="K23934" s="1" t="s">
        <v>3210</v>
      </c>
      <c r="L23934" s="1" t="s">
        <v>3211</v>
      </c>
      <c r="M23934" s="1" t="s">
        <v>637</v>
      </c>
      <c r="N23934" s="1" t="s">
        <v>493</v>
      </c>
      <c r="O23934" s="1" t="s">
        <v>3212</v>
      </c>
      <c r="P23934" s="1" t="s">
        <v>3213</v>
      </c>
      <c r="Q23934" s="2">
        <v>42779</v>
      </c>
      <c r="R23934" s="1" t="s">
        <v>37</v>
      </c>
      <c r="S23934" s="1"/>
      <c r="T23934" s="1" t="s">
        <v>64</v>
      </c>
      <c r="U23934">
        <v>1</v>
      </c>
      <c r="V23934" s="1" t="s">
        <v>12394</v>
      </c>
      <c r="W23934" s="1"/>
      <c r="Z23934" s="1" t="s">
        <v>347</v>
      </c>
    </row>
    <row r="23935" spans="1:26" x14ac:dyDescent="0.35">
      <c r="A23935">
        <v>1</v>
      </c>
      <c r="B23935">
        <v>42</v>
      </c>
      <c r="C23935" s="1" t="s">
        <v>26</v>
      </c>
      <c r="D23935">
        <v>20162</v>
      </c>
      <c r="E23935" s="1" t="s">
        <v>3848</v>
      </c>
      <c r="F23935" s="1" t="s">
        <v>3848</v>
      </c>
      <c r="G23935">
        <v>24002639</v>
      </c>
      <c r="H23935" s="1" t="s">
        <v>3226</v>
      </c>
      <c r="I23935">
        <v>8001884465</v>
      </c>
      <c r="J23935" s="1" t="s">
        <v>3227</v>
      </c>
      <c r="K23935" s="1" t="s">
        <v>3228</v>
      </c>
      <c r="L23935" s="1" t="s">
        <v>3229</v>
      </c>
      <c r="M23935" s="1" t="s">
        <v>3230</v>
      </c>
      <c r="N23935" s="1" t="s">
        <v>85</v>
      </c>
      <c r="O23935" s="1" t="s">
        <v>3231</v>
      </c>
      <c r="P23935" s="1" t="s">
        <v>3231</v>
      </c>
      <c r="Q23935" s="2">
        <v>42779</v>
      </c>
      <c r="R23935" s="1" t="s">
        <v>37</v>
      </c>
      <c r="S23935" s="1"/>
      <c r="T23935" s="1" t="s">
        <v>64</v>
      </c>
      <c r="U23935">
        <v>1</v>
      </c>
      <c r="V23935" s="1" t="s">
        <v>12394</v>
      </c>
      <c r="W23935" s="1"/>
      <c r="Z23935" s="1" t="s">
        <v>347</v>
      </c>
    </row>
    <row r="23936" spans="1:26" x14ac:dyDescent="0.35">
      <c r="A23936">
        <v>1</v>
      </c>
      <c r="B23936">
        <v>42</v>
      </c>
      <c r="C23936" s="1" t="s">
        <v>26</v>
      </c>
      <c r="D23936">
        <v>20162</v>
      </c>
      <c r="E23936" s="1" t="s">
        <v>3848</v>
      </c>
      <c r="F23936" s="1" t="s">
        <v>3848</v>
      </c>
      <c r="G23936">
        <v>24002633</v>
      </c>
      <c r="H23936" s="1" t="s">
        <v>13428</v>
      </c>
      <c r="I23936">
        <v>87196581415</v>
      </c>
      <c r="J23936" s="1" t="s">
        <v>16221</v>
      </c>
      <c r="K23936" s="1" t="s">
        <v>5432</v>
      </c>
      <c r="L23936" s="1" t="s">
        <v>16222</v>
      </c>
      <c r="M23936" s="1" t="s">
        <v>4881</v>
      </c>
      <c r="N23936" s="1" t="s">
        <v>305</v>
      </c>
      <c r="O23936" s="1" t="s">
        <v>16223</v>
      </c>
      <c r="P23936" s="1" t="s">
        <v>16224</v>
      </c>
      <c r="Q23936" s="2">
        <v>42772</v>
      </c>
      <c r="R23936" s="1" t="s">
        <v>63</v>
      </c>
      <c r="S23936" s="1"/>
      <c r="T23936" s="1" t="s">
        <v>64</v>
      </c>
      <c r="U23936">
        <v>1</v>
      </c>
      <c r="V23936" s="1" t="s">
        <v>12394</v>
      </c>
      <c r="W23936" s="1"/>
      <c r="Z23936" s="1" t="s">
        <v>53</v>
      </c>
    </row>
    <row r="23937" spans="1:26" x14ac:dyDescent="0.35">
      <c r="A23937">
        <v>1</v>
      </c>
      <c r="B23937">
        <v>42</v>
      </c>
      <c r="C23937" s="1" t="s">
        <v>26</v>
      </c>
      <c r="D23937">
        <v>20162</v>
      </c>
      <c r="E23937" s="1" t="s">
        <v>3848</v>
      </c>
      <c r="F23937" s="1" t="s">
        <v>3848</v>
      </c>
      <c r="G23937">
        <v>24002468</v>
      </c>
      <c r="H23937" s="1" t="s">
        <v>3247</v>
      </c>
      <c r="I23937">
        <v>7327481435</v>
      </c>
      <c r="J23937" s="1" t="s">
        <v>3248</v>
      </c>
      <c r="K23937" s="1" t="s">
        <v>3249</v>
      </c>
      <c r="L23937" s="1" t="s">
        <v>3250</v>
      </c>
      <c r="M23937" s="1" t="s">
        <v>3251</v>
      </c>
      <c r="N23937" s="1" t="s">
        <v>1078</v>
      </c>
      <c r="O23937" s="1" t="s">
        <v>3252</v>
      </c>
      <c r="P23937" s="1" t="s">
        <v>3252</v>
      </c>
      <c r="Q23937" s="2">
        <v>42779</v>
      </c>
      <c r="R23937" s="1" t="s">
        <v>63</v>
      </c>
      <c r="S23937" s="1"/>
      <c r="T23937" s="1" t="s">
        <v>64</v>
      </c>
      <c r="U23937">
        <v>1</v>
      </c>
      <c r="V23937" s="1" t="s">
        <v>12394</v>
      </c>
      <c r="W23937" s="1"/>
      <c r="Z23937" s="1" t="s">
        <v>347</v>
      </c>
    </row>
    <row r="23938" spans="1:26" x14ac:dyDescent="0.35">
      <c r="A23938">
        <v>1</v>
      </c>
      <c r="B23938">
        <v>42</v>
      </c>
      <c r="C23938" s="1" t="s">
        <v>26</v>
      </c>
      <c r="D23938">
        <v>20171</v>
      </c>
      <c r="E23938" s="1" t="s">
        <v>118</v>
      </c>
      <c r="F23938" s="1" t="s">
        <v>119</v>
      </c>
      <c r="G23938">
        <v>24005800</v>
      </c>
      <c r="H23938" s="1" t="s">
        <v>45570</v>
      </c>
      <c r="I23938">
        <v>2213440476</v>
      </c>
      <c r="J23938" s="1" t="s">
        <v>45571</v>
      </c>
      <c r="K23938" s="1" t="s">
        <v>45572</v>
      </c>
      <c r="L23938" s="1" t="s">
        <v>45573</v>
      </c>
      <c r="M23938" s="1" t="s">
        <v>4973</v>
      </c>
      <c r="N23938" s="1" t="s">
        <v>941</v>
      </c>
      <c r="O23938" s="1" t="s">
        <v>45574</v>
      </c>
      <c r="P23938" s="1" t="s">
        <v>45574</v>
      </c>
      <c r="Q23938" s="2">
        <v>42664</v>
      </c>
      <c r="R23938" s="1" t="s">
        <v>63</v>
      </c>
      <c r="S23938" s="1" t="s">
        <v>328</v>
      </c>
      <c r="T23938" s="1" t="s">
        <v>64</v>
      </c>
      <c r="U23938">
        <v>6</v>
      </c>
      <c r="V23938" s="1" t="s">
        <v>12394</v>
      </c>
      <c r="W23938" s="1" t="s">
        <v>4980</v>
      </c>
      <c r="Z23938" s="1" t="s">
        <v>88</v>
      </c>
    </row>
    <row r="23939" spans="1:26" x14ac:dyDescent="0.35">
      <c r="A23939">
        <v>1</v>
      </c>
      <c r="B23939">
        <v>42</v>
      </c>
      <c r="C23939" s="1" t="s">
        <v>26</v>
      </c>
      <c r="D23939">
        <v>20171</v>
      </c>
      <c r="E23939" s="1" t="s">
        <v>118</v>
      </c>
      <c r="F23939" s="1" t="s">
        <v>119</v>
      </c>
      <c r="G23939">
        <v>24005629</v>
      </c>
      <c r="H23939" s="1" t="s">
        <v>45575</v>
      </c>
      <c r="I23939">
        <v>9327956419</v>
      </c>
      <c r="J23939" s="1" t="s">
        <v>45576</v>
      </c>
      <c r="K23939" s="1" t="s">
        <v>9379</v>
      </c>
      <c r="L23939" s="1" t="s">
        <v>8007</v>
      </c>
      <c r="M23939" s="1" t="s">
        <v>5133</v>
      </c>
      <c r="N23939" s="1" t="s">
        <v>415</v>
      </c>
      <c r="O23939" s="1" t="s">
        <v>45577</v>
      </c>
      <c r="P23939" s="1" t="s">
        <v>45152</v>
      </c>
      <c r="Q23939" s="2">
        <v>42664</v>
      </c>
      <c r="R23939" s="1" t="s">
        <v>63</v>
      </c>
      <c r="S23939" s="1" t="s">
        <v>230</v>
      </c>
      <c r="T23939" s="1" t="s">
        <v>64</v>
      </c>
      <c r="U23939">
        <v>6</v>
      </c>
      <c r="V23939" s="1" t="s">
        <v>12394</v>
      </c>
      <c r="W23939" s="1"/>
      <c r="Z23939" s="1" t="s">
        <v>347</v>
      </c>
    </row>
    <row r="23940" spans="1:26" x14ac:dyDescent="0.35">
      <c r="A23940">
        <v>1</v>
      </c>
      <c r="B23940">
        <v>42</v>
      </c>
      <c r="C23940" s="1" t="s">
        <v>26</v>
      </c>
      <c r="D23940">
        <v>20171</v>
      </c>
      <c r="E23940" s="1" t="s">
        <v>118</v>
      </c>
      <c r="F23940" s="1" t="s">
        <v>119</v>
      </c>
      <c r="G23940">
        <v>24005621</v>
      </c>
      <c r="H23940" s="1" t="s">
        <v>3977</v>
      </c>
      <c r="I23940">
        <v>89570928468</v>
      </c>
      <c r="J23940" s="1" t="s">
        <v>3978</v>
      </c>
      <c r="K23940" s="1" t="s">
        <v>3979</v>
      </c>
      <c r="L23940" s="1" t="s">
        <v>3980</v>
      </c>
      <c r="M23940" s="1" t="s">
        <v>3981</v>
      </c>
      <c r="N23940" s="1" t="s">
        <v>666</v>
      </c>
      <c r="O23940" s="1" t="s">
        <v>3982</v>
      </c>
      <c r="P23940" s="1" t="s">
        <v>3983</v>
      </c>
      <c r="Q23940" s="2">
        <v>42816</v>
      </c>
      <c r="R23940" s="1" t="s">
        <v>63</v>
      </c>
      <c r="S23940" s="1" t="s">
        <v>328</v>
      </c>
      <c r="T23940" s="1" t="s">
        <v>64</v>
      </c>
      <c r="U23940">
        <v>6</v>
      </c>
      <c r="V23940" s="1" t="s">
        <v>12394</v>
      </c>
      <c r="W23940" s="1" t="s">
        <v>4980</v>
      </c>
      <c r="Z23940" s="1" t="s">
        <v>347</v>
      </c>
    </row>
    <row r="23941" spans="1:26" x14ac:dyDescent="0.35">
      <c r="A23941">
        <v>1</v>
      </c>
      <c r="B23941">
        <v>42</v>
      </c>
      <c r="C23941" s="1" t="s">
        <v>26</v>
      </c>
      <c r="D23941">
        <v>20171</v>
      </c>
      <c r="E23941" s="1" t="s">
        <v>118</v>
      </c>
      <c r="F23941" s="1" t="s">
        <v>119</v>
      </c>
      <c r="G23941">
        <v>24005614</v>
      </c>
      <c r="H23941" s="1" t="s">
        <v>45578</v>
      </c>
      <c r="I23941">
        <v>4241216463</v>
      </c>
      <c r="J23941" s="1" t="s">
        <v>45579</v>
      </c>
      <c r="K23941" s="1" t="s">
        <v>45580</v>
      </c>
      <c r="L23941" s="1" t="s">
        <v>45581</v>
      </c>
      <c r="M23941" s="1" t="s">
        <v>4167</v>
      </c>
      <c r="N23941" s="1" t="s">
        <v>753</v>
      </c>
      <c r="O23941" s="1" t="s">
        <v>45582</v>
      </c>
      <c r="P23941" s="1" t="s">
        <v>45583</v>
      </c>
      <c r="Q23941" s="2">
        <v>42664</v>
      </c>
      <c r="R23941" s="1" t="s">
        <v>63</v>
      </c>
      <c r="S23941" s="1" t="s">
        <v>507</v>
      </c>
      <c r="T23941" s="1" t="s">
        <v>64</v>
      </c>
      <c r="U23941">
        <v>6</v>
      </c>
      <c r="V23941" s="1" t="s">
        <v>12394</v>
      </c>
      <c r="W23941" s="1"/>
      <c r="Z23941" s="1" t="s">
        <v>791</v>
      </c>
    </row>
    <row r="23942" spans="1:26" x14ac:dyDescent="0.35">
      <c r="A23942">
        <v>1</v>
      </c>
      <c r="B23942">
        <v>42</v>
      </c>
      <c r="C23942" s="1" t="s">
        <v>26</v>
      </c>
      <c r="D23942">
        <v>20171</v>
      </c>
      <c r="E23942" s="1" t="s">
        <v>118</v>
      </c>
      <c r="F23942" s="1" t="s">
        <v>119</v>
      </c>
      <c r="G23942">
        <v>24005613</v>
      </c>
      <c r="H23942" s="1" t="s">
        <v>45584</v>
      </c>
      <c r="I23942">
        <v>10380670496</v>
      </c>
      <c r="J23942" s="1" t="s">
        <v>45585</v>
      </c>
      <c r="K23942" s="1" t="s">
        <v>45586</v>
      </c>
      <c r="L23942" s="1" t="s">
        <v>45587</v>
      </c>
      <c r="M23942" s="1" t="s">
        <v>5056</v>
      </c>
      <c r="N23942" s="1" t="s">
        <v>4306</v>
      </c>
      <c r="O23942" s="1"/>
      <c r="P23942" s="1" t="s">
        <v>45588</v>
      </c>
      <c r="Q23942" s="2">
        <v>42664</v>
      </c>
      <c r="R23942" s="1" t="s">
        <v>63</v>
      </c>
      <c r="S23942" s="1" t="s">
        <v>507</v>
      </c>
      <c r="T23942" s="1" t="s">
        <v>64</v>
      </c>
      <c r="U23942">
        <v>6</v>
      </c>
      <c r="V23942" s="1" t="s">
        <v>12394</v>
      </c>
      <c r="W23942" s="1"/>
      <c r="Z23942" s="1" t="s">
        <v>42</v>
      </c>
    </row>
    <row r="23943" spans="1:26" x14ac:dyDescent="0.35">
      <c r="A23943">
        <v>1</v>
      </c>
      <c r="B23943">
        <v>42</v>
      </c>
      <c r="C23943" s="1" t="s">
        <v>26</v>
      </c>
      <c r="D23943">
        <v>20171</v>
      </c>
      <c r="E23943" s="1" t="s">
        <v>118</v>
      </c>
      <c r="F23943" s="1" t="s">
        <v>119</v>
      </c>
      <c r="G23943">
        <v>24005577</v>
      </c>
      <c r="H23943" s="1" t="s">
        <v>45589</v>
      </c>
      <c r="I23943">
        <v>10758220413</v>
      </c>
      <c r="J23943" s="1" t="s">
        <v>45590</v>
      </c>
      <c r="K23943" s="1" t="s">
        <v>1842</v>
      </c>
      <c r="L23943" s="1" t="s">
        <v>45591</v>
      </c>
      <c r="M23943" s="1" t="s">
        <v>45592</v>
      </c>
      <c r="N23943" s="1" t="s">
        <v>454</v>
      </c>
      <c r="O23943" s="1" t="s">
        <v>45593</v>
      </c>
      <c r="P23943" s="1" t="s">
        <v>45594</v>
      </c>
      <c r="Q23943" s="2">
        <v>42664</v>
      </c>
      <c r="R23943" s="1" t="s">
        <v>63</v>
      </c>
      <c r="S23943" s="1" t="s">
        <v>230</v>
      </c>
      <c r="T23943" s="1" t="s">
        <v>64</v>
      </c>
      <c r="U23943">
        <v>6</v>
      </c>
      <c r="V23943" s="1" t="s">
        <v>12394</v>
      </c>
      <c r="W23943" s="1"/>
      <c r="Z23943" s="1" t="s">
        <v>347</v>
      </c>
    </row>
    <row r="23944" spans="1:26" x14ac:dyDescent="0.35">
      <c r="A23944">
        <v>1</v>
      </c>
      <c r="B23944">
        <v>42</v>
      </c>
      <c r="C23944" s="1" t="s">
        <v>26</v>
      </c>
      <c r="D23944">
        <v>20171</v>
      </c>
      <c r="E23944" s="1" t="s">
        <v>118</v>
      </c>
      <c r="F23944" s="1" t="s">
        <v>119</v>
      </c>
      <c r="G23944">
        <v>24005574</v>
      </c>
      <c r="H23944" s="1" t="s">
        <v>45595</v>
      </c>
      <c r="I23944">
        <v>70788492489</v>
      </c>
      <c r="J23944" s="1" t="s">
        <v>45596</v>
      </c>
      <c r="K23944" s="1" t="s">
        <v>3279</v>
      </c>
      <c r="L23944" s="1" t="s">
        <v>3280</v>
      </c>
      <c r="M23944" s="1" t="s">
        <v>3463</v>
      </c>
      <c r="N23944" s="1" t="s">
        <v>454</v>
      </c>
      <c r="O23944" s="1" t="s">
        <v>45597</v>
      </c>
      <c r="P23944" s="1" t="s">
        <v>45598</v>
      </c>
      <c r="Q23944" s="2">
        <v>42664</v>
      </c>
      <c r="R23944" s="1" t="s">
        <v>63</v>
      </c>
      <c r="S23944" s="1" t="s">
        <v>230</v>
      </c>
      <c r="T23944" s="1" t="s">
        <v>64</v>
      </c>
      <c r="U23944">
        <v>6</v>
      </c>
      <c r="V23944" s="1" t="s">
        <v>12394</v>
      </c>
      <c r="W23944" s="1" t="s">
        <v>4980</v>
      </c>
      <c r="Z23944" s="1" t="s">
        <v>347</v>
      </c>
    </row>
    <row r="23945" spans="1:26" x14ac:dyDescent="0.35">
      <c r="A23945">
        <v>1</v>
      </c>
      <c r="B23945">
        <v>42</v>
      </c>
      <c r="C23945" s="1" t="s">
        <v>26</v>
      </c>
      <c r="D23945">
        <v>20171</v>
      </c>
      <c r="E23945" s="1" t="s">
        <v>118</v>
      </c>
      <c r="F23945" s="1" t="s">
        <v>119</v>
      </c>
      <c r="G23945">
        <v>24005557</v>
      </c>
      <c r="H23945" s="1" t="s">
        <v>45599</v>
      </c>
      <c r="I23945">
        <v>10408014474</v>
      </c>
      <c r="J23945" s="1" t="s">
        <v>45600</v>
      </c>
      <c r="K23945" s="1" t="s">
        <v>3431</v>
      </c>
      <c r="L23945" s="1" t="s">
        <v>3432</v>
      </c>
      <c r="M23945" s="1" t="s">
        <v>5000</v>
      </c>
      <c r="N23945" s="1" t="s">
        <v>448</v>
      </c>
      <c r="O23945" s="1" t="s">
        <v>45601</v>
      </c>
      <c r="P23945" s="1" t="s">
        <v>45601</v>
      </c>
      <c r="Q23945" s="2">
        <v>42664</v>
      </c>
      <c r="R23945" s="1" t="s">
        <v>63</v>
      </c>
      <c r="S23945" s="1" t="s">
        <v>230</v>
      </c>
      <c r="T23945" s="1" t="s">
        <v>64</v>
      </c>
      <c r="U23945">
        <v>6</v>
      </c>
      <c r="V23945" s="1" t="s">
        <v>12394</v>
      </c>
      <c r="W23945" s="1"/>
      <c r="Z23945" s="1" t="s">
        <v>347</v>
      </c>
    </row>
    <row r="23946" spans="1:26" x14ac:dyDescent="0.35">
      <c r="A23946">
        <v>1</v>
      </c>
      <c r="B23946">
        <v>42</v>
      </c>
      <c r="C23946" s="1" t="s">
        <v>26</v>
      </c>
      <c r="D23946">
        <v>20171</v>
      </c>
      <c r="E23946" s="1" t="s">
        <v>118</v>
      </c>
      <c r="F23946" s="1" t="s">
        <v>119</v>
      </c>
      <c r="G23946">
        <v>24005532</v>
      </c>
      <c r="H23946" s="1" t="s">
        <v>45602</v>
      </c>
      <c r="I23946">
        <v>9574574482</v>
      </c>
      <c r="J23946" s="1" t="s">
        <v>45603</v>
      </c>
      <c r="K23946" s="1" t="s">
        <v>656</v>
      </c>
      <c r="L23946" s="1" t="s">
        <v>657</v>
      </c>
      <c r="M23946" s="1" t="s">
        <v>752</v>
      </c>
      <c r="N23946" s="1" t="s">
        <v>659</v>
      </c>
      <c r="O23946" s="1"/>
      <c r="P23946" s="1" t="s">
        <v>45604</v>
      </c>
      <c r="Q23946" s="2">
        <v>42664</v>
      </c>
      <c r="R23946" s="1" t="s">
        <v>63</v>
      </c>
      <c r="S23946" s="1" t="s">
        <v>507</v>
      </c>
      <c r="T23946" s="1" t="s">
        <v>64</v>
      </c>
      <c r="U23946">
        <v>6</v>
      </c>
      <c r="V23946" s="1" t="s">
        <v>12394</v>
      </c>
      <c r="W23946" s="1"/>
      <c r="Z23946" s="1" t="s">
        <v>88</v>
      </c>
    </row>
    <row r="23947" spans="1:26" x14ac:dyDescent="0.35">
      <c r="A23947">
        <v>1</v>
      </c>
      <c r="B23947">
        <v>42</v>
      </c>
      <c r="C23947" s="1" t="s">
        <v>26</v>
      </c>
      <c r="D23947">
        <v>20171</v>
      </c>
      <c r="E23947" s="1" t="s">
        <v>118</v>
      </c>
      <c r="F23947" s="1" t="s">
        <v>119</v>
      </c>
      <c r="G23947">
        <v>24005527</v>
      </c>
      <c r="H23947" s="1" t="s">
        <v>45605</v>
      </c>
      <c r="I23947">
        <v>11561511471</v>
      </c>
      <c r="J23947" s="1" t="s">
        <v>45606</v>
      </c>
      <c r="K23947" s="1" t="s">
        <v>4993</v>
      </c>
      <c r="L23947" s="1" t="s">
        <v>4994</v>
      </c>
      <c r="M23947" s="1" t="s">
        <v>45607</v>
      </c>
      <c r="N23947" s="1" t="s">
        <v>85</v>
      </c>
      <c r="O23947" s="1"/>
      <c r="P23947" s="1" t="s">
        <v>45608</v>
      </c>
      <c r="Q23947" s="2">
        <v>42664</v>
      </c>
      <c r="R23947" s="1" t="s">
        <v>63</v>
      </c>
      <c r="S23947" s="1" t="s">
        <v>507</v>
      </c>
      <c r="T23947" s="1" t="s">
        <v>64</v>
      </c>
      <c r="U23947">
        <v>6</v>
      </c>
      <c r="V23947" s="1" t="s">
        <v>12394</v>
      </c>
      <c r="W23947" s="1"/>
      <c r="Z23947" s="1" t="s">
        <v>347</v>
      </c>
    </row>
    <row r="23948" spans="1:26" x14ac:dyDescent="0.35">
      <c r="A23948">
        <v>1</v>
      </c>
      <c r="B23948">
        <v>42</v>
      </c>
      <c r="C23948" s="1" t="s">
        <v>26</v>
      </c>
      <c r="D23948">
        <v>20171</v>
      </c>
      <c r="E23948" s="1" t="s">
        <v>118</v>
      </c>
      <c r="F23948" s="1" t="s">
        <v>119</v>
      </c>
      <c r="G23948">
        <v>24005525</v>
      </c>
      <c r="H23948" s="1" t="s">
        <v>45609</v>
      </c>
      <c r="I23948">
        <v>7219045484</v>
      </c>
      <c r="J23948" s="1" t="s">
        <v>45610</v>
      </c>
      <c r="K23948" s="1" t="s">
        <v>45611</v>
      </c>
      <c r="L23948" s="1" t="s">
        <v>45612</v>
      </c>
      <c r="M23948" s="1" t="s">
        <v>3336</v>
      </c>
      <c r="N23948" s="1" t="s">
        <v>1113</v>
      </c>
      <c r="O23948" s="1"/>
      <c r="P23948" s="1" t="s">
        <v>45613</v>
      </c>
      <c r="Q23948" s="2">
        <v>42664</v>
      </c>
      <c r="R23948" s="1" t="s">
        <v>63</v>
      </c>
      <c r="S23948" s="1" t="s">
        <v>507</v>
      </c>
      <c r="T23948" s="1" t="s">
        <v>64</v>
      </c>
      <c r="U23948">
        <v>6</v>
      </c>
      <c r="V23948" s="1" t="s">
        <v>12394</v>
      </c>
      <c r="W23948" s="1"/>
      <c r="Z23948" s="1" t="s">
        <v>88</v>
      </c>
    </row>
    <row r="23949" spans="1:26" x14ac:dyDescent="0.35">
      <c r="A23949">
        <v>1</v>
      </c>
      <c r="B23949">
        <v>42</v>
      </c>
      <c r="C23949" s="1" t="s">
        <v>26</v>
      </c>
      <c r="D23949">
        <v>20171</v>
      </c>
      <c r="E23949" s="1" t="s">
        <v>118</v>
      </c>
      <c r="F23949" s="1" t="s">
        <v>119</v>
      </c>
      <c r="G23949">
        <v>24005500</v>
      </c>
      <c r="H23949" s="1" t="s">
        <v>45614</v>
      </c>
      <c r="I23949">
        <v>11549430467</v>
      </c>
      <c r="J23949" s="1" t="s">
        <v>45615</v>
      </c>
      <c r="K23949" s="1" t="s">
        <v>15010</v>
      </c>
      <c r="L23949" s="1" t="s">
        <v>45616</v>
      </c>
      <c r="M23949" s="1" t="s">
        <v>17595</v>
      </c>
      <c r="N23949" s="1" t="s">
        <v>454</v>
      </c>
      <c r="O23949" s="1" t="s">
        <v>45617</v>
      </c>
      <c r="P23949" s="1" t="s">
        <v>45617</v>
      </c>
      <c r="Q23949" s="2">
        <v>42664</v>
      </c>
      <c r="R23949" s="1" t="s">
        <v>63</v>
      </c>
      <c r="S23949" s="1" t="s">
        <v>230</v>
      </c>
      <c r="T23949" s="1" t="s">
        <v>64</v>
      </c>
      <c r="U23949">
        <v>6</v>
      </c>
      <c r="V23949" s="1" t="s">
        <v>12394</v>
      </c>
      <c r="W23949" s="1"/>
      <c r="Z23949" s="1" t="s">
        <v>347</v>
      </c>
    </row>
    <row r="23950" spans="1:26" x14ac:dyDescent="0.35">
      <c r="A23950">
        <v>1</v>
      </c>
      <c r="B23950">
        <v>42</v>
      </c>
      <c r="C23950" s="1" t="s">
        <v>26</v>
      </c>
      <c r="D23950">
        <v>20171</v>
      </c>
      <c r="E23950" s="1" t="s">
        <v>118</v>
      </c>
      <c r="F23950" s="1" t="s">
        <v>119</v>
      </c>
      <c r="G23950">
        <v>24005409</v>
      </c>
      <c r="H23950" s="1" t="s">
        <v>45618</v>
      </c>
      <c r="I23950">
        <v>25369962472</v>
      </c>
      <c r="J23950" s="1" t="s">
        <v>45619</v>
      </c>
      <c r="K23950" s="1" t="s">
        <v>1431</v>
      </c>
      <c r="L23950" s="1" t="s">
        <v>45620</v>
      </c>
      <c r="M23950" s="1" t="s">
        <v>37953</v>
      </c>
      <c r="N23950" s="1" t="s">
        <v>933</v>
      </c>
      <c r="O23950" s="1" t="s">
        <v>45621</v>
      </c>
      <c r="P23950" s="1" t="s">
        <v>45622</v>
      </c>
      <c r="Q23950" s="2">
        <v>42664</v>
      </c>
      <c r="R23950" s="1" t="s">
        <v>63</v>
      </c>
      <c r="S23950" s="1" t="s">
        <v>38</v>
      </c>
      <c r="T23950" s="1" t="s">
        <v>64</v>
      </c>
      <c r="U23950">
        <v>6</v>
      </c>
      <c r="V23950" s="1" t="s">
        <v>12394</v>
      </c>
      <c r="W23950" s="1"/>
      <c r="Z23950" s="1" t="s">
        <v>42</v>
      </c>
    </row>
    <row r="23951" spans="1:26" x14ac:dyDescent="0.35">
      <c r="A23951">
        <v>1</v>
      </c>
      <c r="B23951">
        <v>42</v>
      </c>
      <c r="C23951" s="1" t="s">
        <v>26</v>
      </c>
      <c r="D23951">
        <v>20171</v>
      </c>
      <c r="E23951" s="1" t="s">
        <v>118</v>
      </c>
      <c r="F23951" s="1" t="s">
        <v>119</v>
      </c>
      <c r="G23951">
        <v>24005400</v>
      </c>
      <c r="H23951" s="1" t="s">
        <v>45623</v>
      </c>
      <c r="I23951">
        <v>4007755493</v>
      </c>
      <c r="J23951" s="1" t="s">
        <v>45624</v>
      </c>
      <c r="K23951" s="1" t="s">
        <v>3902</v>
      </c>
      <c r="L23951" s="1" t="s">
        <v>1255</v>
      </c>
      <c r="M23951" s="1" t="s">
        <v>45625</v>
      </c>
      <c r="N23951" s="1" t="s">
        <v>1782</v>
      </c>
      <c r="O23951" s="1" t="s">
        <v>45626</v>
      </c>
      <c r="P23951" s="1" t="s">
        <v>45627</v>
      </c>
      <c r="Q23951" s="2">
        <v>42664</v>
      </c>
      <c r="R23951" s="1" t="s">
        <v>63</v>
      </c>
      <c r="S23951" s="1" t="s">
        <v>38</v>
      </c>
      <c r="T23951" s="1" t="s">
        <v>64</v>
      </c>
      <c r="U23951">
        <v>6</v>
      </c>
      <c r="V23951" s="1" t="s">
        <v>12394</v>
      </c>
      <c r="W23951" s="1"/>
      <c r="Z23951" s="1" t="s">
        <v>88</v>
      </c>
    </row>
    <row r="23952" spans="1:26" x14ac:dyDescent="0.35">
      <c r="A23952">
        <v>1</v>
      </c>
      <c r="B23952">
        <v>42</v>
      </c>
      <c r="C23952" s="1" t="s">
        <v>26</v>
      </c>
      <c r="D23952">
        <v>20171</v>
      </c>
      <c r="E23952" s="1" t="s">
        <v>118</v>
      </c>
      <c r="F23952" s="1" t="s">
        <v>119</v>
      </c>
      <c r="G23952">
        <v>24005394</v>
      </c>
      <c r="H23952" s="1" t="s">
        <v>45628</v>
      </c>
      <c r="I23952">
        <v>46276793434</v>
      </c>
      <c r="J23952" s="1" t="s">
        <v>45629</v>
      </c>
      <c r="K23952" s="1" t="s">
        <v>1848</v>
      </c>
      <c r="L23952" s="1" t="s">
        <v>1988</v>
      </c>
      <c r="M23952" s="1" t="s">
        <v>1989</v>
      </c>
      <c r="N23952" s="1" t="s">
        <v>454</v>
      </c>
      <c r="O23952" s="1" t="s">
        <v>45630</v>
      </c>
      <c r="P23952" s="1" t="s">
        <v>45631</v>
      </c>
      <c r="Q23952" s="2">
        <v>42726</v>
      </c>
      <c r="R23952" s="1" t="s">
        <v>63</v>
      </c>
      <c r="S23952" s="1" t="s">
        <v>38</v>
      </c>
      <c r="T23952" s="1" t="s">
        <v>64</v>
      </c>
      <c r="U23952">
        <v>6</v>
      </c>
      <c r="V23952" s="1" t="s">
        <v>12394</v>
      </c>
      <c r="W23952" s="1" t="s">
        <v>4980</v>
      </c>
      <c r="Z23952" s="1"/>
    </row>
    <row r="23953" spans="1:26" x14ac:dyDescent="0.35">
      <c r="A23953">
        <v>1</v>
      </c>
      <c r="B23953">
        <v>42</v>
      </c>
      <c r="C23953" s="1" t="s">
        <v>26</v>
      </c>
      <c r="D23953">
        <v>20171</v>
      </c>
      <c r="E23953" s="1" t="s">
        <v>118</v>
      </c>
      <c r="F23953" s="1" t="s">
        <v>119</v>
      </c>
      <c r="G23953">
        <v>24005373</v>
      </c>
      <c r="H23953" s="1" t="s">
        <v>45632</v>
      </c>
      <c r="I23953">
        <v>4947792418</v>
      </c>
      <c r="J23953" s="1" t="s">
        <v>45633</v>
      </c>
      <c r="K23953" s="1" t="s">
        <v>28495</v>
      </c>
      <c r="L23953" s="1" t="s">
        <v>318</v>
      </c>
      <c r="M23953" s="1" t="s">
        <v>2846</v>
      </c>
      <c r="N23953" s="1" t="s">
        <v>3464</v>
      </c>
      <c r="O23953" s="1" t="s">
        <v>45634</v>
      </c>
      <c r="P23953" s="1" t="s">
        <v>45635</v>
      </c>
      <c r="Q23953" s="2">
        <v>42664</v>
      </c>
      <c r="R23953" s="1" t="s">
        <v>63</v>
      </c>
      <c r="S23953" s="1" t="s">
        <v>38</v>
      </c>
      <c r="T23953" s="1" t="s">
        <v>64</v>
      </c>
      <c r="U23953">
        <v>6</v>
      </c>
      <c r="V23953" s="1" t="s">
        <v>12394</v>
      </c>
      <c r="W23953" s="1"/>
      <c r="Z23953" s="1" t="s">
        <v>347</v>
      </c>
    </row>
    <row r="23954" spans="1:26" x14ac:dyDescent="0.35">
      <c r="A23954">
        <v>1</v>
      </c>
      <c r="B23954">
        <v>42</v>
      </c>
      <c r="C23954" s="1" t="s">
        <v>26</v>
      </c>
      <c r="D23954">
        <v>20171</v>
      </c>
      <c r="E23954" s="1" t="s">
        <v>118</v>
      </c>
      <c r="F23954" s="1" t="s">
        <v>119</v>
      </c>
      <c r="G23954">
        <v>24005248</v>
      </c>
      <c r="H23954" s="1" t="s">
        <v>45139</v>
      </c>
      <c r="I23954">
        <v>6694405405</v>
      </c>
      <c r="J23954" s="1" t="s">
        <v>45140</v>
      </c>
      <c r="K23954" s="1" t="s">
        <v>45141</v>
      </c>
      <c r="L23954" s="1" t="s">
        <v>45142</v>
      </c>
      <c r="M23954" s="1" t="s">
        <v>235</v>
      </c>
      <c r="N23954" s="1" t="s">
        <v>493</v>
      </c>
      <c r="O23954" s="1" t="s">
        <v>45143</v>
      </c>
      <c r="P23954" s="1" t="s">
        <v>45143</v>
      </c>
      <c r="Q23954" s="2">
        <v>42664</v>
      </c>
      <c r="R23954" s="1" t="s">
        <v>63</v>
      </c>
      <c r="S23954" s="1" t="s">
        <v>38</v>
      </c>
      <c r="T23954" s="1" t="s">
        <v>64</v>
      </c>
      <c r="U23954">
        <v>6</v>
      </c>
      <c r="V23954" s="1" t="s">
        <v>12394</v>
      </c>
      <c r="W23954" s="1"/>
      <c r="Z23954" s="1" t="s">
        <v>347</v>
      </c>
    </row>
    <row r="23955" spans="1:26" x14ac:dyDescent="0.35">
      <c r="A23955">
        <v>1</v>
      </c>
      <c r="B23955">
        <v>42</v>
      </c>
      <c r="C23955" s="1" t="s">
        <v>26</v>
      </c>
      <c r="D23955">
        <v>20171</v>
      </c>
      <c r="E23955" s="1" t="s">
        <v>118</v>
      </c>
      <c r="F23955" s="1" t="s">
        <v>119</v>
      </c>
      <c r="G23955">
        <v>24004110</v>
      </c>
      <c r="H23955" s="1" t="s">
        <v>45144</v>
      </c>
      <c r="I23955">
        <v>73188816472</v>
      </c>
      <c r="J23955" s="1" t="s">
        <v>45145</v>
      </c>
      <c r="K23955" s="1" t="s">
        <v>12605</v>
      </c>
      <c r="L23955" s="1" t="s">
        <v>41959</v>
      </c>
      <c r="M23955" s="1" t="s">
        <v>8708</v>
      </c>
      <c r="N23955" s="1" t="s">
        <v>105</v>
      </c>
      <c r="O23955" s="1" t="s">
        <v>45146</v>
      </c>
      <c r="P23955" s="1" t="s">
        <v>45147</v>
      </c>
      <c r="Q23955" s="2">
        <v>42664</v>
      </c>
      <c r="R23955" s="1" t="s">
        <v>63</v>
      </c>
      <c r="S23955" s="1" t="s">
        <v>38</v>
      </c>
      <c r="T23955" s="1" t="s">
        <v>64</v>
      </c>
      <c r="U23955">
        <v>6</v>
      </c>
      <c r="V23955" s="1" t="s">
        <v>12394</v>
      </c>
      <c r="W23955" s="1"/>
      <c r="Z23955" s="1" t="s">
        <v>88</v>
      </c>
    </row>
    <row r="23956" spans="1:26" x14ac:dyDescent="0.35">
      <c r="A23956">
        <v>1</v>
      </c>
      <c r="B23956">
        <v>42</v>
      </c>
      <c r="C23956" s="1" t="s">
        <v>26</v>
      </c>
      <c r="D23956">
        <v>20171</v>
      </c>
      <c r="E23956" s="1" t="s">
        <v>118</v>
      </c>
      <c r="F23956" s="1" t="s">
        <v>119</v>
      </c>
      <c r="G23956">
        <v>24004108</v>
      </c>
      <c r="H23956" s="1" t="s">
        <v>45148</v>
      </c>
      <c r="I23956">
        <v>28535499415</v>
      </c>
      <c r="J23956" s="1" t="s">
        <v>45149</v>
      </c>
      <c r="K23956" s="1" t="s">
        <v>9379</v>
      </c>
      <c r="L23956" s="1" t="s">
        <v>45150</v>
      </c>
      <c r="M23956" s="1" t="s">
        <v>45151</v>
      </c>
      <c r="N23956" s="1" t="s">
        <v>415</v>
      </c>
      <c r="O23956" s="1" t="s">
        <v>45152</v>
      </c>
      <c r="P23956" s="1" t="s">
        <v>45152</v>
      </c>
      <c r="Q23956" s="2">
        <v>42664</v>
      </c>
      <c r="R23956" s="1" t="s">
        <v>63</v>
      </c>
      <c r="S23956" s="1" t="s">
        <v>38</v>
      </c>
      <c r="T23956" s="1" t="s">
        <v>64</v>
      </c>
      <c r="U23956">
        <v>6</v>
      </c>
      <c r="V23956" s="1" t="s">
        <v>12394</v>
      </c>
      <c r="W23956" s="1"/>
      <c r="Z23956" s="1" t="s">
        <v>347</v>
      </c>
    </row>
    <row r="23957" spans="1:26" x14ac:dyDescent="0.35">
      <c r="A23957">
        <v>1</v>
      </c>
      <c r="B23957">
        <v>42</v>
      </c>
      <c r="C23957" s="1" t="s">
        <v>26</v>
      </c>
      <c r="D23957">
        <v>20171</v>
      </c>
      <c r="E23957" s="1" t="s">
        <v>118</v>
      </c>
      <c r="F23957" s="1" t="s">
        <v>119</v>
      </c>
      <c r="G23957">
        <v>24004105</v>
      </c>
      <c r="H23957" s="1" t="s">
        <v>45153</v>
      </c>
      <c r="I23957">
        <v>7261173401</v>
      </c>
      <c r="J23957" s="1" t="s">
        <v>45154</v>
      </c>
      <c r="K23957" s="1" t="s">
        <v>700</v>
      </c>
      <c r="L23957" s="1" t="s">
        <v>45155</v>
      </c>
      <c r="M23957" s="1" t="s">
        <v>5025</v>
      </c>
      <c r="N23957" s="1" t="s">
        <v>666</v>
      </c>
      <c r="O23957" s="1" t="s">
        <v>45156</v>
      </c>
      <c r="P23957" s="1" t="s">
        <v>45156</v>
      </c>
      <c r="Q23957" s="2">
        <v>42664</v>
      </c>
      <c r="R23957" s="1" t="s">
        <v>63</v>
      </c>
      <c r="S23957" s="1" t="s">
        <v>38</v>
      </c>
      <c r="T23957" s="1" t="s">
        <v>64</v>
      </c>
      <c r="U23957">
        <v>6</v>
      </c>
      <c r="V23957" s="1" t="s">
        <v>12394</v>
      </c>
      <c r="W23957" s="1"/>
      <c r="Z23957" s="1" t="s">
        <v>347</v>
      </c>
    </row>
    <row r="23958" spans="1:26" x14ac:dyDescent="0.35">
      <c r="A23958">
        <v>1</v>
      </c>
      <c r="B23958">
        <v>42</v>
      </c>
      <c r="C23958" s="1" t="s">
        <v>26</v>
      </c>
      <c r="D23958">
        <v>20171</v>
      </c>
      <c r="E23958" s="1" t="s">
        <v>118</v>
      </c>
      <c r="F23958" s="1" t="s">
        <v>119</v>
      </c>
      <c r="G23958">
        <v>24004104</v>
      </c>
      <c r="H23958" s="1" t="s">
        <v>45157</v>
      </c>
      <c r="I23958">
        <v>6076176407</v>
      </c>
      <c r="J23958" s="1" t="s">
        <v>45158</v>
      </c>
      <c r="K23958" s="1" t="s">
        <v>45159</v>
      </c>
      <c r="L23958" s="1" t="s">
        <v>45160</v>
      </c>
      <c r="M23958" s="1" t="s">
        <v>4118</v>
      </c>
      <c r="N23958" s="1" t="s">
        <v>941</v>
      </c>
      <c r="O23958" s="1"/>
      <c r="P23958" s="1" t="s">
        <v>45161</v>
      </c>
      <c r="Q23958" s="2">
        <v>42664</v>
      </c>
      <c r="R23958" s="1" t="s">
        <v>63</v>
      </c>
      <c r="S23958" s="1"/>
      <c r="T23958" s="1" t="s">
        <v>64</v>
      </c>
      <c r="U23958">
        <v>6</v>
      </c>
      <c r="V23958" s="1" t="s">
        <v>12394</v>
      </c>
      <c r="W23958" s="1"/>
      <c r="Z23958" s="1" t="s">
        <v>88</v>
      </c>
    </row>
    <row r="23959" spans="1:26" x14ac:dyDescent="0.35">
      <c r="A23959">
        <v>1</v>
      </c>
      <c r="B23959">
        <v>42</v>
      </c>
      <c r="C23959" s="1" t="s">
        <v>26</v>
      </c>
      <c r="D23959">
        <v>20171</v>
      </c>
      <c r="E23959" s="1" t="s">
        <v>118</v>
      </c>
      <c r="F23959" s="1" t="s">
        <v>119</v>
      </c>
      <c r="G23959">
        <v>24004102</v>
      </c>
      <c r="H23959" s="1" t="s">
        <v>45162</v>
      </c>
      <c r="I23959">
        <v>3117689460</v>
      </c>
      <c r="J23959" s="1" t="s">
        <v>45163</v>
      </c>
      <c r="K23959" s="1" t="s">
        <v>1204</v>
      </c>
      <c r="L23959" s="1" t="s">
        <v>45164</v>
      </c>
      <c r="M23959" s="1" t="s">
        <v>1206</v>
      </c>
      <c r="N23959" s="1" t="s">
        <v>2344</v>
      </c>
      <c r="O23959" s="1" t="s">
        <v>45165</v>
      </c>
      <c r="P23959" s="1" t="s">
        <v>45166</v>
      </c>
      <c r="Q23959" s="2">
        <v>42664</v>
      </c>
      <c r="R23959" s="1" t="s">
        <v>63</v>
      </c>
      <c r="S23959" s="1" t="s">
        <v>38</v>
      </c>
      <c r="T23959" s="1" t="s">
        <v>64</v>
      </c>
      <c r="U23959">
        <v>6</v>
      </c>
      <c r="V23959" s="1" t="s">
        <v>12394</v>
      </c>
      <c r="W23959" s="1"/>
      <c r="Z23959" s="1" t="s">
        <v>88</v>
      </c>
    </row>
    <row r="23960" spans="1:26" x14ac:dyDescent="0.35">
      <c r="A23960">
        <v>1</v>
      </c>
      <c r="B23960">
        <v>42</v>
      </c>
      <c r="C23960" s="1" t="s">
        <v>26</v>
      </c>
      <c r="D23960">
        <v>20171</v>
      </c>
      <c r="E23960" s="1" t="s">
        <v>118</v>
      </c>
      <c r="F23960" s="1" t="s">
        <v>119</v>
      </c>
      <c r="G23960">
        <v>24004101</v>
      </c>
      <c r="H23960" s="1" t="s">
        <v>45167</v>
      </c>
      <c r="I23960">
        <v>70959021434</v>
      </c>
      <c r="J23960" s="1" t="s">
        <v>45168</v>
      </c>
      <c r="K23960" s="1" t="s">
        <v>26752</v>
      </c>
      <c r="L23960" s="1" t="s">
        <v>26753</v>
      </c>
      <c r="M23960" s="1" t="s">
        <v>45169</v>
      </c>
      <c r="N23960" s="1" t="s">
        <v>2344</v>
      </c>
      <c r="O23960" s="1" t="s">
        <v>45166</v>
      </c>
      <c r="P23960" s="1" t="s">
        <v>45170</v>
      </c>
      <c r="Q23960" s="2">
        <v>42664</v>
      </c>
      <c r="R23960" s="1" t="s">
        <v>63</v>
      </c>
      <c r="S23960" s="1" t="s">
        <v>1517</v>
      </c>
      <c r="T23960" s="1" t="s">
        <v>64</v>
      </c>
      <c r="U23960">
        <v>6</v>
      </c>
      <c r="V23960" s="1" t="s">
        <v>12394</v>
      </c>
      <c r="W23960" s="1"/>
      <c r="Z23960" s="1" t="s">
        <v>88</v>
      </c>
    </row>
    <row r="23961" spans="1:26" x14ac:dyDescent="0.35">
      <c r="A23961">
        <v>1</v>
      </c>
      <c r="B23961">
        <v>42</v>
      </c>
      <c r="C23961" s="1" t="s">
        <v>26</v>
      </c>
      <c r="D23961">
        <v>20171</v>
      </c>
      <c r="E23961" s="1" t="s">
        <v>118</v>
      </c>
      <c r="F23961" s="1" t="s">
        <v>119</v>
      </c>
      <c r="G23961">
        <v>24004099</v>
      </c>
      <c r="H23961" s="1" t="s">
        <v>3856</v>
      </c>
      <c r="I23961">
        <v>9592813477</v>
      </c>
      <c r="J23961" s="1" t="s">
        <v>3857</v>
      </c>
      <c r="K23961" s="1" t="s">
        <v>3858</v>
      </c>
      <c r="L23961" s="1" t="s">
        <v>3859</v>
      </c>
      <c r="M23961" s="1" t="s">
        <v>3860</v>
      </c>
      <c r="N23961" s="1" t="s">
        <v>485</v>
      </c>
      <c r="O23961" s="1" t="s">
        <v>3861</v>
      </c>
      <c r="P23961" s="1" t="s">
        <v>3862</v>
      </c>
      <c r="Q23961" s="2">
        <v>42664</v>
      </c>
      <c r="R23961" s="1" t="s">
        <v>63</v>
      </c>
      <c r="S23961" s="1"/>
      <c r="T23961" s="1" t="s">
        <v>64</v>
      </c>
      <c r="U23961">
        <v>6</v>
      </c>
      <c r="V23961" s="1" t="s">
        <v>12394</v>
      </c>
      <c r="W23961" s="1"/>
      <c r="Z23961" s="1" t="s">
        <v>88</v>
      </c>
    </row>
    <row r="23962" spans="1:26" x14ac:dyDescent="0.35">
      <c r="A23962">
        <v>1</v>
      </c>
      <c r="B23962">
        <v>42</v>
      </c>
      <c r="C23962" s="1" t="s">
        <v>26</v>
      </c>
      <c r="D23962">
        <v>20171</v>
      </c>
      <c r="E23962" s="1" t="s">
        <v>118</v>
      </c>
      <c r="F23962" s="1" t="s">
        <v>119</v>
      </c>
      <c r="G23962">
        <v>24004098</v>
      </c>
      <c r="H23962" s="1" t="s">
        <v>44754</v>
      </c>
      <c r="I23962">
        <v>3980275442</v>
      </c>
      <c r="J23962" s="1" t="s">
        <v>44755</v>
      </c>
      <c r="K23962" s="1" t="s">
        <v>16873</v>
      </c>
      <c r="L23962" s="1" t="s">
        <v>44756</v>
      </c>
      <c r="M23962" s="1" t="s">
        <v>4525</v>
      </c>
      <c r="N23962" s="1" t="s">
        <v>1230</v>
      </c>
      <c r="O23962" s="1" t="s">
        <v>44757</v>
      </c>
      <c r="P23962" s="1" t="s">
        <v>44757</v>
      </c>
      <c r="Q23962" s="2">
        <v>42664</v>
      </c>
      <c r="R23962" s="1" t="s">
        <v>63</v>
      </c>
      <c r="S23962" s="1" t="s">
        <v>1517</v>
      </c>
      <c r="T23962" s="1" t="s">
        <v>64</v>
      </c>
      <c r="U23962">
        <v>6</v>
      </c>
      <c r="V23962" s="1" t="s">
        <v>12394</v>
      </c>
      <c r="W23962" s="1"/>
      <c r="Z23962" s="1" t="s">
        <v>347</v>
      </c>
    </row>
    <row r="23963" spans="1:26" x14ac:dyDescent="0.35">
      <c r="A23963">
        <v>1</v>
      </c>
      <c r="B23963">
        <v>42</v>
      </c>
      <c r="C23963" s="1" t="s">
        <v>26</v>
      </c>
      <c r="D23963">
        <v>20171</v>
      </c>
      <c r="E23963" s="1" t="s">
        <v>118</v>
      </c>
      <c r="F23963" s="1" t="s">
        <v>119</v>
      </c>
      <c r="G23963">
        <v>24004097</v>
      </c>
      <c r="H23963" s="1" t="s">
        <v>45171</v>
      </c>
      <c r="I23963">
        <v>1312813482</v>
      </c>
      <c r="J23963" s="1" t="s">
        <v>45172</v>
      </c>
      <c r="K23963" s="1" t="s">
        <v>1567</v>
      </c>
      <c r="L23963" s="1" t="s">
        <v>45173</v>
      </c>
      <c r="M23963" s="1" t="s">
        <v>45174</v>
      </c>
      <c r="N23963" s="1" t="s">
        <v>1422</v>
      </c>
      <c r="O23963" s="1" t="s">
        <v>45175</v>
      </c>
      <c r="P23963" s="1" t="s">
        <v>45176</v>
      </c>
      <c r="Q23963" s="2">
        <v>42664</v>
      </c>
      <c r="R23963" s="1" t="s">
        <v>63</v>
      </c>
      <c r="S23963" s="1" t="s">
        <v>38</v>
      </c>
      <c r="T23963" s="1" t="s">
        <v>64</v>
      </c>
      <c r="U23963">
        <v>6</v>
      </c>
      <c r="V23963" s="1" t="s">
        <v>12394</v>
      </c>
      <c r="W23963" s="1"/>
      <c r="Z23963" s="1" t="s">
        <v>88</v>
      </c>
    </row>
    <row r="23964" spans="1:26" x14ac:dyDescent="0.35">
      <c r="A23964">
        <v>1</v>
      </c>
      <c r="B23964">
        <v>42</v>
      </c>
      <c r="C23964" s="1" t="s">
        <v>26</v>
      </c>
      <c r="D23964">
        <v>20171</v>
      </c>
      <c r="E23964" s="1" t="s">
        <v>118</v>
      </c>
      <c r="F23964" s="1" t="s">
        <v>119</v>
      </c>
      <c r="G23964">
        <v>24004093</v>
      </c>
      <c r="H23964" s="1" t="s">
        <v>45184</v>
      </c>
      <c r="I23964">
        <v>10004832400</v>
      </c>
      <c r="J23964" s="1" t="s">
        <v>45185</v>
      </c>
      <c r="K23964" s="1" t="s">
        <v>45103</v>
      </c>
      <c r="L23964" s="1" t="s">
        <v>41505</v>
      </c>
      <c r="M23964" s="1" t="s">
        <v>45105</v>
      </c>
      <c r="N23964" s="1" t="s">
        <v>941</v>
      </c>
      <c r="O23964" s="1" t="s">
        <v>45186</v>
      </c>
      <c r="P23964" s="1" t="s">
        <v>45187</v>
      </c>
      <c r="Q23964" s="2">
        <v>42664</v>
      </c>
      <c r="R23964" s="1" t="s">
        <v>63</v>
      </c>
      <c r="S23964" s="1" t="s">
        <v>38</v>
      </c>
      <c r="T23964" s="1" t="s">
        <v>64</v>
      </c>
      <c r="U23964">
        <v>6</v>
      </c>
      <c r="V23964" s="1" t="s">
        <v>12394</v>
      </c>
      <c r="W23964" s="1"/>
      <c r="Z23964" s="1" t="s">
        <v>88</v>
      </c>
    </row>
    <row r="23965" spans="1:26" x14ac:dyDescent="0.35">
      <c r="A23965">
        <v>1</v>
      </c>
      <c r="B23965">
        <v>42</v>
      </c>
      <c r="C23965" s="1" t="s">
        <v>26</v>
      </c>
      <c r="D23965">
        <v>20171</v>
      </c>
      <c r="E23965" s="1" t="s">
        <v>118</v>
      </c>
      <c r="F23965" s="1" t="s">
        <v>119</v>
      </c>
      <c r="G23965">
        <v>24004092</v>
      </c>
      <c r="H23965" s="1" t="s">
        <v>45188</v>
      </c>
      <c r="I23965">
        <v>4187430458</v>
      </c>
      <c r="J23965" s="1" t="s">
        <v>45189</v>
      </c>
      <c r="K23965" s="1" t="s">
        <v>9415</v>
      </c>
      <c r="L23965" s="1" t="s">
        <v>45190</v>
      </c>
      <c r="M23965" s="1" t="s">
        <v>299</v>
      </c>
      <c r="N23965" s="1" t="s">
        <v>85</v>
      </c>
      <c r="O23965" s="1" t="s">
        <v>45191</v>
      </c>
      <c r="P23965" s="1" t="s">
        <v>45192</v>
      </c>
      <c r="Q23965" s="2">
        <v>42664</v>
      </c>
      <c r="R23965" s="1" t="s">
        <v>63</v>
      </c>
      <c r="S23965" s="1" t="s">
        <v>1517</v>
      </c>
      <c r="T23965" s="1" t="s">
        <v>64</v>
      </c>
      <c r="U23965">
        <v>6</v>
      </c>
      <c r="V23965" s="1" t="s">
        <v>12394</v>
      </c>
      <c r="W23965" s="1"/>
      <c r="Z23965" s="1" t="s">
        <v>347</v>
      </c>
    </row>
    <row r="23966" spans="1:26" x14ac:dyDescent="0.35">
      <c r="A23966">
        <v>1</v>
      </c>
      <c r="B23966">
        <v>42</v>
      </c>
      <c r="C23966" s="1" t="s">
        <v>26</v>
      </c>
      <c r="D23966">
        <v>20171</v>
      </c>
      <c r="E23966" s="1" t="s">
        <v>118</v>
      </c>
      <c r="F23966" s="1" t="s">
        <v>119</v>
      </c>
      <c r="G23966">
        <v>24004091</v>
      </c>
      <c r="H23966" s="1" t="s">
        <v>45193</v>
      </c>
      <c r="I23966">
        <v>86829629420</v>
      </c>
      <c r="J23966" s="1" t="s">
        <v>45194</v>
      </c>
      <c r="K23966" s="1" t="s">
        <v>9190</v>
      </c>
      <c r="L23966" s="1" t="s">
        <v>45195</v>
      </c>
      <c r="M23966" s="1" t="s">
        <v>45196</v>
      </c>
      <c r="N23966" s="1" t="s">
        <v>144</v>
      </c>
      <c r="O23966" s="1" t="s">
        <v>45197</v>
      </c>
      <c r="P23966" s="1" t="s">
        <v>45197</v>
      </c>
      <c r="Q23966" s="2">
        <v>42664</v>
      </c>
      <c r="R23966" s="1" t="s">
        <v>63</v>
      </c>
      <c r="S23966" s="1" t="s">
        <v>38</v>
      </c>
      <c r="T23966" s="1" t="s">
        <v>64</v>
      </c>
      <c r="U23966">
        <v>6</v>
      </c>
      <c r="V23966" s="1" t="s">
        <v>12394</v>
      </c>
      <c r="W23966" s="1"/>
      <c r="Z23966" s="1" t="s">
        <v>107</v>
      </c>
    </row>
    <row r="23967" spans="1:26" x14ac:dyDescent="0.35">
      <c r="A23967">
        <v>1</v>
      </c>
      <c r="B23967">
        <v>42</v>
      </c>
      <c r="C23967" s="1" t="s">
        <v>26</v>
      </c>
      <c r="D23967">
        <v>20171</v>
      </c>
      <c r="E23967" s="1" t="s">
        <v>118</v>
      </c>
      <c r="F23967" s="1" t="s">
        <v>119</v>
      </c>
      <c r="G23967">
        <v>24004090</v>
      </c>
      <c r="H23967" s="1" t="s">
        <v>45198</v>
      </c>
      <c r="I23967">
        <v>86829653487</v>
      </c>
      <c r="J23967" s="1" t="s">
        <v>45199</v>
      </c>
      <c r="K23967" s="1" t="s">
        <v>6659</v>
      </c>
      <c r="L23967" s="1" t="s">
        <v>45200</v>
      </c>
      <c r="M23967" s="1" t="s">
        <v>5122</v>
      </c>
      <c r="N23967" s="1" t="s">
        <v>236</v>
      </c>
      <c r="O23967" s="1" t="s">
        <v>45201</v>
      </c>
      <c r="P23967" s="1" t="s">
        <v>45202</v>
      </c>
      <c r="Q23967" s="2">
        <v>42664</v>
      </c>
      <c r="R23967" s="1" t="s">
        <v>63</v>
      </c>
      <c r="S23967" s="1" t="s">
        <v>38</v>
      </c>
      <c r="T23967" s="1" t="s">
        <v>64</v>
      </c>
      <c r="U23967">
        <v>6</v>
      </c>
      <c r="V23967" s="1" t="s">
        <v>12394</v>
      </c>
      <c r="W23967" s="1"/>
      <c r="Z23967" s="1" t="s">
        <v>88</v>
      </c>
    </row>
    <row r="23968" spans="1:26" x14ac:dyDescent="0.35">
      <c r="A23968">
        <v>1</v>
      </c>
      <c r="B23968">
        <v>42</v>
      </c>
      <c r="C23968" s="1" t="s">
        <v>26</v>
      </c>
      <c r="D23968">
        <v>20171</v>
      </c>
      <c r="E23968" s="1" t="s">
        <v>118</v>
      </c>
      <c r="F23968" s="1" t="s">
        <v>119</v>
      </c>
      <c r="G23968">
        <v>24003729</v>
      </c>
      <c r="H23968" s="1" t="s">
        <v>45203</v>
      </c>
      <c r="I23968">
        <v>31641748885</v>
      </c>
      <c r="J23968" s="1" t="s">
        <v>45204</v>
      </c>
      <c r="K23968" s="1" t="s">
        <v>10375</v>
      </c>
      <c r="L23968" s="1" t="s">
        <v>10376</v>
      </c>
      <c r="M23968" s="1" t="s">
        <v>3230</v>
      </c>
      <c r="N23968" s="1" t="s">
        <v>8668</v>
      </c>
      <c r="O23968" s="1" t="s">
        <v>45205</v>
      </c>
      <c r="P23968" s="1" t="s">
        <v>45206</v>
      </c>
      <c r="Q23968" s="2">
        <v>42664</v>
      </c>
      <c r="R23968" s="1" t="s">
        <v>63</v>
      </c>
      <c r="S23968" s="1"/>
      <c r="T23968" s="1" t="s">
        <v>64</v>
      </c>
      <c r="U23968">
        <v>6</v>
      </c>
      <c r="V23968" s="1" t="s">
        <v>12394</v>
      </c>
      <c r="W23968" s="1"/>
      <c r="Z23968" s="1" t="s">
        <v>347</v>
      </c>
    </row>
    <row r="23969" spans="1:26" x14ac:dyDescent="0.35">
      <c r="A23969">
        <v>1</v>
      </c>
      <c r="B23969">
        <v>42</v>
      </c>
      <c r="C23969" s="1" t="s">
        <v>26</v>
      </c>
      <c r="D23969">
        <v>20171</v>
      </c>
      <c r="E23969" s="1" t="s">
        <v>118</v>
      </c>
      <c r="F23969" s="1" t="s">
        <v>119</v>
      </c>
      <c r="G23969">
        <v>24005722</v>
      </c>
      <c r="H23969" s="1" t="s">
        <v>3383</v>
      </c>
      <c r="I23969">
        <v>5299088400</v>
      </c>
      <c r="J23969" s="1" t="s">
        <v>3384</v>
      </c>
      <c r="K23969" s="1" t="s">
        <v>3385</v>
      </c>
      <c r="L23969" s="1" t="s">
        <v>3386</v>
      </c>
      <c r="M23969" s="1" t="s">
        <v>968</v>
      </c>
      <c r="N23969" s="1" t="s">
        <v>493</v>
      </c>
      <c r="O23969" s="1" t="s">
        <v>3387</v>
      </c>
      <c r="P23969" s="1" t="s">
        <v>3388</v>
      </c>
      <c r="Q23969" s="2">
        <v>42664</v>
      </c>
      <c r="R23969" s="1" t="s">
        <v>63</v>
      </c>
      <c r="S23969" s="1"/>
      <c r="T23969" s="1" t="s">
        <v>64</v>
      </c>
      <c r="U23969">
        <v>7</v>
      </c>
      <c r="V23969" s="1" t="s">
        <v>12394</v>
      </c>
      <c r="W23969" s="1" t="s">
        <v>5489</v>
      </c>
      <c r="Z23969" s="1" t="s">
        <v>347</v>
      </c>
    </row>
    <row r="23970" spans="1:26" x14ac:dyDescent="0.35">
      <c r="A23970">
        <v>1</v>
      </c>
      <c r="B23970">
        <v>42</v>
      </c>
      <c r="C23970" s="1" t="s">
        <v>26</v>
      </c>
      <c r="D23970">
        <v>20171</v>
      </c>
      <c r="E23970" s="1" t="s">
        <v>118</v>
      </c>
      <c r="F23970" s="1" t="s">
        <v>119</v>
      </c>
      <c r="G23970">
        <v>24005610</v>
      </c>
      <c r="H23970" s="1" t="s">
        <v>45636</v>
      </c>
      <c r="I23970">
        <v>33440859487</v>
      </c>
      <c r="J23970" s="1" t="s">
        <v>45637</v>
      </c>
      <c r="K23970" s="1" t="s">
        <v>734</v>
      </c>
      <c r="L23970" s="1" t="s">
        <v>7348</v>
      </c>
      <c r="M23970" s="1" t="s">
        <v>5445</v>
      </c>
      <c r="N23970" s="1" t="s">
        <v>454</v>
      </c>
      <c r="O23970" s="1"/>
      <c r="P23970" s="1" t="s">
        <v>45638</v>
      </c>
      <c r="Q23970" s="2">
        <v>42664</v>
      </c>
      <c r="R23970" s="1" t="s">
        <v>63</v>
      </c>
      <c r="S23970" s="1" t="s">
        <v>328</v>
      </c>
      <c r="T23970" s="1" t="s">
        <v>64</v>
      </c>
      <c r="U23970">
        <v>7</v>
      </c>
      <c r="V23970" s="1" t="s">
        <v>12394</v>
      </c>
      <c r="W23970" s="1" t="s">
        <v>5489</v>
      </c>
      <c r="Z23970" s="1" t="s">
        <v>347</v>
      </c>
    </row>
    <row r="23971" spans="1:26" x14ac:dyDescent="0.35">
      <c r="A23971">
        <v>1</v>
      </c>
      <c r="B23971">
        <v>42</v>
      </c>
      <c r="C23971" s="1" t="s">
        <v>26</v>
      </c>
      <c r="D23971">
        <v>20171</v>
      </c>
      <c r="E23971" s="1" t="s">
        <v>118</v>
      </c>
      <c r="F23971" s="1" t="s">
        <v>119</v>
      </c>
      <c r="G23971">
        <v>24003854</v>
      </c>
      <c r="H23971" s="1" t="s">
        <v>24814</v>
      </c>
      <c r="I23971">
        <v>40997529415</v>
      </c>
      <c r="J23971" s="1" t="s">
        <v>24815</v>
      </c>
      <c r="K23971" s="1" t="s">
        <v>2745</v>
      </c>
      <c r="L23971" s="1" t="s">
        <v>24816</v>
      </c>
      <c r="M23971" s="1" t="s">
        <v>2797</v>
      </c>
      <c r="N23971" s="1" t="s">
        <v>138</v>
      </c>
      <c r="O23971" s="1" t="s">
        <v>24817</v>
      </c>
      <c r="P23971" s="1" t="s">
        <v>24818</v>
      </c>
      <c r="Q23971" s="2">
        <v>42664</v>
      </c>
      <c r="R23971" s="1" t="s">
        <v>63</v>
      </c>
      <c r="S23971" s="1" t="s">
        <v>38</v>
      </c>
      <c r="T23971" s="1" t="s">
        <v>64</v>
      </c>
      <c r="U23971">
        <v>7</v>
      </c>
      <c r="V23971" s="1" t="s">
        <v>12394</v>
      </c>
      <c r="W23971" s="1"/>
      <c r="Z23971" s="1" t="s">
        <v>53</v>
      </c>
    </row>
    <row r="23972" spans="1:26" x14ac:dyDescent="0.35">
      <c r="A23972">
        <v>1</v>
      </c>
      <c r="B23972">
        <v>42</v>
      </c>
      <c r="C23972" s="1" t="s">
        <v>26</v>
      </c>
      <c r="D23972">
        <v>20171</v>
      </c>
      <c r="E23972" s="1" t="s">
        <v>118</v>
      </c>
      <c r="F23972" s="1" t="s">
        <v>119</v>
      </c>
      <c r="G23972">
        <v>24003745</v>
      </c>
      <c r="H23972" s="1" t="s">
        <v>24819</v>
      </c>
      <c r="I23972">
        <v>3391105461</v>
      </c>
      <c r="J23972" s="1" t="s">
        <v>24820</v>
      </c>
      <c r="K23972" s="1" t="s">
        <v>24821</v>
      </c>
      <c r="L23972" s="1" t="s">
        <v>24822</v>
      </c>
      <c r="M23972" s="1" t="s">
        <v>24823</v>
      </c>
      <c r="N23972" s="1" t="s">
        <v>14279</v>
      </c>
      <c r="O23972" s="1"/>
      <c r="P23972" s="1" t="s">
        <v>24824</v>
      </c>
      <c r="Q23972" s="2">
        <v>42664</v>
      </c>
      <c r="R23972" s="1" t="s">
        <v>63</v>
      </c>
      <c r="S23972" s="1" t="s">
        <v>38</v>
      </c>
      <c r="T23972" s="1" t="s">
        <v>64</v>
      </c>
      <c r="U23972">
        <v>7</v>
      </c>
      <c r="V23972" s="1" t="s">
        <v>12394</v>
      </c>
      <c r="W23972" s="1"/>
      <c r="Z23972" s="1" t="s">
        <v>107</v>
      </c>
    </row>
    <row r="23973" spans="1:26" x14ac:dyDescent="0.35">
      <c r="A23973">
        <v>1</v>
      </c>
      <c r="B23973">
        <v>42</v>
      </c>
      <c r="C23973" s="1" t="s">
        <v>26</v>
      </c>
      <c r="D23973">
        <v>20171</v>
      </c>
      <c r="E23973" s="1" t="s">
        <v>118</v>
      </c>
      <c r="F23973" s="1" t="s">
        <v>119</v>
      </c>
      <c r="G23973">
        <v>24003741</v>
      </c>
      <c r="H23973" s="1" t="s">
        <v>4403</v>
      </c>
      <c r="I23973">
        <v>7461250469</v>
      </c>
      <c r="J23973" s="1" t="s">
        <v>4404</v>
      </c>
      <c r="K23973" s="1" t="s">
        <v>4405</v>
      </c>
      <c r="L23973" s="1" t="s">
        <v>4406</v>
      </c>
      <c r="M23973" s="1" t="s">
        <v>282</v>
      </c>
      <c r="N23973" s="1" t="s">
        <v>4407</v>
      </c>
      <c r="O23973" s="1" t="s">
        <v>4408</v>
      </c>
      <c r="P23973" s="1" t="s">
        <v>4409</v>
      </c>
      <c r="Q23973" s="2">
        <v>42664</v>
      </c>
      <c r="R23973" s="1" t="s">
        <v>63</v>
      </c>
      <c r="S23973" s="1"/>
      <c r="T23973" s="1" t="s">
        <v>64</v>
      </c>
      <c r="U23973">
        <v>7</v>
      </c>
      <c r="V23973" s="1" t="s">
        <v>12394</v>
      </c>
      <c r="W23973" s="1"/>
      <c r="Z23973" s="1" t="s">
        <v>107</v>
      </c>
    </row>
    <row r="23974" spans="1:26" x14ac:dyDescent="0.35">
      <c r="A23974">
        <v>1</v>
      </c>
      <c r="B23974">
        <v>42</v>
      </c>
      <c r="C23974" s="1" t="s">
        <v>26</v>
      </c>
      <c r="D23974">
        <v>20171</v>
      </c>
      <c r="E23974" s="1" t="s">
        <v>118</v>
      </c>
      <c r="F23974" s="1" t="s">
        <v>119</v>
      </c>
      <c r="G23974">
        <v>24003740</v>
      </c>
      <c r="H23974" s="1" t="s">
        <v>24838</v>
      </c>
      <c r="I23974">
        <v>15552711890</v>
      </c>
      <c r="J23974" s="1" t="s">
        <v>5584</v>
      </c>
      <c r="K23974" s="1" t="s">
        <v>2160</v>
      </c>
      <c r="L23974" s="1" t="s">
        <v>3913</v>
      </c>
      <c r="M23974" s="1" t="s">
        <v>5585</v>
      </c>
      <c r="N23974" s="1" t="s">
        <v>1461</v>
      </c>
      <c r="O23974" s="1" t="s">
        <v>24839</v>
      </c>
      <c r="P23974" s="1" t="s">
        <v>24839</v>
      </c>
      <c r="Q23974" s="2">
        <v>42664</v>
      </c>
      <c r="R23974" s="1" t="s">
        <v>63</v>
      </c>
      <c r="S23974" s="1" t="s">
        <v>38</v>
      </c>
      <c r="T23974" s="1" t="s">
        <v>64</v>
      </c>
      <c r="U23974">
        <v>7</v>
      </c>
      <c r="V23974" s="1" t="s">
        <v>12394</v>
      </c>
      <c r="W23974" s="1"/>
      <c r="Z23974" s="1" t="s">
        <v>88</v>
      </c>
    </row>
    <row r="23975" spans="1:26" x14ac:dyDescent="0.35">
      <c r="A23975">
        <v>1</v>
      </c>
      <c r="B23975">
        <v>42</v>
      </c>
      <c r="C23975" s="1" t="s">
        <v>26</v>
      </c>
      <c r="D23975">
        <v>20171</v>
      </c>
      <c r="E23975" s="1" t="s">
        <v>118</v>
      </c>
      <c r="F23975" s="1" t="s">
        <v>119</v>
      </c>
      <c r="G23975">
        <v>24003739</v>
      </c>
      <c r="H23975" s="1" t="s">
        <v>24840</v>
      </c>
      <c r="I23975">
        <v>66511909468</v>
      </c>
      <c r="J23975" s="1" t="s">
        <v>24841</v>
      </c>
      <c r="K23975" s="1" t="s">
        <v>24842</v>
      </c>
      <c r="L23975" s="1" t="s">
        <v>24843</v>
      </c>
      <c r="M23975" s="1" t="s">
        <v>2881</v>
      </c>
      <c r="N23975" s="1" t="s">
        <v>85</v>
      </c>
      <c r="O23975" s="1" t="s">
        <v>24844</v>
      </c>
      <c r="P23975" s="1" t="s">
        <v>24845</v>
      </c>
      <c r="Q23975" s="2">
        <v>42664</v>
      </c>
      <c r="R23975" s="1" t="s">
        <v>63</v>
      </c>
      <c r="S23975" s="1"/>
      <c r="T23975" s="1" t="s">
        <v>64</v>
      </c>
      <c r="U23975">
        <v>7</v>
      </c>
      <c r="V23975" s="1" t="s">
        <v>12394</v>
      </c>
      <c r="W23975" s="1"/>
      <c r="Z23975" s="1" t="s">
        <v>88</v>
      </c>
    </row>
    <row r="23976" spans="1:26" x14ac:dyDescent="0.35">
      <c r="A23976">
        <v>1</v>
      </c>
      <c r="B23976">
        <v>42</v>
      </c>
      <c r="C23976" s="1" t="s">
        <v>26</v>
      </c>
      <c r="D23976">
        <v>20171</v>
      </c>
      <c r="E23976" s="1" t="s">
        <v>118</v>
      </c>
      <c r="F23976" s="1" t="s">
        <v>119</v>
      </c>
      <c r="G23976">
        <v>24003738</v>
      </c>
      <c r="H23976" s="1" t="s">
        <v>20953</v>
      </c>
      <c r="I23976">
        <v>69777780400</v>
      </c>
      <c r="J23976" s="1" t="s">
        <v>20954</v>
      </c>
      <c r="K23976" s="1" t="s">
        <v>20955</v>
      </c>
      <c r="L23976" s="1" t="s">
        <v>20956</v>
      </c>
      <c r="M23976" s="1" t="s">
        <v>20957</v>
      </c>
      <c r="N23976" s="1" t="s">
        <v>20958</v>
      </c>
      <c r="O23976" s="1" t="s">
        <v>20959</v>
      </c>
      <c r="P23976" s="1" t="s">
        <v>20960</v>
      </c>
      <c r="Q23976" s="2">
        <v>42664</v>
      </c>
      <c r="R23976" s="1" t="s">
        <v>63</v>
      </c>
      <c r="S23976" s="1" t="s">
        <v>38</v>
      </c>
      <c r="T23976" s="1" t="s">
        <v>64</v>
      </c>
      <c r="U23976">
        <v>7</v>
      </c>
      <c r="V23976" s="1" t="s">
        <v>12394</v>
      </c>
      <c r="W23976" s="1"/>
      <c r="Z23976" s="1" t="s">
        <v>53</v>
      </c>
    </row>
    <row r="23977" spans="1:26" x14ac:dyDescent="0.35">
      <c r="A23977">
        <v>1</v>
      </c>
      <c r="B23977">
        <v>42</v>
      </c>
      <c r="C23977" s="1" t="s">
        <v>26</v>
      </c>
      <c r="D23977">
        <v>20171</v>
      </c>
      <c r="E23977" s="1" t="s">
        <v>118</v>
      </c>
      <c r="F23977" s="1" t="s">
        <v>119</v>
      </c>
      <c r="G23977">
        <v>24003734</v>
      </c>
      <c r="H23977" s="1" t="s">
        <v>3389</v>
      </c>
      <c r="I23977">
        <v>10126618496</v>
      </c>
      <c r="J23977" s="1" t="s">
        <v>3390</v>
      </c>
      <c r="K23977" s="1" t="s">
        <v>3391</v>
      </c>
      <c r="L23977" s="1" t="s">
        <v>3392</v>
      </c>
      <c r="M23977" s="1" t="s">
        <v>2846</v>
      </c>
      <c r="N23977" s="1" t="s">
        <v>842</v>
      </c>
      <c r="O23977" s="1" t="s">
        <v>3393</v>
      </c>
      <c r="P23977" s="1" t="s">
        <v>3394</v>
      </c>
      <c r="Q23977" s="2">
        <v>42664</v>
      </c>
      <c r="R23977" s="1" t="s">
        <v>63</v>
      </c>
      <c r="S23977" s="1" t="s">
        <v>38</v>
      </c>
      <c r="T23977" s="1" t="s">
        <v>64</v>
      </c>
      <c r="U23977">
        <v>7</v>
      </c>
      <c r="V23977" s="1" t="s">
        <v>12394</v>
      </c>
      <c r="W23977" s="1"/>
      <c r="Z23977" s="1" t="s">
        <v>347</v>
      </c>
    </row>
    <row r="23978" spans="1:26" x14ac:dyDescent="0.35">
      <c r="A23978">
        <v>1</v>
      </c>
      <c r="B23978">
        <v>42</v>
      </c>
      <c r="C23978" s="1" t="s">
        <v>26</v>
      </c>
      <c r="D23978">
        <v>20171</v>
      </c>
      <c r="E23978" s="1" t="s">
        <v>118</v>
      </c>
      <c r="F23978" s="1" t="s">
        <v>119</v>
      </c>
      <c r="G23978">
        <v>24003733</v>
      </c>
      <c r="H23978" s="1" t="s">
        <v>24861</v>
      </c>
      <c r="I23978">
        <v>8190706454</v>
      </c>
      <c r="J23978" s="1" t="s">
        <v>24862</v>
      </c>
      <c r="K23978" s="1" t="s">
        <v>24863</v>
      </c>
      <c r="L23978" s="1" t="s">
        <v>4763</v>
      </c>
      <c r="M23978" s="1" t="s">
        <v>24864</v>
      </c>
      <c r="N23978" s="1" t="s">
        <v>454</v>
      </c>
      <c r="O23978" s="1" t="s">
        <v>24865</v>
      </c>
      <c r="P23978" s="1" t="s">
        <v>24866</v>
      </c>
      <c r="Q23978" s="2">
        <v>42664</v>
      </c>
      <c r="R23978" s="1" t="s">
        <v>63</v>
      </c>
      <c r="S23978" s="1" t="s">
        <v>328</v>
      </c>
      <c r="T23978" s="1" t="s">
        <v>64</v>
      </c>
      <c r="U23978">
        <v>7</v>
      </c>
      <c r="V23978" s="1" t="s">
        <v>12394</v>
      </c>
      <c r="W23978" s="1" t="s">
        <v>5489</v>
      </c>
      <c r="Z23978" s="1"/>
    </row>
    <row r="23979" spans="1:26" x14ac:dyDescent="0.35">
      <c r="A23979">
        <v>1</v>
      </c>
      <c r="B23979">
        <v>42</v>
      </c>
      <c r="C23979" s="1" t="s">
        <v>26</v>
      </c>
      <c r="D23979">
        <v>20171</v>
      </c>
      <c r="E23979" s="1" t="s">
        <v>118</v>
      </c>
      <c r="F23979" s="1" t="s">
        <v>119</v>
      </c>
      <c r="G23979">
        <v>24003730</v>
      </c>
      <c r="H23979" s="1" t="s">
        <v>24871</v>
      </c>
      <c r="I23979">
        <v>3873105411</v>
      </c>
      <c r="J23979" s="1" t="s">
        <v>24872</v>
      </c>
      <c r="K23979" s="1" t="s">
        <v>9379</v>
      </c>
      <c r="L23979" s="1" t="s">
        <v>24873</v>
      </c>
      <c r="M23979" s="1" t="s">
        <v>665</v>
      </c>
      <c r="N23979" s="1" t="s">
        <v>138</v>
      </c>
      <c r="O23979" s="1" t="s">
        <v>24874</v>
      </c>
      <c r="P23979" s="1" t="s">
        <v>24874</v>
      </c>
      <c r="Q23979" s="2">
        <v>42664</v>
      </c>
      <c r="R23979" s="1" t="s">
        <v>63</v>
      </c>
      <c r="S23979" s="1" t="s">
        <v>38</v>
      </c>
      <c r="T23979" s="1" t="s">
        <v>64</v>
      </c>
      <c r="U23979">
        <v>7</v>
      </c>
      <c r="V23979" s="1" t="s">
        <v>12394</v>
      </c>
      <c r="W23979" s="1"/>
      <c r="Z23979" s="1" t="s">
        <v>53</v>
      </c>
    </row>
    <row r="23980" spans="1:26" x14ac:dyDescent="0.35">
      <c r="A23980">
        <v>1</v>
      </c>
      <c r="B23980">
        <v>42</v>
      </c>
      <c r="C23980" s="1" t="s">
        <v>26</v>
      </c>
      <c r="D23980">
        <v>20171</v>
      </c>
      <c r="E23980" s="1" t="s">
        <v>118</v>
      </c>
      <c r="F23980" s="1" t="s">
        <v>119</v>
      </c>
      <c r="G23980">
        <v>24003726</v>
      </c>
      <c r="H23980" s="1" t="s">
        <v>24880</v>
      </c>
      <c r="I23980">
        <v>85710229415</v>
      </c>
      <c r="J23980" s="1" t="s">
        <v>24881</v>
      </c>
      <c r="K23980" s="1" t="s">
        <v>4086</v>
      </c>
      <c r="L23980" s="1" t="s">
        <v>24882</v>
      </c>
      <c r="M23980" s="1" t="s">
        <v>24883</v>
      </c>
      <c r="N23980" s="1" t="s">
        <v>138</v>
      </c>
      <c r="O23980" s="1"/>
      <c r="P23980" s="1" t="s">
        <v>24884</v>
      </c>
      <c r="Q23980" s="2">
        <v>42664</v>
      </c>
      <c r="R23980" s="1" t="s">
        <v>63</v>
      </c>
      <c r="S23980" s="1"/>
      <c r="T23980" s="1" t="s">
        <v>64</v>
      </c>
      <c r="U23980">
        <v>7</v>
      </c>
      <c r="V23980" s="1" t="s">
        <v>12394</v>
      </c>
      <c r="W23980" s="1"/>
      <c r="Z23980" s="1" t="s">
        <v>53</v>
      </c>
    </row>
    <row r="23981" spans="1:26" x14ac:dyDescent="0.35">
      <c r="A23981">
        <v>1</v>
      </c>
      <c r="B23981">
        <v>42</v>
      </c>
      <c r="C23981" s="1" t="s">
        <v>26</v>
      </c>
      <c r="D23981">
        <v>20171</v>
      </c>
      <c r="E23981" s="1" t="s">
        <v>118</v>
      </c>
      <c r="F23981" s="1" t="s">
        <v>119</v>
      </c>
      <c r="G23981">
        <v>24003725</v>
      </c>
      <c r="H23981" s="1" t="s">
        <v>3395</v>
      </c>
      <c r="I23981">
        <v>13841998453</v>
      </c>
      <c r="J23981" s="1" t="s">
        <v>3396</v>
      </c>
      <c r="K23981" s="1" t="s">
        <v>1320</v>
      </c>
      <c r="L23981" s="1" t="s">
        <v>3397</v>
      </c>
      <c r="M23981" s="1" t="s">
        <v>564</v>
      </c>
      <c r="N23981" s="1" t="s">
        <v>736</v>
      </c>
      <c r="O23981" s="1" t="s">
        <v>3398</v>
      </c>
      <c r="P23981" s="1" t="s">
        <v>3398</v>
      </c>
      <c r="Q23981" s="2">
        <v>42664</v>
      </c>
      <c r="R23981" s="1" t="s">
        <v>63</v>
      </c>
      <c r="S23981" s="1" t="s">
        <v>38</v>
      </c>
      <c r="T23981" s="1" t="s">
        <v>64</v>
      </c>
      <c r="U23981">
        <v>7</v>
      </c>
      <c r="V23981" s="1" t="s">
        <v>12394</v>
      </c>
      <c r="W23981" s="1"/>
      <c r="Z23981" s="1" t="s">
        <v>53</v>
      </c>
    </row>
    <row r="23982" spans="1:26" x14ac:dyDescent="0.35">
      <c r="A23982">
        <v>1</v>
      </c>
      <c r="B23982">
        <v>42</v>
      </c>
      <c r="C23982" s="1" t="s">
        <v>26</v>
      </c>
      <c r="D23982">
        <v>20171</v>
      </c>
      <c r="E23982" s="1" t="s">
        <v>118</v>
      </c>
      <c r="F23982" s="1" t="s">
        <v>119</v>
      </c>
      <c r="G23982">
        <v>24003724</v>
      </c>
      <c r="H23982" s="1" t="s">
        <v>24885</v>
      </c>
      <c r="I23982">
        <v>509690807</v>
      </c>
      <c r="J23982" s="1" t="s">
        <v>24886</v>
      </c>
      <c r="K23982" s="1" t="s">
        <v>21741</v>
      </c>
      <c r="L23982" s="1" t="s">
        <v>21742</v>
      </c>
      <c r="M23982" s="1" t="s">
        <v>5641</v>
      </c>
      <c r="N23982" s="1" t="s">
        <v>15740</v>
      </c>
      <c r="O23982" s="1" t="s">
        <v>24887</v>
      </c>
      <c r="P23982" s="1" t="s">
        <v>24888</v>
      </c>
      <c r="Q23982" s="2">
        <v>42664</v>
      </c>
      <c r="R23982" s="1" t="s">
        <v>63</v>
      </c>
      <c r="S23982" s="1" t="s">
        <v>38</v>
      </c>
      <c r="T23982" s="1" t="s">
        <v>64</v>
      </c>
      <c r="U23982">
        <v>7</v>
      </c>
      <c r="V23982" s="1" t="s">
        <v>12394</v>
      </c>
      <c r="W23982" s="1"/>
      <c r="Z23982" s="1" t="s">
        <v>42</v>
      </c>
    </row>
    <row r="23983" spans="1:26" x14ac:dyDescent="0.35">
      <c r="A23983">
        <v>1</v>
      </c>
      <c r="B23983">
        <v>42</v>
      </c>
      <c r="C23983" s="1" t="s">
        <v>26</v>
      </c>
      <c r="D23983">
        <v>20171</v>
      </c>
      <c r="E23983" s="1" t="s">
        <v>118</v>
      </c>
      <c r="F23983" s="1" t="s">
        <v>119</v>
      </c>
      <c r="G23983">
        <v>24003721</v>
      </c>
      <c r="H23983" s="1" t="s">
        <v>24898</v>
      </c>
      <c r="I23983">
        <v>40843440449</v>
      </c>
      <c r="J23983" s="1" t="s">
        <v>24899</v>
      </c>
      <c r="K23983" s="1" t="s">
        <v>24900</v>
      </c>
      <c r="L23983" s="1" t="s">
        <v>24901</v>
      </c>
      <c r="M23983" s="1" t="s">
        <v>2565</v>
      </c>
      <c r="N23983" s="1" t="s">
        <v>1491</v>
      </c>
      <c r="O23983" s="1" t="s">
        <v>24902</v>
      </c>
      <c r="P23983" s="1" t="s">
        <v>24902</v>
      </c>
      <c r="Q23983" s="2">
        <v>42664</v>
      </c>
      <c r="R23983" s="1" t="s">
        <v>63</v>
      </c>
      <c r="S23983" s="1"/>
      <c r="T23983" s="1" t="s">
        <v>64</v>
      </c>
      <c r="U23983">
        <v>7</v>
      </c>
      <c r="V23983" s="1" t="s">
        <v>12394</v>
      </c>
      <c r="W23983" s="1"/>
      <c r="Z23983" s="1" t="s">
        <v>53</v>
      </c>
    </row>
    <row r="23984" spans="1:26" x14ac:dyDescent="0.35">
      <c r="A23984">
        <v>1</v>
      </c>
      <c r="B23984">
        <v>42</v>
      </c>
      <c r="C23984" s="1" t="s">
        <v>26</v>
      </c>
      <c r="D23984">
        <v>20171</v>
      </c>
      <c r="E23984" s="1" t="s">
        <v>118</v>
      </c>
      <c r="F23984" s="1" t="s">
        <v>119</v>
      </c>
      <c r="G23984">
        <v>24003719</v>
      </c>
      <c r="H23984" s="1" t="s">
        <v>24907</v>
      </c>
      <c r="I23984">
        <v>92012531415</v>
      </c>
      <c r="J23984" s="1" t="s">
        <v>24908</v>
      </c>
      <c r="K23984" s="1" t="s">
        <v>19969</v>
      </c>
      <c r="L23984" s="1" t="s">
        <v>24909</v>
      </c>
      <c r="M23984" s="1" t="s">
        <v>968</v>
      </c>
      <c r="N23984" s="1" t="s">
        <v>585</v>
      </c>
      <c r="O23984" s="1" t="s">
        <v>24910</v>
      </c>
      <c r="P23984" s="1" t="s">
        <v>24911</v>
      </c>
      <c r="Q23984" s="2">
        <v>42664</v>
      </c>
      <c r="R23984" s="1" t="s">
        <v>63</v>
      </c>
      <c r="S23984" s="1" t="s">
        <v>38</v>
      </c>
      <c r="T23984" s="1" t="s">
        <v>64</v>
      </c>
      <c r="U23984">
        <v>7</v>
      </c>
      <c r="V23984" s="1" t="s">
        <v>12394</v>
      </c>
      <c r="W23984" s="1"/>
      <c r="Z23984" s="1" t="s">
        <v>347</v>
      </c>
    </row>
    <row r="23985" spans="1:26" x14ac:dyDescent="0.35">
      <c r="A23985">
        <v>1</v>
      </c>
      <c r="B23985">
        <v>42</v>
      </c>
      <c r="C23985" s="1" t="s">
        <v>26</v>
      </c>
      <c r="D23985">
        <v>20171</v>
      </c>
      <c r="E23985" s="1" t="s">
        <v>118</v>
      </c>
      <c r="F23985" s="1" t="s">
        <v>119</v>
      </c>
      <c r="G23985">
        <v>24003718</v>
      </c>
      <c r="H23985" s="1" t="s">
        <v>24912</v>
      </c>
      <c r="I23985">
        <v>7933760414</v>
      </c>
      <c r="J23985" s="1" t="s">
        <v>24913</v>
      </c>
      <c r="K23985" s="1" t="s">
        <v>24914</v>
      </c>
      <c r="L23985" s="1" t="s">
        <v>24915</v>
      </c>
      <c r="M23985" s="1" t="s">
        <v>4453</v>
      </c>
      <c r="N23985" s="1" t="s">
        <v>138</v>
      </c>
      <c r="O23985" s="1"/>
      <c r="P23985" s="1" t="s">
        <v>24916</v>
      </c>
      <c r="Q23985" s="2">
        <v>42664</v>
      </c>
      <c r="R23985" s="1" t="s">
        <v>63</v>
      </c>
      <c r="S23985" s="1" t="s">
        <v>38</v>
      </c>
      <c r="T23985" s="1" t="s">
        <v>64</v>
      </c>
      <c r="U23985">
        <v>7</v>
      </c>
      <c r="V23985" s="1" t="s">
        <v>12394</v>
      </c>
      <c r="W23985" s="1"/>
      <c r="Z23985" s="1" t="s">
        <v>53</v>
      </c>
    </row>
    <row r="23986" spans="1:26" x14ac:dyDescent="0.35">
      <c r="A23986">
        <v>1</v>
      </c>
      <c r="B23986">
        <v>42</v>
      </c>
      <c r="C23986" s="1" t="s">
        <v>26</v>
      </c>
      <c r="D23986">
        <v>20171</v>
      </c>
      <c r="E23986" s="1" t="s">
        <v>118</v>
      </c>
      <c r="F23986" s="1" t="s">
        <v>119</v>
      </c>
      <c r="G23986">
        <v>24003717</v>
      </c>
      <c r="H23986" s="1" t="s">
        <v>24917</v>
      </c>
      <c r="I23986">
        <v>3149831474</v>
      </c>
      <c r="J23986" s="1" t="s">
        <v>24918</v>
      </c>
      <c r="K23986" s="1" t="s">
        <v>24919</v>
      </c>
      <c r="L23986" s="1" t="s">
        <v>24920</v>
      </c>
      <c r="M23986" s="1" t="s">
        <v>3243</v>
      </c>
      <c r="N23986" s="1" t="s">
        <v>85</v>
      </c>
      <c r="O23986" s="1" t="s">
        <v>24921</v>
      </c>
      <c r="P23986" s="1" t="s">
        <v>24922</v>
      </c>
      <c r="Q23986" s="2">
        <v>42664</v>
      </c>
      <c r="R23986" s="1" t="s">
        <v>63</v>
      </c>
      <c r="S23986" s="1" t="s">
        <v>38</v>
      </c>
      <c r="T23986" s="1" t="s">
        <v>64</v>
      </c>
      <c r="U23986">
        <v>7</v>
      </c>
      <c r="V23986" s="1" t="s">
        <v>12394</v>
      </c>
      <c r="W23986" s="1"/>
      <c r="Z23986" s="1" t="s">
        <v>347</v>
      </c>
    </row>
    <row r="23987" spans="1:26" x14ac:dyDescent="0.35">
      <c r="A23987">
        <v>1</v>
      </c>
      <c r="B23987">
        <v>42</v>
      </c>
      <c r="C23987" s="1" t="s">
        <v>26</v>
      </c>
      <c r="D23987">
        <v>20171</v>
      </c>
      <c r="E23987" s="1" t="s">
        <v>118</v>
      </c>
      <c r="F23987" s="1" t="s">
        <v>119</v>
      </c>
      <c r="G23987">
        <v>24003716</v>
      </c>
      <c r="H23987" s="1" t="s">
        <v>24923</v>
      </c>
      <c r="I23987">
        <v>4608487477</v>
      </c>
      <c r="J23987" s="1" t="s">
        <v>24924</v>
      </c>
      <c r="K23987" s="1" t="s">
        <v>24925</v>
      </c>
      <c r="L23987" s="1" t="s">
        <v>24926</v>
      </c>
      <c r="M23987" s="1" t="s">
        <v>3695</v>
      </c>
      <c r="N23987" s="1" t="s">
        <v>3115</v>
      </c>
      <c r="O23987" s="1" t="s">
        <v>24927</v>
      </c>
      <c r="P23987" s="1" t="s">
        <v>24927</v>
      </c>
      <c r="Q23987" s="2">
        <v>42664</v>
      </c>
      <c r="R23987" s="1" t="s">
        <v>63</v>
      </c>
      <c r="S23987" s="1" t="s">
        <v>38</v>
      </c>
      <c r="T23987" s="1" t="s">
        <v>64</v>
      </c>
      <c r="U23987">
        <v>7</v>
      </c>
      <c r="V23987" s="1" t="s">
        <v>12394</v>
      </c>
      <c r="W23987" s="1"/>
      <c r="Z23987" s="1" t="s">
        <v>88</v>
      </c>
    </row>
    <row r="23988" spans="1:26" x14ac:dyDescent="0.35">
      <c r="A23988">
        <v>1</v>
      </c>
      <c r="B23988">
        <v>42</v>
      </c>
      <c r="C23988" s="1" t="s">
        <v>26</v>
      </c>
      <c r="D23988">
        <v>20171</v>
      </c>
      <c r="E23988" s="1" t="s">
        <v>118</v>
      </c>
      <c r="F23988" s="1" t="s">
        <v>119</v>
      </c>
      <c r="G23988">
        <v>24003715</v>
      </c>
      <c r="H23988" s="1" t="s">
        <v>24928</v>
      </c>
      <c r="I23988">
        <v>3036232419</v>
      </c>
      <c r="J23988" s="1" t="s">
        <v>24929</v>
      </c>
      <c r="K23988" s="1" t="s">
        <v>689</v>
      </c>
      <c r="L23988" s="1" t="s">
        <v>4400</v>
      </c>
      <c r="M23988" s="1" t="s">
        <v>691</v>
      </c>
      <c r="N23988" s="1" t="s">
        <v>236</v>
      </c>
      <c r="O23988" s="1" t="s">
        <v>24930</v>
      </c>
      <c r="P23988" s="1" t="s">
        <v>24930</v>
      </c>
      <c r="Q23988" s="2">
        <v>42664</v>
      </c>
      <c r="R23988" s="1" t="s">
        <v>63</v>
      </c>
      <c r="S23988" s="1" t="s">
        <v>38</v>
      </c>
      <c r="T23988" s="1" t="s">
        <v>64</v>
      </c>
      <c r="U23988">
        <v>7</v>
      </c>
      <c r="V23988" s="1" t="s">
        <v>12394</v>
      </c>
      <c r="W23988" s="1" t="s">
        <v>5489</v>
      </c>
      <c r="Z23988" s="1" t="s">
        <v>88</v>
      </c>
    </row>
    <row r="23989" spans="1:26" x14ac:dyDescent="0.35">
      <c r="A23989">
        <v>1</v>
      </c>
      <c r="B23989">
        <v>42</v>
      </c>
      <c r="C23989" s="1" t="s">
        <v>26</v>
      </c>
      <c r="D23989">
        <v>20171</v>
      </c>
      <c r="E23989" s="1" t="s">
        <v>118</v>
      </c>
      <c r="F23989" s="1" t="s">
        <v>119</v>
      </c>
      <c r="G23989">
        <v>24003713</v>
      </c>
      <c r="H23989" s="1" t="s">
        <v>24937</v>
      </c>
      <c r="I23989">
        <v>3007775400</v>
      </c>
      <c r="J23989" s="1" t="s">
        <v>24938</v>
      </c>
      <c r="K23989" s="1" t="s">
        <v>24939</v>
      </c>
      <c r="L23989" s="1" t="s">
        <v>24940</v>
      </c>
      <c r="M23989" s="1" t="s">
        <v>24941</v>
      </c>
      <c r="N23989" s="1" t="s">
        <v>227</v>
      </c>
      <c r="O23989" s="1" t="s">
        <v>24942</v>
      </c>
      <c r="P23989" s="1" t="s">
        <v>24943</v>
      </c>
      <c r="Q23989" s="2">
        <v>42664</v>
      </c>
      <c r="R23989" s="1" t="s">
        <v>63</v>
      </c>
      <c r="S23989" s="1" t="s">
        <v>1517</v>
      </c>
      <c r="T23989" s="1" t="s">
        <v>64</v>
      </c>
      <c r="U23989">
        <v>7</v>
      </c>
      <c r="V23989" s="1" t="s">
        <v>12394</v>
      </c>
      <c r="W23989" s="1"/>
      <c r="Z23989" s="1" t="s">
        <v>53</v>
      </c>
    </row>
    <row r="23990" spans="1:26" x14ac:dyDescent="0.35">
      <c r="A23990">
        <v>1</v>
      </c>
      <c r="B23990">
        <v>42</v>
      </c>
      <c r="C23990" s="1" t="s">
        <v>26</v>
      </c>
      <c r="D23990">
        <v>20171</v>
      </c>
      <c r="E23990" s="1" t="s">
        <v>118</v>
      </c>
      <c r="F23990" s="1" t="s">
        <v>119</v>
      </c>
      <c r="G23990">
        <v>24003712</v>
      </c>
      <c r="H23990" s="1" t="s">
        <v>24944</v>
      </c>
      <c r="I23990">
        <v>89038193491</v>
      </c>
      <c r="J23990" s="1" t="s">
        <v>24945</v>
      </c>
      <c r="K23990" s="1" t="s">
        <v>3777</v>
      </c>
      <c r="L23990" s="1" t="s">
        <v>24946</v>
      </c>
      <c r="M23990" s="1" t="s">
        <v>24947</v>
      </c>
      <c r="N23990" s="1" t="s">
        <v>138</v>
      </c>
      <c r="O23990" s="1"/>
      <c r="P23990" s="1" t="s">
        <v>24948</v>
      </c>
      <c r="Q23990" s="2">
        <v>42664</v>
      </c>
      <c r="R23990" s="1" t="s">
        <v>63</v>
      </c>
      <c r="S23990" s="1" t="s">
        <v>38</v>
      </c>
      <c r="T23990" s="1" t="s">
        <v>64</v>
      </c>
      <c r="U23990">
        <v>7</v>
      </c>
      <c r="V23990" s="1" t="s">
        <v>12394</v>
      </c>
      <c r="W23990" s="1"/>
      <c r="Z23990" s="1" t="s">
        <v>53</v>
      </c>
    </row>
    <row r="23991" spans="1:26" x14ac:dyDescent="0.35">
      <c r="A23991">
        <v>1</v>
      </c>
      <c r="B23991">
        <v>42</v>
      </c>
      <c r="C23991" s="1" t="s">
        <v>26</v>
      </c>
      <c r="D23991">
        <v>20171</v>
      </c>
      <c r="E23991" s="1" t="s">
        <v>118</v>
      </c>
      <c r="F23991" s="1" t="s">
        <v>119</v>
      </c>
      <c r="G23991">
        <v>24003707</v>
      </c>
      <c r="H23991" s="1" t="s">
        <v>24958</v>
      </c>
      <c r="I23991">
        <v>69464642491</v>
      </c>
      <c r="J23991" s="1" t="s">
        <v>24959</v>
      </c>
      <c r="K23991" s="1" t="s">
        <v>17428</v>
      </c>
      <c r="L23991" s="1" t="s">
        <v>24960</v>
      </c>
      <c r="M23991" s="1" t="s">
        <v>24961</v>
      </c>
      <c r="N23991" s="1" t="s">
        <v>138</v>
      </c>
      <c r="O23991" s="1" t="s">
        <v>24962</v>
      </c>
      <c r="P23991" s="1" t="s">
        <v>24963</v>
      </c>
      <c r="Q23991" s="2">
        <v>42664</v>
      </c>
      <c r="R23991" s="1" t="s">
        <v>63</v>
      </c>
      <c r="S23991" s="1" t="s">
        <v>38</v>
      </c>
      <c r="T23991" s="1" t="s">
        <v>64</v>
      </c>
      <c r="U23991">
        <v>7</v>
      </c>
      <c r="V23991" s="1" t="s">
        <v>12394</v>
      </c>
      <c r="W23991" s="1"/>
      <c r="Z23991" s="1" t="s">
        <v>347</v>
      </c>
    </row>
    <row r="23992" spans="1:26" x14ac:dyDescent="0.35">
      <c r="A23992">
        <v>1</v>
      </c>
      <c r="B23992">
        <v>42</v>
      </c>
      <c r="C23992" s="1" t="s">
        <v>26</v>
      </c>
      <c r="D23992">
        <v>20171</v>
      </c>
      <c r="E23992" s="1" t="s">
        <v>118</v>
      </c>
      <c r="F23992" s="1" t="s">
        <v>119</v>
      </c>
      <c r="G23992">
        <v>24003706</v>
      </c>
      <c r="H23992" s="1" t="s">
        <v>24964</v>
      </c>
      <c r="I23992">
        <v>63342120444</v>
      </c>
      <c r="J23992" s="1" t="s">
        <v>24965</v>
      </c>
      <c r="K23992" s="1" t="s">
        <v>24966</v>
      </c>
      <c r="L23992" s="1" t="s">
        <v>24967</v>
      </c>
      <c r="M23992" s="1" t="s">
        <v>1172</v>
      </c>
      <c r="N23992" s="1" t="s">
        <v>2583</v>
      </c>
      <c r="O23992" s="1" t="s">
        <v>24968</v>
      </c>
      <c r="P23992" s="1" t="s">
        <v>24969</v>
      </c>
      <c r="Q23992" s="2">
        <v>42664</v>
      </c>
      <c r="R23992" s="1" t="s">
        <v>63</v>
      </c>
      <c r="S23992" s="1" t="s">
        <v>38</v>
      </c>
      <c r="T23992" s="1" t="s">
        <v>64</v>
      </c>
      <c r="U23992">
        <v>7</v>
      </c>
      <c r="V23992" s="1" t="s">
        <v>12394</v>
      </c>
      <c r="W23992" s="1"/>
      <c r="Z23992" s="1" t="s">
        <v>42</v>
      </c>
    </row>
    <row r="23993" spans="1:26" x14ac:dyDescent="0.35">
      <c r="A23993">
        <v>1</v>
      </c>
      <c r="B23993">
        <v>42</v>
      </c>
      <c r="C23993" s="1" t="s">
        <v>26</v>
      </c>
      <c r="D23993">
        <v>20171</v>
      </c>
      <c r="E23993" s="1" t="s">
        <v>118</v>
      </c>
      <c r="F23993" s="1" t="s">
        <v>119</v>
      </c>
      <c r="G23993">
        <v>24002852</v>
      </c>
      <c r="H23993" s="1" t="s">
        <v>3399</v>
      </c>
      <c r="I23993">
        <v>1362822450</v>
      </c>
      <c r="J23993" s="1" t="s">
        <v>3400</v>
      </c>
      <c r="K23993" s="1" t="s">
        <v>3401</v>
      </c>
      <c r="L23993" s="1" t="s">
        <v>3402</v>
      </c>
      <c r="M23993" s="1" t="s">
        <v>3403</v>
      </c>
      <c r="N23993" s="1" t="s">
        <v>812</v>
      </c>
      <c r="O23993" s="1" t="s">
        <v>3404</v>
      </c>
      <c r="P23993" s="1" t="s">
        <v>3405</v>
      </c>
      <c r="Q23993" s="2">
        <v>42664</v>
      </c>
      <c r="R23993" s="1" t="s">
        <v>63</v>
      </c>
      <c r="S23993" s="1"/>
      <c r="T23993" s="1" t="s">
        <v>64</v>
      </c>
      <c r="U23993">
        <v>8</v>
      </c>
      <c r="V23993" s="1" t="s">
        <v>12394</v>
      </c>
      <c r="W23993" s="1"/>
      <c r="Z23993" s="1" t="s">
        <v>107</v>
      </c>
    </row>
    <row r="23994" spans="1:26" x14ac:dyDescent="0.35">
      <c r="A23994">
        <v>1</v>
      </c>
      <c r="B23994">
        <v>42</v>
      </c>
      <c r="C23994" s="1" t="s">
        <v>26</v>
      </c>
      <c r="D23994">
        <v>20171</v>
      </c>
      <c r="E23994" s="1" t="s">
        <v>118</v>
      </c>
      <c r="F23994" s="1" t="s">
        <v>119</v>
      </c>
      <c r="G23994">
        <v>24002851</v>
      </c>
      <c r="H23994" s="1" t="s">
        <v>14642</v>
      </c>
      <c r="I23994">
        <v>82986908420</v>
      </c>
      <c r="J23994" s="1" t="s">
        <v>14643</v>
      </c>
      <c r="K23994" s="1" t="s">
        <v>14644</v>
      </c>
      <c r="L23994" s="1" t="s">
        <v>9512</v>
      </c>
      <c r="M23994" s="1" t="s">
        <v>4542</v>
      </c>
      <c r="N23994" s="1" t="s">
        <v>105</v>
      </c>
      <c r="O23994" s="1"/>
      <c r="P23994" s="1" t="s">
        <v>14645</v>
      </c>
      <c r="Q23994" s="2">
        <v>42664</v>
      </c>
      <c r="R23994" s="1" t="s">
        <v>63</v>
      </c>
      <c r="S23994" s="1" t="s">
        <v>38</v>
      </c>
      <c r="T23994" s="1" t="s">
        <v>64</v>
      </c>
      <c r="U23994">
        <v>8</v>
      </c>
      <c r="V23994" s="1" t="s">
        <v>12394</v>
      </c>
      <c r="W23994" s="1"/>
      <c r="Z23994" s="1" t="s">
        <v>88</v>
      </c>
    </row>
    <row r="23995" spans="1:26" x14ac:dyDescent="0.35">
      <c r="A23995">
        <v>1</v>
      </c>
      <c r="B23995">
        <v>42</v>
      </c>
      <c r="C23995" s="1" t="s">
        <v>26</v>
      </c>
      <c r="D23995">
        <v>20171</v>
      </c>
      <c r="E23995" s="1" t="s">
        <v>118</v>
      </c>
      <c r="F23995" s="1" t="s">
        <v>119</v>
      </c>
      <c r="G23995">
        <v>24002849</v>
      </c>
      <c r="H23995" s="1" t="s">
        <v>14646</v>
      </c>
      <c r="I23995">
        <v>59141034449</v>
      </c>
      <c r="J23995" s="1" t="s">
        <v>14647</v>
      </c>
      <c r="K23995" s="1" t="s">
        <v>432</v>
      </c>
      <c r="L23995" s="1" t="s">
        <v>14648</v>
      </c>
      <c r="M23995" s="1" t="s">
        <v>2936</v>
      </c>
      <c r="N23995" s="1" t="s">
        <v>144</v>
      </c>
      <c r="O23995" s="1" t="s">
        <v>14649</v>
      </c>
      <c r="P23995" s="1" t="s">
        <v>14649</v>
      </c>
      <c r="Q23995" s="2">
        <v>42664</v>
      </c>
      <c r="R23995" s="1" t="s">
        <v>63</v>
      </c>
      <c r="S23995" s="1" t="s">
        <v>38</v>
      </c>
      <c r="T23995" s="1" t="s">
        <v>64</v>
      </c>
      <c r="U23995">
        <v>8</v>
      </c>
      <c r="V23995" s="1" t="s">
        <v>12394</v>
      </c>
      <c r="W23995" s="1"/>
      <c r="Z23995" s="1" t="s">
        <v>107</v>
      </c>
    </row>
    <row r="23996" spans="1:26" x14ac:dyDescent="0.35">
      <c r="A23996">
        <v>1</v>
      </c>
      <c r="B23996">
        <v>42</v>
      </c>
      <c r="C23996" s="1" t="s">
        <v>26</v>
      </c>
      <c r="D23996">
        <v>20171</v>
      </c>
      <c r="E23996" s="1" t="s">
        <v>118</v>
      </c>
      <c r="F23996" s="1" t="s">
        <v>119</v>
      </c>
      <c r="G23996">
        <v>24002845</v>
      </c>
      <c r="H23996" s="1" t="s">
        <v>9148</v>
      </c>
      <c r="I23996">
        <v>9403561475</v>
      </c>
      <c r="J23996" s="1" t="s">
        <v>9149</v>
      </c>
      <c r="K23996" s="1" t="s">
        <v>9150</v>
      </c>
      <c r="L23996" s="1" t="s">
        <v>9151</v>
      </c>
      <c r="M23996" s="1" t="s">
        <v>887</v>
      </c>
      <c r="N23996" s="1" t="s">
        <v>8769</v>
      </c>
      <c r="O23996" s="1" t="s">
        <v>9152</v>
      </c>
      <c r="P23996" s="1" t="s">
        <v>9153</v>
      </c>
      <c r="Q23996" s="2">
        <v>42664</v>
      </c>
      <c r="R23996" s="1" t="s">
        <v>63</v>
      </c>
      <c r="S23996" s="1"/>
      <c r="T23996" s="1" t="s">
        <v>64</v>
      </c>
      <c r="U23996">
        <v>8</v>
      </c>
      <c r="V23996" s="1" t="s">
        <v>12394</v>
      </c>
      <c r="W23996" s="1"/>
      <c r="Z23996" s="1" t="s">
        <v>647</v>
      </c>
    </row>
    <row r="23997" spans="1:26" x14ac:dyDescent="0.35">
      <c r="A23997">
        <v>1</v>
      </c>
      <c r="B23997">
        <v>42</v>
      </c>
      <c r="C23997" s="1" t="s">
        <v>26</v>
      </c>
      <c r="D23997">
        <v>20171</v>
      </c>
      <c r="E23997" s="1" t="s">
        <v>118</v>
      </c>
      <c r="F23997" s="1" t="s">
        <v>119</v>
      </c>
      <c r="G23997">
        <v>24002842</v>
      </c>
      <c r="H23997" s="1" t="s">
        <v>14668</v>
      </c>
      <c r="I23997">
        <v>3348831482</v>
      </c>
      <c r="J23997" s="1" t="s">
        <v>14669</v>
      </c>
      <c r="K23997" s="1" t="s">
        <v>2844</v>
      </c>
      <c r="L23997" s="1" t="s">
        <v>6960</v>
      </c>
      <c r="M23997" s="1" t="s">
        <v>1011</v>
      </c>
      <c r="N23997" s="1" t="s">
        <v>85</v>
      </c>
      <c r="O23997" s="1"/>
      <c r="P23997" s="1" t="s">
        <v>14670</v>
      </c>
      <c r="Q23997" s="2">
        <v>42664</v>
      </c>
      <c r="R23997" s="1" t="s">
        <v>63</v>
      </c>
      <c r="S23997" s="1" t="s">
        <v>38</v>
      </c>
      <c r="T23997" s="1" t="s">
        <v>64</v>
      </c>
      <c r="U23997">
        <v>8</v>
      </c>
      <c r="V23997" s="1" t="s">
        <v>12394</v>
      </c>
      <c r="W23997" s="1"/>
      <c r="Z23997" s="1" t="s">
        <v>347</v>
      </c>
    </row>
    <row r="23998" spans="1:26" x14ac:dyDescent="0.35">
      <c r="A23998">
        <v>1</v>
      </c>
      <c r="B23998">
        <v>42</v>
      </c>
      <c r="C23998" s="1" t="s">
        <v>26</v>
      </c>
      <c r="D23998">
        <v>20171</v>
      </c>
      <c r="E23998" s="1" t="s">
        <v>118</v>
      </c>
      <c r="F23998" s="1" t="s">
        <v>119</v>
      </c>
      <c r="G23998">
        <v>24002834</v>
      </c>
      <c r="H23998" s="1" t="s">
        <v>14687</v>
      </c>
      <c r="I23998">
        <v>5093967475</v>
      </c>
      <c r="J23998" s="1" t="s">
        <v>14688</v>
      </c>
      <c r="K23998" s="1" t="s">
        <v>14689</v>
      </c>
      <c r="L23998" s="1" t="s">
        <v>678</v>
      </c>
      <c r="M23998" s="1" t="s">
        <v>6437</v>
      </c>
      <c r="N23998" s="1" t="s">
        <v>14690</v>
      </c>
      <c r="O23998" s="1" t="s">
        <v>14691</v>
      </c>
      <c r="P23998" s="1" t="s">
        <v>14691</v>
      </c>
      <c r="Q23998" s="2">
        <v>42747</v>
      </c>
      <c r="R23998" s="1" t="s">
        <v>63</v>
      </c>
      <c r="S23998" s="1" t="s">
        <v>38</v>
      </c>
      <c r="T23998" s="1" t="s">
        <v>64</v>
      </c>
      <c r="U23998">
        <v>8</v>
      </c>
      <c r="V23998" s="1" t="s">
        <v>12394</v>
      </c>
      <c r="W23998" s="1"/>
      <c r="Z23998" s="1" t="s">
        <v>647</v>
      </c>
    </row>
    <row r="23999" spans="1:26" x14ac:dyDescent="0.35">
      <c r="A23999">
        <v>1</v>
      </c>
      <c r="B23999">
        <v>42</v>
      </c>
      <c r="C23999" s="1" t="s">
        <v>26</v>
      </c>
      <c r="D23999">
        <v>20171</v>
      </c>
      <c r="E23999" s="1" t="s">
        <v>118</v>
      </c>
      <c r="F23999" s="1" t="s">
        <v>119</v>
      </c>
      <c r="G23999">
        <v>24002244</v>
      </c>
      <c r="H23999" s="1" t="s">
        <v>6104</v>
      </c>
      <c r="I23999">
        <v>8706889441</v>
      </c>
      <c r="J23999" s="1" t="s">
        <v>6105</v>
      </c>
      <c r="K23999" s="1" t="s">
        <v>5864</v>
      </c>
      <c r="L23999" s="1" t="s">
        <v>4383</v>
      </c>
      <c r="M23999" s="1" t="s">
        <v>1011</v>
      </c>
      <c r="N23999" s="1" t="s">
        <v>1331</v>
      </c>
      <c r="O23999" s="1" t="s">
        <v>6106</v>
      </c>
      <c r="P23999" s="1" t="s">
        <v>6107</v>
      </c>
      <c r="Q23999" s="2">
        <v>42747</v>
      </c>
      <c r="R23999" s="1" t="s">
        <v>63</v>
      </c>
      <c r="S23999" s="1"/>
      <c r="T23999" s="1" t="s">
        <v>64</v>
      </c>
      <c r="U23999">
        <v>8</v>
      </c>
      <c r="V23999" s="1" t="s">
        <v>12394</v>
      </c>
      <c r="W23999" s="1"/>
      <c r="Z23999" s="1" t="s">
        <v>347</v>
      </c>
    </row>
    <row r="24000" spans="1:26" x14ac:dyDescent="0.35">
      <c r="A24000">
        <v>1</v>
      </c>
      <c r="B24000">
        <v>42</v>
      </c>
      <c r="C24000" s="1" t="s">
        <v>26</v>
      </c>
      <c r="D24000">
        <v>20171</v>
      </c>
      <c r="E24000" s="1" t="s">
        <v>118</v>
      </c>
      <c r="F24000" s="1" t="s">
        <v>119</v>
      </c>
      <c r="G24000">
        <v>24002234</v>
      </c>
      <c r="H24000" s="1" t="s">
        <v>3406</v>
      </c>
      <c r="I24000">
        <v>50724525491</v>
      </c>
      <c r="J24000" s="1" t="s">
        <v>3407</v>
      </c>
      <c r="K24000" s="1" t="s">
        <v>297</v>
      </c>
      <c r="L24000" s="1" t="s">
        <v>3408</v>
      </c>
      <c r="M24000" s="1" t="s">
        <v>3409</v>
      </c>
      <c r="N24000" s="1" t="s">
        <v>144</v>
      </c>
      <c r="O24000" s="1"/>
      <c r="P24000" s="1" t="s">
        <v>3410</v>
      </c>
      <c r="Q24000" s="2">
        <v>42759</v>
      </c>
      <c r="R24000" s="1" t="s">
        <v>63</v>
      </c>
      <c r="S24000" s="1" t="s">
        <v>38</v>
      </c>
      <c r="T24000" s="1" t="s">
        <v>64</v>
      </c>
      <c r="U24000">
        <v>8</v>
      </c>
      <c r="V24000" s="1" t="s">
        <v>12394</v>
      </c>
      <c r="W24000" s="1"/>
      <c r="Z24000" s="1" t="s">
        <v>107</v>
      </c>
    </row>
    <row r="24001" spans="1:26" x14ac:dyDescent="0.35">
      <c r="A24001">
        <v>1</v>
      </c>
      <c r="B24001">
        <v>42</v>
      </c>
      <c r="C24001" s="1" t="s">
        <v>26</v>
      </c>
      <c r="D24001">
        <v>20171</v>
      </c>
      <c r="E24001" s="1" t="s">
        <v>118</v>
      </c>
      <c r="F24001" s="1" t="s">
        <v>119</v>
      </c>
      <c r="G24001">
        <v>24003219</v>
      </c>
      <c r="H24001" s="1" t="s">
        <v>14830</v>
      </c>
      <c r="I24001">
        <v>82278342487</v>
      </c>
      <c r="J24001" s="1" t="s">
        <v>14831</v>
      </c>
      <c r="K24001" s="1" t="s">
        <v>6455</v>
      </c>
      <c r="L24001" s="1" t="s">
        <v>14832</v>
      </c>
      <c r="M24001" s="1" t="s">
        <v>5970</v>
      </c>
      <c r="N24001" s="1" t="s">
        <v>144</v>
      </c>
      <c r="O24001" s="1" t="s">
        <v>14833</v>
      </c>
      <c r="P24001" s="1" t="s">
        <v>14834</v>
      </c>
      <c r="Q24001" s="2">
        <v>42664</v>
      </c>
      <c r="R24001" s="1" t="s">
        <v>63</v>
      </c>
      <c r="S24001" s="1" t="s">
        <v>38</v>
      </c>
      <c r="T24001" s="1" t="s">
        <v>64</v>
      </c>
      <c r="U24001">
        <v>8</v>
      </c>
      <c r="V24001" s="1" t="s">
        <v>12394</v>
      </c>
      <c r="W24001" s="1" t="s">
        <v>4968</v>
      </c>
      <c r="Z24001" s="1" t="s">
        <v>107</v>
      </c>
    </row>
    <row r="24002" spans="1:26" x14ac:dyDescent="0.35">
      <c r="A24002">
        <v>1</v>
      </c>
      <c r="B24002">
        <v>42</v>
      </c>
      <c r="C24002" s="1" t="s">
        <v>26</v>
      </c>
      <c r="D24002">
        <v>20171</v>
      </c>
      <c r="E24002" s="1" t="s">
        <v>118</v>
      </c>
      <c r="F24002" s="1" t="s">
        <v>119</v>
      </c>
      <c r="G24002">
        <v>24003218</v>
      </c>
      <c r="H24002" s="1" t="s">
        <v>14835</v>
      </c>
      <c r="I24002">
        <v>9561322439</v>
      </c>
      <c r="J24002" s="1" t="s">
        <v>14836</v>
      </c>
      <c r="K24002" s="1" t="s">
        <v>14837</v>
      </c>
      <c r="L24002" s="1" t="s">
        <v>14838</v>
      </c>
      <c r="M24002" s="1" t="s">
        <v>5706</v>
      </c>
      <c r="N24002" s="1" t="s">
        <v>2240</v>
      </c>
      <c r="O24002" s="1" t="s">
        <v>14839</v>
      </c>
      <c r="P24002" s="1" t="s">
        <v>14840</v>
      </c>
      <c r="Q24002" s="2">
        <v>42664</v>
      </c>
      <c r="R24002" s="1" t="s">
        <v>63</v>
      </c>
      <c r="S24002" s="1" t="s">
        <v>38</v>
      </c>
      <c r="T24002" s="1" t="s">
        <v>64</v>
      </c>
      <c r="U24002">
        <v>8</v>
      </c>
      <c r="V24002" s="1" t="s">
        <v>12394</v>
      </c>
      <c r="W24002" s="1" t="s">
        <v>4968</v>
      </c>
      <c r="Z24002" s="1" t="s">
        <v>53</v>
      </c>
    </row>
    <row r="24003" spans="1:26" x14ac:dyDescent="0.35">
      <c r="A24003">
        <v>1</v>
      </c>
      <c r="B24003">
        <v>42</v>
      </c>
      <c r="C24003" s="1" t="s">
        <v>26</v>
      </c>
      <c r="D24003">
        <v>20171</v>
      </c>
      <c r="E24003" s="1" t="s">
        <v>118</v>
      </c>
      <c r="F24003" s="1" t="s">
        <v>119</v>
      </c>
      <c r="G24003">
        <v>24003216</v>
      </c>
      <c r="H24003" s="1" t="s">
        <v>14846</v>
      </c>
      <c r="I24003">
        <v>18748406449</v>
      </c>
      <c r="J24003" s="1" t="s">
        <v>14847</v>
      </c>
      <c r="K24003" s="1" t="s">
        <v>9792</v>
      </c>
      <c r="L24003" s="1" t="s">
        <v>14848</v>
      </c>
      <c r="M24003" s="1" t="s">
        <v>9061</v>
      </c>
      <c r="N24003" s="1" t="s">
        <v>622</v>
      </c>
      <c r="O24003" s="1" t="s">
        <v>14849</v>
      </c>
      <c r="P24003" s="1" t="s">
        <v>14849</v>
      </c>
      <c r="Q24003" s="2">
        <v>42664</v>
      </c>
      <c r="R24003" s="1" t="s">
        <v>63</v>
      </c>
      <c r="S24003" s="1" t="s">
        <v>38</v>
      </c>
      <c r="T24003" s="1" t="s">
        <v>64</v>
      </c>
      <c r="U24003">
        <v>8</v>
      </c>
      <c r="V24003" s="1" t="s">
        <v>12394</v>
      </c>
      <c r="W24003" s="1" t="s">
        <v>4968</v>
      </c>
      <c r="Z24003" s="1" t="s">
        <v>88</v>
      </c>
    </row>
    <row r="24004" spans="1:26" x14ac:dyDescent="0.35">
      <c r="A24004">
        <v>1</v>
      </c>
      <c r="B24004">
        <v>42</v>
      </c>
      <c r="C24004" s="1" t="s">
        <v>26</v>
      </c>
      <c r="D24004">
        <v>20171</v>
      </c>
      <c r="E24004" s="1" t="s">
        <v>118</v>
      </c>
      <c r="F24004" s="1" t="s">
        <v>119</v>
      </c>
      <c r="G24004">
        <v>24003215</v>
      </c>
      <c r="H24004" s="1" t="s">
        <v>3411</v>
      </c>
      <c r="I24004">
        <v>6811088435</v>
      </c>
      <c r="J24004" s="1" t="s">
        <v>3412</v>
      </c>
      <c r="K24004" s="1" t="s">
        <v>3413</v>
      </c>
      <c r="L24004" s="1" t="s">
        <v>3414</v>
      </c>
      <c r="M24004" s="1" t="s">
        <v>3415</v>
      </c>
      <c r="N24004" s="1" t="s">
        <v>415</v>
      </c>
      <c r="O24004" s="1" t="s">
        <v>3416</v>
      </c>
      <c r="P24004" s="1" t="s">
        <v>3417</v>
      </c>
      <c r="Q24004" s="2">
        <v>42664</v>
      </c>
      <c r="R24004" s="1" t="s">
        <v>63</v>
      </c>
      <c r="S24004" s="1"/>
      <c r="T24004" s="1" t="s">
        <v>64</v>
      </c>
      <c r="U24004">
        <v>8</v>
      </c>
      <c r="V24004" s="1" t="s">
        <v>12394</v>
      </c>
      <c r="W24004" s="1" t="s">
        <v>4968</v>
      </c>
      <c r="Z24004" s="1" t="s">
        <v>347</v>
      </c>
    </row>
    <row r="24005" spans="1:26" x14ac:dyDescent="0.35">
      <c r="A24005">
        <v>1</v>
      </c>
      <c r="B24005">
        <v>42</v>
      </c>
      <c r="C24005" s="1" t="s">
        <v>26</v>
      </c>
      <c r="D24005">
        <v>20171</v>
      </c>
      <c r="E24005" s="1" t="s">
        <v>118</v>
      </c>
      <c r="F24005" s="1" t="s">
        <v>119</v>
      </c>
      <c r="G24005">
        <v>24003212</v>
      </c>
      <c r="H24005" s="1" t="s">
        <v>14855</v>
      </c>
      <c r="I24005">
        <v>1319464475</v>
      </c>
      <c r="J24005" s="1" t="s">
        <v>14856</v>
      </c>
      <c r="K24005" s="1" t="s">
        <v>5917</v>
      </c>
      <c r="L24005" s="1" t="s">
        <v>14857</v>
      </c>
      <c r="M24005" s="1" t="s">
        <v>8494</v>
      </c>
      <c r="N24005" s="1" t="s">
        <v>254</v>
      </c>
      <c r="O24005" s="1"/>
      <c r="P24005" s="1" t="s">
        <v>14858</v>
      </c>
      <c r="Q24005" s="2">
        <v>42664</v>
      </c>
      <c r="R24005" s="1" t="s">
        <v>63</v>
      </c>
      <c r="S24005" s="1" t="s">
        <v>1517</v>
      </c>
      <c r="T24005" s="1" t="s">
        <v>64</v>
      </c>
      <c r="U24005">
        <v>8</v>
      </c>
      <c r="V24005" s="1" t="s">
        <v>12394</v>
      </c>
      <c r="W24005" s="1" t="s">
        <v>4968</v>
      </c>
      <c r="Z24005" s="1" t="s">
        <v>53</v>
      </c>
    </row>
    <row r="24006" spans="1:26" x14ac:dyDescent="0.35">
      <c r="A24006">
        <v>1</v>
      </c>
      <c r="B24006">
        <v>42</v>
      </c>
      <c r="C24006" s="1" t="s">
        <v>26</v>
      </c>
      <c r="D24006">
        <v>20171</v>
      </c>
      <c r="E24006" s="1" t="s">
        <v>118</v>
      </c>
      <c r="F24006" s="1" t="s">
        <v>119</v>
      </c>
      <c r="G24006">
        <v>24003210</v>
      </c>
      <c r="H24006" s="1" t="s">
        <v>14863</v>
      </c>
      <c r="I24006">
        <v>8038173473</v>
      </c>
      <c r="J24006" s="1" t="s">
        <v>14864</v>
      </c>
      <c r="K24006" s="1" t="s">
        <v>3279</v>
      </c>
      <c r="L24006" s="1" t="s">
        <v>3280</v>
      </c>
      <c r="M24006" s="1" t="s">
        <v>4118</v>
      </c>
      <c r="N24006" s="1" t="s">
        <v>454</v>
      </c>
      <c r="O24006" s="1" t="s">
        <v>14865</v>
      </c>
      <c r="P24006" s="1" t="s">
        <v>14866</v>
      </c>
      <c r="Q24006" s="2">
        <v>42664</v>
      </c>
      <c r="R24006" s="1" t="s">
        <v>63</v>
      </c>
      <c r="S24006" s="1" t="s">
        <v>38</v>
      </c>
      <c r="T24006" s="1" t="s">
        <v>64</v>
      </c>
      <c r="U24006">
        <v>8</v>
      </c>
      <c r="V24006" s="1" t="s">
        <v>12394</v>
      </c>
      <c r="W24006" s="1" t="s">
        <v>4968</v>
      </c>
      <c r="Z24006" s="1" t="s">
        <v>347</v>
      </c>
    </row>
    <row r="24007" spans="1:26" x14ac:dyDescent="0.35">
      <c r="A24007">
        <v>1</v>
      </c>
      <c r="B24007">
        <v>42</v>
      </c>
      <c r="C24007" s="1" t="s">
        <v>26</v>
      </c>
      <c r="D24007">
        <v>20171</v>
      </c>
      <c r="E24007" s="1" t="s">
        <v>118</v>
      </c>
      <c r="F24007" s="1" t="s">
        <v>119</v>
      </c>
      <c r="G24007">
        <v>24003200</v>
      </c>
      <c r="H24007" s="1" t="s">
        <v>14914</v>
      </c>
      <c r="I24007">
        <v>52795926415</v>
      </c>
      <c r="J24007" s="1" t="s">
        <v>14915</v>
      </c>
      <c r="K24007" s="1" t="s">
        <v>4558</v>
      </c>
      <c r="L24007" s="1" t="s">
        <v>14916</v>
      </c>
      <c r="M24007" s="1" t="s">
        <v>4283</v>
      </c>
      <c r="N24007" s="1" t="s">
        <v>1243</v>
      </c>
      <c r="O24007" s="1"/>
      <c r="P24007" s="1" t="s">
        <v>14917</v>
      </c>
      <c r="Q24007" s="2">
        <v>42664</v>
      </c>
      <c r="R24007" s="1" t="s">
        <v>63</v>
      </c>
      <c r="S24007" s="1" t="s">
        <v>38</v>
      </c>
      <c r="T24007" s="1" t="s">
        <v>64</v>
      </c>
      <c r="U24007">
        <v>8</v>
      </c>
      <c r="V24007" s="1" t="s">
        <v>12394</v>
      </c>
      <c r="W24007" s="1" t="s">
        <v>4968</v>
      </c>
      <c r="Z24007" s="1" t="s">
        <v>53</v>
      </c>
    </row>
    <row r="24008" spans="1:26" x14ac:dyDescent="0.35">
      <c r="A24008">
        <v>1</v>
      </c>
      <c r="B24008">
        <v>42</v>
      </c>
      <c r="C24008" s="1" t="s">
        <v>26</v>
      </c>
      <c r="D24008">
        <v>20171</v>
      </c>
      <c r="E24008" s="1" t="s">
        <v>118</v>
      </c>
      <c r="F24008" s="1" t="s">
        <v>119</v>
      </c>
      <c r="G24008">
        <v>24003196</v>
      </c>
      <c r="H24008" s="1" t="s">
        <v>14932</v>
      </c>
      <c r="I24008">
        <v>23572000491</v>
      </c>
      <c r="J24008" s="1" t="s">
        <v>14933</v>
      </c>
      <c r="K24008" s="1" t="s">
        <v>6062</v>
      </c>
      <c r="L24008" s="1" t="s">
        <v>6063</v>
      </c>
      <c r="M24008" s="1" t="s">
        <v>467</v>
      </c>
      <c r="N24008" s="1" t="s">
        <v>85</v>
      </c>
      <c r="O24008" s="1" t="s">
        <v>14934</v>
      </c>
      <c r="P24008" s="1" t="s">
        <v>14935</v>
      </c>
      <c r="Q24008" s="2">
        <v>42664</v>
      </c>
      <c r="R24008" s="1" t="s">
        <v>63</v>
      </c>
      <c r="S24008" s="1" t="s">
        <v>38</v>
      </c>
      <c r="T24008" s="1" t="s">
        <v>64</v>
      </c>
      <c r="U24008">
        <v>8</v>
      </c>
      <c r="V24008" s="1" t="s">
        <v>12394</v>
      </c>
      <c r="W24008" s="1" t="s">
        <v>4968</v>
      </c>
      <c r="Z24008" s="1" t="s">
        <v>347</v>
      </c>
    </row>
    <row r="24009" spans="1:26" x14ac:dyDescent="0.35">
      <c r="A24009">
        <v>1</v>
      </c>
      <c r="B24009">
        <v>42</v>
      </c>
      <c r="C24009" s="1" t="s">
        <v>26</v>
      </c>
      <c r="D24009">
        <v>20171</v>
      </c>
      <c r="E24009" s="1" t="s">
        <v>118</v>
      </c>
      <c r="F24009" s="1" t="s">
        <v>119</v>
      </c>
      <c r="G24009">
        <v>24003195</v>
      </c>
      <c r="H24009" s="1" t="s">
        <v>14936</v>
      </c>
      <c r="I24009">
        <v>9796163870</v>
      </c>
      <c r="J24009" s="1" t="s">
        <v>14937</v>
      </c>
      <c r="K24009" s="1" t="s">
        <v>6033</v>
      </c>
      <c r="L24009" s="1" t="s">
        <v>14938</v>
      </c>
      <c r="M24009" s="1" t="s">
        <v>3487</v>
      </c>
      <c r="N24009" s="1" t="s">
        <v>14939</v>
      </c>
      <c r="O24009" s="1" t="s">
        <v>14940</v>
      </c>
      <c r="P24009" s="1" t="s">
        <v>14941</v>
      </c>
      <c r="Q24009" s="2">
        <v>42664</v>
      </c>
      <c r="R24009" s="1" t="s">
        <v>63</v>
      </c>
      <c r="S24009" s="1" t="s">
        <v>38</v>
      </c>
      <c r="T24009" s="1" t="s">
        <v>64</v>
      </c>
      <c r="U24009">
        <v>8</v>
      </c>
      <c r="V24009" s="1" t="s">
        <v>12394</v>
      </c>
      <c r="W24009" s="1" t="s">
        <v>4968</v>
      </c>
      <c r="Z24009" s="1" t="s">
        <v>53</v>
      </c>
    </row>
    <row r="24010" spans="1:26" x14ac:dyDescent="0.35">
      <c r="A24010">
        <v>1</v>
      </c>
      <c r="B24010">
        <v>42</v>
      </c>
      <c r="C24010" s="1" t="s">
        <v>26</v>
      </c>
      <c r="D24010">
        <v>20171</v>
      </c>
      <c r="E24010" s="1" t="s">
        <v>118</v>
      </c>
      <c r="F24010" s="1" t="s">
        <v>119</v>
      </c>
      <c r="G24010">
        <v>24002575</v>
      </c>
      <c r="H24010" s="1" t="s">
        <v>14961</v>
      </c>
      <c r="I24010">
        <v>93423870478</v>
      </c>
      <c r="J24010" s="1" t="s">
        <v>14962</v>
      </c>
      <c r="K24010" s="1" t="s">
        <v>5917</v>
      </c>
      <c r="L24010" s="1" t="s">
        <v>14963</v>
      </c>
      <c r="M24010" s="1" t="s">
        <v>14964</v>
      </c>
      <c r="N24010" s="1" t="s">
        <v>254</v>
      </c>
      <c r="O24010" s="1" t="s">
        <v>14965</v>
      </c>
      <c r="P24010" s="1" t="s">
        <v>14966</v>
      </c>
      <c r="Q24010" s="2">
        <v>42747</v>
      </c>
      <c r="R24010" s="1" t="s">
        <v>63</v>
      </c>
      <c r="S24010" s="1"/>
      <c r="T24010" s="1" t="s">
        <v>64</v>
      </c>
      <c r="U24010">
        <v>8</v>
      </c>
      <c r="V24010" s="1" t="s">
        <v>12394</v>
      </c>
      <c r="W24010" s="1"/>
      <c r="Z24010" s="1" t="s">
        <v>53</v>
      </c>
    </row>
    <row r="24011" spans="1:26" x14ac:dyDescent="0.35">
      <c r="A24011">
        <v>1</v>
      </c>
      <c r="B24011">
        <v>42</v>
      </c>
      <c r="C24011" s="1" t="s">
        <v>26</v>
      </c>
      <c r="D24011">
        <v>20171</v>
      </c>
      <c r="E24011" s="1" t="s">
        <v>118</v>
      </c>
      <c r="F24011" s="1" t="s">
        <v>119</v>
      </c>
      <c r="G24011">
        <v>24002574</v>
      </c>
      <c r="H24011" s="1" t="s">
        <v>14967</v>
      </c>
      <c r="I24011">
        <v>6763737475</v>
      </c>
      <c r="J24011" s="1" t="s">
        <v>14968</v>
      </c>
      <c r="K24011" s="1" t="s">
        <v>14969</v>
      </c>
      <c r="L24011" s="1" t="s">
        <v>14970</v>
      </c>
      <c r="M24011" s="1" t="s">
        <v>4094</v>
      </c>
      <c r="N24011" s="1" t="s">
        <v>1736</v>
      </c>
      <c r="O24011" s="1" t="s">
        <v>14971</v>
      </c>
      <c r="P24011" s="1" t="s">
        <v>14971</v>
      </c>
      <c r="Q24011" s="2">
        <v>42747</v>
      </c>
      <c r="R24011" s="1" t="s">
        <v>63</v>
      </c>
      <c r="S24011" s="1" t="s">
        <v>1517</v>
      </c>
      <c r="T24011" s="1" t="s">
        <v>64</v>
      </c>
      <c r="U24011">
        <v>8</v>
      </c>
      <c r="V24011" s="1" t="s">
        <v>12394</v>
      </c>
      <c r="W24011" s="1"/>
      <c r="Z24011" s="1" t="s">
        <v>53</v>
      </c>
    </row>
    <row r="24012" spans="1:26" x14ac:dyDescent="0.35">
      <c r="A24012">
        <v>1</v>
      </c>
      <c r="B24012">
        <v>42</v>
      </c>
      <c r="C24012" s="1" t="s">
        <v>26</v>
      </c>
      <c r="D24012">
        <v>20171</v>
      </c>
      <c r="E24012" s="1" t="s">
        <v>118</v>
      </c>
      <c r="F24012" s="1" t="s">
        <v>119</v>
      </c>
      <c r="G24012">
        <v>24002565</v>
      </c>
      <c r="H24012" s="1" t="s">
        <v>15003</v>
      </c>
      <c r="I24012">
        <v>8278001421</v>
      </c>
      <c r="J24012" s="1" t="s">
        <v>15004</v>
      </c>
      <c r="K24012" s="1" t="s">
        <v>1875</v>
      </c>
      <c r="L24012" s="1" t="s">
        <v>15005</v>
      </c>
      <c r="M24012" s="1" t="s">
        <v>658</v>
      </c>
      <c r="N24012" s="1" t="s">
        <v>736</v>
      </c>
      <c r="O24012" s="1" t="s">
        <v>15006</v>
      </c>
      <c r="P24012" s="1" t="s">
        <v>15007</v>
      </c>
      <c r="Q24012" s="2">
        <v>42747</v>
      </c>
      <c r="R24012" s="1" t="s">
        <v>63</v>
      </c>
      <c r="S24012" s="1"/>
      <c r="T24012" s="1" t="s">
        <v>64</v>
      </c>
      <c r="U24012">
        <v>8</v>
      </c>
      <c r="V24012" s="1" t="s">
        <v>12394</v>
      </c>
      <c r="W24012" s="1"/>
      <c r="Z24012" s="1" t="s">
        <v>53</v>
      </c>
    </row>
    <row r="24013" spans="1:26" x14ac:dyDescent="0.35">
      <c r="A24013">
        <v>1</v>
      </c>
      <c r="B24013">
        <v>42</v>
      </c>
      <c r="C24013" s="1" t="s">
        <v>26</v>
      </c>
      <c r="D24013">
        <v>20171</v>
      </c>
      <c r="E24013" s="1" t="s">
        <v>118</v>
      </c>
      <c r="F24013" s="1" t="s">
        <v>119</v>
      </c>
      <c r="G24013">
        <v>24002562</v>
      </c>
      <c r="H24013" s="1" t="s">
        <v>15013</v>
      </c>
      <c r="I24013">
        <v>39952703449</v>
      </c>
      <c r="J24013" s="1" t="s">
        <v>15014</v>
      </c>
      <c r="K24013" s="1" t="s">
        <v>15015</v>
      </c>
      <c r="L24013" s="1" t="s">
        <v>15016</v>
      </c>
      <c r="M24013" s="1" t="s">
        <v>3564</v>
      </c>
      <c r="N24013" s="1" t="s">
        <v>11412</v>
      </c>
      <c r="O24013" s="1" t="s">
        <v>15017</v>
      </c>
      <c r="P24013" s="1" t="s">
        <v>15017</v>
      </c>
      <c r="Q24013" s="2">
        <v>42747</v>
      </c>
      <c r="R24013" s="1" t="s">
        <v>63</v>
      </c>
      <c r="S24013" s="1" t="s">
        <v>38</v>
      </c>
      <c r="T24013" s="1" t="s">
        <v>64</v>
      </c>
      <c r="U24013">
        <v>8</v>
      </c>
      <c r="V24013" s="1" t="s">
        <v>12394</v>
      </c>
      <c r="W24013" s="1"/>
      <c r="Z24013" s="1" t="s">
        <v>65</v>
      </c>
    </row>
    <row r="24014" spans="1:26" x14ac:dyDescent="0.35">
      <c r="A24014">
        <v>1</v>
      </c>
      <c r="B24014">
        <v>42</v>
      </c>
      <c r="C24014" s="1" t="s">
        <v>26</v>
      </c>
      <c r="D24014">
        <v>20171</v>
      </c>
      <c r="E24014" s="1" t="s">
        <v>118</v>
      </c>
      <c r="F24014" s="1" t="s">
        <v>119</v>
      </c>
      <c r="G24014">
        <v>24006443</v>
      </c>
      <c r="H24014" s="1" t="s">
        <v>46598</v>
      </c>
      <c r="I24014">
        <v>8122268447</v>
      </c>
      <c r="J24014" s="1" t="s">
        <v>46599</v>
      </c>
      <c r="K24014" s="1" t="s">
        <v>465</v>
      </c>
      <c r="L24014" s="1" t="s">
        <v>46600</v>
      </c>
      <c r="M24014" s="1" t="s">
        <v>421</v>
      </c>
      <c r="N24014" s="1" t="s">
        <v>1422</v>
      </c>
      <c r="O24014" s="1" t="s">
        <v>46601</v>
      </c>
      <c r="P24014" s="1" t="s">
        <v>46602</v>
      </c>
      <c r="Q24014" s="2">
        <v>42825</v>
      </c>
      <c r="R24014" s="1" t="s">
        <v>37</v>
      </c>
      <c r="S24014" s="1" t="s">
        <v>38</v>
      </c>
      <c r="T24014" s="1" t="s">
        <v>64</v>
      </c>
      <c r="U24014">
        <v>1</v>
      </c>
      <c r="V24014" s="1" t="s">
        <v>12394</v>
      </c>
      <c r="W24014" s="1" t="s">
        <v>20710</v>
      </c>
      <c r="Z24014" s="1" t="s">
        <v>88</v>
      </c>
    </row>
    <row r="24015" spans="1:26" x14ac:dyDescent="0.35">
      <c r="A24015">
        <v>1</v>
      </c>
      <c r="B24015">
        <v>42</v>
      </c>
      <c r="C24015" s="1" t="s">
        <v>26</v>
      </c>
      <c r="D24015">
        <v>20171</v>
      </c>
      <c r="E24015" s="1" t="s">
        <v>118</v>
      </c>
      <c r="F24015" s="1" t="s">
        <v>119</v>
      </c>
      <c r="G24015">
        <v>24006427</v>
      </c>
      <c r="H24015" s="1" t="s">
        <v>46603</v>
      </c>
      <c r="I24015">
        <v>12498752420</v>
      </c>
      <c r="J24015" s="1" t="s">
        <v>46604</v>
      </c>
      <c r="K24015" s="1" t="s">
        <v>8883</v>
      </c>
      <c r="L24015" s="1" t="s">
        <v>8884</v>
      </c>
      <c r="M24015" s="1" t="s">
        <v>10205</v>
      </c>
      <c r="N24015" s="1" t="s">
        <v>1782</v>
      </c>
      <c r="O24015" s="1" t="s">
        <v>46605</v>
      </c>
      <c r="P24015" s="1" t="s">
        <v>46605</v>
      </c>
      <c r="Q24015" s="2">
        <v>42818</v>
      </c>
      <c r="R24015" s="1" t="s">
        <v>37</v>
      </c>
      <c r="S24015" s="1" t="s">
        <v>230</v>
      </c>
      <c r="T24015" s="1" t="s">
        <v>64</v>
      </c>
      <c r="U24015">
        <v>1</v>
      </c>
      <c r="V24015" s="1" t="s">
        <v>12394</v>
      </c>
      <c r="W24015" s="1" t="s">
        <v>20710</v>
      </c>
      <c r="Z24015" s="1" t="s">
        <v>88</v>
      </c>
    </row>
    <row r="24016" spans="1:26" x14ac:dyDescent="0.35">
      <c r="A24016">
        <v>1</v>
      </c>
      <c r="B24016">
        <v>42</v>
      </c>
      <c r="C24016" s="1" t="s">
        <v>26</v>
      </c>
      <c r="D24016">
        <v>20171</v>
      </c>
      <c r="E24016" s="1" t="s">
        <v>118</v>
      </c>
      <c r="F24016" s="1" t="s">
        <v>119</v>
      </c>
      <c r="G24016">
        <v>24006421</v>
      </c>
      <c r="H24016" s="1" t="s">
        <v>46606</v>
      </c>
      <c r="I24016">
        <v>64004368472</v>
      </c>
      <c r="J24016" s="1" t="s">
        <v>46607</v>
      </c>
      <c r="K24016" s="1" t="s">
        <v>26160</v>
      </c>
      <c r="L24016" s="1" t="s">
        <v>7515</v>
      </c>
      <c r="M24016" s="1" t="s">
        <v>4484</v>
      </c>
      <c r="N24016" s="1" t="s">
        <v>415</v>
      </c>
      <c r="O24016" s="1" t="s">
        <v>46608</v>
      </c>
      <c r="P24016" s="1" t="s">
        <v>46609</v>
      </c>
      <c r="Q24016" s="2">
        <v>42817</v>
      </c>
      <c r="R24016" s="1" t="s">
        <v>37</v>
      </c>
      <c r="S24016" s="1" t="s">
        <v>230</v>
      </c>
      <c r="T24016" s="1" t="s">
        <v>64</v>
      </c>
      <c r="U24016">
        <v>1</v>
      </c>
      <c r="V24016" s="1" t="s">
        <v>12394</v>
      </c>
      <c r="W24016" s="1" t="s">
        <v>20710</v>
      </c>
      <c r="Z24016" s="1" t="s">
        <v>347</v>
      </c>
    </row>
    <row r="24017" spans="1:26" x14ac:dyDescent="0.35">
      <c r="A24017">
        <v>1</v>
      </c>
      <c r="B24017">
        <v>42</v>
      </c>
      <c r="C24017" s="1" t="s">
        <v>26</v>
      </c>
      <c r="D24017">
        <v>20171</v>
      </c>
      <c r="E24017" s="1" t="s">
        <v>118</v>
      </c>
      <c r="F24017" s="1" t="s">
        <v>119</v>
      </c>
      <c r="G24017">
        <v>24006400</v>
      </c>
      <c r="H24017" s="1" t="s">
        <v>46610</v>
      </c>
      <c r="I24017">
        <v>70378557408</v>
      </c>
      <c r="J24017" s="1" t="s">
        <v>46611</v>
      </c>
      <c r="K24017" s="1" t="s">
        <v>46612</v>
      </c>
      <c r="L24017" s="1" t="s">
        <v>4105</v>
      </c>
      <c r="M24017" s="1" t="s">
        <v>7065</v>
      </c>
      <c r="N24017" s="1" t="s">
        <v>454</v>
      </c>
      <c r="O24017" s="1" t="s">
        <v>46613</v>
      </c>
      <c r="P24017" s="1" t="s">
        <v>46613</v>
      </c>
      <c r="Q24017" s="2">
        <v>42819</v>
      </c>
      <c r="R24017" s="1" t="s">
        <v>37</v>
      </c>
      <c r="S24017" s="1"/>
      <c r="T24017" s="1" t="s">
        <v>64</v>
      </c>
      <c r="U24017">
        <v>1</v>
      </c>
      <c r="V24017" s="1" t="s">
        <v>12394</v>
      </c>
      <c r="W24017" s="1" t="s">
        <v>20710</v>
      </c>
      <c r="Z24017" s="1" t="s">
        <v>347</v>
      </c>
    </row>
    <row r="24018" spans="1:26" x14ac:dyDescent="0.35">
      <c r="A24018">
        <v>1</v>
      </c>
      <c r="B24018">
        <v>42</v>
      </c>
      <c r="C24018" s="1" t="s">
        <v>26</v>
      </c>
      <c r="D24018">
        <v>20171</v>
      </c>
      <c r="E24018" s="1" t="s">
        <v>118</v>
      </c>
      <c r="F24018" s="1" t="s">
        <v>119</v>
      </c>
      <c r="G24018">
        <v>24006395</v>
      </c>
      <c r="H24018" s="1" t="s">
        <v>46614</v>
      </c>
      <c r="I24018">
        <v>96829389372</v>
      </c>
      <c r="J24018" s="1" t="s">
        <v>46615</v>
      </c>
      <c r="K24018" s="1" t="s">
        <v>4874</v>
      </c>
      <c r="L24018" s="1" t="s">
        <v>4875</v>
      </c>
      <c r="M24018" s="1" t="s">
        <v>7868</v>
      </c>
      <c r="N24018" s="1" t="s">
        <v>454</v>
      </c>
      <c r="O24018" s="1"/>
      <c r="P24018" s="1" t="s">
        <v>46616</v>
      </c>
      <c r="Q24018" s="2">
        <v>42802</v>
      </c>
      <c r="R24018" s="1" t="s">
        <v>37</v>
      </c>
      <c r="S24018" s="1" t="s">
        <v>230</v>
      </c>
      <c r="T24018" s="1" t="s">
        <v>64</v>
      </c>
      <c r="U24018">
        <v>1</v>
      </c>
      <c r="V24018" s="1" t="s">
        <v>12394</v>
      </c>
      <c r="W24018" s="1" t="s">
        <v>20710</v>
      </c>
      <c r="Z24018" s="1" t="s">
        <v>347</v>
      </c>
    </row>
    <row r="24019" spans="1:26" x14ac:dyDescent="0.35">
      <c r="A24019">
        <v>1</v>
      </c>
      <c r="B24019">
        <v>42</v>
      </c>
      <c r="C24019" s="1" t="s">
        <v>26</v>
      </c>
      <c r="D24019">
        <v>20171</v>
      </c>
      <c r="E24019" s="1" t="s">
        <v>118</v>
      </c>
      <c r="F24019" s="1" t="s">
        <v>119</v>
      </c>
      <c r="G24019">
        <v>24006393</v>
      </c>
      <c r="H24019" s="1" t="s">
        <v>46617</v>
      </c>
      <c r="I24019">
        <v>70868317438</v>
      </c>
      <c r="J24019" s="1" t="s">
        <v>46618</v>
      </c>
      <c r="K24019" s="1" t="s">
        <v>17713</v>
      </c>
      <c r="L24019" s="1" t="s">
        <v>17714</v>
      </c>
      <c r="M24019" s="1" t="s">
        <v>46619</v>
      </c>
      <c r="N24019" s="1" t="s">
        <v>485</v>
      </c>
      <c r="O24019" s="1"/>
      <c r="P24019" s="1" t="s">
        <v>46620</v>
      </c>
      <c r="Q24019" s="2">
        <v>42809</v>
      </c>
      <c r="R24019" s="1" t="s">
        <v>37</v>
      </c>
      <c r="S24019" s="1" t="s">
        <v>230</v>
      </c>
      <c r="T24019" s="1" t="s">
        <v>64</v>
      </c>
      <c r="U24019">
        <v>1</v>
      </c>
      <c r="V24019" s="1" t="s">
        <v>12394</v>
      </c>
      <c r="W24019" s="1" t="s">
        <v>20710</v>
      </c>
      <c r="Z24019" s="1" t="s">
        <v>88</v>
      </c>
    </row>
    <row r="24020" spans="1:26" x14ac:dyDescent="0.35">
      <c r="A24020">
        <v>1</v>
      </c>
      <c r="B24020">
        <v>42</v>
      </c>
      <c r="C24020" s="1" t="s">
        <v>26</v>
      </c>
      <c r="D24020">
        <v>20171</v>
      </c>
      <c r="E24020" s="1" t="s">
        <v>118</v>
      </c>
      <c r="F24020" s="1" t="s">
        <v>119</v>
      </c>
      <c r="G24020">
        <v>24006390</v>
      </c>
      <c r="H24020" s="1" t="s">
        <v>46621</v>
      </c>
      <c r="I24020">
        <v>70873246403</v>
      </c>
      <c r="J24020" s="1" t="s">
        <v>46622</v>
      </c>
      <c r="K24020" s="1" t="s">
        <v>46623</v>
      </c>
      <c r="L24020" s="1" t="s">
        <v>5356</v>
      </c>
      <c r="M24020" s="1" t="s">
        <v>5956</v>
      </c>
      <c r="N24020" s="1" t="s">
        <v>415</v>
      </c>
      <c r="O24020" s="1" t="s">
        <v>46624</v>
      </c>
      <c r="P24020" s="1"/>
      <c r="Q24020" s="2">
        <v>42803</v>
      </c>
      <c r="R24020" s="1" t="s">
        <v>37</v>
      </c>
      <c r="S24020" s="1" t="s">
        <v>230</v>
      </c>
      <c r="T24020" s="1" t="s">
        <v>64</v>
      </c>
      <c r="U24020">
        <v>1</v>
      </c>
      <c r="V24020" s="1" t="s">
        <v>12394</v>
      </c>
      <c r="W24020" s="1" t="s">
        <v>20710</v>
      </c>
      <c r="Z24020" s="1" t="s">
        <v>347</v>
      </c>
    </row>
    <row r="24021" spans="1:26" x14ac:dyDescent="0.35">
      <c r="A24021">
        <v>1</v>
      </c>
      <c r="B24021">
        <v>42</v>
      </c>
      <c r="C24021" s="1" t="s">
        <v>26</v>
      </c>
      <c r="D24021">
        <v>20171</v>
      </c>
      <c r="E24021" s="1" t="s">
        <v>118</v>
      </c>
      <c r="F24021" s="1" t="s">
        <v>119</v>
      </c>
      <c r="G24021">
        <v>24006389</v>
      </c>
      <c r="H24021" s="1" t="s">
        <v>46625</v>
      </c>
      <c r="I24021">
        <v>6310488392</v>
      </c>
      <c r="J24021" s="1" t="s">
        <v>46626</v>
      </c>
      <c r="K24021" s="1" t="s">
        <v>5011</v>
      </c>
      <c r="L24021" s="1" t="s">
        <v>5012</v>
      </c>
      <c r="M24021" s="1" t="s">
        <v>4566</v>
      </c>
      <c r="N24021" s="1" t="s">
        <v>493</v>
      </c>
      <c r="O24021" s="1" t="s">
        <v>46627</v>
      </c>
      <c r="P24021" s="1" t="s">
        <v>46628</v>
      </c>
      <c r="Q24021" s="2">
        <v>42798</v>
      </c>
      <c r="R24021" s="1" t="s">
        <v>37</v>
      </c>
      <c r="S24021" s="1" t="s">
        <v>230</v>
      </c>
      <c r="T24021" s="1" t="s">
        <v>64</v>
      </c>
      <c r="U24021">
        <v>1</v>
      </c>
      <c r="V24021" s="1" t="s">
        <v>12394</v>
      </c>
      <c r="W24021" s="1" t="s">
        <v>20710</v>
      </c>
      <c r="Z24021" s="1" t="s">
        <v>347</v>
      </c>
    </row>
    <row r="24022" spans="1:26" x14ac:dyDescent="0.35">
      <c r="A24022">
        <v>1</v>
      </c>
      <c r="B24022">
        <v>42</v>
      </c>
      <c r="C24022" s="1" t="s">
        <v>26</v>
      </c>
      <c r="D24022">
        <v>20171</v>
      </c>
      <c r="E24022" s="1" t="s">
        <v>118</v>
      </c>
      <c r="F24022" s="1" t="s">
        <v>119</v>
      </c>
      <c r="G24022">
        <v>24006382</v>
      </c>
      <c r="H24022" s="1" t="s">
        <v>46629</v>
      </c>
      <c r="I24022">
        <v>44914814404</v>
      </c>
      <c r="J24022" s="1" t="s">
        <v>46630</v>
      </c>
      <c r="K24022" s="1" t="s">
        <v>6554</v>
      </c>
      <c r="L24022" s="1" t="s">
        <v>2137</v>
      </c>
      <c r="M24022" s="1" t="s">
        <v>4973</v>
      </c>
      <c r="N24022" s="1" t="s">
        <v>415</v>
      </c>
      <c r="O24022" s="1" t="s">
        <v>46631</v>
      </c>
      <c r="P24022" s="1"/>
      <c r="Q24022" s="2">
        <v>42796</v>
      </c>
      <c r="R24022" s="1" t="s">
        <v>37</v>
      </c>
      <c r="S24022" s="1" t="s">
        <v>38</v>
      </c>
      <c r="T24022" s="1" t="s">
        <v>64</v>
      </c>
      <c r="U24022">
        <v>1</v>
      </c>
      <c r="V24022" s="1" t="s">
        <v>12394</v>
      </c>
      <c r="W24022" s="1" t="s">
        <v>20710</v>
      </c>
      <c r="Z24022" s="1" t="s">
        <v>347</v>
      </c>
    </row>
    <row r="24023" spans="1:26" x14ac:dyDescent="0.35">
      <c r="A24023">
        <v>1</v>
      </c>
      <c r="B24023">
        <v>42</v>
      </c>
      <c r="C24023" s="1" t="s">
        <v>26</v>
      </c>
      <c r="D24023">
        <v>20171</v>
      </c>
      <c r="E24023" s="1" t="s">
        <v>118</v>
      </c>
      <c r="F24023" s="1" t="s">
        <v>119</v>
      </c>
      <c r="G24023">
        <v>24006375</v>
      </c>
      <c r="H24023" s="1" t="s">
        <v>6129</v>
      </c>
      <c r="I24023">
        <v>11057309486</v>
      </c>
      <c r="J24023" s="1" t="s">
        <v>6130</v>
      </c>
      <c r="K24023" s="1" t="s">
        <v>6131</v>
      </c>
      <c r="L24023" s="1" t="s">
        <v>2367</v>
      </c>
      <c r="M24023" s="1" t="s">
        <v>4944</v>
      </c>
      <c r="N24023" s="1" t="s">
        <v>105</v>
      </c>
      <c r="O24023" s="1"/>
      <c r="P24023" s="1" t="s">
        <v>6132</v>
      </c>
      <c r="Q24023" s="2">
        <v>42810</v>
      </c>
      <c r="R24023" s="1" t="s">
        <v>37</v>
      </c>
      <c r="S24023" s="1" t="s">
        <v>230</v>
      </c>
      <c r="T24023" s="1" t="s">
        <v>64</v>
      </c>
      <c r="U24023">
        <v>1</v>
      </c>
      <c r="V24023" s="1" t="s">
        <v>12394</v>
      </c>
      <c r="W24023" s="1" t="s">
        <v>20710</v>
      </c>
      <c r="Z24023" s="1" t="s">
        <v>88</v>
      </c>
    </row>
    <row r="24024" spans="1:26" x14ac:dyDescent="0.35">
      <c r="A24024">
        <v>1</v>
      </c>
      <c r="B24024">
        <v>42</v>
      </c>
      <c r="C24024" s="1" t="s">
        <v>26</v>
      </c>
      <c r="D24024">
        <v>20171</v>
      </c>
      <c r="E24024" s="1" t="s">
        <v>118</v>
      </c>
      <c r="F24024" s="1" t="s">
        <v>119</v>
      </c>
      <c r="G24024">
        <v>24006363</v>
      </c>
      <c r="H24024" s="1" t="s">
        <v>3971</v>
      </c>
      <c r="I24024">
        <v>3997016488</v>
      </c>
      <c r="J24024" s="1" t="s">
        <v>3972</v>
      </c>
      <c r="K24024" s="1" t="s">
        <v>3973</v>
      </c>
      <c r="L24024" s="1" t="s">
        <v>3974</v>
      </c>
      <c r="M24024" s="1" t="s">
        <v>3975</v>
      </c>
      <c r="N24024" s="1" t="s">
        <v>601</v>
      </c>
      <c r="O24024" s="1" t="s">
        <v>3976</v>
      </c>
      <c r="P24024" s="1" t="s">
        <v>3976</v>
      </c>
      <c r="Q24024" s="2">
        <v>42788</v>
      </c>
      <c r="R24024" s="1" t="s">
        <v>37</v>
      </c>
      <c r="S24024" s="1" t="s">
        <v>1517</v>
      </c>
      <c r="T24024" s="1" t="s">
        <v>64</v>
      </c>
      <c r="U24024">
        <v>1</v>
      </c>
      <c r="V24024" s="1" t="s">
        <v>12394</v>
      </c>
      <c r="W24024" s="1" t="s">
        <v>20710</v>
      </c>
      <c r="Z24024" s="1" t="s">
        <v>42</v>
      </c>
    </row>
    <row r="24025" spans="1:26" x14ac:dyDescent="0.35">
      <c r="A24025">
        <v>1</v>
      </c>
      <c r="B24025">
        <v>42</v>
      </c>
      <c r="C24025" s="1" t="s">
        <v>26</v>
      </c>
      <c r="D24025">
        <v>20171</v>
      </c>
      <c r="E24025" s="1" t="s">
        <v>118</v>
      </c>
      <c r="F24025" s="1" t="s">
        <v>119</v>
      </c>
      <c r="G24025">
        <v>24006362</v>
      </c>
      <c r="H24025" s="1" t="s">
        <v>6133</v>
      </c>
      <c r="I24025">
        <v>70316288497</v>
      </c>
      <c r="J24025" s="1" t="s">
        <v>6134</v>
      </c>
      <c r="K24025" s="1" t="s">
        <v>6135</v>
      </c>
      <c r="L24025" s="1" t="s">
        <v>6136</v>
      </c>
      <c r="M24025" s="1" t="s">
        <v>421</v>
      </c>
      <c r="N24025" s="1" t="s">
        <v>415</v>
      </c>
      <c r="O24025" s="1"/>
      <c r="P24025" s="1" t="s">
        <v>6137</v>
      </c>
      <c r="Q24025" s="2">
        <v>42788</v>
      </c>
      <c r="R24025" s="1" t="s">
        <v>37</v>
      </c>
      <c r="S24025" s="1" t="s">
        <v>230</v>
      </c>
      <c r="T24025" s="1" t="s">
        <v>64</v>
      </c>
      <c r="U24025">
        <v>1</v>
      </c>
      <c r="V24025" s="1" t="s">
        <v>12394</v>
      </c>
      <c r="W24025" s="1" t="s">
        <v>20710</v>
      </c>
      <c r="Z24025" s="1" t="s">
        <v>347</v>
      </c>
    </row>
    <row r="24026" spans="1:26" x14ac:dyDescent="0.35">
      <c r="A24026">
        <v>1</v>
      </c>
      <c r="B24026">
        <v>42</v>
      </c>
      <c r="C24026" s="1" t="s">
        <v>26</v>
      </c>
      <c r="D24026">
        <v>20171</v>
      </c>
      <c r="E24026" s="1" t="s">
        <v>118</v>
      </c>
      <c r="F24026" s="1" t="s">
        <v>119</v>
      </c>
      <c r="G24026">
        <v>24006360</v>
      </c>
      <c r="H24026" s="1" t="s">
        <v>46632</v>
      </c>
      <c r="I24026">
        <v>73743860449</v>
      </c>
      <c r="J24026" s="1"/>
      <c r="K24026" s="1" t="s">
        <v>17220</v>
      </c>
      <c r="L24026" s="1" t="s">
        <v>20178</v>
      </c>
      <c r="M24026" s="1" t="s">
        <v>3236</v>
      </c>
      <c r="N24026" s="1" t="s">
        <v>454</v>
      </c>
      <c r="O24026" s="1"/>
      <c r="P24026" s="1" t="s">
        <v>46633</v>
      </c>
      <c r="Q24026" s="2">
        <v>42788</v>
      </c>
      <c r="R24026" s="1" t="s">
        <v>37</v>
      </c>
      <c r="S24026" s="1" t="s">
        <v>38</v>
      </c>
      <c r="T24026" s="1" t="s">
        <v>64</v>
      </c>
      <c r="U24026">
        <v>1</v>
      </c>
      <c r="V24026" s="1" t="s">
        <v>12394</v>
      </c>
      <c r="W24026" s="1" t="s">
        <v>20710</v>
      </c>
      <c r="Z24026" s="1" t="s">
        <v>347</v>
      </c>
    </row>
    <row r="24027" spans="1:26" x14ac:dyDescent="0.35">
      <c r="A24027">
        <v>1</v>
      </c>
      <c r="B24027">
        <v>42</v>
      </c>
      <c r="C24027" s="1" t="s">
        <v>26</v>
      </c>
      <c r="D24027">
        <v>20171</v>
      </c>
      <c r="E24027" s="1" t="s">
        <v>118</v>
      </c>
      <c r="F24027" s="1" t="s">
        <v>119</v>
      </c>
      <c r="G24027">
        <v>24006348</v>
      </c>
      <c r="H24027" s="1" t="s">
        <v>46634</v>
      </c>
      <c r="I24027">
        <v>70196449456</v>
      </c>
      <c r="J24027" s="1" t="s">
        <v>46635</v>
      </c>
      <c r="K24027" s="1" t="s">
        <v>10591</v>
      </c>
      <c r="L24027" s="1" t="s">
        <v>10592</v>
      </c>
      <c r="M24027" s="1" t="s">
        <v>2827</v>
      </c>
      <c r="N24027" s="1" t="s">
        <v>1698</v>
      </c>
      <c r="O24027" s="1" t="s">
        <v>46636</v>
      </c>
      <c r="P24027" s="1" t="s">
        <v>46637</v>
      </c>
      <c r="Q24027" s="2">
        <v>42786</v>
      </c>
      <c r="R24027" s="1" t="s">
        <v>37</v>
      </c>
      <c r="S24027" s="1" t="s">
        <v>230</v>
      </c>
      <c r="T24027" s="1" t="s">
        <v>64</v>
      </c>
      <c r="U24027">
        <v>1</v>
      </c>
      <c r="V24027" s="1" t="s">
        <v>12394</v>
      </c>
      <c r="W24027" s="1" t="s">
        <v>20710</v>
      </c>
      <c r="Z24027" s="1" t="s">
        <v>347</v>
      </c>
    </row>
    <row r="24028" spans="1:26" x14ac:dyDescent="0.35">
      <c r="A24028">
        <v>1</v>
      </c>
      <c r="B24028">
        <v>42</v>
      </c>
      <c r="C24028" s="1" t="s">
        <v>26</v>
      </c>
      <c r="D24028">
        <v>20171</v>
      </c>
      <c r="E24028" s="1" t="s">
        <v>118</v>
      </c>
      <c r="F24028" s="1" t="s">
        <v>119</v>
      </c>
      <c r="G24028">
        <v>24006344</v>
      </c>
      <c r="H24028" s="1" t="s">
        <v>46638</v>
      </c>
      <c r="I24028">
        <v>7425255464</v>
      </c>
      <c r="J24028" s="1" t="s">
        <v>46639</v>
      </c>
      <c r="K24028" s="1" t="s">
        <v>46640</v>
      </c>
      <c r="L24028" s="1" t="s">
        <v>46641</v>
      </c>
      <c r="M24028" s="1" t="s">
        <v>1084</v>
      </c>
      <c r="N24028" s="1" t="s">
        <v>888</v>
      </c>
      <c r="O24028" s="1"/>
      <c r="P24028" s="1" t="s">
        <v>46642</v>
      </c>
      <c r="Q24028" s="2">
        <v>42786</v>
      </c>
      <c r="R24028" s="1" t="s">
        <v>37</v>
      </c>
      <c r="S24028" s="1" t="s">
        <v>38</v>
      </c>
      <c r="T24028" s="1" t="s">
        <v>64</v>
      </c>
      <c r="U24028">
        <v>1</v>
      </c>
      <c r="V24028" s="1" t="s">
        <v>12394</v>
      </c>
      <c r="W24028" s="1" t="s">
        <v>20710</v>
      </c>
      <c r="Z24028" s="1" t="s">
        <v>347</v>
      </c>
    </row>
    <row r="24029" spans="1:26" x14ac:dyDescent="0.35">
      <c r="A24029">
        <v>1</v>
      </c>
      <c r="B24029">
        <v>42</v>
      </c>
      <c r="C24029" s="1" t="s">
        <v>26</v>
      </c>
      <c r="D24029">
        <v>20171</v>
      </c>
      <c r="E24029" s="1" t="s">
        <v>118</v>
      </c>
      <c r="F24029" s="1" t="s">
        <v>119</v>
      </c>
      <c r="G24029">
        <v>24006343</v>
      </c>
      <c r="H24029" s="1" t="s">
        <v>46643</v>
      </c>
      <c r="I24029">
        <v>10854993401</v>
      </c>
      <c r="J24029" s="1" t="s">
        <v>46644</v>
      </c>
      <c r="K24029" s="1" t="s">
        <v>46645</v>
      </c>
      <c r="L24029" s="1" t="s">
        <v>46646</v>
      </c>
      <c r="M24029" s="1" t="s">
        <v>5696</v>
      </c>
      <c r="N24029" s="1" t="s">
        <v>753</v>
      </c>
      <c r="O24029" s="1" t="s">
        <v>46647</v>
      </c>
      <c r="P24029" s="1" t="s">
        <v>46648</v>
      </c>
      <c r="Q24029" s="2">
        <v>42786</v>
      </c>
      <c r="R24029" s="1" t="s">
        <v>37</v>
      </c>
      <c r="S24029" s="1" t="s">
        <v>230</v>
      </c>
      <c r="T24029" s="1" t="s">
        <v>64</v>
      </c>
      <c r="U24029">
        <v>1</v>
      </c>
      <c r="V24029" s="1" t="s">
        <v>12394</v>
      </c>
      <c r="W24029" s="1" t="s">
        <v>20710</v>
      </c>
      <c r="Z24029" s="1" t="s">
        <v>88</v>
      </c>
    </row>
    <row r="24030" spans="1:26" x14ac:dyDescent="0.35">
      <c r="A24030">
        <v>1</v>
      </c>
      <c r="B24030">
        <v>42</v>
      </c>
      <c r="C24030" s="1" t="s">
        <v>26</v>
      </c>
      <c r="D24030">
        <v>20171</v>
      </c>
      <c r="E24030" s="1" t="s">
        <v>118</v>
      </c>
      <c r="F24030" s="1" t="s">
        <v>119</v>
      </c>
      <c r="G24030">
        <v>24006340</v>
      </c>
      <c r="H24030" s="1" t="s">
        <v>46649</v>
      </c>
      <c r="I24030">
        <v>11246571420</v>
      </c>
      <c r="J24030" s="1" t="s">
        <v>46650</v>
      </c>
      <c r="K24030" s="1" t="s">
        <v>20013</v>
      </c>
      <c r="L24030" s="1" t="s">
        <v>4972</v>
      </c>
      <c r="M24030" s="1" t="s">
        <v>17753</v>
      </c>
      <c r="N24030" s="1" t="s">
        <v>415</v>
      </c>
      <c r="O24030" s="1" t="s">
        <v>46651</v>
      </c>
      <c r="P24030" s="1" t="s">
        <v>46651</v>
      </c>
      <c r="Q24030" s="2">
        <v>42784</v>
      </c>
      <c r="R24030" s="1" t="s">
        <v>37</v>
      </c>
      <c r="S24030" s="1" t="s">
        <v>230</v>
      </c>
      <c r="T24030" s="1" t="s">
        <v>64</v>
      </c>
      <c r="U24030">
        <v>1</v>
      </c>
      <c r="V24030" s="1" t="s">
        <v>12394</v>
      </c>
      <c r="W24030" s="1" t="s">
        <v>20710</v>
      </c>
      <c r="Z24030" s="1" t="s">
        <v>347</v>
      </c>
    </row>
    <row r="24031" spans="1:26" x14ac:dyDescent="0.35">
      <c r="A24031">
        <v>1</v>
      </c>
      <c r="B24031">
        <v>42</v>
      </c>
      <c r="C24031" s="1" t="s">
        <v>26</v>
      </c>
      <c r="D24031">
        <v>20171</v>
      </c>
      <c r="E24031" s="1" t="s">
        <v>118</v>
      </c>
      <c r="F24031" s="1" t="s">
        <v>119</v>
      </c>
      <c r="G24031">
        <v>24006336</v>
      </c>
      <c r="H24031" s="1" t="s">
        <v>46652</v>
      </c>
      <c r="I24031">
        <v>5446102452</v>
      </c>
      <c r="J24031" s="1" t="s">
        <v>46653</v>
      </c>
      <c r="K24031" s="1" t="s">
        <v>1763</v>
      </c>
      <c r="L24031" s="1" t="s">
        <v>4675</v>
      </c>
      <c r="M24031" s="1" t="s">
        <v>2601</v>
      </c>
      <c r="N24031" s="1" t="s">
        <v>415</v>
      </c>
      <c r="O24031" s="1"/>
      <c r="P24031" s="1" t="s">
        <v>46654</v>
      </c>
      <c r="Q24031" s="2">
        <v>42783</v>
      </c>
      <c r="R24031" s="1" t="s">
        <v>37</v>
      </c>
      <c r="S24031" s="1" t="s">
        <v>38</v>
      </c>
      <c r="T24031" s="1" t="s">
        <v>64</v>
      </c>
      <c r="U24031">
        <v>1</v>
      </c>
      <c r="V24031" s="1" t="s">
        <v>12394</v>
      </c>
      <c r="W24031" s="1" t="s">
        <v>20710</v>
      </c>
      <c r="Z24031" s="1" t="s">
        <v>347</v>
      </c>
    </row>
    <row r="24032" spans="1:26" x14ac:dyDescent="0.35">
      <c r="A24032">
        <v>1</v>
      </c>
      <c r="B24032">
        <v>42</v>
      </c>
      <c r="C24032" s="1" t="s">
        <v>26</v>
      </c>
      <c r="D24032">
        <v>20171</v>
      </c>
      <c r="E24032" s="1" t="s">
        <v>118</v>
      </c>
      <c r="F24032" s="1" t="s">
        <v>119</v>
      </c>
      <c r="G24032">
        <v>24006335</v>
      </c>
      <c r="H24032" s="1" t="s">
        <v>46655</v>
      </c>
      <c r="I24032">
        <v>3036274413</v>
      </c>
      <c r="J24032" s="1" t="s">
        <v>46656</v>
      </c>
      <c r="K24032" s="1" t="s">
        <v>1886</v>
      </c>
      <c r="L24032" s="1" t="s">
        <v>9588</v>
      </c>
      <c r="M24032" s="1" t="s">
        <v>1717</v>
      </c>
      <c r="N24032" s="1" t="s">
        <v>3439</v>
      </c>
      <c r="O24032" s="1" t="s">
        <v>46657</v>
      </c>
      <c r="P24032" s="1" t="s">
        <v>46657</v>
      </c>
      <c r="Q24032" s="2">
        <v>42782</v>
      </c>
      <c r="R24032" s="1" t="s">
        <v>37</v>
      </c>
      <c r="S24032" s="1" t="s">
        <v>1792</v>
      </c>
      <c r="T24032" s="1" t="s">
        <v>64</v>
      </c>
      <c r="U24032">
        <v>1</v>
      </c>
      <c r="V24032" s="1" t="s">
        <v>12394</v>
      </c>
      <c r="W24032" s="1" t="s">
        <v>20710</v>
      </c>
      <c r="Z24032" s="1" t="s">
        <v>347</v>
      </c>
    </row>
    <row r="24033" spans="1:26" x14ac:dyDescent="0.35">
      <c r="A24033">
        <v>1</v>
      </c>
      <c r="B24033">
        <v>42</v>
      </c>
      <c r="C24033" s="1" t="s">
        <v>26</v>
      </c>
      <c r="D24033">
        <v>20171</v>
      </c>
      <c r="E24033" s="1" t="s">
        <v>118</v>
      </c>
      <c r="F24033" s="1" t="s">
        <v>119</v>
      </c>
      <c r="G24033">
        <v>24006329</v>
      </c>
      <c r="H24033" s="1" t="s">
        <v>46658</v>
      </c>
      <c r="I24033">
        <v>9068409450</v>
      </c>
      <c r="J24033" s="1" t="s">
        <v>46659</v>
      </c>
      <c r="K24033" s="1" t="s">
        <v>848</v>
      </c>
      <c r="L24033" s="1" t="s">
        <v>46660</v>
      </c>
      <c r="M24033" s="1" t="s">
        <v>850</v>
      </c>
      <c r="N24033" s="1" t="s">
        <v>851</v>
      </c>
      <c r="O24033" s="1" t="s">
        <v>46661</v>
      </c>
      <c r="P24033" s="1" t="s">
        <v>46662</v>
      </c>
      <c r="Q24033" s="2">
        <v>42781</v>
      </c>
      <c r="R24033" s="1" t="s">
        <v>37</v>
      </c>
      <c r="S24033" s="1" t="s">
        <v>38</v>
      </c>
      <c r="T24033" s="1" t="s">
        <v>64</v>
      </c>
      <c r="U24033">
        <v>1</v>
      </c>
      <c r="V24033" s="1" t="s">
        <v>12394</v>
      </c>
      <c r="W24033" s="1" t="s">
        <v>20710</v>
      </c>
      <c r="Z24033" s="1" t="s">
        <v>347</v>
      </c>
    </row>
    <row r="24034" spans="1:26" x14ac:dyDescent="0.35">
      <c r="A24034">
        <v>1</v>
      </c>
      <c r="B24034">
        <v>42</v>
      </c>
      <c r="C24034" s="1" t="s">
        <v>26</v>
      </c>
      <c r="D24034">
        <v>20171</v>
      </c>
      <c r="E24034" s="1" t="s">
        <v>118</v>
      </c>
      <c r="F24034" s="1" t="s">
        <v>119</v>
      </c>
      <c r="G24034">
        <v>24006316</v>
      </c>
      <c r="H24034" s="1" t="s">
        <v>46663</v>
      </c>
      <c r="I24034">
        <v>90888561415</v>
      </c>
      <c r="J24034" s="1" t="s">
        <v>46664</v>
      </c>
      <c r="K24034" s="1" t="s">
        <v>23331</v>
      </c>
      <c r="L24034" s="1" t="s">
        <v>46665</v>
      </c>
      <c r="M24034" s="1" t="s">
        <v>46666</v>
      </c>
      <c r="N24034" s="1" t="s">
        <v>1078</v>
      </c>
      <c r="O24034" s="1"/>
      <c r="P24034" s="1" t="s">
        <v>46667</v>
      </c>
      <c r="Q24034" s="2">
        <v>42810</v>
      </c>
      <c r="R24034" s="1" t="s">
        <v>37</v>
      </c>
      <c r="S24034" s="1" t="s">
        <v>38</v>
      </c>
      <c r="T24034" s="1" t="s">
        <v>64</v>
      </c>
      <c r="U24034">
        <v>1</v>
      </c>
      <c r="V24034" s="1" t="s">
        <v>12394</v>
      </c>
      <c r="W24034" s="1" t="s">
        <v>20710</v>
      </c>
      <c r="Z24034" s="1" t="s">
        <v>347</v>
      </c>
    </row>
    <row r="24035" spans="1:26" x14ac:dyDescent="0.35">
      <c r="A24035">
        <v>1</v>
      </c>
      <c r="B24035">
        <v>42</v>
      </c>
      <c r="C24035" s="1" t="s">
        <v>26</v>
      </c>
      <c r="D24035">
        <v>20171</v>
      </c>
      <c r="E24035" s="1" t="s">
        <v>118</v>
      </c>
      <c r="F24035" s="1" t="s">
        <v>119</v>
      </c>
      <c r="G24035">
        <v>24006300</v>
      </c>
      <c r="H24035" s="1" t="s">
        <v>3459</v>
      </c>
      <c r="I24035">
        <v>70547528485</v>
      </c>
      <c r="J24035" s="1" t="s">
        <v>3460</v>
      </c>
      <c r="K24035" s="1" t="s">
        <v>3461</v>
      </c>
      <c r="L24035" s="1" t="s">
        <v>3462</v>
      </c>
      <c r="M24035" s="1" t="s">
        <v>3463</v>
      </c>
      <c r="N24035" s="1" t="s">
        <v>3464</v>
      </c>
      <c r="O24035" s="1" t="s">
        <v>3465</v>
      </c>
      <c r="P24035" s="1" t="s">
        <v>3465</v>
      </c>
      <c r="Q24035" s="2">
        <v>42779</v>
      </c>
      <c r="R24035" s="1" t="s">
        <v>37</v>
      </c>
      <c r="S24035" s="1" t="s">
        <v>38</v>
      </c>
      <c r="T24035" s="1" t="s">
        <v>64</v>
      </c>
      <c r="U24035">
        <v>1</v>
      </c>
      <c r="V24035" s="1" t="s">
        <v>12394</v>
      </c>
      <c r="W24035" s="1" t="s">
        <v>20710</v>
      </c>
      <c r="Z24035" s="1" t="s">
        <v>347</v>
      </c>
    </row>
    <row r="24036" spans="1:26" x14ac:dyDescent="0.35">
      <c r="A24036">
        <v>1</v>
      </c>
      <c r="B24036">
        <v>42</v>
      </c>
      <c r="C24036" s="1" t="s">
        <v>26</v>
      </c>
      <c r="D24036">
        <v>20171</v>
      </c>
      <c r="E24036" s="1" t="s">
        <v>118</v>
      </c>
      <c r="F24036" s="1" t="s">
        <v>119</v>
      </c>
      <c r="G24036">
        <v>24006287</v>
      </c>
      <c r="H24036" s="1" t="s">
        <v>46668</v>
      </c>
      <c r="I24036">
        <v>12403902462</v>
      </c>
      <c r="J24036" s="1" t="s">
        <v>46669</v>
      </c>
      <c r="K24036" s="1" t="s">
        <v>46670</v>
      </c>
      <c r="L24036" s="1" t="s">
        <v>46671</v>
      </c>
      <c r="M24036" s="1" t="s">
        <v>14336</v>
      </c>
      <c r="N24036" s="1" t="s">
        <v>1540</v>
      </c>
      <c r="O24036" s="1" t="s">
        <v>46672</v>
      </c>
      <c r="P24036" s="1" t="s">
        <v>46673</v>
      </c>
      <c r="Q24036" s="2">
        <v>42776</v>
      </c>
      <c r="R24036" s="1" t="s">
        <v>37</v>
      </c>
      <c r="S24036" s="1" t="s">
        <v>230</v>
      </c>
      <c r="T24036" s="1" t="s">
        <v>64</v>
      </c>
      <c r="U24036">
        <v>1</v>
      </c>
      <c r="V24036" s="1" t="s">
        <v>12394</v>
      </c>
      <c r="W24036" s="1" t="s">
        <v>20710</v>
      </c>
      <c r="Z24036" s="1" t="s">
        <v>347</v>
      </c>
    </row>
    <row r="24037" spans="1:26" x14ac:dyDescent="0.35">
      <c r="A24037">
        <v>1</v>
      </c>
      <c r="B24037">
        <v>42</v>
      </c>
      <c r="C24037" s="1" t="s">
        <v>26</v>
      </c>
      <c r="D24037">
        <v>20171</v>
      </c>
      <c r="E24037" s="1" t="s">
        <v>118</v>
      </c>
      <c r="F24037" s="1" t="s">
        <v>119</v>
      </c>
      <c r="G24037">
        <v>24006281</v>
      </c>
      <c r="H24037" s="1" t="s">
        <v>46674</v>
      </c>
      <c r="I24037">
        <v>13184257436</v>
      </c>
      <c r="J24037" s="1" t="s">
        <v>46675</v>
      </c>
      <c r="K24037" s="1" t="s">
        <v>9846</v>
      </c>
      <c r="L24037" s="1" t="s">
        <v>15333</v>
      </c>
      <c r="M24037" s="1" t="s">
        <v>3023</v>
      </c>
      <c r="N24037" s="1" t="s">
        <v>415</v>
      </c>
      <c r="O24037" s="1" t="s">
        <v>46676</v>
      </c>
      <c r="P24037" s="1" t="s">
        <v>46677</v>
      </c>
      <c r="Q24037" s="2">
        <v>42775</v>
      </c>
      <c r="R24037" s="1" t="s">
        <v>37</v>
      </c>
      <c r="S24037" s="1" t="s">
        <v>230</v>
      </c>
      <c r="T24037" s="1" t="s">
        <v>64</v>
      </c>
      <c r="U24037">
        <v>1</v>
      </c>
      <c r="V24037" s="1" t="s">
        <v>12394</v>
      </c>
      <c r="W24037" s="1" t="s">
        <v>20710</v>
      </c>
      <c r="Z24037" s="1" t="s">
        <v>347</v>
      </c>
    </row>
    <row r="24038" spans="1:26" x14ac:dyDescent="0.35">
      <c r="A24038">
        <v>1</v>
      </c>
      <c r="B24038">
        <v>42</v>
      </c>
      <c r="C24038" s="1" t="s">
        <v>26</v>
      </c>
      <c r="D24038">
        <v>20171</v>
      </c>
      <c r="E24038" s="1" t="s">
        <v>118</v>
      </c>
      <c r="F24038" s="1" t="s">
        <v>119</v>
      </c>
      <c r="G24038">
        <v>24006280</v>
      </c>
      <c r="H24038" s="1" t="s">
        <v>46678</v>
      </c>
      <c r="I24038">
        <v>11389262480</v>
      </c>
      <c r="J24038" s="1" t="s">
        <v>46679</v>
      </c>
      <c r="K24038" s="1" t="s">
        <v>406</v>
      </c>
      <c r="L24038" s="1" t="s">
        <v>26568</v>
      </c>
      <c r="M24038" s="1" t="s">
        <v>2881</v>
      </c>
      <c r="N24038" s="1" t="s">
        <v>415</v>
      </c>
      <c r="O24038" s="1" t="s">
        <v>46680</v>
      </c>
      <c r="P24038" s="1" t="s">
        <v>46681</v>
      </c>
      <c r="Q24038" s="2">
        <v>42775</v>
      </c>
      <c r="R24038" s="1" t="s">
        <v>37</v>
      </c>
      <c r="S24038" s="1" t="s">
        <v>230</v>
      </c>
      <c r="T24038" s="1" t="s">
        <v>64</v>
      </c>
      <c r="U24038">
        <v>1</v>
      </c>
      <c r="V24038" s="1" t="s">
        <v>12394</v>
      </c>
      <c r="W24038" s="1" t="s">
        <v>20710</v>
      </c>
      <c r="Z24038" s="1" t="s">
        <v>347</v>
      </c>
    </row>
    <row r="24039" spans="1:26" x14ac:dyDescent="0.35">
      <c r="A24039">
        <v>1</v>
      </c>
      <c r="B24039">
        <v>42</v>
      </c>
      <c r="C24039" s="1" t="s">
        <v>26</v>
      </c>
      <c r="D24039">
        <v>20171</v>
      </c>
      <c r="E24039" s="1" t="s">
        <v>118</v>
      </c>
      <c r="F24039" s="1" t="s">
        <v>119</v>
      </c>
      <c r="G24039">
        <v>24006231</v>
      </c>
      <c r="H24039" s="1" t="s">
        <v>46682</v>
      </c>
      <c r="I24039">
        <v>922142408</v>
      </c>
      <c r="J24039" s="1" t="s">
        <v>46683</v>
      </c>
      <c r="K24039" s="1" t="s">
        <v>46684</v>
      </c>
      <c r="L24039" s="1" t="s">
        <v>46685</v>
      </c>
      <c r="M24039" s="1" t="s">
        <v>6083</v>
      </c>
      <c r="N24039" s="1" t="s">
        <v>3464</v>
      </c>
      <c r="O24039" s="1"/>
      <c r="P24039" s="1" t="s">
        <v>46686</v>
      </c>
      <c r="Q24039" s="2">
        <v>42796</v>
      </c>
      <c r="R24039" s="1" t="s">
        <v>37</v>
      </c>
      <c r="S24039" s="1" t="s">
        <v>230</v>
      </c>
      <c r="T24039" s="1" t="s">
        <v>64</v>
      </c>
      <c r="U24039">
        <v>1</v>
      </c>
      <c r="V24039" s="1" t="s">
        <v>12394</v>
      </c>
      <c r="W24039" s="1" t="s">
        <v>20710</v>
      </c>
      <c r="Z24039" s="1" t="s">
        <v>347</v>
      </c>
    </row>
    <row r="24040" spans="1:26" x14ac:dyDescent="0.35">
      <c r="A24040">
        <v>1</v>
      </c>
      <c r="B24040">
        <v>42</v>
      </c>
      <c r="C24040" s="1" t="s">
        <v>26</v>
      </c>
      <c r="D24040">
        <v>20171</v>
      </c>
      <c r="E24040" s="1" t="s">
        <v>118</v>
      </c>
      <c r="F24040" s="1" t="s">
        <v>119</v>
      </c>
      <c r="G24040">
        <v>24006214</v>
      </c>
      <c r="H24040" s="1" t="s">
        <v>8433</v>
      </c>
      <c r="I24040">
        <v>73586986491</v>
      </c>
      <c r="J24040" s="1" t="s">
        <v>8434</v>
      </c>
      <c r="K24040" s="1" t="s">
        <v>4104</v>
      </c>
      <c r="L24040" s="1" t="s">
        <v>4105</v>
      </c>
      <c r="M24040" s="1" t="s">
        <v>4607</v>
      </c>
      <c r="N24040" s="1" t="s">
        <v>454</v>
      </c>
      <c r="O24040" s="1"/>
      <c r="P24040" s="1" t="s">
        <v>8435</v>
      </c>
      <c r="Q24040" s="2">
        <v>42760</v>
      </c>
      <c r="R24040" s="1" t="s">
        <v>37</v>
      </c>
      <c r="S24040" s="1" t="s">
        <v>38</v>
      </c>
      <c r="T24040" s="1" t="s">
        <v>64</v>
      </c>
      <c r="U24040">
        <v>1</v>
      </c>
      <c r="V24040" s="1" t="s">
        <v>12394</v>
      </c>
      <c r="W24040" s="1" t="s">
        <v>20710</v>
      </c>
      <c r="Z24040" s="1" t="s">
        <v>347</v>
      </c>
    </row>
    <row r="24041" spans="1:26" x14ac:dyDescent="0.35">
      <c r="A24041">
        <v>1</v>
      </c>
      <c r="B24041">
        <v>42</v>
      </c>
      <c r="C24041" s="1" t="s">
        <v>26</v>
      </c>
      <c r="D24041">
        <v>20171</v>
      </c>
      <c r="E24041" s="1" t="s">
        <v>118</v>
      </c>
      <c r="F24041" s="1" t="s">
        <v>119</v>
      </c>
      <c r="G24041">
        <v>24006213</v>
      </c>
      <c r="H24041" s="1" t="s">
        <v>46687</v>
      </c>
      <c r="I24041">
        <v>4492414401</v>
      </c>
      <c r="J24041" s="1" t="s">
        <v>46688</v>
      </c>
      <c r="K24041" s="1" t="s">
        <v>419</v>
      </c>
      <c r="L24041" s="1" t="s">
        <v>420</v>
      </c>
      <c r="M24041" s="1" t="s">
        <v>2601</v>
      </c>
      <c r="N24041" s="1" t="s">
        <v>415</v>
      </c>
      <c r="O24041" s="1"/>
      <c r="P24041" s="1" t="s">
        <v>46689</v>
      </c>
      <c r="Q24041" s="2">
        <v>42760</v>
      </c>
      <c r="R24041" s="1" t="s">
        <v>37</v>
      </c>
      <c r="S24041" s="1" t="s">
        <v>38</v>
      </c>
      <c r="T24041" s="1" t="s">
        <v>64</v>
      </c>
      <c r="U24041">
        <v>1</v>
      </c>
      <c r="V24041" s="1" t="s">
        <v>12394</v>
      </c>
      <c r="W24041" s="1" t="s">
        <v>20710</v>
      </c>
      <c r="Z24041" s="1" t="s">
        <v>347</v>
      </c>
    </row>
    <row r="24042" spans="1:26" x14ac:dyDescent="0.35">
      <c r="A24042">
        <v>1</v>
      </c>
      <c r="B24042">
        <v>42</v>
      </c>
      <c r="C24042" s="1" t="s">
        <v>26</v>
      </c>
      <c r="D24042">
        <v>20171</v>
      </c>
      <c r="E24042" s="1" t="s">
        <v>118</v>
      </c>
      <c r="F24042" s="1" t="s">
        <v>119</v>
      </c>
      <c r="G24042">
        <v>24006209</v>
      </c>
      <c r="H24042" s="1" t="s">
        <v>46690</v>
      </c>
      <c r="I24042">
        <v>5281952471</v>
      </c>
      <c r="J24042" s="1" t="s">
        <v>46691</v>
      </c>
      <c r="K24042" s="1" t="s">
        <v>46692</v>
      </c>
      <c r="L24042" s="1" t="s">
        <v>46693</v>
      </c>
      <c r="M24042" s="1" t="s">
        <v>18396</v>
      </c>
      <c r="N24042" s="1" t="s">
        <v>5912</v>
      </c>
      <c r="O24042" s="1" t="s">
        <v>46694</v>
      </c>
      <c r="P24042" s="1"/>
      <c r="Q24042" s="2">
        <v>42759</v>
      </c>
      <c r="R24042" s="1" t="s">
        <v>37</v>
      </c>
      <c r="S24042" s="1" t="s">
        <v>38</v>
      </c>
      <c r="T24042" s="1" t="s">
        <v>64</v>
      </c>
      <c r="U24042">
        <v>1</v>
      </c>
      <c r="V24042" s="1" t="s">
        <v>12394</v>
      </c>
      <c r="W24042" s="1" t="s">
        <v>20710</v>
      </c>
      <c r="Z24042" s="1" t="s">
        <v>347</v>
      </c>
    </row>
    <row r="24043" spans="1:26" x14ac:dyDescent="0.35">
      <c r="A24043">
        <v>1</v>
      </c>
      <c r="B24043">
        <v>42</v>
      </c>
      <c r="C24043" s="1" t="s">
        <v>26</v>
      </c>
      <c r="D24043">
        <v>20171</v>
      </c>
      <c r="E24043" s="1" t="s">
        <v>118</v>
      </c>
      <c r="F24043" s="1" t="s">
        <v>119</v>
      </c>
      <c r="G24043">
        <v>24006206</v>
      </c>
      <c r="H24043" s="1" t="s">
        <v>46695</v>
      </c>
      <c r="I24043">
        <v>7099978411</v>
      </c>
      <c r="J24043" s="1" t="s">
        <v>46696</v>
      </c>
      <c r="K24043" s="1" t="s">
        <v>5093</v>
      </c>
      <c r="L24043" s="1" t="s">
        <v>5094</v>
      </c>
      <c r="M24043" s="1" t="s">
        <v>4542</v>
      </c>
      <c r="N24043" s="1" t="s">
        <v>1698</v>
      </c>
      <c r="O24043" s="1"/>
      <c r="P24043" s="1" t="s">
        <v>46697</v>
      </c>
      <c r="Q24043" s="2">
        <v>42760</v>
      </c>
      <c r="R24043" s="1" t="s">
        <v>37</v>
      </c>
      <c r="S24043" s="1" t="s">
        <v>230</v>
      </c>
      <c r="T24043" s="1" t="s">
        <v>64</v>
      </c>
      <c r="U24043">
        <v>1</v>
      </c>
      <c r="V24043" s="1" t="s">
        <v>12394</v>
      </c>
      <c r="W24043" s="1" t="s">
        <v>20710</v>
      </c>
      <c r="Z24043" s="1"/>
    </row>
    <row r="24044" spans="1:26" x14ac:dyDescent="0.35">
      <c r="A24044">
        <v>1</v>
      </c>
      <c r="B24044">
        <v>42</v>
      </c>
      <c r="C24044" s="1" t="s">
        <v>26</v>
      </c>
      <c r="D24044">
        <v>20171</v>
      </c>
      <c r="E24044" s="1" t="s">
        <v>118</v>
      </c>
      <c r="F24044" s="1" t="s">
        <v>119</v>
      </c>
      <c r="G24044">
        <v>24006202</v>
      </c>
      <c r="H24044" s="1" t="s">
        <v>46698</v>
      </c>
      <c r="I24044">
        <v>6263282410</v>
      </c>
      <c r="J24044" s="1" t="s">
        <v>46699</v>
      </c>
      <c r="K24044" s="1" t="s">
        <v>37660</v>
      </c>
      <c r="L24044" s="1" t="s">
        <v>12162</v>
      </c>
      <c r="M24044" s="1" t="s">
        <v>3451</v>
      </c>
      <c r="N24044" s="1" t="s">
        <v>448</v>
      </c>
      <c r="O24044" s="1" t="s">
        <v>46700</v>
      </c>
      <c r="P24044" s="1" t="s">
        <v>46701</v>
      </c>
      <c r="Q24044" s="2">
        <v>42754</v>
      </c>
      <c r="R24044" s="1" t="s">
        <v>37</v>
      </c>
      <c r="S24044" s="1" t="s">
        <v>38</v>
      </c>
      <c r="T24044" s="1" t="s">
        <v>64</v>
      </c>
      <c r="U24044">
        <v>1</v>
      </c>
      <c r="V24044" s="1" t="s">
        <v>12394</v>
      </c>
      <c r="W24044" s="1" t="s">
        <v>20710</v>
      </c>
      <c r="Z24044" s="1" t="s">
        <v>347</v>
      </c>
    </row>
    <row r="24045" spans="1:26" x14ac:dyDescent="0.35">
      <c r="A24045">
        <v>1</v>
      </c>
      <c r="B24045">
        <v>42</v>
      </c>
      <c r="C24045" s="1" t="s">
        <v>26</v>
      </c>
      <c r="D24045">
        <v>20171</v>
      </c>
      <c r="E24045" s="1" t="s">
        <v>118</v>
      </c>
      <c r="F24045" s="1" t="s">
        <v>119</v>
      </c>
      <c r="G24045">
        <v>24006199</v>
      </c>
      <c r="H24045" s="1" t="s">
        <v>46702</v>
      </c>
      <c r="I24045">
        <v>9300957406</v>
      </c>
      <c r="J24045" s="1" t="s">
        <v>46703</v>
      </c>
      <c r="K24045" s="1" t="s">
        <v>1477</v>
      </c>
      <c r="L24045" s="1" t="s">
        <v>1478</v>
      </c>
      <c r="M24045" s="1" t="s">
        <v>25406</v>
      </c>
      <c r="N24045" s="1" t="s">
        <v>454</v>
      </c>
      <c r="O24045" s="1" t="s">
        <v>46704</v>
      </c>
      <c r="P24045" s="1" t="s">
        <v>46705</v>
      </c>
      <c r="Q24045" s="2">
        <v>42753</v>
      </c>
      <c r="R24045" s="1" t="s">
        <v>37</v>
      </c>
      <c r="S24045" s="1" t="s">
        <v>38</v>
      </c>
      <c r="T24045" s="1" t="s">
        <v>64</v>
      </c>
      <c r="U24045">
        <v>1</v>
      </c>
      <c r="V24045" s="1" t="s">
        <v>12394</v>
      </c>
      <c r="W24045" s="1" t="s">
        <v>20710</v>
      </c>
      <c r="Z24045" s="1" t="s">
        <v>347</v>
      </c>
    </row>
    <row r="24046" spans="1:26" x14ac:dyDescent="0.35">
      <c r="A24046">
        <v>1</v>
      </c>
      <c r="B24046">
        <v>42</v>
      </c>
      <c r="C24046" s="1" t="s">
        <v>26</v>
      </c>
      <c r="D24046">
        <v>20171</v>
      </c>
      <c r="E24046" s="1" t="s">
        <v>118</v>
      </c>
      <c r="F24046" s="1" t="s">
        <v>119</v>
      </c>
      <c r="G24046">
        <v>24006178</v>
      </c>
      <c r="H24046" s="1" t="s">
        <v>46706</v>
      </c>
      <c r="I24046">
        <v>12504423462</v>
      </c>
      <c r="J24046" s="1" t="s">
        <v>46707</v>
      </c>
      <c r="K24046" s="1" t="s">
        <v>46708</v>
      </c>
      <c r="L24046" s="1" t="s">
        <v>40288</v>
      </c>
      <c r="M24046" s="1" t="s">
        <v>46709</v>
      </c>
      <c r="N24046" s="1" t="s">
        <v>851</v>
      </c>
      <c r="O24046" s="1" t="s">
        <v>46710</v>
      </c>
      <c r="P24046" s="1" t="s">
        <v>46711</v>
      </c>
      <c r="Q24046" s="2">
        <v>42748</v>
      </c>
      <c r="R24046" s="1" t="s">
        <v>37</v>
      </c>
      <c r="S24046" s="1" t="s">
        <v>38</v>
      </c>
      <c r="T24046" s="1" t="s">
        <v>64</v>
      </c>
      <c r="U24046">
        <v>1</v>
      </c>
      <c r="V24046" s="1" t="s">
        <v>12394</v>
      </c>
      <c r="W24046" s="1" t="s">
        <v>20710</v>
      </c>
      <c r="Z24046" s="1" t="s">
        <v>347</v>
      </c>
    </row>
    <row r="24047" spans="1:26" x14ac:dyDescent="0.35">
      <c r="A24047">
        <v>1</v>
      </c>
      <c r="B24047">
        <v>42</v>
      </c>
      <c r="C24047" s="1" t="s">
        <v>26</v>
      </c>
      <c r="D24047">
        <v>20171</v>
      </c>
      <c r="E24047" s="1" t="s">
        <v>118</v>
      </c>
      <c r="F24047" s="1" t="s">
        <v>119</v>
      </c>
      <c r="G24047">
        <v>24006155</v>
      </c>
      <c r="H24047" s="1" t="s">
        <v>46712</v>
      </c>
      <c r="I24047">
        <v>2348561492</v>
      </c>
      <c r="J24047" s="1" t="s">
        <v>46713</v>
      </c>
      <c r="K24047" s="1" t="s">
        <v>3962</v>
      </c>
      <c r="L24047" s="1" t="s">
        <v>3963</v>
      </c>
      <c r="M24047" s="1" t="s">
        <v>46714</v>
      </c>
      <c r="N24047" s="1" t="s">
        <v>415</v>
      </c>
      <c r="O24047" s="1" t="s">
        <v>46715</v>
      </c>
      <c r="P24047" s="1" t="s">
        <v>46716</v>
      </c>
      <c r="Q24047" s="2">
        <v>42725</v>
      </c>
      <c r="R24047" s="1" t="s">
        <v>37</v>
      </c>
      <c r="S24047" s="1" t="s">
        <v>38</v>
      </c>
      <c r="T24047" s="1" t="s">
        <v>64</v>
      </c>
      <c r="U24047">
        <v>1</v>
      </c>
      <c r="V24047" s="1" t="s">
        <v>12394</v>
      </c>
      <c r="W24047" s="1" t="s">
        <v>20710</v>
      </c>
      <c r="Z24047" s="1" t="s">
        <v>347</v>
      </c>
    </row>
    <row r="24048" spans="1:26" x14ac:dyDescent="0.35">
      <c r="A24048">
        <v>1</v>
      </c>
      <c r="B24048">
        <v>42</v>
      </c>
      <c r="C24048" s="1" t="s">
        <v>26</v>
      </c>
      <c r="D24048">
        <v>20171</v>
      </c>
      <c r="E24048" s="1" t="s">
        <v>118</v>
      </c>
      <c r="F24048" s="1" t="s">
        <v>119</v>
      </c>
      <c r="G24048">
        <v>24006152</v>
      </c>
      <c r="H24048" s="1" t="s">
        <v>46717</v>
      </c>
      <c r="I24048">
        <v>3434827463</v>
      </c>
      <c r="J24048" s="1" t="s">
        <v>46718</v>
      </c>
      <c r="K24048" s="1" t="s">
        <v>23364</v>
      </c>
      <c r="L24048" s="1" t="s">
        <v>23085</v>
      </c>
      <c r="M24048" s="1" t="s">
        <v>6150</v>
      </c>
      <c r="N24048" s="1" t="s">
        <v>85</v>
      </c>
      <c r="O24048" s="1"/>
      <c r="P24048" s="1" t="s">
        <v>46719</v>
      </c>
      <c r="Q24048" s="2">
        <v>42710</v>
      </c>
      <c r="R24048" s="1" t="s">
        <v>37</v>
      </c>
      <c r="S24048" s="1" t="s">
        <v>38</v>
      </c>
      <c r="T24048" s="1" t="s">
        <v>64</v>
      </c>
      <c r="U24048">
        <v>1</v>
      </c>
      <c r="V24048" s="1" t="s">
        <v>12394</v>
      </c>
      <c r="W24048" s="1" t="s">
        <v>20710</v>
      </c>
      <c r="Z24048" s="1"/>
    </row>
    <row r="24049" spans="1:26" x14ac:dyDescent="0.35">
      <c r="A24049">
        <v>1</v>
      </c>
      <c r="B24049">
        <v>42</v>
      </c>
      <c r="C24049" s="1" t="s">
        <v>26</v>
      </c>
      <c r="D24049">
        <v>20171</v>
      </c>
      <c r="E24049" s="1" t="s">
        <v>118</v>
      </c>
      <c r="F24049" s="1" t="s">
        <v>119</v>
      </c>
      <c r="G24049">
        <v>24006065</v>
      </c>
      <c r="H24049" s="1" t="s">
        <v>46720</v>
      </c>
      <c r="I24049">
        <v>4574378476</v>
      </c>
      <c r="J24049" s="1" t="s">
        <v>46721</v>
      </c>
      <c r="K24049" s="1" t="s">
        <v>2563</v>
      </c>
      <c r="L24049" s="1" t="s">
        <v>6786</v>
      </c>
      <c r="M24049" s="1" t="s">
        <v>2887</v>
      </c>
      <c r="N24049" s="1" t="s">
        <v>415</v>
      </c>
      <c r="O24049" s="1" t="s">
        <v>46722</v>
      </c>
      <c r="P24049" s="1" t="s">
        <v>46723</v>
      </c>
      <c r="Q24049" s="2">
        <v>42732</v>
      </c>
      <c r="R24049" s="1" t="s">
        <v>63</v>
      </c>
      <c r="S24049" s="1" t="s">
        <v>38</v>
      </c>
      <c r="T24049" s="1" t="s">
        <v>64</v>
      </c>
      <c r="U24049">
        <v>1</v>
      </c>
      <c r="V24049" s="1" t="s">
        <v>12394</v>
      </c>
      <c r="W24049" s="1" t="s">
        <v>20710</v>
      </c>
      <c r="Z24049" s="1" t="s">
        <v>347</v>
      </c>
    </row>
    <row r="24050" spans="1:26" x14ac:dyDescent="0.35">
      <c r="A24050">
        <v>1</v>
      </c>
      <c r="B24050">
        <v>42</v>
      </c>
      <c r="C24050" s="1" t="s">
        <v>26</v>
      </c>
      <c r="D24050">
        <v>20171</v>
      </c>
      <c r="E24050" s="1" t="s">
        <v>118</v>
      </c>
      <c r="F24050" s="1" t="s">
        <v>119</v>
      </c>
      <c r="G24050">
        <v>24005453</v>
      </c>
      <c r="H24050" s="1" t="s">
        <v>46724</v>
      </c>
      <c r="I24050">
        <v>9808112447</v>
      </c>
      <c r="J24050" s="1" t="s">
        <v>46725</v>
      </c>
      <c r="K24050" s="1" t="s">
        <v>46726</v>
      </c>
      <c r="L24050" s="1" t="s">
        <v>46727</v>
      </c>
      <c r="M24050" s="1"/>
      <c r="N24050" s="1"/>
      <c r="O24050" s="1" t="s">
        <v>3734</v>
      </c>
      <c r="P24050" s="1" t="s">
        <v>46728</v>
      </c>
      <c r="Q24050" s="2">
        <v>42786</v>
      </c>
      <c r="R24050" s="1" t="s">
        <v>37</v>
      </c>
      <c r="S24050" s="1" t="s">
        <v>230</v>
      </c>
      <c r="T24050" s="1" t="s">
        <v>64</v>
      </c>
      <c r="U24050">
        <v>1</v>
      </c>
      <c r="V24050" s="1" t="s">
        <v>12394</v>
      </c>
      <c r="W24050" s="1" t="s">
        <v>20710</v>
      </c>
      <c r="Z24050" s="1" t="s">
        <v>42</v>
      </c>
    </row>
    <row r="24051" spans="1:26" x14ac:dyDescent="0.35">
      <c r="A24051">
        <v>1</v>
      </c>
      <c r="B24051">
        <v>42</v>
      </c>
      <c r="C24051" s="1" t="s">
        <v>26</v>
      </c>
      <c r="D24051">
        <v>20171</v>
      </c>
      <c r="E24051" s="1" t="s">
        <v>240</v>
      </c>
      <c r="F24051" s="1" t="s">
        <v>241</v>
      </c>
      <c r="G24051">
        <v>24006143</v>
      </c>
      <c r="H24051" s="1" t="s">
        <v>5577</v>
      </c>
      <c r="I24051">
        <v>1194309402</v>
      </c>
      <c r="J24051" s="1" t="s">
        <v>5578</v>
      </c>
      <c r="K24051" s="1" t="s">
        <v>5579</v>
      </c>
      <c r="L24051" s="1" t="s">
        <v>3908</v>
      </c>
      <c r="M24051" s="1" t="s">
        <v>5580</v>
      </c>
      <c r="N24051" s="1" t="s">
        <v>415</v>
      </c>
      <c r="O24051" s="1" t="s">
        <v>5581</v>
      </c>
      <c r="P24051" s="1" t="s">
        <v>5582</v>
      </c>
      <c r="Q24051" s="2">
        <v>42664</v>
      </c>
      <c r="R24051" s="1" t="s">
        <v>63</v>
      </c>
      <c r="S24051" s="1" t="s">
        <v>1792</v>
      </c>
      <c r="T24051" s="1" t="s">
        <v>64</v>
      </c>
      <c r="U24051">
        <v>6</v>
      </c>
      <c r="V24051" s="1" t="s">
        <v>12394</v>
      </c>
      <c r="W24051" s="1" t="s">
        <v>4075</v>
      </c>
      <c r="Z24051" s="1" t="s">
        <v>347</v>
      </c>
    </row>
    <row r="24052" spans="1:26" x14ac:dyDescent="0.35">
      <c r="A24052">
        <v>1</v>
      </c>
      <c r="B24052">
        <v>42</v>
      </c>
      <c r="C24052" s="1" t="s">
        <v>26</v>
      </c>
      <c r="D24052">
        <v>20171</v>
      </c>
      <c r="E24052" s="1" t="s">
        <v>240</v>
      </c>
      <c r="F24052" s="1" t="s">
        <v>241</v>
      </c>
      <c r="G24052">
        <v>24006052</v>
      </c>
      <c r="H24052" s="1" t="s">
        <v>46450</v>
      </c>
      <c r="I24052">
        <v>7460095427</v>
      </c>
      <c r="J24052" s="1" t="s">
        <v>46451</v>
      </c>
      <c r="K24052" s="1" t="s">
        <v>46452</v>
      </c>
      <c r="L24052" s="1" t="s">
        <v>46453</v>
      </c>
      <c r="M24052" s="1" t="s">
        <v>3023</v>
      </c>
      <c r="N24052" s="1" t="s">
        <v>415</v>
      </c>
      <c r="O24052" s="1"/>
      <c r="P24052" s="1" t="s">
        <v>46454</v>
      </c>
      <c r="Q24052" s="2">
        <v>42664</v>
      </c>
      <c r="R24052" s="1" t="s">
        <v>63</v>
      </c>
      <c r="S24052" s="1" t="s">
        <v>328</v>
      </c>
      <c r="T24052" s="1" t="s">
        <v>64</v>
      </c>
      <c r="U24052">
        <v>6</v>
      </c>
      <c r="V24052" s="1" t="s">
        <v>12394</v>
      </c>
      <c r="W24052" s="1" t="s">
        <v>4075</v>
      </c>
      <c r="Z24052" s="1" t="s">
        <v>347</v>
      </c>
    </row>
    <row r="24053" spans="1:26" x14ac:dyDescent="0.35">
      <c r="A24053">
        <v>1</v>
      </c>
      <c r="B24053">
        <v>42</v>
      </c>
      <c r="C24053" s="1" t="s">
        <v>26</v>
      </c>
      <c r="D24053">
        <v>20171</v>
      </c>
      <c r="E24053" s="1" t="s">
        <v>240</v>
      </c>
      <c r="F24053" s="1" t="s">
        <v>241</v>
      </c>
      <c r="G24053">
        <v>24006011</v>
      </c>
      <c r="H24053" s="1" t="s">
        <v>46106</v>
      </c>
      <c r="I24053">
        <v>9120268475</v>
      </c>
      <c r="J24053" s="1" t="s">
        <v>46107</v>
      </c>
      <c r="K24053" s="1" t="s">
        <v>9415</v>
      </c>
      <c r="L24053" s="1" t="s">
        <v>6291</v>
      </c>
      <c r="M24053" s="1" t="s">
        <v>1214</v>
      </c>
      <c r="N24053" s="1" t="s">
        <v>85</v>
      </c>
      <c r="O24053" s="1"/>
      <c r="P24053" s="1" t="s">
        <v>46108</v>
      </c>
      <c r="Q24053" s="2">
        <v>42664</v>
      </c>
      <c r="R24053" s="1" t="s">
        <v>63</v>
      </c>
      <c r="S24053" s="1" t="s">
        <v>328</v>
      </c>
      <c r="T24053" s="1" t="s">
        <v>64</v>
      </c>
      <c r="U24053">
        <v>6</v>
      </c>
      <c r="V24053" s="1" t="s">
        <v>12394</v>
      </c>
      <c r="W24053" s="1" t="s">
        <v>4075</v>
      </c>
      <c r="Z24053" s="1" t="s">
        <v>347</v>
      </c>
    </row>
    <row r="24054" spans="1:26" x14ac:dyDescent="0.35">
      <c r="A24054">
        <v>1</v>
      </c>
      <c r="B24054">
        <v>42</v>
      </c>
      <c r="C24054" s="1" t="s">
        <v>26</v>
      </c>
      <c r="D24054">
        <v>20171</v>
      </c>
      <c r="E24054" s="1" t="s">
        <v>240</v>
      </c>
      <c r="F24054" s="1" t="s">
        <v>241</v>
      </c>
      <c r="G24054">
        <v>24006005</v>
      </c>
      <c r="H24054" s="1" t="s">
        <v>46200</v>
      </c>
      <c r="I24054">
        <v>94705682491</v>
      </c>
      <c r="J24054" s="1" t="s">
        <v>46201</v>
      </c>
      <c r="K24054" s="1" t="s">
        <v>4018</v>
      </c>
      <c r="L24054" s="1" t="s">
        <v>4019</v>
      </c>
      <c r="M24054" s="1" t="s">
        <v>5696</v>
      </c>
      <c r="N24054" s="1" t="s">
        <v>725</v>
      </c>
      <c r="O24054" s="1"/>
      <c r="P24054" s="1" t="s">
        <v>46202</v>
      </c>
      <c r="Q24054" s="2">
        <v>42664</v>
      </c>
      <c r="R24054" s="1" t="s">
        <v>63</v>
      </c>
      <c r="S24054" s="1" t="s">
        <v>328</v>
      </c>
      <c r="T24054" s="1" t="s">
        <v>64</v>
      </c>
      <c r="U24054">
        <v>6</v>
      </c>
      <c r="V24054" s="1" t="s">
        <v>12394</v>
      </c>
      <c r="W24054" s="1" t="s">
        <v>4075</v>
      </c>
      <c r="Z24054" s="1"/>
    </row>
    <row r="24055" spans="1:26" x14ac:dyDescent="0.35">
      <c r="A24055">
        <v>1</v>
      </c>
      <c r="B24055">
        <v>42</v>
      </c>
      <c r="C24055" s="1" t="s">
        <v>26</v>
      </c>
      <c r="D24055">
        <v>20171</v>
      </c>
      <c r="E24055" s="1" t="s">
        <v>240</v>
      </c>
      <c r="F24055" s="1" t="s">
        <v>241</v>
      </c>
      <c r="G24055">
        <v>24005956</v>
      </c>
      <c r="H24055" s="1" t="s">
        <v>46109</v>
      </c>
      <c r="I24055">
        <v>9804442418</v>
      </c>
      <c r="J24055" s="1" t="s">
        <v>46110</v>
      </c>
      <c r="K24055" s="1" t="s">
        <v>3772</v>
      </c>
      <c r="L24055" s="1" t="s">
        <v>3773</v>
      </c>
      <c r="M24055" s="1" t="s">
        <v>4570</v>
      </c>
      <c r="N24055" s="1" t="s">
        <v>725</v>
      </c>
      <c r="O24055" s="1" t="s">
        <v>46111</v>
      </c>
      <c r="P24055" s="1" t="s">
        <v>46112</v>
      </c>
      <c r="Q24055" s="2">
        <v>42664</v>
      </c>
      <c r="R24055" s="1" t="s">
        <v>63</v>
      </c>
      <c r="S24055" s="1" t="s">
        <v>328</v>
      </c>
      <c r="T24055" s="1" t="s">
        <v>64</v>
      </c>
      <c r="U24055">
        <v>6</v>
      </c>
      <c r="V24055" s="1" t="s">
        <v>12394</v>
      </c>
      <c r="W24055" s="1" t="s">
        <v>4075</v>
      </c>
      <c r="Z24055" s="1" t="s">
        <v>347</v>
      </c>
    </row>
    <row r="24056" spans="1:26" x14ac:dyDescent="0.35">
      <c r="A24056">
        <v>1</v>
      </c>
      <c r="B24056">
        <v>42</v>
      </c>
      <c r="C24056" s="1" t="s">
        <v>26</v>
      </c>
      <c r="D24056">
        <v>20171</v>
      </c>
      <c r="E24056" s="1" t="s">
        <v>240</v>
      </c>
      <c r="F24056" s="1" t="s">
        <v>241</v>
      </c>
      <c r="G24056">
        <v>24005889</v>
      </c>
      <c r="H24056" s="1" t="s">
        <v>13669</v>
      </c>
      <c r="I24056">
        <v>7987255408</v>
      </c>
      <c r="J24056" s="1" t="s">
        <v>13670</v>
      </c>
      <c r="K24056" s="1" t="s">
        <v>6268</v>
      </c>
      <c r="L24056" s="1" t="s">
        <v>13671</v>
      </c>
      <c r="M24056" s="1" t="s">
        <v>1214</v>
      </c>
      <c r="N24056" s="1" t="s">
        <v>666</v>
      </c>
      <c r="O24056" s="1" t="s">
        <v>13672</v>
      </c>
      <c r="P24056" s="1" t="s">
        <v>13673</v>
      </c>
      <c r="Q24056" s="2">
        <v>42664</v>
      </c>
      <c r="R24056" s="1" t="s">
        <v>63</v>
      </c>
      <c r="S24056" s="1" t="s">
        <v>38</v>
      </c>
      <c r="T24056" s="1" t="s">
        <v>64</v>
      </c>
      <c r="U24056">
        <v>6</v>
      </c>
      <c r="V24056" s="1" t="s">
        <v>12394</v>
      </c>
      <c r="W24056" s="1" t="s">
        <v>4075</v>
      </c>
      <c r="Z24056" s="1" t="s">
        <v>347</v>
      </c>
    </row>
    <row r="24057" spans="1:26" x14ac:dyDescent="0.35">
      <c r="A24057">
        <v>1</v>
      </c>
      <c r="B24057">
        <v>42</v>
      </c>
      <c r="C24057" s="1" t="s">
        <v>26</v>
      </c>
      <c r="D24057">
        <v>20171</v>
      </c>
      <c r="E24057" s="1" t="s">
        <v>240</v>
      </c>
      <c r="F24057" s="1" t="s">
        <v>241</v>
      </c>
      <c r="G24057">
        <v>24005819</v>
      </c>
      <c r="H24057" s="1" t="s">
        <v>3466</v>
      </c>
      <c r="I24057">
        <v>9071801403</v>
      </c>
      <c r="J24057" s="1" t="s">
        <v>3467</v>
      </c>
      <c r="K24057" s="1" t="s">
        <v>3468</v>
      </c>
      <c r="L24057" s="1" t="s">
        <v>3469</v>
      </c>
      <c r="M24057" s="1" t="s">
        <v>2397</v>
      </c>
      <c r="N24057" s="1" t="s">
        <v>1461</v>
      </c>
      <c r="O24057" s="1"/>
      <c r="P24057" s="1" t="s">
        <v>3470</v>
      </c>
      <c r="Q24057" s="2">
        <v>42664</v>
      </c>
      <c r="R24057" s="1" t="s">
        <v>63</v>
      </c>
      <c r="S24057" s="1" t="s">
        <v>1792</v>
      </c>
      <c r="T24057" s="1" t="s">
        <v>64</v>
      </c>
      <c r="U24057">
        <v>6</v>
      </c>
      <c r="V24057" s="1" t="s">
        <v>12394</v>
      </c>
      <c r="W24057" s="1" t="s">
        <v>4075</v>
      </c>
      <c r="Z24057" s="1" t="s">
        <v>88</v>
      </c>
    </row>
    <row r="24058" spans="1:26" x14ac:dyDescent="0.35">
      <c r="A24058">
        <v>1</v>
      </c>
      <c r="B24058">
        <v>42</v>
      </c>
      <c r="C24058" s="1" t="s">
        <v>26</v>
      </c>
      <c r="D24058">
        <v>20171</v>
      </c>
      <c r="E24058" s="1" t="s">
        <v>240</v>
      </c>
      <c r="F24058" s="1" t="s">
        <v>241</v>
      </c>
      <c r="G24058">
        <v>24005813</v>
      </c>
      <c r="H24058" s="1" t="s">
        <v>46331</v>
      </c>
      <c r="I24058">
        <v>10572594461</v>
      </c>
      <c r="J24058" s="1" t="s">
        <v>46332</v>
      </c>
      <c r="K24058" s="1" t="s">
        <v>46333</v>
      </c>
      <c r="L24058" s="1" t="s">
        <v>46334</v>
      </c>
      <c r="M24058" s="1" t="s">
        <v>2881</v>
      </c>
      <c r="N24058" s="1" t="s">
        <v>2196</v>
      </c>
      <c r="O24058" s="1" t="s">
        <v>46335</v>
      </c>
      <c r="P24058" s="1" t="s">
        <v>46336</v>
      </c>
      <c r="Q24058" s="2">
        <v>42664</v>
      </c>
      <c r="R24058" s="1" t="s">
        <v>63</v>
      </c>
      <c r="S24058" s="1" t="s">
        <v>328</v>
      </c>
      <c r="T24058" s="1" t="s">
        <v>64</v>
      </c>
      <c r="U24058">
        <v>6</v>
      </c>
      <c r="V24058" s="1" t="s">
        <v>12394</v>
      </c>
      <c r="W24058" s="1" t="s">
        <v>4075</v>
      </c>
      <c r="Z24058" s="1" t="s">
        <v>42</v>
      </c>
    </row>
    <row r="24059" spans="1:26" x14ac:dyDescent="0.35">
      <c r="A24059">
        <v>1</v>
      </c>
      <c r="B24059">
        <v>42</v>
      </c>
      <c r="C24059" s="1" t="s">
        <v>26</v>
      </c>
      <c r="D24059">
        <v>20171</v>
      </c>
      <c r="E24059" s="1" t="s">
        <v>240</v>
      </c>
      <c r="F24059" s="1" t="s">
        <v>241</v>
      </c>
      <c r="G24059">
        <v>24005388</v>
      </c>
      <c r="H24059" s="1" t="s">
        <v>45294</v>
      </c>
      <c r="I24059">
        <v>6874321463</v>
      </c>
      <c r="J24059" s="1" t="s">
        <v>45295</v>
      </c>
      <c r="K24059" s="1" t="s">
        <v>37218</v>
      </c>
      <c r="L24059" s="1" t="s">
        <v>37219</v>
      </c>
      <c r="M24059" s="1" t="s">
        <v>4542</v>
      </c>
      <c r="N24059" s="1" t="s">
        <v>1331</v>
      </c>
      <c r="O24059" s="1" t="s">
        <v>45296</v>
      </c>
      <c r="P24059" s="1" t="s">
        <v>45297</v>
      </c>
      <c r="Q24059" s="2">
        <v>42664</v>
      </c>
      <c r="R24059" s="1" t="s">
        <v>63</v>
      </c>
      <c r="S24059" s="1" t="s">
        <v>38</v>
      </c>
      <c r="T24059" s="1" t="s">
        <v>64</v>
      </c>
      <c r="U24059">
        <v>6</v>
      </c>
      <c r="V24059" s="1" t="s">
        <v>12394</v>
      </c>
      <c r="W24059" s="1"/>
      <c r="Z24059" s="1" t="s">
        <v>347</v>
      </c>
    </row>
    <row r="24060" spans="1:26" x14ac:dyDescent="0.35">
      <c r="A24060">
        <v>1</v>
      </c>
      <c r="B24060">
        <v>42</v>
      </c>
      <c r="C24060" s="1" t="s">
        <v>26</v>
      </c>
      <c r="D24060">
        <v>20171</v>
      </c>
      <c r="E24060" s="1" t="s">
        <v>240</v>
      </c>
      <c r="F24060" s="1" t="s">
        <v>241</v>
      </c>
      <c r="G24060">
        <v>24004079</v>
      </c>
      <c r="H24060" s="1" t="s">
        <v>4996</v>
      </c>
      <c r="I24060">
        <v>7071147485</v>
      </c>
      <c r="J24060" s="1" t="s">
        <v>4997</v>
      </c>
      <c r="K24060" s="1" t="s">
        <v>4998</v>
      </c>
      <c r="L24060" s="1" t="s">
        <v>4999</v>
      </c>
      <c r="M24060" s="1" t="s">
        <v>5000</v>
      </c>
      <c r="N24060" s="1" t="s">
        <v>5001</v>
      </c>
      <c r="O24060" s="1" t="s">
        <v>5002</v>
      </c>
      <c r="P24060" s="1" t="s">
        <v>5003</v>
      </c>
      <c r="Q24060" s="2">
        <v>42664</v>
      </c>
      <c r="R24060" s="1" t="s">
        <v>63</v>
      </c>
      <c r="S24060" s="1"/>
      <c r="T24060" s="1" t="s">
        <v>64</v>
      </c>
      <c r="U24060">
        <v>6</v>
      </c>
      <c r="V24060" s="1" t="s">
        <v>12394</v>
      </c>
      <c r="W24060" s="1"/>
      <c r="Z24060" s="1" t="s">
        <v>42</v>
      </c>
    </row>
    <row r="24061" spans="1:26" x14ac:dyDescent="0.35">
      <c r="A24061">
        <v>1</v>
      </c>
      <c r="B24061">
        <v>42</v>
      </c>
      <c r="C24061" s="1" t="s">
        <v>26</v>
      </c>
      <c r="D24061">
        <v>20171</v>
      </c>
      <c r="E24061" s="1" t="s">
        <v>240</v>
      </c>
      <c r="F24061" s="1" t="s">
        <v>241</v>
      </c>
      <c r="G24061">
        <v>24004077</v>
      </c>
      <c r="H24061" s="1" t="s">
        <v>4455</v>
      </c>
      <c r="I24061">
        <v>11248120400</v>
      </c>
      <c r="J24061" s="1" t="s">
        <v>4456</v>
      </c>
      <c r="K24061" s="1" t="s">
        <v>4457</v>
      </c>
      <c r="L24061" s="1" t="s">
        <v>4458</v>
      </c>
      <c r="M24061" s="1" t="s">
        <v>4459</v>
      </c>
      <c r="N24061" s="1" t="s">
        <v>454</v>
      </c>
      <c r="O24061" s="1"/>
      <c r="P24061" s="1" t="s">
        <v>4460</v>
      </c>
      <c r="Q24061" s="2">
        <v>42664</v>
      </c>
      <c r="R24061" s="1" t="s">
        <v>63</v>
      </c>
      <c r="S24061" s="1" t="s">
        <v>230</v>
      </c>
      <c r="T24061" s="1" t="s">
        <v>64</v>
      </c>
      <c r="U24061">
        <v>6</v>
      </c>
      <c r="V24061" s="1" t="s">
        <v>12394</v>
      </c>
      <c r="W24061" s="1"/>
      <c r="Z24061" s="1" t="s">
        <v>347</v>
      </c>
    </row>
    <row r="24062" spans="1:26" x14ac:dyDescent="0.35">
      <c r="A24062">
        <v>1</v>
      </c>
      <c r="B24062">
        <v>42</v>
      </c>
      <c r="C24062" s="1" t="s">
        <v>26</v>
      </c>
      <c r="D24062">
        <v>20171</v>
      </c>
      <c r="E24062" s="1" t="s">
        <v>240</v>
      </c>
      <c r="F24062" s="1" t="s">
        <v>241</v>
      </c>
      <c r="G24062">
        <v>24004073</v>
      </c>
      <c r="H24062" s="1" t="s">
        <v>45300</v>
      </c>
      <c r="I24062">
        <v>7125336485</v>
      </c>
      <c r="J24062" s="1" t="s">
        <v>45301</v>
      </c>
      <c r="K24062" s="1" t="s">
        <v>1842</v>
      </c>
      <c r="L24062" s="1" t="s">
        <v>4642</v>
      </c>
      <c r="M24062" s="1" t="s">
        <v>16939</v>
      </c>
      <c r="N24062" s="1" t="s">
        <v>454</v>
      </c>
      <c r="O24062" s="1" t="s">
        <v>45302</v>
      </c>
      <c r="P24062" s="1" t="s">
        <v>45303</v>
      </c>
      <c r="Q24062" s="2">
        <v>42664</v>
      </c>
      <c r="R24062" s="1" t="s">
        <v>63</v>
      </c>
      <c r="S24062" s="1" t="s">
        <v>38</v>
      </c>
      <c r="T24062" s="1" t="s">
        <v>64</v>
      </c>
      <c r="U24062">
        <v>6</v>
      </c>
      <c r="V24062" s="1" t="s">
        <v>12394</v>
      </c>
      <c r="W24062" s="1"/>
      <c r="Z24062" s="1" t="s">
        <v>347</v>
      </c>
    </row>
    <row r="24063" spans="1:26" x14ac:dyDescent="0.35">
      <c r="A24063">
        <v>1</v>
      </c>
      <c r="B24063">
        <v>42</v>
      </c>
      <c r="C24063" s="1" t="s">
        <v>26</v>
      </c>
      <c r="D24063">
        <v>20171</v>
      </c>
      <c r="E24063" s="1" t="s">
        <v>240</v>
      </c>
      <c r="F24063" s="1" t="s">
        <v>241</v>
      </c>
      <c r="G24063">
        <v>24004072</v>
      </c>
      <c r="H24063" s="1" t="s">
        <v>23986</v>
      </c>
      <c r="I24063">
        <v>3589506431</v>
      </c>
      <c r="J24063" s="1" t="s">
        <v>23987</v>
      </c>
      <c r="K24063" s="1" t="s">
        <v>1477</v>
      </c>
      <c r="L24063" s="1" t="s">
        <v>23988</v>
      </c>
      <c r="M24063" s="1" t="s">
        <v>23989</v>
      </c>
      <c r="N24063" s="1" t="s">
        <v>454</v>
      </c>
      <c r="O24063" s="1" t="s">
        <v>23990</v>
      </c>
      <c r="P24063" s="1" t="s">
        <v>23990</v>
      </c>
      <c r="Q24063" s="2">
        <v>42664</v>
      </c>
      <c r="R24063" s="1" t="s">
        <v>63</v>
      </c>
      <c r="S24063" s="1" t="s">
        <v>1517</v>
      </c>
      <c r="T24063" s="1" t="s">
        <v>64</v>
      </c>
      <c r="U24063">
        <v>6</v>
      </c>
      <c r="V24063" s="1" t="s">
        <v>12394</v>
      </c>
      <c r="W24063" s="1"/>
      <c r="Z24063" s="1" t="s">
        <v>347</v>
      </c>
    </row>
    <row r="24064" spans="1:26" x14ac:dyDescent="0.35">
      <c r="A24064">
        <v>1</v>
      </c>
      <c r="B24064">
        <v>42</v>
      </c>
      <c r="C24064" s="1" t="s">
        <v>26</v>
      </c>
      <c r="D24064">
        <v>20171</v>
      </c>
      <c r="E24064" s="1" t="s">
        <v>240</v>
      </c>
      <c r="F24064" s="1" t="s">
        <v>241</v>
      </c>
      <c r="G24064">
        <v>24004071</v>
      </c>
      <c r="H24064" s="1" t="s">
        <v>45304</v>
      </c>
      <c r="I24064">
        <v>6058955467</v>
      </c>
      <c r="J24064" s="1" t="s">
        <v>45305</v>
      </c>
      <c r="K24064" s="1" t="s">
        <v>689</v>
      </c>
      <c r="L24064" s="1" t="s">
        <v>45306</v>
      </c>
      <c r="M24064" s="1" t="s">
        <v>691</v>
      </c>
      <c r="N24064" s="1" t="s">
        <v>236</v>
      </c>
      <c r="O24064" s="1" t="s">
        <v>45307</v>
      </c>
      <c r="P24064" s="1" t="s">
        <v>45308</v>
      </c>
      <c r="Q24064" s="2">
        <v>42664</v>
      </c>
      <c r="R24064" s="1" t="s">
        <v>63</v>
      </c>
      <c r="S24064" s="1" t="s">
        <v>38</v>
      </c>
      <c r="T24064" s="1" t="s">
        <v>64</v>
      </c>
      <c r="U24064">
        <v>6</v>
      </c>
      <c r="V24064" s="1" t="s">
        <v>12394</v>
      </c>
      <c r="W24064" s="1"/>
      <c r="Z24064" s="1" t="s">
        <v>88</v>
      </c>
    </row>
    <row r="24065" spans="1:26" x14ac:dyDescent="0.35">
      <c r="A24065">
        <v>1</v>
      </c>
      <c r="B24065">
        <v>42</v>
      </c>
      <c r="C24065" s="1" t="s">
        <v>26</v>
      </c>
      <c r="D24065">
        <v>20171</v>
      </c>
      <c r="E24065" s="1" t="s">
        <v>240</v>
      </c>
      <c r="F24065" s="1" t="s">
        <v>241</v>
      </c>
      <c r="G24065">
        <v>24004070</v>
      </c>
      <c r="H24065" s="1" t="s">
        <v>4461</v>
      </c>
      <c r="I24065">
        <v>4388008427</v>
      </c>
      <c r="J24065" s="1" t="s">
        <v>4462</v>
      </c>
      <c r="K24065" s="1" t="s">
        <v>4463</v>
      </c>
      <c r="L24065" s="1" t="s">
        <v>4464</v>
      </c>
      <c r="M24065" s="1" t="s">
        <v>1011</v>
      </c>
      <c r="N24065" s="1" t="s">
        <v>415</v>
      </c>
      <c r="O24065" s="1" t="s">
        <v>4465</v>
      </c>
      <c r="P24065" s="1" t="s">
        <v>4465</v>
      </c>
      <c r="Q24065" s="2">
        <v>42664</v>
      </c>
      <c r="R24065" s="1" t="s">
        <v>63</v>
      </c>
      <c r="S24065" s="1" t="s">
        <v>38</v>
      </c>
      <c r="T24065" s="1" t="s">
        <v>64</v>
      </c>
      <c r="U24065">
        <v>6</v>
      </c>
      <c r="V24065" s="1" t="s">
        <v>12394</v>
      </c>
      <c r="W24065" s="1"/>
      <c r="Z24065" s="1" t="s">
        <v>347</v>
      </c>
    </row>
    <row r="24066" spans="1:26" x14ac:dyDescent="0.35">
      <c r="A24066">
        <v>1</v>
      </c>
      <c r="B24066">
        <v>42</v>
      </c>
      <c r="C24066" s="1" t="s">
        <v>26</v>
      </c>
      <c r="D24066">
        <v>20171</v>
      </c>
      <c r="E24066" s="1" t="s">
        <v>240</v>
      </c>
      <c r="F24066" s="1" t="s">
        <v>241</v>
      </c>
      <c r="G24066">
        <v>24004069</v>
      </c>
      <c r="H24066" s="1" t="s">
        <v>3996</v>
      </c>
      <c r="I24066">
        <v>1441517405</v>
      </c>
      <c r="J24066" s="1" t="s">
        <v>3997</v>
      </c>
      <c r="K24066" s="1" t="s">
        <v>3998</v>
      </c>
      <c r="L24066" s="1" t="s">
        <v>3999</v>
      </c>
      <c r="M24066" s="1" t="s">
        <v>4000</v>
      </c>
      <c r="N24066" s="1" t="s">
        <v>622</v>
      </c>
      <c r="O24066" s="1" t="s">
        <v>4001</v>
      </c>
      <c r="P24066" s="1" t="s">
        <v>4001</v>
      </c>
      <c r="Q24066" s="2">
        <v>42664</v>
      </c>
      <c r="R24066" s="1" t="s">
        <v>63</v>
      </c>
      <c r="S24066" s="1" t="s">
        <v>1517</v>
      </c>
      <c r="T24066" s="1" t="s">
        <v>64</v>
      </c>
      <c r="U24066">
        <v>6</v>
      </c>
      <c r="V24066" s="1" t="s">
        <v>12394</v>
      </c>
      <c r="W24066" s="1" t="s">
        <v>4075</v>
      </c>
      <c r="Z24066" s="1" t="s">
        <v>88</v>
      </c>
    </row>
    <row r="24067" spans="1:26" x14ac:dyDescent="0.35">
      <c r="A24067">
        <v>1</v>
      </c>
      <c r="B24067">
        <v>42</v>
      </c>
      <c r="C24067" s="1" t="s">
        <v>26</v>
      </c>
      <c r="D24067">
        <v>20171</v>
      </c>
      <c r="E24067" s="1" t="s">
        <v>240</v>
      </c>
      <c r="F24067" s="1" t="s">
        <v>241</v>
      </c>
      <c r="G24067">
        <v>24004068</v>
      </c>
      <c r="H24067" s="1" t="s">
        <v>45309</v>
      </c>
      <c r="I24067">
        <v>4123617441</v>
      </c>
      <c r="J24067" s="1" t="s">
        <v>45310</v>
      </c>
      <c r="K24067" s="1" t="s">
        <v>363</v>
      </c>
      <c r="L24067" s="1" t="s">
        <v>45311</v>
      </c>
      <c r="M24067" s="1" t="s">
        <v>6714</v>
      </c>
      <c r="N24067" s="1" t="s">
        <v>454</v>
      </c>
      <c r="O24067" s="1" t="s">
        <v>45312</v>
      </c>
      <c r="P24067" s="1" t="s">
        <v>45312</v>
      </c>
      <c r="Q24067" s="2">
        <v>42664</v>
      </c>
      <c r="R24067" s="1" t="s">
        <v>63</v>
      </c>
      <c r="S24067" s="1" t="s">
        <v>38</v>
      </c>
      <c r="T24067" s="1" t="s">
        <v>64</v>
      </c>
      <c r="U24067">
        <v>6</v>
      </c>
      <c r="V24067" s="1" t="s">
        <v>12394</v>
      </c>
      <c r="W24067" s="1"/>
      <c r="Z24067" s="1" t="s">
        <v>347</v>
      </c>
    </row>
    <row r="24068" spans="1:26" x14ac:dyDescent="0.35">
      <c r="A24068">
        <v>1</v>
      </c>
      <c r="B24068">
        <v>42</v>
      </c>
      <c r="C24068" s="1" t="s">
        <v>26</v>
      </c>
      <c r="D24068">
        <v>20171</v>
      </c>
      <c r="E24068" s="1" t="s">
        <v>240</v>
      </c>
      <c r="F24068" s="1" t="s">
        <v>241</v>
      </c>
      <c r="G24068">
        <v>24004063</v>
      </c>
      <c r="H24068" s="1" t="s">
        <v>45313</v>
      </c>
      <c r="I24068">
        <v>10211915408</v>
      </c>
      <c r="J24068" s="1" t="s">
        <v>45314</v>
      </c>
      <c r="K24068" s="1" t="s">
        <v>6460</v>
      </c>
      <c r="L24068" s="1" t="s">
        <v>1255</v>
      </c>
      <c r="M24068" s="1" t="s">
        <v>27482</v>
      </c>
      <c r="N24068" s="1" t="s">
        <v>7290</v>
      </c>
      <c r="O24068" s="1" t="s">
        <v>45315</v>
      </c>
      <c r="P24068" s="1" t="s">
        <v>45315</v>
      </c>
      <c r="Q24068" s="2">
        <v>42664</v>
      </c>
      <c r="R24068" s="1" t="s">
        <v>63</v>
      </c>
      <c r="S24068" s="1"/>
      <c r="T24068" s="1" t="s">
        <v>64</v>
      </c>
      <c r="U24068">
        <v>6</v>
      </c>
      <c r="V24068" s="1" t="s">
        <v>12394</v>
      </c>
      <c r="W24068" s="1"/>
      <c r="Z24068" s="1"/>
    </row>
    <row r="24069" spans="1:26" x14ac:dyDescent="0.35">
      <c r="A24069">
        <v>1</v>
      </c>
      <c r="B24069">
        <v>42</v>
      </c>
      <c r="C24069" s="1" t="s">
        <v>26</v>
      </c>
      <c r="D24069">
        <v>20171</v>
      </c>
      <c r="E24069" s="1" t="s">
        <v>240</v>
      </c>
      <c r="F24069" s="1" t="s">
        <v>241</v>
      </c>
      <c r="G24069">
        <v>24004062</v>
      </c>
      <c r="H24069" s="1" t="s">
        <v>45316</v>
      </c>
      <c r="I24069">
        <v>9013197400</v>
      </c>
      <c r="J24069" s="1" t="s">
        <v>45317</v>
      </c>
      <c r="K24069" s="1" t="s">
        <v>1471</v>
      </c>
      <c r="L24069" s="1" t="s">
        <v>45318</v>
      </c>
      <c r="M24069" s="1" t="s">
        <v>3218</v>
      </c>
      <c r="N24069" s="1" t="s">
        <v>666</v>
      </c>
      <c r="O24069" s="1" t="s">
        <v>45319</v>
      </c>
      <c r="P24069" s="1" t="s">
        <v>45319</v>
      </c>
      <c r="Q24069" s="2">
        <v>42664</v>
      </c>
      <c r="R24069" s="1" t="s">
        <v>63</v>
      </c>
      <c r="S24069" s="1" t="s">
        <v>38</v>
      </c>
      <c r="T24069" s="1" t="s">
        <v>64</v>
      </c>
      <c r="U24069">
        <v>6</v>
      </c>
      <c r="V24069" s="1" t="s">
        <v>12394</v>
      </c>
      <c r="W24069" s="1"/>
      <c r="Z24069" s="1" t="s">
        <v>347</v>
      </c>
    </row>
    <row r="24070" spans="1:26" x14ac:dyDescent="0.35">
      <c r="A24070">
        <v>1</v>
      </c>
      <c r="B24070">
        <v>42</v>
      </c>
      <c r="C24070" s="1" t="s">
        <v>26</v>
      </c>
      <c r="D24070">
        <v>20171</v>
      </c>
      <c r="E24070" s="1" t="s">
        <v>240</v>
      </c>
      <c r="F24070" s="1" t="s">
        <v>241</v>
      </c>
      <c r="G24070">
        <v>24004060</v>
      </c>
      <c r="H24070" s="1" t="s">
        <v>45320</v>
      </c>
      <c r="I24070">
        <v>8920077452</v>
      </c>
      <c r="J24070" s="1" t="s">
        <v>45321</v>
      </c>
      <c r="K24070" s="1" t="s">
        <v>4153</v>
      </c>
      <c r="L24070" s="1" t="s">
        <v>4154</v>
      </c>
      <c r="M24070" s="1" t="s">
        <v>1214</v>
      </c>
      <c r="N24070" s="1" t="s">
        <v>666</v>
      </c>
      <c r="O24070" s="1"/>
      <c r="P24070" s="1" t="s">
        <v>45322</v>
      </c>
      <c r="Q24070" s="2">
        <v>42664</v>
      </c>
      <c r="R24070" s="1" t="s">
        <v>63</v>
      </c>
      <c r="S24070" s="1" t="s">
        <v>38</v>
      </c>
      <c r="T24070" s="1" t="s">
        <v>64</v>
      </c>
      <c r="U24070">
        <v>6</v>
      </c>
      <c r="V24070" s="1" t="s">
        <v>12394</v>
      </c>
      <c r="W24070" s="1"/>
      <c r="Z24070" s="1" t="s">
        <v>347</v>
      </c>
    </row>
    <row r="24071" spans="1:26" x14ac:dyDescent="0.35">
      <c r="A24071">
        <v>1</v>
      </c>
      <c r="B24071">
        <v>42</v>
      </c>
      <c r="C24071" s="1" t="s">
        <v>26</v>
      </c>
      <c r="D24071">
        <v>20171</v>
      </c>
      <c r="E24071" s="1" t="s">
        <v>240</v>
      </c>
      <c r="F24071" s="1" t="s">
        <v>241</v>
      </c>
      <c r="G24071">
        <v>24004058</v>
      </c>
      <c r="H24071" s="1" t="s">
        <v>45323</v>
      </c>
      <c r="I24071">
        <v>8165178431</v>
      </c>
      <c r="J24071" s="1" t="s">
        <v>45324</v>
      </c>
      <c r="K24071" s="1" t="s">
        <v>20550</v>
      </c>
      <c r="L24071" s="1" t="s">
        <v>45325</v>
      </c>
      <c r="M24071" s="1" t="s">
        <v>45326</v>
      </c>
      <c r="N24071" s="1" t="s">
        <v>20552</v>
      </c>
      <c r="O24071" s="1"/>
      <c r="P24071" s="1" t="s">
        <v>45327</v>
      </c>
      <c r="Q24071" s="2">
        <v>42664</v>
      </c>
      <c r="R24071" s="1" t="s">
        <v>63</v>
      </c>
      <c r="S24071" s="1" t="s">
        <v>38</v>
      </c>
      <c r="T24071" s="1" t="s">
        <v>64</v>
      </c>
      <c r="U24071">
        <v>6</v>
      </c>
      <c r="V24071" s="1" t="s">
        <v>12394</v>
      </c>
      <c r="W24071" s="1"/>
      <c r="Z24071" s="1" t="s">
        <v>791</v>
      </c>
    </row>
    <row r="24072" spans="1:26" x14ac:dyDescent="0.35">
      <c r="A24072">
        <v>1</v>
      </c>
      <c r="B24072">
        <v>42</v>
      </c>
      <c r="C24072" s="1" t="s">
        <v>26</v>
      </c>
      <c r="D24072">
        <v>20171</v>
      </c>
      <c r="E24072" s="1" t="s">
        <v>240</v>
      </c>
      <c r="F24072" s="1" t="s">
        <v>241</v>
      </c>
      <c r="G24072">
        <v>24004055</v>
      </c>
      <c r="H24072" s="1" t="s">
        <v>45328</v>
      </c>
      <c r="I24072">
        <v>80923780459</v>
      </c>
      <c r="J24072" s="1" t="s">
        <v>45329</v>
      </c>
      <c r="K24072" s="1" t="s">
        <v>3241</v>
      </c>
      <c r="L24072" s="1" t="s">
        <v>45330</v>
      </c>
      <c r="M24072" s="1" t="s">
        <v>45331</v>
      </c>
      <c r="N24072" s="1" t="s">
        <v>14250</v>
      </c>
      <c r="O24072" s="1" t="s">
        <v>45332</v>
      </c>
      <c r="P24072" s="1" t="s">
        <v>45332</v>
      </c>
      <c r="Q24072" s="2">
        <v>42664</v>
      </c>
      <c r="R24072" s="1" t="s">
        <v>63</v>
      </c>
      <c r="S24072" s="1" t="s">
        <v>38</v>
      </c>
      <c r="T24072" s="1" t="s">
        <v>64</v>
      </c>
      <c r="U24072">
        <v>6</v>
      </c>
      <c r="V24072" s="1" t="s">
        <v>12394</v>
      </c>
      <c r="W24072" s="1"/>
      <c r="Z24072" s="1" t="s">
        <v>347</v>
      </c>
    </row>
    <row r="24073" spans="1:26" x14ac:dyDescent="0.35">
      <c r="A24073">
        <v>1</v>
      </c>
      <c r="B24073">
        <v>42</v>
      </c>
      <c r="C24073" s="1" t="s">
        <v>26</v>
      </c>
      <c r="D24073">
        <v>20171</v>
      </c>
      <c r="E24073" s="1" t="s">
        <v>240</v>
      </c>
      <c r="F24073" s="1" t="s">
        <v>241</v>
      </c>
      <c r="G24073">
        <v>24004050</v>
      </c>
      <c r="H24073" s="1" t="s">
        <v>3472</v>
      </c>
      <c r="I24073">
        <v>98666517468</v>
      </c>
      <c r="J24073" s="1" t="s">
        <v>3473</v>
      </c>
      <c r="K24073" s="1" t="s">
        <v>3474</v>
      </c>
      <c r="L24073" s="1" t="s">
        <v>3475</v>
      </c>
      <c r="M24073" s="1" t="s">
        <v>644</v>
      </c>
      <c r="N24073" s="1" t="s">
        <v>415</v>
      </c>
      <c r="O24073" s="1" t="s">
        <v>3476</v>
      </c>
      <c r="P24073" s="1" t="s">
        <v>3476</v>
      </c>
      <c r="Q24073" s="2">
        <v>42664</v>
      </c>
      <c r="R24073" s="1" t="s">
        <v>63</v>
      </c>
      <c r="S24073" s="1"/>
      <c r="T24073" s="1" t="s">
        <v>64</v>
      </c>
      <c r="U24073">
        <v>6</v>
      </c>
      <c r="V24073" s="1" t="s">
        <v>12394</v>
      </c>
      <c r="W24073" s="1"/>
      <c r="Z24073" s="1" t="s">
        <v>347</v>
      </c>
    </row>
    <row r="24074" spans="1:26" x14ac:dyDescent="0.35">
      <c r="A24074">
        <v>1</v>
      </c>
      <c r="B24074">
        <v>42</v>
      </c>
      <c r="C24074" s="1" t="s">
        <v>26</v>
      </c>
      <c r="D24074">
        <v>20171</v>
      </c>
      <c r="E24074" s="1" t="s">
        <v>240</v>
      </c>
      <c r="F24074" s="1" t="s">
        <v>241</v>
      </c>
      <c r="G24074">
        <v>24004049</v>
      </c>
      <c r="H24074" s="1" t="s">
        <v>45341</v>
      </c>
      <c r="I24074">
        <v>9602086408</v>
      </c>
      <c r="J24074" s="1" t="s">
        <v>45342</v>
      </c>
      <c r="K24074" s="1" t="s">
        <v>1567</v>
      </c>
      <c r="L24074" s="1" t="s">
        <v>23627</v>
      </c>
      <c r="M24074" s="1" t="s">
        <v>1421</v>
      </c>
      <c r="N24074" s="1" t="s">
        <v>1422</v>
      </c>
      <c r="O24074" s="1"/>
      <c r="P24074" s="1" t="s">
        <v>45343</v>
      </c>
      <c r="Q24074" s="2">
        <v>42664</v>
      </c>
      <c r="R24074" s="1" t="s">
        <v>63</v>
      </c>
      <c r="S24074" s="1" t="s">
        <v>38</v>
      </c>
      <c r="T24074" s="1" t="s">
        <v>64</v>
      </c>
      <c r="U24074">
        <v>6</v>
      </c>
      <c r="V24074" s="1" t="s">
        <v>12394</v>
      </c>
      <c r="W24074" s="1"/>
      <c r="Z24074" s="1" t="s">
        <v>88</v>
      </c>
    </row>
    <row r="24075" spans="1:26" x14ac:dyDescent="0.35">
      <c r="A24075">
        <v>1</v>
      </c>
      <c r="B24075">
        <v>42</v>
      </c>
      <c r="C24075" s="1" t="s">
        <v>26</v>
      </c>
      <c r="D24075">
        <v>20171</v>
      </c>
      <c r="E24075" s="1" t="s">
        <v>240</v>
      </c>
      <c r="F24075" s="1" t="s">
        <v>241</v>
      </c>
      <c r="G24075">
        <v>24004048</v>
      </c>
      <c r="H24075" s="1" t="s">
        <v>45344</v>
      </c>
      <c r="I24075">
        <v>4651112463</v>
      </c>
      <c r="J24075" s="1" t="s">
        <v>45345</v>
      </c>
      <c r="K24075" s="1" t="s">
        <v>45346</v>
      </c>
      <c r="L24075" s="1" t="s">
        <v>45347</v>
      </c>
      <c r="M24075" s="1" t="s">
        <v>3087</v>
      </c>
      <c r="N24075" s="1" t="s">
        <v>11924</v>
      </c>
      <c r="O24075" s="1" t="s">
        <v>45348</v>
      </c>
      <c r="P24075" s="1" t="s">
        <v>45349</v>
      </c>
      <c r="Q24075" s="2">
        <v>42664</v>
      </c>
      <c r="R24075" s="1" t="s">
        <v>63</v>
      </c>
      <c r="S24075" s="1" t="s">
        <v>38</v>
      </c>
      <c r="T24075" s="1" t="s">
        <v>64</v>
      </c>
      <c r="U24075">
        <v>6</v>
      </c>
      <c r="V24075" s="1" t="s">
        <v>12394</v>
      </c>
      <c r="W24075" s="1"/>
      <c r="Z24075" s="1" t="s">
        <v>127</v>
      </c>
    </row>
    <row r="24076" spans="1:26" x14ac:dyDescent="0.35">
      <c r="A24076">
        <v>1</v>
      </c>
      <c r="B24076">
        <v>42</v>
      </c>
      <c r="C24076" s="1" t="s">
        <v>26</v>
      </c>
      <c r="D24076">
        <v>20171</v>
      </c>
      <c r="E24076" s="1" t="s">
        <v>240</v>
      </c>
      <c r="F24076" s="1" t="s">
        <v>241</v>
      </c>
      <c r="G24076">
        <v>24004046</v>
      </c>
      <c r="H24076" s="1" t="s">
        <v>45350</v>
      </c>
      <c r="I24076">
        <v>10835763480</v>
      </c>
      <c r="J24076" s="1" t="s">
        <v>45351</v>
      </c>
      <c r="K24076" s="1" t="s">
        <v>1118</v>
      </c>
      <c r="L24076" s="1" t="s">
        <v>17859</v>
      </c>
      <c r="M24076" s="1" t="s">
        <v>644</v>
      </c>
      <c r="N24076" s="1" t="s">
        <v>415</v>
      </c>
      <c r="O24076" s="1"/>
      <c r="P24076" s="1" t="s">
        <v>45352</v>
      </c>
      <c r="Q24076" s="2">
        <v>42664</v>
      </c>
      <c r="R24076" s="1" t="s">
        <v>63</v>
      </c>
      <c r="S24076" s="1" t="s">
        <v>38</v>
      </c>
      <c r="T24076" s="1" t="s">
        <v>64</v>
      </c>
      <c r="U24076">
        <v>6</v>
      </c>
      <c r="V24076" s="1" t="s">
        <v>12394</v>
      </c>
      <c r="W24076" s="1"/>
      <c r="Z24076" s="1" t="s">
        <v>347</v>
      </c>
    </row>
    <row r="24077" spans="1:26" x14ac:dyDescent="0.35">
      <c r="A24077">
        <v>1</v>
      </c>
      <c r="B24077">
        <v>42</v>
      </c>
      <c r="C24077" s="1" t="s">
        <v>26</v>
      </c>
      <c r="D24077">
        <v>20171</v>
      </c>
      <c r="E24077" s="1" t="s">
        <v>240</v>
      </c>
      <c r="F24077" s="1" t="s">
        <v>241</v>
      </c>
      <c r="G24077">
        <v>24004045</v>
      </c>
      <c r="H24077" s="1" t="s">
        <v>45353</v>
      </c>
      <c r="I24077">
        <v>12153685427</v>
      </c>
      <c r="J24077" s="1" t="s">
        <v>45354</v>
      </c>
      <c r="K24077" s="1" t="s">
        <v>45355</v>
      </c>
      <c r="L24077" s="1" t="s">
        <v>45356</v>
      </c>
      <c r="M24077" s="1" t="s">
        <v>752</v>
      </c>
      <c r="N24077" s="1" t="s">
        <v>85</v>
      </c>
      <c r="O24077" s="1" t="s">
        <v>45357</v>
      </c>
      <c r="P24077" s="1" t="s">
        <v>45358</v>
      </c>
      <c r="Q24077" s="2">
        <v>42664</v>
      </c>
      <c r="R24077" s="1" t="s">
        <v>63</v>
      </c>
      <c r="S24077" s="1" t="s">
        <v>1517</v>
      </c>
      <c r="T24077" s="1" t="s">
        <v>64</v>
      </c>
      <c r="U24077">
        <v>6</v>
      </c>
      <c r="V24077" s="1" t="s">
        <v>12394</v>
      </c>
      <c r="W24077" s="1"/>
      <c r="Z24077" s="1" t="s">
        <v>88</v>
      </c>
    </row>
    <row r="24078" spans="1:26" x14ac:dyDescent="0.35">
      <c r="A24078">
        <v>1</v>
      </c>
      <c r="B24078">
        <v>42</v>
      </c>
      <c r="C24078" s="1" t="s">
        <v>26</v>
      </c>
      <c r="D24078">
        <v>20171</v>
      </c>
      <c r="E24078" s="1" t="s">
        <v>240</v>
      </c>
      <c r="F24078" s="1" t="s">
        <v>241</v>
      </c>
      <c r="G24078">
        <v>24004044</v>
      </c>
      <c r="H24078" s="1" t="s">
        <v>22370</v>
      </c>
      <c r="I24078">
        <v>7145999480</v>
      </c>
      <c r="J24078" s="1" t="s">
        <v>22371</v>
      </c>
      <c r="K24078" s="1" t="s">
        <v>3858</v>
      </c>
      <c r="L24078" s="1" t="s">
        <v>6708</v>
      </c>
      <c r="M24078" s="1" t="s">
        <v>22372</v>
      </c>
      <c r="N24078" s="1" t="s">
        <v>485</v>
      </c>
      <c r="O24078" s="1"/>
      <c r="P24078" s="1" t="s">
        <v>22373</v>
      </c>
      <c r="Q24078" s="2">
        <v>42664</v>
      </c>
      <c r="R24078" s="1" t="s">
        <v>63</v>
      </c>
      <c r="S24078" s="1" t="s">
        <v>38</v>
      </c>
      <c r="T24078" s="1" t="s">
        <v>64</v>
      </c>
      <c r="U24078">
        <v>6</v>
      </c>
      <c r="V24078" s="1" t="s">
        <v>12394</v>
      </c>
      <c r="W24078" s="1"/>
      <c r="Z24078" s="1" t="s">
        <v>88</v>
      </c>
    </row>
    <row r="24079" spans="1:26" x14ac:dyDescent="0.35">
      <c r="A24079">
        <v>1</v>
      </c>
      <c r="B24079">
        <v>42</v>
      </c>
      <c r="C24079" s="1" t="s">
        <v>26</v>
      </c>
      <c r="D24079">
        <v>20171</v>
      </c>
      <c r="E24079" s="1" t="s">
        <v>240</v>
      </c>
      <c r="F24079" s="1" t="s">
        <v>241</v>
      </c>
      <c r="G24079">
        <v>24003668</v>
      </c>
      <c r="H24079" s="1" t="s">
        <v>45359</v>
      </c>
      <c r="I24079">
        <v>7054415477</v>
      </c>
      <c r="J24079" s="1" t="s">
        <v>45360</v>
      </c>
      <c r="K24079" s="1" t="s">
        <v>36770</v>
      </c>
      <c r="L24079" s="1" t="s">
        <v>36771</v>
      </c>
      <c r="M24079" s="1" t="s">
        <v>8830</v>
      </c>
      <c r="N24079" s="1" t="s">
        <v>622</v>
      </c>
      <c r="O24079" s="1" t="s">
        <v>45361</v>
      </c>
      <c r="P24079" s="1" t="s">
        <v>45362</v>
      </c>
      <c r="Q24079" s="2">
        <v>42664</v>
      </c>
      <c r="R24079" s="1" t="s">
        <v>63</v>
      </c>
      <c r="S24079" s="1" t="s">
        <v>38</v>
      </c>
      <c r="T24079" s="1" t="s">
        <v>64</v>
      </c>
      <c r="U24079">
        <v>6</v>
      </c>
      <c r="V24079" s="1" t="s">
        <v>12394</v>
      </c>
      <c r="W24079" s="1"/>
      <c r="Z24079" s="1" t="s">
        <v>88</v>
      </c>
    </row>
    <row r="24080" spans="1:26" x14ac:dyDescent="0.35">
      <c r="A24080">
        <v>1</v>
      </c>
      <c r="B24080">
        <v>42</v>
      </c>
      <c r="C24080" s="1" t="s">
        <v>26</v>
      </c>
      <c r="D24080">
        <v>20171</v>
      </c>
      <c r="E24080" s="1" t="s">
        <v>240</v>
      </c>
      <c r="F24080" s="1" t="s">
        <v>241</v>
      </c>
      <c r="G24080">
        <v>24002826</v>
      </c>
      <c r="H24080" s="1" t="s">
        <v>16077</v>
      </c>
      <c r="I24080">
        <v>97404330491</v>
      </c>
      <c r="J24080" s="1" t="s">
        <v>16078</v>
      </c>
      <c r="K24080" s="1" t="s">
        <v>7004</v>
      </c>
      <c r="L24080" s="1" t="s">
        <v>16079</v>
      </c>
      <c r="M24080" s="1" t="s">
        <v>2906</v>
      </c>
      <c r="N24080" s="1" t="s">
        <v>736</v>
      </c>
      <c r="O24080" s="1" t="s">
        <v>16080</v>
      </c>
      <c r="P24080" s="1" t="s">
        <v>16081</v>
      </c>
      <c r="Q24080" s="2">
        <v>42664</v>
      </c>
      <c r="R24080" s="1" t="s">
        <v>63</v>
      </c>
      <c r="S24080" s="1" t="s">
        <v>328</v>
      </c>
      <c r="T24080" s="1" t="s">
        <v>64</v>
      </c>
      <c r="U24080">
        <v>6</v>
      </c>
      <c r="V24080" s="1" t="s">
        <v>12394</v>
      </c>
      <c r="W24080" s="1" t="s">
        <v>4075</v>
      </c>
      <c r="Z24080" s="1" t="s">
        <v>53</v>
      </c>
    </row>
    <row r="24081" spans="1:26" x14ac:dyDescent="0.35">
      <c r="A24081">
        <v>1</v>
      </c>
      <c r="B24081">
        <v>42</v>
      </c>
      <c r="C24081" s="1" t="s">
        <v>26</v>
      </c>
      <c r="D24081">
        <v>20171</v>
      </c>
      <c r="E24081" s="1" t="s">
        <v>240</v>
      </c>
      <c r="F24081" s="1" t="s">
        <v>241</v>
      </c>
      <c r="G24081">
        <v>24005915</v>
      </c>
      <c r="H24081" s="1" t="s">
        <v>46113</v>
      </c>
      <c r="I24081">
        <v>9009427463</v>
      </c>
      <c r="J24081" s="1" t="s">
        <v>46114</v>
      </c>
      <c r="K24081" s="1" t="s">
        <v>4874</v>
      </c>
      <c r="L24081" s="1" t="s">
        <v>4875</v>
      </c>
      <c r="M24081" s="1" t="s">
        <v>453</v>
      </c>
      <c r="N24081" s="1" t="s">
        <v>454</v>
      </c>
      <c r="O24081" s="1" t="s">
        <v>46115</v>
      </c>
      <c r="P24081" s="1" t="s">
        <v>46116</v>
      </c>
      <c r="Q24081" s="2">
        <v>42664</v>
      </c>
      <c r="R24081" s="1" t="s">
        <v>63</v>
      </c>
      <c r="S24081" s="1" t="s">
        <v>328</v>
      </c>
      <c r="T24081" s="1" t="s">
        <v>64</v>
      </c>
      <c r="U24081">
        <v>7</v>
      </c>
      <c r="V24081" s="1" t="s">
        <v>12394</v>
      </c>
      <c r="W24081" s="1" t="s">
        <v>1416</v>
      </c>
      <c r="Z24081" s="1" t="s">
        <v>347</v>
      </c>
    </row>
    <row r="24082" spans="1:26" x14ac:dyDescent="0.35">
      <c r="A24082">
        <v>1</v>
      </c>
      <c r="B24082">
        <v>42</v>
      </c>
      <c r="C24082" s="1" t="s">
        <v>26</v>
      </c>
      <c r="D24082">
        <v>20171</v>
      </c>
      <c r="E24082" s="1" t="s">
        <v>240</v>
      </c>
      <c r="F24082" s="1" t="s">
        <v>241</v>
      </c>
      <c r="G24082">
        <v>24005797</v>
      </c>
      <c r="H24082" s="1" t="s">
        <v>3477</v>
      </c>
      <c r="I24082">
        <v>57405069487</v>
      </c>
      <c r="J24082" s="1" t="s">
        <v>3478</v>
      </c>
      <c r="K24082" s="1" t="s">
        <v>3479</v>
      </c>
      <c r="L24082" s="1" t="s">
        <v>3480</v>
      </c>
      <c r="M24082" s="1" t="s">
        <v>3481</v>
      </c>
      <c r="N24082" s="1" t="s">
        <v>236</v>
      </c>
      <c r="O24082" s="1"/>
      <c r="P24082" s="1" t="s">
        <v>3482</v>
      </c>
      <c r="Q24082" s="2">
        <v>42664</v>
      </c>
      <c r="R24082" s="1" t="s">
        <v>63</v>
      </c>
      <c r="S24082" s="1" t="s">
        <v>328</v>
      </c>
      <c r="T24082" s="1" t="s">
        <v>64</v>
      </c>
      <c r="U24082">
        <v>7</v>
      </c>
      <c r="V24082" s="1" t="s">
        <v>12394</v>
      </c>
      <c r="W24082" s="1" t="s">
        <v>1416</v>
      </c>
      <c r="Z24082" s="1" t="s">
        <v>88</v>
      </c>
    </row>
    <row r="24083" spans="1:26" x14ac:dyDescent="0.35">
      <c r="A24083">
        <v>1</v>
      </c>
      <c r="B24083">
        <v>42</v>
      </c>
      <c r="C24083" s="1" t="s">
        <v>26</v>
      </c>
      <c r="D24083">
        <v>20171</v>
      </c>
      <c r="E24083" s="1" t="s">
        <v>240</v>
      </c>
      <c r="F24083" s="1" t="s">
        <v>241</v>
      </c>
      <c r="G24083">
        <v>24005489</v>
      </c>
      <c r="H24083" s="1" t="s">
        <v>45647</v>
      </c>
      <c r="I24083">
        <v>11282951483</v>
      </c>
      <c r="J24083" s="1" t="s">
        <v>45648</v>
      </c>
      <c r="K24083" s="1" t="s">
        <v>5370</v>
      </c>
      <c r="L24083" s="1" t="s">
        <v>45649</v>
      </c>
      <c r="M24083" s="1" t="s">
        <v>453</v>
      </c>
      <c r="N24083" s="1" t="s">
        <v>45650</v>
      </c>
      <c r="O24083" s="1" t="s">
        <v>45651</v>
      </c>
      <c r="P24083" s="1" t="s">
        <v>45652</v>
      </c>
      <c r="Q24083" s="2">
        <v>42664</v>
      </c>
      <c r="R24083" s="1" t="s">
        <v>63</v>
      </c>
      <c r="S24083" s="1" t="s">
        <v>328</v>
      </c>
      <c r="T24083" s="1" t="s">
        <v>64</v>
      </c>
      <c r="U24083">
        <v>7</v>
      </c>
      <c r="V24083" s="1" t="s">
        <v>12394</v>
      </c>
      <c r="W24083" s="1" t="s">
        <v>1416</v>
      </c>
      <c r="Z24083" s="1" t="s">
        <v>347</v>
      </c>
    </row>
    <row r="24084" spans="1:26" x14ac:dyDescent="0.35">
      <c r="A24084">
        <v>1</v>
      </c>
      <c r="B24084">
        <v>42</v>
      </c>
      <c r="C24084" s="1" t="s">
        <v>26</v>
      </c>
      <c r="D24084">
        <v>20171</v>
      </c>
      <c r="E24084" s="1" t="s">
        <v>240</v>
      </c>
      <c r="F24084" s="1" t="s">
        <v>241</v>
      </c>
      <c r="G24084">
        <v>24003827</v>
      </c>
      <c r="H24084" s="1" t="s">
        <v>25305</v>
      </c>
      <c r="I24084">
        <v>2564158463</v>
      </c>
      <c r="J24084" s="1" t="s">
        <v>25306</v>
      </c>
      <c r="K24084" s="1" t="s">
        <v>9919</v>
      </c>
      <c r="L24084" s="1" t="s">
        <v>9920</v>
      </c>
      <c r="M24084" s="1" t="s">
        <v>9468</v>
      </c>
      <c r="N24084" s="1" t="s">
        <v>1052</v>
      </c>
      <c r="O24084" s="1" t="s">
        <v>25307</v>
      </c>
      <c r="P24084" s="1" t="s">
        <v>25307</v>
      </c>
      <c r="Q24084" s="2">
        <v>42664</v>
      </c>
      <c r="R24084" s="1" t="s">
        <v>63</v>
      </c>
      <c r="S24084" s="1" t="s">
        <v>38</v>
      </c>
      <c r="T24084" s="1" t="s">
        <v>64</v>
      </c>
      <c r="U24084">
        <v>7</v>
      </c>
      <c r="V24084" s="1" t="s">
        <v>12394</v>
      </c>
      <c r="W24084" s="1"/>
      <c r="Z24084" s="1" t="s">
        <v>347</v>
      </c>
    </row>
    <row r="24085" spans="1:26" x14ac:dyDescent="0.35">
      <c r="A24085">
        <v>1</v>
      </c>
      <c r="B24085">
        <v>42</v>
      </c>
      <c r="C24085" s="1" t="s">
        <v>26</v>
      </c>
      <c r="D24085">
        <v>20171</v>
      </c>
      <c r="E24085" s="1" t="s">
        <v>240</v>
      </c>
      <c r="F24085" s="1" t="s">
        <v>241</v>
      </c>
      <c r="G24085">
        <v>24003794</v>
      </c>
      <c r="H24085" s="1" t="s">
        <v>25308</v>
      </c>
      <c r="I24085">
        <v>7461235400</v>
      </c>
      <c r="J24085" s="1" t="s">
        <v>25309</v>
      </c>
      <c r="K24085" s="1" t="s">
        <v>25310</v>
      </c>
      <c r="L24085" s="1" t="s">
        <v>25311</v>
      </c>
      <c r="M24085" s="1" t="s">
        <v>5807</v>
      </c>
      <c r="N24085" s="1" t="s">
        <v>138</v>
      </c>
      <c r="O24085" s="1" t="s">
        <v>25312</v>
      </c>
      <c r="P24085" s="1" t="s">
        <v>25312</v>
      </c>
      <c r="Q24085" s="2">
        <v>42664</v>
      </c>
      <c r="R24085" s="1" t="s">
        <v>63</v>
      </c>
      <c r="S24085" s="1" t="s">
        <v>38</v>
      </c>
      <c r="T24085" s="1" t="s">
        <v>64</v>
      </c>
      <c r="U24085">
        <v>7</v>
      </c>
      <c r="V24085" s="1" t="s">
        <v>12394</v>
      </c>
      <c r="W24085" s="1"/>
      <c r="Z24085" s="1" t="s">
        <v>53</v>
      </c>
    </row>
    <row r="24086" spans="1:26" x14ac:dyDescent="0.35">
      <c r="A24086">
        <v>1</v>
      </c>
      <c r="B24086">
        <v>42</v>
      </c>
      <c r="C24086" s="1" t="s">
        <v>26</v>
      </c>
      <c r="D24086">
        <v>20171</v>
      </c>
      <c r="E24086" s="1" t="s">
        <v>240</v>
      </c>
      <c r="F24086" s="1" t="s">
        <v>241</v>
      </c>
      <c r="G24086">
        <v>24003698</v>
      </c>
      <c r="H24086" s="1" t="s">
        <v>25313</v>
      </c>
      <c r="I24086">
        <v>882892495</v>
      </c>
      <c r="J24086" s="1" t="s">
        <v>25314</v>
      </c>
      <c r="K24086" s="1" t="s">
        <v>14506</v>
      </c>
      <c r="L24086" s="1" t="s">
        <v>3107</v>
      </c>
      <c r="M24086" s="1" t="s">
        <v>1214</v>
      </c>
      <c r="N24086" s="1" t="s">
        <v>622</v>
      </c>
      <c r="O24086" s="1" t="s">
        <v>25315</v>
      </c>
      <c r="P24086" s="1" t="s">
        <v>25316</v>
      </c>
      <c r="Q24086" s="2">
        <v>42664</v>
      </c>
      <c r="R24086" s="1" t="s">
        <v>63</v>
      </c>
      <c r="S24086" s="1" t="s">
        <v>38</v>
      </c>
      <c r="T24086" s="1" t="s">
        <v>64</v>
      </c>
      <c r="U24086">
        <v>7</v>
      </c>
      <c r="V24086" s="1" t="s">
        <v>12394</v>
      </c>
      <c r="W24086" s="1"/>
      <c r="Z24086" s="1" t="s">
        <v>88</v>
      </c>
    </row>
    <row r="24087" spans="1:26" x14ac:dyDescent="0.35">
      <c r="A24087">
        <v>1</v>
      </c>
      <c r="B24087">
        <v>42</v>
      </c>
      <c r="C24087" s="1" t="s">
        <v>26</v>
      </c>
      <c r="D24087">
        <v>20171</v>
      </c>
      <c r="E24087" s="1" t="s">
        <v>240</v>
      </c>
      <c r="F24087" s="1" t="s">
        <v>241</v>
      </c>
      <c r="G24087">
        <v>24003696</v>
      </c>
      <c r="H24087" s="1" t="s">
        <v>25322</v>
      </c>
      <c r="I24087">
        <v>8167780430</v>
      </c>
      <c r="J24087" s="1" t="s">
        <v>25323</v>
      </c>
      <c r="K24087" s="1" t="s">
        <v>10601</v>
      </c>
      <c r="L24087" s="1" t="s">
        <v>25324</v>
      </c>
      <c r="M24087" s="1" t="s">
        <v>3156</v>
      </c>
      <c r="N24087" s="1" t="s">
        <v>305</v>
      </c>
      <c r="O24087" s="1" t="s">
        <v>25325</v>
      </c>
      <c r="P24087" s="1" t="s">
        <v>25326</v>
      </c>
      <c r="Q24087" s="2">
        <v>42664</v>
      </c>
      <c r="R24087" s="1" t="s">
        <v>63</v>
      </c>
      <c r="S24087" s="1" t="s">
        <v>38</v>
      </c>
      <c r="T24087" s="1" t="s">
        <v>64</v>
      </c>
      <c r="U24087">
        <v>7</v>
      </c>
      <c r="V24087" s="1" t="s">
        <v>12394</v>
      </c>
      <c r="W24087" s="1"/>
      <c r="Z24087" s="1" t="s">
        <v>53</v>
      </c>
    </row>
    <row r="24088" spans="1:26" x14ac:dyDescent="0.35">
      <c r="A24088">
        <v>1</v>
      </c>
      <c r="B24088">
        <v>42</v>
      </c>
      <c r="C24088" s="1" t="s">
        <v>26</v>
      </c>
      <c r="D24088">
        <v>20171</v>
      </c>
      <c r="E24088" s="1" t="s">
        <v>240</v>
      </c>
      <c r="F24088" s="1" t="s">
        <v>241</v>
      </c>
      <c r="G24088">
        <v>24003695</v>
      </c>
      <c r="H24088" s="1" t="s">
        <v>25327</v>
      </c>
      <c r="I24088">
        <v>4807259423</v>
      </c>
      <c r="J24088" s="1" t="s">
        <v>25328</v>
      </c>
      <c r="K24088" s="1" t="s">
        <v>8784</v>
      </c>
      <c r="L24088" s="1" t="s">
        <v>8785</v>
      </c>
      <c r="M24088" s="1" t="s">
        <v>2734</v>
      </c>
      <c r="N24088" s="1" t="s">
        <v>85</v>
      </c>
      <c r="O24088" s="1" t="s">
        <v>25329</v>
      </c>
      <c r="P24088" s="1" t="s">
        <v>25329</v>
      </c>
      <c r="Q24088" s="2">
        <v>42664</v>
      </c>
      <c r="R24088" s="1" t="s">
        <v>63</v>
      </c>
      <c r="S24088" s="1" t="s">
        <v>38</v>
      </c>
      <c r="T24088" s="1" t="s">
        <v>64</v>
      </c>
      <c r="U24088">
        <v>7</v>
      </c>
      <c r="V24088" s="1" t="s">
        <v>12394</v>
      </c>
      <c r="W24088" s="1"/>
      <c r="Z24088" s="1" t="s">
        <v>88</v>
      </c>
    </row>
    <row r="24089" spans="1:26" x14ac:dyDescent="0.35">
      <c r="A24089">
        <v>1</v>
      </c>
      <c r="B24089">
        <v>42</v>
      </c>
      <c r="C24089" s="1" t="s">
        <v>26</v>
      </c>
      <c r="D24089">
        <v>20171</v>
      </c>
      <c r="E24089" s="1" t="s">
        <v>240</v>
      </c>
      <c r="F24089" s="1" t="s">
        <v>241</v>
      </c>
      <c r="G24089">
        <v>24003694</v>
      </c>
      <c r="H24089" s="1" t="s">
        <v>25330</v>
      </c>
      <c r="I24089">
        <v>4943370446</v>
      </c>
      <c r="J24089" s="1" t="s">
        <v>25331</v>
      </c>
      <c r="K24089" s="1" t="s">
        <v>25332</v>
      </c>
      <c r="L24089" s="1" t="s">
        <v>25333</v>
      </c>
      <c r="M24089" s="1" t="s">
        <v>6812</v>
      </c>
      <c r="N24089" s="1" t="s">
        <v>11576</v>
      </c>
      <c r="O24089" s="1" t="s">
        <v>25334</v>
      </c>
      <c r="P24089" s="1" t="s">
        <v>25335</v>
      </c>
      <c r="Q24089" s="2">
        <v>42664</v>
      </c>
      <c r="R24089" s="1" t="s">
        <v>63</v>
      </c>
      <c r="S24089" s="1"/>
      <c r="T24089" s="1" t="s">
        <v>64</v>
      </c>
      <c r="U24089">
        <v>7</v>
      </c>
      <c r="V24089" s="1" t="s">
        <v>12394</v>
      </c>
      <c r="W24089" s="1"/>
      <c r="Z24089" s="1" t="s">
        <v>65</v>
      </c>
    </row>
    <row r="24090" spans="1:26" x14ac:dyDescent="0.35">
      <c r="A24090">
        <v>1</v>
      </c>
      <c r="B24090">
        <v>42</v>
      </c>
      <c r="C24090" s="1" t="s">
        <v>26</v>
      </c>
      <c r="D24090">
        <v>20171</v>
      </c>
      <c r="E24090" s="1" t="s">
        <v>240</v>
      </c>
      <c r="F24090" s="1" t="s">
        <v>241</v>
      </c>
      <c r="G24090">
        <v>24003693</v>
      </c>
      <c r="H24090" s="1" t="s">
        <v>25336</v>
      </c>
      <c r="I24090">
        <v>4602526403</v>
      </c>
      <c r="J24090" s="1" t="s">
        <v>13566</v>
      </c>
      <c r="K24090" s="1" t="s">
        <v>25337</v>
      </c>
      <c r="L24090" s="1" t="s">
        <v>25338</v>
      </c>
      <c r="M24090" s="1" t="s">
        <v>600</v>
      </c>
      <c r="N24090" s="1" t="s">
        <v>378</v>
      </c>
      <c r="O24090" s="1" t="s">
        <v>25339</v>
      </c>
      <c r="P24090" s="1" t="s">
        <v>13569</v>
      </c>
      <c r="Q24090" s="2">
        <v>42664</v>
      </c>
      <c r="R24090" s="1" t="s">
        <v>63</v>
      </c>
      <c r="S24090" s="1" t="s">
        <v>38</v>
      </c>
      <c r="T24090" s="1" t="s">
        <v>64</v>
      </c>
      <c r="U24090">
        <v>7</v>
      </c>
      <c r="V24090" s="1" t="s">
        <v>12394</v>
      </c>
      <c r="W24090" s="1"/>
      <c r="Z24090" s="1" t="s">
        <v>53</v>
      </c>
    </row>
    <row r="24091" spans="1:26" x14ac:dyDescent="0.35">
      <c r="A24091">
        <v>1</v>
      </c>
      <c r="B24091">
        <v>42</v>
      </c>
      <c r="C24091" s="1" t="s">
        <v>26</v>
      </c>
      <c r="D24091">
        <v>20171</v>
      </c>
      <c r="E24091" s="1" t="s">
        <v>240</v>
      </c>
      <c r="F24091" s="1" t="s">
        <v>241</v>
      </c>
      <c r="G24091">
        <v>24003691</v>
      </c>
      <c r="H24091" s="1" t="s">
        <v>24260</v>
      </c>
      <c r="I24091">
        <v>8869177432</v>
      </c>
      <c r="J24091" s="1" t="s">
        <v>24261</v>
      </c>
      <c r="K24091" s="1" t="s">
        <v>18935</v>
      </c>
      <c r="L24091" s="1" t="s">
        <v>24262</v>
      </c>
      <c r="M24091" s="1" t="s">
        <v>637</v>
      </c>
      <c r="N24091" s="1" t="s">
        <v>1249</v>
      </c>
      <c r="O24091" s="1" t="s">
        <v>24263</v>
      </c>
      <c r="P24091" s="1" t="s">
        <v>24264</v>
      </c>
      <c r="Q24091" s="2">
        <v>42664</v>
      </c>
      <c r="R24091" s="1" t="s">
        <v>63</v>
      </c>
      <c r="S24091" s="1" t="s">
        <v>38</v>
      </c>
      <c r="T24091" s="1" t="s">
        <v>64</v>
      </c>
      <c r="U24091">
        <v>7</v>
      </c>
      <c r="V24091" s="1" t="s">
        <v>12394</v>
      </c>
      <c r="W24091" s="1"/>
      <c r="Z24091" s="1" t="s">
        <v>53</v>
      </c>
    </row>
    <row r="24092" spans="1:26" x14ac:dyDescent="0.35">
      <c r="A24092">
        <v>1</v>
      </c>
      <c r="B24092">
        <v>42</v>
      </c>
      <c r="C24092" s="1" t="s">
        <v>26</v>
      </c>
      <c r="D24092">
        <v>20171</v>
      </c>
      <c r="E24092" s="1" t="s">
        <v>240</v>
      </c>
      <c r="F24092" s="1" t="s">
        <v>241</v>
      </c>
      <c r="G24092">
        <v>24003690</v>
      </c>
      <c r="H24092" s="1" t="s">
        <v>25346</v>
      </c>
      <c r="I24092">
        <v>8441223432</v>
      </c>
      <c r="J24092" s="1" t="s">
        <v>25347</v>
      </c>
      <c r="K24092" s="1" t="s">
        <v>2563</v>
      </c>
      <c r="L24092" s="1" t="s">
        <v>25348</v>
      </c>
      <c r="M24092" s="1" t="s">
        <v>4506</v>
      </c>
      <c r="N24092" s="1" t="s">
        <v>138</v>
      </c>
      <c r="O24092" s="1" t="s">
        <v>25349</v>
      </c>
      <c r="P24092" s="1" t="s">
        <v>25349</v>
      </c>
      <c r="Q24092" s="2">
        <v>42664</v>
      </c>
      <c r="R24092" s="1" t="s">
        <v>63</v>
      </c>
      <c r="S24092" s="1" t="s">
        <v>38</v>
      </c>
      <c r="T24092" s="1" t="s">
        <v>64</v>
      </c>
      <c r="U24092">
        <v>7</v>
      </c>
      <c r="V24092" s="1" t="s">
        <v>12394</v>
      </c>
      <c r="W24092" s="1"/>
      <c r="Z24092" s="1" t="s">
        <v>53</v>
      </c>
    </row>
    <row r="24093" spans="1:26" x14ac:dyDescent="0.35">
      <c r="A24093">
        <v>1</v>
      </c>
      <c r="B24093">
        <v>42</v>
      </c>
      <c r="C24093" s="1" t="s">
        <v>26</v>
      </c>
      <c r="D24093">
        <v>20171</v>
      </c>
      <c r="E24093" s="1" t="s">
        <v>240</v>
      </c>
      <c r="F24093" s="1" t="s">
        <v>241</v>
      </c>
      <c r="G24093">
        <v>24003689</v>
      </c>
      <c r="H24093" s="1" t="s">
        <v>3483</v>
      </c>
      <c r="I24093">
        <v>7567882426</v>
      </c>
      <c r="J24093" s="1" t="s">
        <v>3484</v>
      </c>
      <c r="K24093" s="1" t="s">
        <v>3485</v>
      </c>
      <c r="L24093" s="1" t="s">
        <v>3486</v>
      </c>
      <c r="M24093" s="1" t="s">
        <v>3487</v>
      </c>
      <c r="N24093" s="1" t="s">
        <v>3488</v>
      </c>
      <c r="O24093" s="1" t="s">
        <v>3489</v>
      </c>
      <c r="P24093" s="1" t="s">
        <v>3489</v>
      </c>
      <c r="Q24093" s="2">
        <v>42664</v>
      </c>
      <c r="R24093" s="1" t="s">
        <v>63</v>
      </c>
      <c r="S24093" s="1"/>
      <c r="T24093" s="1" t="s">
        <v>64</v>
      </c>
      <c r="U24093">
        <v>7</v>
      </c>
      <c r="V24093" s="1" t="s">
        <v>12394</v>
      </c>
      <c r="W24093" s="1"/>
      <c r="Z24093" s="1" t="s">
        <v>3490</v>
      </c>
    </row>
    <row r="24094" spans="1:26" x14ac:dyDescent="0.35">
      <c r="A24094">
        <v>1</v>
      </c>
      <c r="B24094">
        <v>42</v>
      </c>
      <c r="C24094" s="1" t="s">
        <v>26</v>
      </c>
      <c r="D24094">
        <v>20171</v>
      </c>
      <c r="E24094" s="1" t="s">
        <v>240</v>
      </c>
      <c r="F24094" s="1" t="s">
        <v>241</v>
      </c>
      <c r="G24094">
        <v>24003687</v>
      </c>
      <c r="H24094" s="1" t="s">
        <v>24265</v>
      </c>
      <c r="I24094">
        <v>4063640442</v>
      </c>
      <c r="J24094" s="1" t="s">
        <v>24266</v>
      </c>
      <c r="K24094" s="1" t="s">
        <v>157</v>
      </c>
      <c r="L24094" s="1" t="s">
        <v>5876</v>
      </c>
      <c r="M24094" s="1" t="s">
        <v>8487</v>
      </c>
      <c r="N24094" s="1" t="s">
        <v>622</v>
      </c>
      <c r="O24094" s="1" t="s">
        <v>24267</v>
      </c>
      <c r="P24094" s="1" t="s">
        <v>8488</v>
      </c>
      <c r="Q24094" s="2">
        <v>42664</v>
      </c>
      <c r="R24094" s="1" t="s">
        <v>63</v>
      </c>
      <c r="S24094" s="1" t="s">
        <v>38</v>
      </c>
      <c r="T24094" s="1" t="s">
        <v>64</v>
      </c>
      <c r="U24094">
        <v>7</v>
      </c>
      <c r="V24094" s="1" t="s">
        <v>12394</v>
      </c>
      <c r="W24094" s="1"/>
      <c r="Z24094" s="1" t="s">
        <v>88</v>
      </c>
    </row>
    <row r="24095" spans="1:26" x14ac:dyDescent="0.35">
      <c r="A24095">
        <v>1</v>
      </c>
      <c r="B24095">
        <v>42</v>
      </c>
      <c r="C24095" s="1" t="s">
        <v>26</v>
      </c>
      <c r="D24095">
        <v>20171</v>
      </c>
      <c r="E24095" s="1" t="s">
        <v>240</v>
      </c>
      <c r="F24095" s="1" t="s">
        <v>241</v>
      </c>
      <c r="G24095">
        <v>24003684</v>
      </c>
      <c r="H24095" s="1" t="s">
        <v>25350</v>
      </c>
      <c r="I24095">
        <v>52155358415</v>
      </c>
      <c r="J24095" s="1" t="s">
        <v>25351</v>
      </c>
      <c r="K24095" s="1" t="s">
        <v>1483</v>
      </c>
      <c r="L24095" s="1" t="s">
        <v>1635</v>
      </c>
      <c r="M24095" s="1" t="s">
        <v>4204</v>
      </c>
      <c r="N24095" s="1" t="s">
        <v>454</v>
      </c>
      <c r="O24095" s="1" t="s">
        <v>25352</v>
      </c>
      <c r="P24095" s="1" t="s">
        <v>25352</v>
      </c>
      <c r="Q24095" s="2">
        <v>42664</v>
      </c>
      <c r="R24095" s="1" t="s">
        <v>63</v>
      </c>
      <c r="S24095" s="1" t="s">
        <v>38</v>
      </c>
      <c r="T24095" s="1" t="s">
        <v>64</v>
      </c>
      <c r="U24095">
        <v>7</v>
      </c>
      <c r="V24095" s="1" t="s">
        <v>12394</v>
      </c>
      <c r="W24095" s="1"/>
      <c r="Z24095" s="1" t="s">
        <v>347</v>
      </c>
    </row>
    <row r="24096" spans="1:26" x14ac:dyDescent="0.35">
      <c r="A24096">
        <v>1</v>
      </c>
      <c r="B24096">
        <v>42</v>
      </c>
      <c r="C24096" s="1" t="s">
        <v>26</v>
      </c>
      <c r="D24096">
        <v>20171</v>
      </c>
      <c r="E24096" s="1" t="s">
        <v>240</v>
      </c>
      <c r="F24096" s="1" t="s">
        <v>241</v>
      </c>
      <c r="G24096">
        <v>24003683</v>
      </c>
      <c r="H24096" s="1" t="s">
        <v>24268</v>
      </c>
      <c r="I24096">
        <v>97411272434</v>
      </c>
      <c r="J24096" s="1" t="s">
        <v>24269</v>
      </c>
      <c r="K24096" s="1" t="s">
        <v>24270</v>
      </c>
      <c r="L24096" s="1" t="s">
        <v>24271</v>
      </c>
      <c r="M24096" s="1" t="s">
        <v>665</v>
      </c>
      <c r="N24096" s="1" t="s">
        <v>2336</v>
      </c>
      <c r="O24096" s="1" t="s">
        <v>24272</v>
      </c>
      <c r="P24096" s="1" t="s">
        <v>24273</v>
      </c>
      <c r="Q24096" s="2">
        <v>42664</v>
      </c>
      <c r="R24096" s="1" t="s">
        <v>63</v>
      </c>
      <c r="S24096" s="1" t="s">
        <v>38</v>
      </c>
      <c r="T24096" s="1" t="s">
        <v>64</v>
      </c>
      <c r="U24096">
        <v>7</v>
      </c>
      <c r="V24096" s="1" t="s">
        <v>12394</v>
      </c>
      <c r="W24096" s="1"/>
      <c r="Z24096" s="1" t="s">
        <v>53</v>
      </c>
    </row>
    <row r="24097" spans="1:26" x14ac:dyDescent="0.35">
      <c r="A24097">
        <v>1</v>
      </c>
      <c r="B24097">
        <v>42</v>
      </c>
      <c r="C24097" s="1" t="s">
        <v>26</v>
      </c>
      <c r="D24097">
        <v>20171</v>
      </c>
      <c r="E24097" s="1" t="s">
        <v>240</v>
      </c>
      <c r="F24097" s="1" t="s">
        <v>241</v>
      </c>
      <c r="G24097">
        <v>24003682</v>
      </c>
      <c r="H24097" s="1" t="s">
        <v>25353</v>
      </c>
      <c r="I24097">
        <v>84571101449</v>
      </c>
      <c r="J24097" s="1" t="s">
        <v>25354</v>
      </c>
      <c r="K24097" s="1" t="s">
        <v>16457</v>
      </c>
      <c r="L24097" s="1" t="s">
        <v>25355</v>
      </c>
      <c r="M24097" s="1" t="s">
        <v>6101</v>
      </c>
      <c r="N24097" s="1" t="s">
        <v>1059</v>
      </c>
      <c r="O24097" s="1" t="s">
        <v>25356</v>
      </c>
      <c r="P24097" s="1" t="s">
        <v>25356</v>
      </c>
      <c r="Q24097" s="2">
        <v>42664</v>
      </c>
      <c r="R24097" s="1" t="s">
        <v>63</v>
      </c>
      <c r="S24097" s="1" t="s">
        <v>38</v>
      </c>
      <c r="T24097" s="1" t="s">
        <v>64</v>
      </c>
      <c r="U24097">
        <v>7</v>
      </c>
      <c r="V24097" s="1" t="s">
        <v>12394</v>
      </c>
      <c r="W24097" s="1"/>
      <c r="Z24097" s="1" t="s">
        <v>88</v>
      </c>
    </row>
    <row r="24098" spans="1:26" x14ac:dyDescent="0.35">
      <c r="A24098">
        <v>1</v>
      </c>
      <c r="B24098">
        <v>42</v>
      </c>
      <c r="C24098" s="1" t="s">
        <v>26</v>
      </c>
      <c r="D24098">
        <v>20171</v>
      </c>
      <c r="E24098" s="1" t="s">
        <v>240</v>
      </c>
      <c r="F24098" s="1" t="s">
        <v>241</v>
      </c>
      <c r="G24098">
        <v>24003681</v>
      </c>
      <c r="H24098" s="1" t="s">
        <v>24274</v>
      </c>
      <c r="I24098">
        <v>3283676488</v>
      </c>
      <c r="J24098" s="1" t="s">
        <v>24275</v>
      </c>
      <c r="K24098" s="1" t="s">
        <v>2252</v>
      </c>
      <c r="L24098" s="1" t="s">
        <v>24276</v>
      </c>
      <c r="M24098" s="1" t="s">
        <v>4054</v>
      </c>
      <c r="N24098" s="1" t="s">
        <v>138</v>
      </c>
      <c r="O24098" s="1" t="s">
        <v>24277</v>
      </c>
      <c r="P24098" s="1" t="s">
        <v>24277</v>
      </c>
      <c r="Q24098" s="2">
        <v>42664</v>
      </c>
      <c r="R24098" s="1" t="s">
        <v>63</v>
      </c>
      <c r="S24098" s="1"/>
      <c r="T24098" s="1" t="s">
        <v>64</v>
      </c>
      <c r="U24098">
        <v>7</v>
      </c>
      <c r="V24098" s="1" t="s">
        <v>12394</v>
      </c>
      <c r="W24098" s="1"/>
      <c r="Z24098" s="1" t="s">
        <v>53</v>
      </c>
    </row>
    <row r="24099" spans="1:26" x14ac:dyDescent="0.35">
      <c r="A24099">
        <v>1</v>
      </c>
      <c r="B24099">
        <v>42</v>
      </c>
      <c r="C24099" s="1" t="s">
        <v>26</v>
      </c>
      <c r="D24099">
        <v>20171</v>
      </c>
      <c r="E24099" s="1" t="s">
        <v>240</v>
      </c>
      <c r="F24099" s="1" t="s">
        <v>241</v>
      </c>
      <c r="G24099">
        <v>24003680</v>
      </c>
      <c r="H24099" s="1" t="s">
        <v>24278</v>
      </c>
      <c r="I24099">
        <v>68662939449</v>
      </c>
      <c r="J24099" s="1" t="s">
        <v>24279</v>
      </c>
      <c r="K24099" s="1" t="s">
        <v>689</v>
      </c>
      <c r="L24099" s="1" t="s">
        <v>24280</v>
      </c>
      <c r="M24099" s="1" t="s">
        <v>691</v>
      </c>
      <c r="N24099" s="1" t="s">
        <v>144</v>
      </c>
      <c r="O24099" s="1" t="s">
        <v>24281</v>
      </c>
      <c r="P24099" s="1" t="s">
        <v>24282</v>
      </c>
      <c r="Q24099" s="2">
        <v>42664</v>
      </c>
      <c r="R24099" s="1" t="s">
        <v>63</v>
      </c>
      <c r="S24099" s="1" t="s">
        <v>38</v>
      </c>
      <c r="T24099" s="1" t="s">
        <v>64</v>
      </c>
      <c r="U24099">
        <v>7</v>
      </c>
      <c r="V24099" s="1" t="s">
        <v>12394</v>
      </c>
      <c r="W24099" s="1"/>
      <c r="Z24099" s="1" t="s">
        <v>107</v>
      </c>
    </row>
    <row r="24100" spans="1:26" x14ac:dyDescent="0.35">
      <c r="A24100">
        <v>1</v>
      </c>
      <c r="B24100">
        <v>42</v>
      </c>
      <c r="C24100" s="1" t="s">
        <v>26</v>
      </c>
      <c r="D24100">
        <v>20171</v>
      </c>
      <c r="E24100" s="1" t="s">
        <v>240</v>
      </c>
      <c r="F24100" s="1" t="s">
        <v>241</v>
      </c>
      <c r="G24100">
        <v>24003672</v>
      </c>
      <c r="H24100" s="1" t="s">
        <v>25369</v>
      </c>
      <c r="I24100">
        <v>98942182453</v>
      </c>
      <c r="J24100" s="1" t="s">
        <v>25370</v>
      </c>
      <c r="K24100" s="1" t="s">
        <v>1818</v>
      </c>
      <c r="L24100" s="1" t="s">
        <v>25371</v>
      </c>
      <c r="M24100" s="1" t="s">
        <v>25372</v>
      </c>
      <c r="N24100" s="1" t="s">
        <v>305</v>
      </c>
      <c r="O24100" s="1" t="s">
        <v>25373</v>
      </c>
      <c r="P24100" s="1" t="s">
        <v>25373</v>
      </c>
      <c r="Q24100" s="2">
        <v>42664</v>
      </c>
      <c r="R24100" s="1" t="s">
        <v>63</v>
      </c>
      <c r="S24100" s="1"/>
      <c r="T24100" s="1" t="s">
        <v>64</v>
      </c>
      <c r="U24100">
        <v>7</v>
      </c>
      <c r="V24100" s="1" t="s">
        <v>12394</v>
      </c>
      <c r="W24100" s="1"/>
      <c r="Z24100" s="1" t="s">
        <v>53</v>
      </c>
    </row>
    <row r="24101" spans="1:26" x14ac:dyDescent="0.35">
      <c r="A24101">
        <v>1</v>
      </c>
      <c r="B24101">
        <v>42</v>
      </c>
      <c r="C24101" s="1" t="s">
        <v>26</v>
      </c>
      <c r="D24101">
        <v>20171</v>
      </c>
      <c r="E24101" s="1" t="s">
        <v>240</v>
      </c>
      <c r="F24101" s="1" t="s">
        <v>241</v>
      </c>
      <c r="G24101">
        <v>24003670</v>
      </c>
      <c r="H24101" s="1" t="s">
        <v>24287</v>
      </c>
      <c r="I24101">
        <v>69256772434</v>
      </c>
      <c r="J24101" s="1" t="s">
        <v>24288</v>
      </c>
      <c r="K24101" s="1" t="s">
        <v>5432</v>
      </c>
      <c r="L24101" s="1" t="s">
        <v>5433</v>
      </c>
      <c r="M24101" s="1" t="s">
        <v>5937</v>
      </c>
      <c r="N24101" s="1" t="s">
        <v>454</v>
      </c>
      <c r="O24101" s="1" t="s">
        <v>24289</v>
      </c>
      <c r="P24101" s="1" t="s">
        <v>24289</v>
      </c>
      <c r="Q24101" s="2">
        <v>42664</v>
      </c>
      <c r="R24101" s="1" t="s">
        <v>63</v>
      </c>
      <c r="S24101" s="1" t="s">
        <v>38</v>
      </c>
      <c r="T24101" s="1" t="s">
        <v>64</v>
      </c>
      <c r="U24101">
        <v>7</v>
      </c>
      <c r="V24101" s="1" t="s">
        <v>12394</v>
      </c>
      <c r="W24101" s="1"/>
      <c r="Z24101" s="1" t="s">
        <v>347</v>
      </c>
    </row>
    <row r="24102" spans="1:26" x14ac:dyDescent="0.35">
      <c r="A24102">
        <v>1</v>
      </c>
      <c r="B24102">
        <v>42</v>
      </c>
      <c r="C24102" s="1" t="s">
        <v>26</v>
      </c>
      <c r="D24102">
        <v>20171</v>
      </c>
      <c r="E24102" s="1" t="s">
        <v>240</v>
      </c>
      <c r="F24102" s="1" t="s">
        <v>241</v>
      </c>
      <c r="G24102">
        <v>24003665</v>
      </c>
      <c r="H24102" s="1" t="s">
        <v>25375</v>
      </c>
      <c r="I24102">
        <v>9229443425</v>
      </c>
      <c r="J24102" s="1" t="s">
        <v>25376</v>
      </c>
      <c r="K24102" s="1" t="s">
        <v>25377</v>
      </c>
      <c r="L24102" s="1" t="s">
        <v>25378</v>
      </c>
      <c r="M24102" s="1" t="s">
        <v>5696</v>
      </c>
      <c r="N24102" s="1" t="s">
        <v>12563</v>
      </c>
      <c r="O24102" s="1" t="s">
        <v>25379</v>
      </c>
      <c r="P24102" s="1" t="s">
        <v>25379</v>
      </c>
      <c r="Q24102" s="2">
        <v>42664</v>
      </c>
      <c r="R24102" s="1" t="s">
        <v>63</v>
      </c>
      <c r="S24102" s="1" t="s">
        <v>38</v>
      </c>
      <c r="T24102" s="1" t="s">
        <v>64</v>
      </c>
      <c r="U24102">
        <v>7</v>
      </c>
      <c r="V24102" s="1" t="s">
        <v>12394</v>
      </c>
      <c r="W24102" s="1"/>
      <c r="Z24102" s="1" t="s">
        <v>107</v>
      </c>
    </row>
    <row r="24103" spans="1:26" x14ac:dyDescent="0.35">
      <c r="A24103">
        <v>1</v>
      </c>
      <c r="B24103">
        <v>42</v>
      </c>
      <c r="C24103" s="1" t="s">
        <v>26</v>
      </c>
      <c r="D24103">
        <v>20171</v>
      </c>
      <c r="E24103" s="1" t="s">
        <v>240</v>
      </c>
      <c r="F24103" s="1" t="s">
        <v>241</v>
      </c>
      <c r="G24103">
        <v>24003664</v>
      </c>
      <c r="H24103" s="1" t="s">
        <v>25380</v>
      </c>
      <c r="I24103">
        <v>3469206473</v>
      </c>
      <c r="J24103" s="1" t="s">
        <v>25381</v>
      </c>
      <c r="K24103" s="1" t="s">
        <v>25382</v>
      </c>
      <c r="L24103" s="1" t="s">
        <v>25383</v>
      </c>
      <c r="M24103" s="1" t="s">
        <v>25384</v>
      </c>
      <c r="N24103" s="1" t="s">
        <v>1215</v>
      </c>
      <c r="O24103" s="1" t="s">
        <v>25385</v>
      </c>
      <c r="P24103" s="1" t="s">
        <v>25386</v>
      </c>
      <c r="Q24103" s="2">
        <v>42664</v>
      </c>
      <c r="R24103" s="1" t="s">
        <v>63</v>
      </c>
      <c r="S24103" s="1" t="s">
        <v>38</v>
      </c>
      <c r="T24103" s="1" t="s">
        <v>64</v>
      </c>
      <c r="U24103">
        <v>7</v>
      </c>
      <c r="V24103" s="1" t="s">
        <v>12394</v>
      </c>
      <c r="W24103" s="1"/>
      <c r="Z24103" s="1" t="s">
        <v>42</v>
      </c>
    </row>
    <row r="24104" spans="1:26" x14ac:dyDescent="0.35">
      <c r="A24104">
        <v>1</v>
      </c>
      <c r="B24104">
        <v>42</v>
      </c>
      <c r="C24104" s="1" t="s">
        <v>26</v>
      </c>
      <c r="D24104">
        <v>20171</v>
      </c>
      <c r="E24104" s="1" t="s">
        <v>240</v>
      </c>
      <c r="F24104" s="1" t="s">
        <v>241</v>
      </c>
      <c r="G24104">
        <v>24003663</v>
      </c>
      <c r="H24104" s="1" t="s">
        <v>25387</v>
      </c>
      <c r="I24104">
        <v>8019610413</v>
      </c>
      <c r="J24104" s="1" t="s">
        <v>25388</v>
      </c>
      <c r="K24104" s="1" t="s">
        <v>25389</v>
      </c>
      <c r="L24104" s="1" t="s">
        <v>25390</v>
      </c>
      <c r="M24104" s="1" t="s">
        <v>2862</v>
      </c>
      <c r="N24104" s="1" t="s">
        <v>11476</v>
      </c>
      <c r="O24104" s="1" t="s">
        <v>25391</v>
      </c>
      <c r="P24104" s="1" t="s">
        <v>25392</v>
      </c>
      <c r="Q24104" s="2">
        <v>42664</v>
      </c>
      <c r="R24104" s="1" t="s">
        <v>63</v>
      </c>
      <c r="S24104" s="1" t="s">
        <v>1517</v>
      </c>
      <c r="T24104" s="1" t="s">
        <v>64</v>
      </c>
      <c r="U24104">
        <v>7</v>
      </c>
      <c r="V24104" s="1" t="s">
        <v>12394</v>
      </c>
      <c r="W24104" s="1"/>
      <c r="Z24104" s="1" t="s">
        <v>65</v>
      </c>
    </row>
    <row r="24105" spans="1:26" x14ac:dyDescent="0.35">
      <c r="A24105">
        <v>1</v>
      </c>
      <c r="B24105">
        <v>42</v>
      </c>
      <c r="C24105" s="1" t="s">
        <v>26</v>
      </c>
      <c r="D24105">
        <v>20171</v>
      </c>
      <c r="E24105" s="1" t="s">
        <v>240</v>
      </c>
      <c r="F24105" s="1" t="s">
        <v>241</v>
      </c>
      <c r="G24105">
        <v>24003662</v>
      </c>
      <c r="H24105" s="1" t="s">
        <v>25393</v>
      </c>
      <c r="I24105">
        <v>7590597481</v>
      </c>
      <c r="J24105" s="1" t="s">
        <v>25394</v>
      </c>
      <c r="K24105" s="1" t="s">
        <v>25389</v>
      </c>
      <c r="L24105" s="1" t="s">
        <v>25395</v>
      </c>
      <c r="M24105" s="1" t="s">
        <v>2862</v>
      </c>
      <c r="N24105" s="1" t="s">
        <v>11476</v>
      </c>
      <c r="O24105" s="1" t="s">
        <v>25396</v>
      </c>
      <c r="P24105" s="1" t="s">
        <v>25397</v>
      </c>
      <c r="Q24105" s="2">
        <v>42664</v>
      </c>
      <c r="R24105" s="1" t="s">
        <v>63</v>
      </c>
      <c r="S24105" s="1" t="s">
        <v>38</v>
      </c>
      <c r="T24105" s="1" t="s">
        <v>64</v>
      </c>
      <c r="U24105">
        <v>7</v>
      </c>
      <c r="V24105" s="1" t="s">
        <v>12394</v>
      </c>
      <c r="W24105" s="1"/>
      <c r="Z24105" s="1" t="s">
        <v>65</v>
      </c>
    </row>
    <row r="24106" spans="1:26" x14ac:dyDescent="0.35">
      <c r="A24106">
        <v>1</v>
      </c>
      <c r="B24106">
        <v>42</v>
      </c>
      <c r="C24106" s="1" t="s">
        <v>26</v>
      </c>
      <c r="D24106">
        <v>20171</v>
      </c>
      <c r="E24106" s="1" t="s">
        <v>240</v>
      </c>
      <c r="F24106" s="1" t="s">
        <v>241</v>
      </c>
      <c r="G24106">
        <v>24003660</v>
      </c>
      <c r="H24106" s="1" t="s">
        <v>25398</v>
      </c>
      <c r="I24106">
        <v>3799498494</v>
      </c>
      <c r="J24106" s="1" t="s">
        <v>25399</v>
      </c>
      <c r="K24106" s="1" t="s">
        <v>9846</v>
      </c>
      <c r="L24106" s="1" t="s">
        <v>25400</v>
      </c>
      <c r="M24106" s="1" t="s">
        <v>5483</v>
      </c>
      <c r="N24106" s="1" t="s">
        <v>138</v>
      </c>
      <c r="O24106" s="1" t="s">
        <v>25401</v>
      </c>
      <c r="P24106" s="1" t="s">
        <v>25402</v>
      </c>
      <c r="Q24106" s="2">
        <v>42664</v>
      </c>
      <c r="R24106" s="1" t="s">
        <v>63</v>
      </c>
      <c r="S24106" s="1"/>
      <c r="T24106" s="1" t="s">
        <v>64</v>
      </c>
      <c r="U24106">
        <v>7</v>
      </c>
      <c r="V24106" s="1" t="s">
        <v>12394</v>
      </c>
      <c r="W24106" s="1"/>
      <c r="Z24106" s="1" t="s">
        <v>53</v>
      </c>
    </row>
    <row r="24107" spans="1:26" x14ac:dyDescent="0.35">
      <c r="A24107">
        <v>1</v>
      </c>
      <c r="B24107">
        <v>42</v>
      </c>
      <c r="C24107" s="1" t="s">
        <v>26</v>
      </c>
      <c r="D24107">
        <v>20171</v>
      </c>
      <c r="E24107" s="1" t="s">
        <v>240</v>
      </c>
      <c r="F24107" s="1" t="s">
        <v>241</v>
      </c>
      <c r="G24107">
        <v>24003658</v>
      </c>
      <c r="H24107" s="1" t="s">
        <v>25403</v>
      </c>
      <c r="I24107">
        <v>9866964477</v>
      </c>
      <c r="J24107" s="1" t="s">
        <v>25404</v>
      </c>
      <c r="K24107" s="1" t="s">
        <v>2382</v>
      </c>
      <c r="L24107" s="1" t="s">
        <v>25405</v>
      </c>
      <c r="M24107" s="1" t="s">
        <v>25406</v>
      </c>
      <c r="N24107" s="1" t="s">
        <v>144</v>
      </c>
      <c r="O24107" s="1"/>
      <c r="P24107" s="1" t="s">
        <v>25407</v>
      </c>
      <c r="Q24107" s="2">
        <v>42664</v>
      </c>
      <c r="R24107" s="1" t="s">
        <v>63</v>
      </c>
      <c r="S24107" s="1" t="s">
        <v>38</v>
      </c>
      <c r="T24107" s="1" t="s">
        <v>64</v>
      </c>
      <c r="U24107">
        <v>7</v>
      </c>
      <c r="V24107" s="1" t="s">
        <v>12394</v>
      </c>
      <c r="W24107" s="1"/>
      <c r="Z24107" s="1" t="s">
        <v>107</v>
      </c>
    </row>
    <row r="24108" spans="1:26" x14ac:dyDescent="0.35">
      <c r="A24108">
        <v>1</v>
      </c>
      <c r="B24108">
        <v>42</v>
      </c>
      <c r="C24108" s="1" t="s">
        <v>26</v>
      </c>
      <c r="D24108">
        <v>20171</v>
      </c>
      <c r="E24108" s="1" t="s">
        <v>240</v>
      </c>
      <c r="F24108" s="1" t="s">
        <v>241</v>
      </c>
      <c r="G24108">
        <v>24003656</v>
      </c>
      <c r="H24108" s="1" t="s">
        <v>25408</v>
      </c>
      <c r="I24108">
        <v>3888464455</v>
      </c>
      <c r="J24108" s="1" t="s">
        <v>25409</v>
      </c>
      <c r="K24108" s="1" t="s">
        <v>25410</v>
      </c>
      <c r="L24108" s="1" t="s">
        <v>25411</v>
      </c>
      <c r="M24108" s="1" t="s">
        <v>25412</v>
      </c>
      <c r="N24108" s="1" t="s">
        <v>1491</v>
      </c>
      <c r="O24108" s="1" t="s">
        <v>25413</v>
      </c>
      <c r="P24108" s="1" t="s">
        <v>25414</v>
      </c>
      <c r="Q24108" s="2">
        <v>42664</v>
      </c>
      <c r="R24108" s="1" t="s">
        <v>63</v>
      </c>
      <c r="S24108" s="1" t="s">
        <v>38</v>
      </c>
      <c r="T24108" s="1" t="s">
        <v>64</v>
      </c>
      <c r="U24108">
        <v>7</v>
      </c>
      <c r="V24108" s="1" t="s">
        <v>12394</v>
      </c>
      <c r="W24108" s="1"/>
      <c r="Z24108" s="1" t="s">
        <v>53</v>
      </c>
    </row>
    <row r="24109" spans="1:26" x14ac:dyDescent="0.35">
      <c r="A24109">
        <v>1</v>
      </c>
      <c r="B24109">
        <v>42</v>
      </c>
      <c r="C24109" s="1" t="s">
        <v>26</v>
      </c>
      <c r="D24109">
        <v>20171</v>
      </c>
      <c r="E24109" s="1" t="s">
        <v>240</v>
      </c>
      <c r="F24109" s="1" t="s">
        <v>241</v>
      </c>
      <c r="G24109">
        <v>24003655</v>
      </c>
      <c r="H24109" s="1" t="s">
        <v>25415</v>
      </c>
      <c r="I24109">
        <v>4640352441</v>
      </c>
      <c r="J24109" s="1" t="s">
        <v>25416</v>
      </c>
      <c r="K24109" s="1" t="s">
        <v>25417</v>
      </c>
      <c r="L24109" s="1" t="s">
        <v>25418</v>
      </c>
      <c r="M24109" s="1" t="s">
        <v>2855</v>
      </c>
      <c r="N24109" s="1" t="s">
        <v>1040</v>
      </c>
      <c r="O24109" s="1" t="s">
        <v>25419</v>
      </c>
      <c r="P24109" s="1" t="s">
        <v>25419</v>
      </c>
      <c r="Q24109" s="2">
        <v>42664</v>
      </c>
      <c r="R24109" s="1" t="s">
        <v>63</v>
      </c>
      <c r="S24109" s="1" t="s">
        <v>38</v>
      </c>
      <c r="T24109" s="1" t="s">
        <v>64</v>
      </c>
      <c r="U24109">
        <v>7</v>
      </c>
      <c r="V24109" s="1" t="s">
        <v>12394</v>
      </c>
      <c r="W24109" s="1"/>
      <c r="Z24109" s="1" t="s">
        <v>595</v>
      </c>
    </row>
    <row r="24110" spans="1:26" x14ac:dyDescent="0.35">
      <c r="A24110">
        <v>1</v>
      </c>
      <c r="B24110">
        <v>42</v>
      </c>
      <c r="C24110" s="1" t="s">
        <v>26</v>
      </c>
      <c r="D24110">
        <v>20171</v>
      </c>
      <c r="E24110" s="1" t="s">
        <v>240</v>
      </c>
      <c r="F24110" s="1" t="s">
        <v>241</v>
      </c>
      <c r="G24110">
        <v>24003563</v>
      </c>
      <c r="H24110" s="1" t="s">
        <v>25420</v>
      </c>
      <c r="I24110">
        <v>10781869447</v>
      </c>
      <c r="J24110" s="1" t="s">
        <v>25421</v>
      </c>
      <c r="K24110" s="1" t="s">
        <v>25422</v>
      </c>
      <c r="L24110" s="1" t="s">
        <v>25423</v>
      </c>
      <c r="M24110" s="1" t="s">
        <v>6150</v>
      </c>
      <c r="N24110" s="1" t="s">
        <v>16301</v>
      </c>
      <c r="O24110" s="1" t="s">
        <v>25424</v>
      </c>
      <c r="P24110" s="1" t="s">
        <v>25425</v>
      </c>
      <c r="Q24110" s="2">
        <v>42664</v>
      </c>
      <c r="R24110" s="1" t="s">
        <v>63</v>
      </c>
      <c r="S24110" s="1" t="s">
        <v>38</v>
      </c>
      <c r="T24110" s="1" t="s">
        <v>64</v>
      </c>
      <c r="U24110">
        <v>7</v>
      </c>
      <c r="V24110" s="1" t="s">
        <v>12394</v>
      </c>
      <c r="W24110" s="1"/>
      <c r="Z24110" s="1" t="s">
        <v>595</v>
      </c>
    </row>
    <row r="24111" spans="1:26" x14ac:dyDescent="0.35">
      <c r="A24111">
        <v>1</v>
      </c>
      <c r="B24111">
        <v>42</v>
      </c>
      <c r="C24111" s="1" t="s">
        <v>26</v>
      </c>
      <c r="D24111">
        <v>20171</v>
      </c>
      <c r="E24111" s="1" t="s">
        <v>240</v>
      </c>
      <c r="F24111" s="1" t="s">
        <v>241</v>
      </c>
      <c r="G24111">
        <v>24002799</v>
      </c>
      <c r="H24111" s="1" t="s">
        <v>16151</v>
      </c>
      <c r="I24111">
        <v>8026309448</v>
      </c>
      <c r="J24111" s="1" t="s">
        <v>16152</v>
      </c>
      <c r="K24111" s="1" t="s">
        <v>2252</v>
      </c>
      <c r="L24111" s="1" t="s">
        <v>2711</v>
      </c>
      <c r="M24111" s="1" t="s">
        <v>4054</v>
      </c>
      <c r="N24111" s="1" t="s">
        <v>415</v>
      </c>
      <c r="O24111" s="1" t="s">
        <v>16153</v>
      </c>
      <c r="P24111" s="1" t="s">
        <v>16154</v>
      </c>
      <c r="Q24111" s="2">
        <v>42765</v>
      </c>
      <c r="R24111" s="1" t="s">
        <v>63</v>
      </c>
      <c r="S24111" s="1"/>
      <c r="T24111" s="1" t="s">
        <v>64</v>
      </c>
      <c r="U24111">
        <v>8</v>
      </c>
      <c r="V24111" s="1" t="s">
        <v>12394</v>
      </c>
      <c r="W24111" s="1"/>
      <c r="Z24111" s="1" t="s">
        <v>347</v>
      </c>
    </row>
    <row r="24112" spans="1:26" x14ac:dyDescent="0.35">
      <c r="A24112">
        <v>1</v>
      </c>
      <c r="B24112">
        <v>42</v>
      </c>
      <c r="C24112" s="1" t="s">
        <v>26</v>
      </c>
      <c r="D24112">
        <v>20171</v>
      </c>
      <c r="E24112" s="1" t="s">
        <v>240</v>
      </c>
      <c r="F24112" s="1" t="s">
        <v>241</v>
      </c>
      <c r="G24112">
        <v>24002784</v>
      </c>
      <c r="H24112" s="1" t="s">
        <v>3491</v>
      </c>
      <c r="I24112">
        <v>54894212404</v>
      </c>
      <c r="J24112" s="1" t="s">
        <v>3492</v>
      </c>
      <c r="K24112" s="1" t="s">
        <v>3493</v>
      </c>
      <c r="L24112" s="1" t="s">
        <v>3494</v>
      </c>
      <c r="M24112" s="1" t="s">
        <v>3186</v>
      </c>
      <c r="N24112" s="1" t="s">
        <v>415</v>
      </c>
      <c r="O24112" s="1" t="s">
        <v>3495</v>
      </c>
      <c r="P24112" s="1" t="s">
        <v>3496</v>
      </c>
      <c r="Q24112" s="2">
        <v>42774</v>
      </c>
      <c r="R24112" s="1" t="s">
        <v>63</v>
      </c>
      <c r="S24112" s="1" t="s">
        <v>38</v>
      </c>
      <c r="T24112" s="1" t="s">
        <v>64</v>
      </c>
      <c r="U24112">
        <v>8</v>
      </c>
      <c r="V24112" s="1" t="s">
        <v>12394</v>
      </c>
      <c r="W24112" s="1"/>
      <c r="Z24112" s="1" t="s">
        <v>347</v>
      </c>
    </row>
    <row r="24113" spans="1:26" x14ac:dyDescent="0.35">
      <c r="A24113">
        <v>1</v>
      </c>
      <c r="B24113">
        <v>42</v>
      </c>
      <c r="C24113" s="1" t="s">
        <v>26</v>
      </c>
      <c r="D24113">
        <v>20171</v>
      </c>
      <c r="E24113" s="1" t="s">
        <v>240</v>
      </c>
      <c r="F24113" s="1" t="s">
        <v>241</v>
      </c>
      <c r="G24113">
        <v>24002779</v>
      </c>
      <c r="H24113" s="1" t="s">
        <v>16213</v>
      </c>
      <c r="I24113">
        <v>5149778419</v>
      </c>
      <c r="J24113" s="1" t="s">
        <v>16214</v>
      </c>
      <c r="K24113" s="1" t="s">
        <v>8512</v>
      </c>
      <c r="L24113" s="1" t="s">
        <v>8513</v>
      </c>
      <c r="M24113" s="1" t="s">
        <v>16215</v>
      </c>
      <c r="N24113" s="1" t="s">
        <v>5773</v>
      </c>
      <c r="O24113" s="1"/>
      <c r="P24113" s="1" t="s">
        <v>16216</v>
      </c>
      <c r="Q24113" s="2">
        <v>42664</v>
      </c>
      <c r="R24113" s="1" t="s">
        <v>63</v>
      </c>
      <c r="S24113" s="1" t="s">
        <v>38</v>
      </c>
      <c r="T24113" s="1" t="s">
        <v>64</v>
      </c>
      <c r="U24113">
        <v>7</v>
      </c>
      <c r="V24113" s="1" t="s">
        <v>12394</v>
      </c>
      <c r="W24113" s="1" t="s">
        <v>1416</v>
      </c>
      <c r="Z24113" s="1" t="s">
        <v>42</v>
      </c>
    </row>
    <row r="24114" spans="1:26" x14ac:dyDescent="0.35">
      <c r="A24114">
        <v>1</v>
      </c>
      <c r="B24114">
        <v>42</v>
      </c>
      <c r="C24114" s="1" t="s">
        <v>26</v>
      </c>
      <c r="D24114">
        <v>20171</v>
      </c>
      <c r="E24114" s="1" t="s">
        <v>240</v>
      </c>
      <c r="F24114" s="1" t="s">
        <v>241</v>
      </c>
      <c r="G24114">
        <v>24002553</v>
      </c>
      <c r="H24114" s="1" t="s">
        <v>12963</v>
      </c>
      <c r="I24114">
        <v>4818789470</v>
      </c>
      <c r="J24114" s="1" t="s">
        <v>12964</v>
      </c>
      <c r="K24114" s="1" t="s">
        <v>458</v>
      </c>
      <c r="L24114" s="1" t="s">
        <v>2137</v>
      </c>
      <c r="M24114" s="1" t="s">
        <v>6305</v>
      </c>
      <c r="N24114" s="1" t="s">
        <v>1331</v>
      </c>
      <c r="O24114" s="1" t="s">
        <v>12965</v>
      </c>
      <c r="P24114" s="1" t="s">
        <v>12966</v>
      </c>
      <c r="Q24114" s="2">
        <v>42664</v>
      </c>
      <c r="R24114" s="1" t="s">
        <v>63</v>
      </c>
      <c r="S24114" s="1" t="s">
        <v>38</v>
      </c>
      <c r="T24114" s="1" t="s">
        <v>64</v>
      </c>
      <c r="U24114">
        <v>7</v>
      </c>
      <c r="V24114" s="1" t="s">
        <v>12394</v>
      </c>
      <c r="W24114" s="1"/>
      <c r="Z24114" s="1" t="s">
        <v>347</v>
      </c>
    </row>
    <row r="24115" spans="1:26" x14ac:dyDescent="0.35">
      <c r="A24115">
        <v>1</v>
      </c>
      <c r="B24115">
        <v>42</v>
      </c>
      <c r="C24115" s="1" t="s">
        <v>26</v>
      </c>
      <c r="D24115">
        <v>20171</v>
      </c>
      <c r="E24115" s="1" t="s">
        <v>240</v>
      </c>
      <c r="F24115" s="1" t="s">
        <v>241</v>
      </c>
      <c r="G24115">
        <v>24003692</v>
      </c>
      <c r="H24115" s="1" t="s">
        <v>25340</v>
      </c>
      <c r="I24115">
        <v>10149558406</v>
      </c>
      <c r="J24115" s="1" t="s">
        <v>25341</v>
      </c>
      <c r="K24115" s="1" t="s">
        <v>25342</v>
      </c>
      <c r="L24115" s="1" t="s">
        <v>8907</v>
      </c>
      <c r="M24115" s="1" t="s">
        <v>4299</v>
      </c>
      <c r="N24115" s="1" t="s">
        <v>415</v>
      </c>
      <c r="O24115" s="1" t="s">
        <v>25343</v>
      </c>
      <c r="P24115" s="1" t="s">
        <v>25344</v>
      </c>
      <c r="Q24115" s="2">
        <v>42760</v>
      </c>
      <c r="R24115" s="1" t="s">
        <v>63</v>
      </c>
      <c r="S24115" s="1" t="s">
        <v>38</v>
      </c>
      <c r="T24115" s="1" t="s">
        <v>64</v>
      </c>
      <c r="U24115">
        <v>8</v>
      </c>
      <c r="V24115" s="1" t="s">
        <v>12394</v>
      </c>
      <c r="W24115" s="1"/>
      <c r="Z24115" s="1" t="s">
        <v>347</v>
      </c>
    </row>
    <row r="24116" spans="1:26" x14ac:dyDescent="0.35">
      <c r="A24116">
        <v>1</v>
      </c>
      <c r="B24116">
        <v>42</v>
      </c>
      <c r="C24116" s="1" t="s">
        <v>26</v>
      </c>
      <c r="D24116">
        <v>20171</v>
      </c>
      <c r="E24116" s="1" t="s">
        <v>240</v>
      </c>
      <c r="F24116" s="1" t="s">
        <v>241</v>
      </c>
      <c r="G24116">
        <v>24003172</v>
      </c>
      <c r="H24116" s="1" t="s">
        <v>4466</v>
      </c>
      <c r="I24116">
        <v>824644484</v>
      </c>
      <c r="J24116" s="1" t="s">
        <v>4467</v>
      </c>
      <c r="K24116" s="1" t="s">
        <v>4468</v>
      </c>
      <c r="L24116" s="1" t="s">
        <v>4469</v>
      </c>
      <c r="M24116" s="1" t="s">
        <v>3218</v>
      </c>
      <c r="N24116" s="1" t="s">
        <v>941</v>
      </c>
      <c r="O24116" s="1"/>
      <c r="P24116" s="1" t="s">
        <v>4470</v>
      </c>
      <c r="Q24116" s="2">
        <v>42664</v>
      </c>
      <c r="R24116" s="1" t="s">
        <v>63</v>
      </c>
      <c r="S24116" s="1"/>
      <c r="T24116" s="1" t="s">
        <v>64</v>
      </c>
      <c r="U24116">
        <v>8</v>
      </c>
      <c r="V24116" s="1" t="s">
        <v>12394</v>
      </c>
      <c r="W24116" s="1"/>
      <c r="Z24116" s="1" t="s">
        <v>88</v>
      </c>
    </row>
    <row r="24117" spans="1:26" x14ac:dyDescent="0.35">
      <c r="A24117">
        <v>1</v>
      </c>
      <c r="B24117">
        <v>42</v>
      </c>
      <c r="C24117" s="1" t="s">
        <v>26</v>
      </c>
      <c r="D24117">
        <v>20171</v>
      </c>
      <c r="E24117" s="1" t="s">
        <v>240</v>
      </c>
      <c r="F24117" s="1" t="s">
        <v>241</v>
      </c>
      <c r="G24117">
        <v>24003170</v>
      </c>
      <c r="H24117" s="1" t="s">
        <v>16418</v>
      </c>
      <c r="I24117">
        <v>10423285440</v>
      </c>
      <c r="J24117" s="1" t="s">
        <v>16419</v>
      </c>
      <c r="K24117" s="1" t="s">
        <v>16420</v>
      </c>
      <c r="L24117" s="1" t="s">
        <v>16421</v>
      </c>
      <c r="M24117" s="1" t="s">
        <v>4080</v>
      </c>
      <c r="N24117" s="1" t="s">
        <v>85</v>
      </c>
      <c r="O24117" s="1" t="s">
        <v>16422</v>
      </c>
      <c r="P24117" s="1" t="s">
        <v>16423</v>
      </c>
      <c r="Q24117" s="2">
        <v>42664</v>
      </c>
      <c r="R24117" s="1" t="s">
        <v>63</v>
      </c>
      <c r="S24117" s="1" t="s">
        <v>38</v>
      </c>
      <c r="T24117" s="1" t="s">
        <v>64</v>
      </c>
      <c r="U24117">
        <v>8</v>
      </c>
      <c r="V24117" s="1" t="s">
        <v>12394</v>
      </c>
      <c r="W24117" s="1"/>
      <c r="Z24117" s="1" t="s">
        <v>347</v>
      </c>
    </row>
    <row r="24118" spans="1:26" x14ac:dyDescent="0.35">
      <c r="A24118">
        <v>1</v>
      </c>
      <c r="B24118">
        <v>42</v>
      </c>
      <c r="C24118" s="1" t="s">
        <v>26</v>
      </c>
      <c r="D24118">
        <v>20171</v>
      </c>
      <c r="E24118" s="1" t="s">
        <v>240</v>
      </c>
      <c r="F24118" s="1" t="s">
        <v>241</v>
      </c>
      <c r="G24118">
        <v>24003168</v>
      </c>
      <c r="H24118" s="1" t="s">
        <v>16424</v>
      </c>
      <c r="I24118">
        <v>93492162487</v>
      </c>
      <c r="J24118" s="1" t="s">
        <v>16425</v>
      </c>
      <c r="K24118" s="1" t="s">
        <v>16426</v>
      </c>
      <c r="L24118" s="1" t="s">
        <v>16427</v>
      </c>
      <c r="M24118" s="1" t="s">
        <v>16428</v>
      </c>
      <c r="N24118" s="1" t="s">
        <v>10913</v>
      </c>
      <c r="O24118" s="1" t="s">
        <v>16429</v>
      </c>
      <c r="P24118" s="1" t="s">
        <v>16429</v>
      </c>
      <c r="Q24118" s="2">
        <v>42664</v>
      </c>
      <c r="R24118" s="1" t="s">
        <v>63</v>
      </c>
      <c r="S24118" s="1" t="s">
        <v>38</v>
      </c>
      <c r="T24118" s="1" t="s">
        <v>64</v>
      </c>
      <c r="U24118">
        <v>8</v>
      </c>
      <c r="V24118" s="1" t="s">
        <v>12394</v>
      </c>
      <c r="W24118" s="1"/>
      <c r="Z24118" s="1" t="s">
        <v>53</v>
      </c>
    </row>
    <row r="24119" spans="1:26" x14ac:dyDescent="0.35">
      <c r="A24119">
        <v>1</v>
      </c>
      <c r="B24119">
        <v>42</v>
      </c>
      <c r="C24119" s="1" t="s">
        <v>26</v>
      </c>
      <c r="D24119">
        <v>20171</v>
      </c>
      <c r="E24119" s="1" t="s">
        <v>240</v>
      </c>
      <c r="F24119" s="1" t="s">
        <v>241</v>
      </c>
      <c r="G24119">
        <v>24003165</v>
      </c>
      <c r="H24119" s="1" t="s">
        <v>16438</v>
      </c>
      <c r="I24119">
        <v>10160964458</v>
      </c>
      <c r="J24119" s="1" t="s">
        <v>16439</v>
      </c>
      <c r="K24119" s="1" t="s">
        <v>16440</v>
      </c>
      <c r="L24119" s="1" t="s">
        <v>9847</v>
      </c>
      <c r="M24119" s="1" t="s">
        <v>637</v>
      </c>
      <c r="N24119" s="1" t="s">
        <v>236</v>
      </c>
      <c r="O24119" s="1" t="s">
        <v>16441</v>
      </c>
      <c r="P24119" s="1" t="s">
        <v>16442</v>
      </c>
      <c r="Q24119" s="2">
        <v>42664</v>
      </c>
      <c r="R24119" s="1" t="s">
        <v>63</v>
      </c>
      <c r="S24119" s="1" t="s">
        <v>38</v>
      </c>
      <c r="T24119" s="1" t="s">
        <v>64</v>
      </c>
      <c r="U24119">
        <v>8</v>
      </c>
      <c r="V24119" s="1" t="s">
        <v>12394</v>
      </c>
      <c r="W24119" s="1"/>
      <c r="Z24119" s="1" t="s">
        <v>88</v>
      </c>
    </row>
    <row r="24120" spans="1:26" x14ac:dyDescent="0.35">
      <c r="A24120">
        <v>1</v>
      </c>
      <c r="B24120">
        <v>42</v>
      </c>
      <c r="C24120" s="1" t="s">
        <v>26</v>
      </c>
      <c r="D24120">
        <v>20171</v>
      </c>
      <c r="E24120" s="1" t="s">
        <v>240</v>
      </c>
      <c r="F24120" s="1" t="s">
        <v>241</v>
      </c>
      <c r="G24120">
        <v>24003161</v>
      </c>
      <c r="H24120" s="1" t="s">
        <v>16455</v>
      </c>
      <c r="I24120">
        <v>2793914479</v>
      </c>
      <c r="J24120" s="1" t="s">
        <v>16456</v>
      </c>
      <c r="K24120" s="1" t="s">
        <v>16457</v>
      </c>
      <c r="L24120" s="1" t="s">
        <v>16458</v>
      </c>
      <c r="M24120" s="1" t="s">
        <v>6101</v>
      </c>
      <c r="N24120" s="1" t="s">
        <v>1598</v>
      </c>
      <c r="O24120" s="1" t="s">
        <v>16459</v>
      </c>
      <c r="P24120" s="1" t="s">
        <v>16460</v>
      </c>
      <c r="Q24120" s="2">
        <v>42664</v>
      </c>
      <c r="R24120" s="1" t="s">
        <v>63</v>
      </c>
      <c r="S24120" s="1" t="s">
        <v>38</v>
      </c>
      <c r="T24120" s="1" t="s">
        <v>64</v>
      </c>
      <c r="U24120">
        <v>8</v>
      </c>
      <c r="V24120" s="1" t="s">
        <v>12394</v>
      </c>
      <c r="W24120" s="1"/>
      <c r="Z24120" s="1" t="s">
        <v>107</v>
      </c>
    </row>
    <row r="24121" spans="1:26" x14ac:dyDescent="0.35">
      <c r="A24121">
        <v>1</v>
      </c>
      <c r="B24121">
        <v>42</v>
      </c>
      <c r="C24121" s="1" t="s">
        <v>26</v>
      </c>
      <c r="D24121">
        <v>20171</v>
      </c>
      <c r="E24121" s="1" t="s">
        <v>240</v>
      </c>
      <c r="F24121" s="1" t="s">
        <v>241</v>
      </c>
      <c r="G24121">
        <v>24003147</v>
      </c>
      <c r="H24121" s="1" t="s">
        <v>16512</v>
      </c>
      <c r="I24121">
        <v>8650512402</v>
      </c>
      <c r="J24121" s="1" t="s">
        <v>16513</v>
      </c>
      <c r="K24121" s="1" t="s">
        <v>10753</v>
      </c>
      <c r="L24121" s="1" t="s">
        <v>10754</v>
      </c>
      <c r="M24121" s="1" t="s">
        <v>665</v>
      </c>
      <c r="N24121" s="1" t="s">
        <v>236</v>
      </c>
      <c r="O24121" s="1"/>
      <c r="P24121" s="1" t="s">
        <v>16514</v>
      </c>
      <c r="Q24121" s="2">
        <v>42664</v>
      </c>
      <c r="R24121" s="1" t="s">
        <v>63</v>
      </c>
      <c r="S24121" s="1"/>
      <c r="T24121" s="1" t="s">
        <v>64</v>
      </c>
      <c r="U24121">
        <v>8</v>
      </c>
      <c r="V24121" s="1" t="s">
        <v>12394</v>
      </c>
      <c r="W24121" s="1"/>
      <c r="Z24121" s="1" t="s">
        <v>88</v>
      </c>
    </row>
    <row r="24122" spans="1:26" x14ac:dyDescent="0.35">
      <c r="A24122">
        <v>1</v>
      </c>
      <c r="B24122">
        <v>42</v>
      </c>
      <c r="C24122" s="1" t="s">
        <v>26</v>
      </c>
      <c r="D24122">
        <v>20171</v>
      </c>
      <c r="E24122" s="1" t="s">
        <v>240</v>
      </c>
      <c r="F24122" s="1" t="s">
        <v>241</v>
      </c>
      <c r="G24122">
        <v>24003146</v>
      </c>
      <c r="H24122" s="1" t="s">
        <v>16515</v>
      </c>
      <c r="I24122">
        <v>3819765484</v>
      </c>
      <c r="J24122" s="1" t="s">
        <v>16516</v>
      </c>
      <c r="K24122" s="1" t="s">
        <v>16517</v>
      </c>
      <c r="L24122" s="1" t="s">
        <v>6420</v>
      </c>
      <c r="M24122" s="1" t="s">
        <v>6064</v>
      </c>
      <c r="N24122" s="1" t="s">
        <v>105</v>
      </c>
      <c r="O24122" s="1" t="s">
        <v>16518</v>
      </c>
      <c r="P24122" s="1" t="s">
        <v>16519</v>
      </c>
      <c r="Q24122" s="2">
        <v>42664</v>
      </c>
      <c r="R24122" s="1" t="s">
        <v>63</v>
      </c>
      <c r="S24122" s="1" t="s">
        <v>38</v>
      </c>
      <c r="T24122" s="1" t="s">
        <v>64</v>
      </c>
      <c r="U24122">
        <v>8</v>
      </c>
      <c r="V24122" s="1" t="s">
        <v>12394</v>
      </c>
      <c r="W24122" s="1"/>
      <c r="Z24122" s="1" t="s">
        <v>88</v>
      </c>
    </row>
    <row r="24123" spans="1:26" x14ac:dyDescent="0.35">
      <c r="A24123">
        <v>1</v>
      </c>
      <c r="B24123">
        <v>42</v>
      </c>
      <c r="C24123" s="1" t="s">
        <v>26</v>
      </c>
      <c r="D24123">
        <v>20171</v>
      </c>
      <c r="E24123" s="1" t="s">
        <v>240</v>
      </c>
      <c r="F24123" s="1" t="s">
        <v>241</v>
      </c>
      <c r="G24123">
        <v>24003093</v>
      </c>
      <c r="H24123" s="1" t="s">
        <v>13665</v>
      </c>
      <c r="I24123">
        <v>9764626483</v>
      </c>
      <c r="J24123" s="1" t="s">
        <v>13666</v>
      </c>
      <c r="K24123" s="1" t="s">
        <v>7167</v>
      </c>
      <c r="L24123" s="1" t="s">
        <v>13667</v>
      </c>
      <c r="M24123" s="1" t="s">
        <v>5157</v>
      </c>
      <c r="N24123" s="1" t="s">
        <v>622</v>
      </c>
      <c r="O24123" s="1" t="s">
        <v>13668</v>
      </c>
      <c r="P24123" s="1" t="s">
        <v>13668</v>
      </c>
      <c r="Q24123" s="2">
        <v>42664</v>
      </c>
      <c r="R24123" s="1" t="s">
        <v>63</v>
      </c>
      <c r="S24123" s="1" t="s">
        <v>38</v>
      </c>
      <c r="T24123" s="1" t="s">
        <v>64</v>
      </c>
      <c r="U24123">
        <v>8</v>
      </c>
      <c r="V24123" s="1" t="s">
        <v>12394</v>
      </c>
      <c r="W24123" s="1"/>
      <c r="Z24123" s="1" t="s">
        <v>88</v>
      </c>
    </row>
    <row r="24124" spans="1:26" x14ac:dyDescent="0.35">
      <c r="A24124">
        <v>1</v>
      </c>
      <c r="B24124">
        <v>42</v>
      </c>
      <c r="C24124" s="1" t="s">
        <v>26</v>
      </c>
      <c r="D24124">
        <v>20171</v>
      </c>
      <c r="E24124" s="1" t="s">
        <v>240</v>
      </c>
      <c r="F24124" s="1" t="s">
        <v>241</v>
      </c>
      <c r="G24124">
        <v>24006453</v>
      </c>
      <c r="H24124" s="1" t="s">
        <v>46729</v>
      </c>
      <c r="I24124">
        <v>10855010436</v>
      </c>
      <c r="J24124" s="1" t="s">
        <v>46730</v>
      </c>
      <c r="K24124" s="1" t="s">
        <v>28925</v>
      </c>
      <c r="L24124" s="1" t="s">
        <v>9847</v>
      </c>
      <c r="M24124" s="1" t="s">
        <v>1051</v>
      </c>
      <c r="N24124" s="1" t="s">
        <v>105</v>
      </c>
      <c r="O24124" s="1" t="s">
        <v>46731</v>
      </c>
      <c r="P24124" s="1" t="s">
        <v>46732</v>
      </c>
      <c r="Q24124" s="2">
        <v>42838</v>
      </c>
      <c r="R24124" s="1" t="s">
        <v>37</v>
      </c>
      <c r="S24124" s="1" t="s">
        <v>1517</v>
      </c>
      <c r="T24124" s="1" t="s">
        <v>64</v>
      </c>
      <c r="U24124">
        <v>1</v>
      </c>
      <c r="V24124" s="1" t="s">
        <v>12394</v>
      </c>
      <c r="W24124" s="1" t="s">
        <v>20910</v>
      </c>
      <c r="Z24124" s="1" t="s">
        <v>88</v>
      </c>
    </row>
    <row r="24125" spans="1:26" x14ac:dyDescent="0.35">
      <c r="A24125">
        <v>1</v>
      </c>
      <c r="B24125">
        <v>42</v>
      </c>
      <c r="C24125" s="1" t="s">
        <v>26</v>
      </c>
      <c r="D24125">
        <v>20171</v>
      </c>
      <c r="E24125" s="1" t="s">
        <v>240</v>
      </c>
      <c r="F24125" s="1" t="s">
        <v>241</v>
      </c>
      <c r="G24125">
        <v>24006448</v>
      </c>
      <c r="H24125" s="1" t="s">
        <v>6999</v>
      </c>
      <c r="I24125">
        <v>52868176453</v>
      </c>
      <c r="J24125" s="1" t="s">
        <v>7000</v>
      </c>
      <c r="K24125" s="1" t="s">
        <v>1848</v>
      </c>
      <c r="L24125" s="1" t="s">
        <v>1988</v>
      </c>
      <c r="M24125" s="1" t="s">
        <v>3218</v>
      </c>
      <c r="N24125" s="1" t="s">
        <v>454</v>
      </c>
      <c r="O24125" s="1" t="s">
        <v>7001</v>
      </c>
      <c r="P24125" s="1" t="s">
        <v>7001</v>
      </c>
      <c r="Q24125" s="2">
        <v>42830</v>
      </c>
      <c r="R24125" s="1" t="s">
        <v>37</v>
      </c>
      <c r="S24125" s="1" t="s">
        <v>230</v>
      </c>
      <c r="T24125" s="1" t="s">
        <v>64</v>
      </c>
      <c r="U24125">
        <v>1</v>
      </c>
      <c r="V24125" s="1" t="s">
        <v>12394</v>
      </c>
      <c r="W24125" s="1" t="s">
        <v>20910</v>
      </c>
      <c r="Z24125" s="1" t="s">
        <v>347</v>
      </c>
    </row>
    <row r="24126" spans="1:26" x14ac:dyDescent="0.35">
      <c r="A24126">
        <v>1</v>
      </c>
      <c r="B24126">
        <v>42</v>
      </c>
      <c r="C24126" s="1" t="s">
        <v>26</v>
      </c>
      <c r="D24126">
        <v>20171</v>
      </c>
      <c r="E24126" s="1" t="s">
        <v>240</v>
      </c>
      <c r="F24126" s="1" t="s">
        <v>241</v>
      </c>
      <c r="G24126">
        <v>24006438</v>
      </c>
      <c r="H24126" s="1" t="s">
        <v>46733</v>
      </c>
      <c r="I24126">
        <v>7569055403</v>
      </c>
      <c r="J24126" s="1" t="s">
        <v>46734</v>
      </c>
      <c r="K24126" s="1" t="s">
        <v>10591</v>
      </c>
      <c r="L24126" s="1" t="s">
        <v>10592</v>
      </c>
      <c r="M24126" s="1" t="s">
        <v>5152</v>
      </c>
      <c r="N24126" s="1" t="s">
        <v>1698</v>
      </c>
      <c r="O24126" s="1" t="s">
        <v>46735</v>
      </c>
      <c r="P24126" s="1" t="s">
        <v>46736</v>
      </c>
      <c r="Q24126" s="2">
        <v>42825</v>
      </c>
      <c r="R24126" s="1" t="s">
        <v>37</v>
      </c>
      <c r="S24126" s="1" t="s">
        <v>230</v>
      </c>
      <c r="T24126" s="1" t="s">
        <v>64</v>
      </c>
      <c r="U24126">
        <v>1</v>
      </c>
      <c r="V24126" s="1" t="s">
        <v>12394</v>
      </c>
      <c r="W24126" s="1" t="s">
        <v>20910</v>
      </c>
      <c r="Z24126" s="1" t="s">
        <v>347</v>
      </c>
    </row>
    <row r="24127" spans="1:26" x14ac:dyDescent="0.35">
      <c r="A24127">
        <v>1</v>
      </c>
      <c r="B24127">
        <v>42</v>
      </c>
      <c r="C24127" s="1" t="s">
        <v>26</v>
      </c>
      <c r="D24127">
        <v>20171</v>
      </c>
      <c r="E24127" s="1" t="s">
        <v>240</v>
      </c>
      <c r="F24127" s="1" t="s">
        <v>241</v>
      </c>
      <c r="G24127">
        <v>24006426</v>
      </c>
      <c r="H24127" s="1" t="s">
        <v>3548</v>
      </c>
      <c r="I24127">
        <v>11560676426</v>
      </c>
      <c r="J24127" s="1" t="s">
        <v>3549</v>
      </c>
      <c r="K24127" s="1" t="s">
        <v>3550</v>
      </c>
      <c r="L24127" s="1" t="s">
        <v>939</v>
      </c>
      <c r="M24127" s="1" t="s">
        <v>3551</v>
      </c>
      <c r="N24127" s="1" t="s">
        <v>622</v>
      </c>
      <c r="O24127" s="1" t="s">
        <v>3552</v>
      </c>
      <c r="P24127" s="1" t="s">
        <v>3553</v>
      </c>
      <c r="Q24127" s="2">
        <v>42818</v>
      </c>
      <c r="R24127" s="1" t="s">
        <v>37</v>
      </c>
      <c r="S24127" s="1" t="s">
        <v>328</v>
      </c>
      <c r="T24127" s="1" t="s">
        <v>64</v>
      </c>
      <c r="U24127">
        <v>3</v>
      </c>
      <c r="V24127" s="1" t="s">
        <v>12394</v>
      </c>
      <c r="W24127" s="1" t="s">
        <v>2255</v>
      </c>
      <c r="Z24127" s="1" t="s">
        <v>88</v>
      </c>
    </row>
    <row r="24128" spans="1:26" x14ac:dyDescent="0.35">
      <c r="A24128">
        <v>1</v>
      </c>
      <c r="B24128">
        <v>42</v>
      </c>
      <c r="C24128" s="1" t="s">
        <v>26</v>
      </c>
      <c r="D24128">
        <v>20171</v>
      </c>
      <c r="E24128" s="1" t="s">
        <v>240</v>
      </c>
      <c r="F24128" s="1" t="s">
        <v>241</v>
      </c>
      <c r="G24128">
        <v>24006423</v>
      </c>
      <c r="H24128" s="1" t="s">
        <v>46737</v>
      </c>
      <c r="I24128">
        <v>1140960237</v>
      </c>
      <c r="J24128" s="1" t="s">
        <v>46738</v>
      </c>
      <c r="K24128" s="1" t="s">
        <v>46739</v>
      </c>
      <c r="L24128" s="1" t="s">
        <v>46740</v>
      </c>
      <c r="M24128" s="1" t="s">
        <v>3853</v>
      </c>
      <c r="N24128" s="1" t="s">
        <v>46741</v>
      </c>
      <c r="O24128" s="1"/>
      <c r="P24128" s="1" t="s">
        <v>46742</v>
      </c>
      <c r="Q24128" s="2">
        <v>42817</v>
      </c>
      <c r="R24128" s="1" t="s">
        <v>37</v>
      </c>
      <c r="S24128" s="1" t="s">
        <v>230</v>
      </c>
      <c r="T24128" s="1" t="s">
        <v>64</v>
      </c>
      <c r="U24128">
        <v>1</v>
      </c>
      <c r="V24128" s="1" t="s">
        <v>12394</v>
      </c>
      <c r="W24128" s="1" t="s">
        <v>2980</v>
      </c>
      <c r="Z24128" s="1" t="s">
        <v>46743</v>
      </c>
    </row>
    <row r="24129" spans="1:26" x14ac:dyDescent="0.35">
      <c r="A24129">
        <v>1</v>
      </c>
      <c r="B24129">
        <v>42</v>
      </c>
      <c r="C24129" s="1" t="s">
        <v>26</v>
      </c>
      <c r="D24129">
        <v>20171</v>
      </c>
      <c r="E24129" s="1" t="s">
        <v>240</v>
      </c>
      <c r="F24129" s="1" t="s">
        <v>241</v>
      </c>
      <c r="G24129">
        <v>24006398</v>
      </c>
      <c r="H24129" s="1" t="s">
        <v>46744</v>
      </c>
      <c r="I24129">
        <v>8601223443</v>
      </c>
      <c r="J24129" s="1" t="s">
        <v>46745</v>
      </c>
      <c r="K24129" s="1" t="s">
        <v>46746</v>
      </c>
      <c r="L24129" s="1" t="s">
        <v>1255</v>
      </c>
      <c r="M24129" s="1" t="s">
        <v>46747</v>
      </c>
      <c r="N24129" s="1" t="s">
        <v>1782</v>
      </c>
      <c r="O24129" s="1" t="s">
        <v>46748</v>
      </c>
      <c r="P24129" s="1"/>
      <c r="Q24129" s="2">
        <v>42803</v>
      </c>
      <c r="R24129" s="1" t="s">
        <v>37</v>
      </c>
      <c r="S24129" s="1" t="s">
        <v>230</v>
      </c>
      <c r="T24129" s="1" t="s">
        <v>64</v>
      </c>
      <c r="U24129">
        <v>1</v>
      </c>
      <c r="V24129" s="1" t="s">
        <v>12394</v>
      </c>
      <c r="W24129" s="1" t="s">
        <v>2980</v>
      </c>
      <c r="Z24129" s="1"/>
    </row>
    <row r="24130" spans="1:26" x14ac:dyDescent="0.35">
      <c r="A24130">
        <v>1</v>
      </c>
      <c r="B24130">
        <v>42</v>
      </c>
      <c r="C24130" s="1" t="s">
        <v>26</v>
      </c>
      <c r="D24130">
        <v>20171</v>
      </c>
      <c r="E24130" s="1" t="s">
        <v>240</v>
      </c>
      <c r="F24130" s="1" t="s">
        <v>241</v>
      </c>
      <c r="G24130">
        <v>24006397</v>
      </c>
      <c r="H24130" s="1" t="s">
        <v>5084</v>
      </c>
      <c r="I24130">
        <v>10135459400</v>
      </c>
      <c r="J24130" s="1" t="s">
        <v>5085</v>
      </c>
      <c r="K24130" s="1" t="s">
        <v>5086</v>
      </c>
      <c r="L24130" s="1" t="s">
        <v>5087</v>
      </c>
      <c r="M24130" s="1" t="s">
        <v>5088</v>
      </c>
      <c r="N24130" s="1" t="s">
        <v>1461</v>
      </c>
      <c r="O24130" s="1" t="s">
        <v>5089</v>
      </c>
      <c r="P24130" s="1" t="s">
        <v>5090</v>
      </c>
      <c r="Q24130" s="2">
        <v>42812</v>
      </c>
      <c r="R24130" s="1" t="s">
        <v>37</v>
      </c>
      <c r="S24130" s="1"/>
      <c r="T24130" s="1" t="s">
        <v>64</v>
      </c>
      <c r="U24130">
        <v>1</v>
      </c>
      <c r="V24130" s="1" t="s">
        <v>12394</v>
      </c>
      <c r="W24130" s="1" t="s">
        <v>2980</v>
      </c>
      <c r="Z24130" s="1" t="s">
        <v>88</v>
      </c>
    </row>
    <row r="24131" spans="1:26" x14ac:dyDescent="0.35">
      <c r="A24131">
        <v>1</v>
      </c>
      <c r="B24131">
        <v>42</v>
      </c>
      <c r="C24131" s="1" t="s">
        <v>26</v>
      </c>
      <c r="D24131">
        <v>20171</v>
      </c>
      <c r="E24131" s="1" t="s">
        <v>240</v>
      </c>
      <c r="F24131" s="1" t="s">
        <v>241</v>
      </c>
      <c r="G24131">
        <v>24006392</v>
      </c>
      <c r="H24131" s="1" t="s">
        <v>20949</v>
      </c>
      <c r="I24131">
        <v>70622757431</v>
      </c>
      <c r="J24131" s="1" t="s">
        <v>20950</v>
      </c>
      <c r="K24131" s="1" t="s">
        <v>20951</v>
      </c>
      <c r="L24131" s="1" t="s">
        <v>6429</v>
      </c>
      <c r="M24131" s="1" t="s">
        <v>3451</v>
      </c>
      <c r="N24131" s="1" t="s">
        <v>454</v>
      </c>
      <c r="O24131" s="1" t="s">
        <v>20952</v>
      </c>
      <c r="P24131" s="1" t="s">
        <v>20952</v>
      </c>
      <c r="Q24131" s="2">
        <v>42800</v>
      </c>
      <c r="R24131" s="1" t="s">
        <v>37</v>
      </c>
      <c r="S24131" s="1" t="s">
        <v>230</v>
      </c>
      <c r="T24131" s="1" t="s">
        <v>64</v>
      </c>
      <c r="U24131">
        <v>1</v>
      </c>
      <c r="V24131" s="1" t="s">
        <v>12394</v>
      </c>
      <c r="W24131" s="1" t="s">
        <v>20910</v>
      </c>
      <c r="Z24131" s="1" t="s">
        <v>347</v>
      </c>
    </row>
    <row r="24132" spans="1:26" x14ac:dyDescent="0.35">
      <c r="A24132">
        <v>1</v>
      </c>
      <c r="B24132">
        <v>42</v>
      </c>
      <c r="C24132" s="1" t="s">
        <v>26</v>
      </c>
      <c r="D24132">
        <v>20171</v>
      </c>
      <c r="E24132" s="1" t="s">
        <v>240</v>
      </c>
      <c r="F24132" s="1" t="s">
        <v>241</v>
      </c>
      <c r="G24132">
        <v>24006387</v>
      </c>
      <c r="H24132" s="1" t="s">
        <v>46749</v>
      </c>
      <c r="I24132">
        <v>1369126484</v>
      </c>
      <c r="J24132" s="1" t="s">
        <v>46750</v>
      </c>
      <c r="K24132" s="1" t="s">
        <v>46751</v>
      </c>
      <c r="L24132" s="1" t="s">
        <v>10489</v>
      </c>
      <c r="M24132" s="1" t="s">
        <v>665</v>
      </c>
      <c r="N24132" s="1" t="s">
        <v>645</v>
      </c>
      <c r="O24132" s="1" t="s">
        <v>46752</v>
      </c>
      <c r="P24132" s="1" t="s">
        <v>46752</v>
      </c>
      <c r="Q24132" s="2">
        <v>42797</v>
      </c>
      <c r="R24132" s="1" t="s">
        <v>37</v>
      </c>
      <c r="S24132" s="1" t="s">
        <v>230</v>
      </c>
      <c r="T24132" s="1" t="s">
        <v>64</v>
      </c>
      <c r="U24132">
        <v>1</v>
      </c>
      <c r="V24132" s="1" t="s">
        <v>12394</v>
      </c>
      <c r="W24132" s="1" t="s">
        <v>20910</v>
      </c>
      <c r="Z24132" s="1" t="s">
        <v>647</v>
      </c>
    </row>
    <row r="24133" spans="1:26" x14ac:dyDescent="0.35">
      <c r="A24133">
        <v>1</v>
      </c>
      <c r="B24133">
        <v>42</v>
      </c>
      <c r="C24133" s="1" t="s">
        <v>26</v>
      </c>
      <c r="D24133">
        <v>20171</v>
      </c>
      <c r="E24133" s="1" t="s">
        <v>240</v>
      </c>
      <c r="F24133" s="1" t="s">
        <v>241</v>
      </c>
      <c r="G24133">
        <v>24006369</v>
      </c>
      <c r="H24133" s="1" t="s">
        <v>46753</v>
      </c>
      <c r="I24133">
        <v>9696436408</v>
      </c>
      <c r="J24133" s="1" t="s">
        <v>46754</v>
      </c>
      <c r="K24133" s="1" t="s">
        <v>1406</v>
      </c>
      <c r="L24133" s="1" t="s">
        <v>2258</v>
      </c>
      <c r="M24133" s="1" t="s">
        <v>4681</v>
      </c>
      <c r="N24133" s="1" t="s">
        <v>454</v>
      </c>
      <c r="O24133" s="1" t="s">
        <v>46755</v>
      </c>
      <c r="P24133" s="1" t="s">
        <v>46756</v>
      </c>
      <c r="Q24133" s="2">
        <v>42789</v>
      </c>
      <c r="R24133" s="1" t="s">
        <v>37</v>
      </c>
      <c r="S24133" s="1" t="s">
        <v>328</v>
      </c>
      <c r="T24133" s="1" t="s">
        <v>64</v>
      </c>
      <c r="U24133">
        <v>1</v>
      </c>
      <c r="V24133" s="1" t="s">
        <v>12394</v>
      </c>
      <c r="W24133" s="1" t="s">
        <v>20910</v>
      </c>
      <c r="Z24133" s="1" t="s">
        <v>347</v>
      </c>
    </row>
    <row r="24134" spans="1:26" x14ac:dyDescent="0.35">
      <c r="A24134">
        <v>1</v>
      </c>
      <c r="B24134">
        <v>42</v>
      </c>
      <c r="C24134" s="1" t="s">
        <v>26</v>
      </c>
      <c r="D24134">
        <v>20171</v>
      </c>
      <c r="E24134" s="1" t="s">
        <v>240</v>
      </c>
      <c r="F24134" s="1" t="s">
        <v>241</v>
      </c>
      <c r="G24134">
        <v>24006367</v>
      </c>
      <c r="H24134" s="1" t="s">
        <v>46757</v>
      </c>
      <c r="I24134">
        <v>11975842421</v>
      </c>
      <c r="J24134" s="1" t="s">
        <v>46758</v>
      </c>
      <c r="K24134" s="1" t="s">
        <v>12206</v>
      </c>
      <c r="L24134" s="1" t="s">
        <v>46759</v>
      </c>
      <c r="M24134" s="1" t="s">
        <v>940</v>
      </c>
      <c r="N24134" s="1" t="s">
        <v>46760</v>
      </c>
      <c r="O24134" s="1" t="s">
        <v>46761</v>
      </c>
      <c r="P24134" s="1" t="s">
        <v>46761</v>
      </c>
      <c r="Q24134" s="2">
        <v>42789</v>
      </c>
      <c r="R24134" s="1" t="s">
        <v>37</v>
      </c>
      <c r="S24134" s="1" t="s">
        <v>230</v>
      </c>
      <c r="T24134" s="1" t="s">
        <v>64</v>
      </c>
      <c r="U24134">
        <v>1</v>
      </c>
      <c r="V24134" s="1" t="s">
        <v>12394</v>
      </c>
      <c r="W24134" s="1" t="s">
        <v>2980</v>
      </c>
      <c r="Z24134" s="1" t="s">
        <v>46762</v>
      </c>
    </row>
    <row r="24135" spans="1:26" x14ac:dyDescent="0.35">
      <c r="A24135">
        <v>1</v>
      </c>
      <c r="B24135">
        <v>42</v>
      </c>
      <c r="C24135" s="1" t="s">
        <v>26</v>
      </c>
      <c r="D24135">
        <v>20171</v>
      </c>
      <c r="E24135" s="1" t="s">
        <v>240</v>
      </c>
      <c r="F24135" s="1" t="s">
        <v>241</v>
      </c>
      <c r="G24135">
        <v>24006355</v>
      </c>
      <c r="H24135" s="1" t="s">
        <v>5572</v>
      </c>
      <c r="I24135">
        <v>10934798419</v>
      </c>
      <c r="J24135" s="1" t="s">
        <v>5573</v>
      </c>
      <c r="K24135" s="1" t="s">
        <v>4222</v>
      </c>
      <c r="L24135" s="1" t="s">
        <v>4223</v>
      </c>
      <c r="M24135" s="1" t="s">
        <v>5574</v>
      </c>
      <c r="N24135" s="1" t="s">
        <v>1782</v>
      </c>
      <c r="O24135" s="1" t="s">
        <v>5575</v>
      </c>
      <c r="P24135" s="1" t="s">
        <v>5576</v>
      </c>
      <c r="Q24135" s="2">
        <v>42787</v>
      </c>
      <c r="R24135" s="1" t="s">
        <v>37</v>
      </c>
      <c r="S24135" s="1" t="s">
        <v>230</v>
      </c>
      <c r="T24135" s="1" t="s">
        <v>64</v>
      </c>
      <c r="U24135">
        <v>1</v>
      </c>
      <c r="V24135" s="1" t="s">
        <v>12394</v>
      </c>
      <c r="W24135" s="1" t="s">
        <v>20910</v>
      </c>
      <c r="Z24135" s="1" t="s">
        <v>88</v>
      </c>
    </row>
    <row r="24136" spans="1:26" x14ac:dyDescent="0.35">
      <c r="A24136">
        <v>1</v>
      </c>
      <c r="B24136">
        <v>42</v>
      </c>
      <c r="C24136" s="1" t="s">
        <v>26</v>
      </c>
      <c r="D24136">
        <v>20171</v>
      </c>
      <c r="E24136" s="1" t="s">
        <v>240</v>
      </c>
      <c r="F24136" s="1" t="s">
        <v>241</v>
      </c>
      <c r="G24136">
        <v>24006354</v>
      </c>
      <c r="H24136" s="1" t="s">
        <v>46763</v>
      </c>
      <c r="I24136">
        <v>6925963483</v>
      </c>
      <c r="J24136" s="1" t="s">
        <v>46764</v>
      </c>
      <c r="K24136" s="1" t="s">
        <v>3493</v>
      </c>
      <c r="L24136" s="1" t="s">
        <v>3494</v>
      </c>
      <c r="M24136" s="1" t="s">
        <v>3528</v>
      </c>
      <c r="N24136" s="1" t="s">
        <v>415</v>
      </c>
      <c r="O24136" s="1" t="s">
        <v>46765</v>
      </c>
      <c r="P24136" s="1" t="s">
        <v>46766</v>
      </c>
      <c r="Q24136" s="2">
        <v>42786</v>
      </c>
      <c r="R24136" s="1" t="s">
        <v>37</v>
      </c>
      <c r="S24136" s="1" t="s">
        <v>38</v>
      </c>
      <c r="T24136" s="1" t="s">
        <v>64</v>
      </c>
      <c r="U24136">
        <v>1</v>
      </c>
      <c r="V24136" s="1" t="s">
        <v>12394</v>
      </c>
      <c r="W24136" s="1" t="s">
        <v>2980</v>
      </c>
      <c r="Z24136" s="1" t="s">
        <v>347</v>
      </c>
    </row>
    <row r="24137" spans="1:26" x14ac:dyDescent="0.35">
      <c r="A24137">
        <v>1</v>
      </c>
      <c r="B24137">
        <v>42</v>
      </c>
      <c r="C24137" s="1" t="s">
        <v>26</v>
      </c>
      <c r="D24137">
        <v>20171</v>
      </c>
      <c r="E24137" s="1" t="s">
        <v>240</v>
      </c>
      <c r="F24137" s="1" t="s">
        <v>241</v>
      </c>
      <c r="G24137">
        <v>24006346</v>
      </c>
      <c r="H24137" s="1" t="s">
        <v>46767</v>
      </c>
      <c r="I24137">
        <v>11117571432</v>
      </c>
      <c r="J24137" s="1" t="s">
        <v>46768</v>
      </c>
      <c r="K24137" s="1" t="s">
        <v>1859</v>
      </c>
      <c r="L24137" s="1" t="s">
        <v>46284</v>
      </c>
      <c r="M24137" s="1" t="s">
        <v>46769</v>
      </c>
      <c r="N24137" s="1" t="s">
        <v>415</v>
      </c>
      <c r="O24137" s="1" t="s">
        <v>46770</v>
      </c>
      <c r="P24137" s="1" t="s">
        <v>46771</v>
      </c>
      <c r="Q24137" s="2">
        <v>42803</v>
      </c>
      <c r="R24137" s="1" t="s">
        <v>37</v>
      </c>
      <c r="S24137" s="1" t="s">
        <v>230</v>
      </c>
      <c r="T24137" s="1" t="s">
        <v>64</v>
      </c>
      <c r="U24137">
        <v>1</v>
      </c>
      <c r="V24137" s="1" t="s">
        <v>12394</v>
      </c>
      <c r="W24137" s="1" t="s">
        <v>2980</v>
      </c>
      <c r="Z24137" s="1" t="s">
        <v>347</v>
      </c>
    </row>
    <row r="24138" spans="1:26" x14ac:dyDescent="0.35">
      <c r="A24138">
        <v>1</v>
      </c>
      <c r="B24138">
        <v>42</v>
      </c>
      <c r="C24138" s="1" t="s">
        <v>26</v>
      </c>
      <c r="D24138">
        <v>20171</v>
      </c>
      <c r="E24138" s="1" t="s">
        <v>240</v>
      </c>
      <c r="F24138" s="1" t="s">
        <v>241</v>
      </c>
      <c r="G24138">
        <v>24006334</v>
      </c>
      <c r="H24138" s="1" t="s">
        <v>46772</v>
      </c>
      <c r="I24138">
        <v>12857960476</v>
      </c>
      <c r="J24138" s="1" t="s">
        <v>46773</v>
      </c>
      <c r="K24138" s="1" t="s">
        <v>3749</v>
      </c>
      <c r="L24138" s="1" t="s">
        <v>5249</v>
      </c>
      <c r="M24138" s="1" t="s">
        <v>24947</v>
      </c>
      <c r="N24138" s="1" t="s">
        <v>415</v>
      </c>
      <c r="O24138" s="1" t="s">
        <v>46774</v>
      </c>
      <c r="P24138" s="1" t="s">
        <v>46775</v>
      </c>
      <c r="Q24138" s="2">
        <v>42782</v>
      </c>
      <c r="R24138" s="1" t="s">
        <v>37</v>
      </c>
      <c r="S24138" s="1" t="s">
        <v>230</v>
      </c>
      <c r="T24138" s="1" t="s">
        <v>64</v>
      </c>
      <c r="U24138">
        <v>1</v>
      </c>
      <c r="V24138" s="1" t="s">
        <v>12394</v>
      </c>
      <c r="W24138" s="1" t="s">
        <v>2980</v>
      </c>
      <c r="Z24138" s="1" t="s">
        <v>347</v>
      </c>
    </row>
    <row r="24139" spans="1:26" x14ac:dyDescent="0.35">
      <c r="A24139">
        <v>1</v>
      </c>
      <c r="B24139">
        <v>42</v>
      </c>
      <c r="C24139" s="1" t="s">
        <v>26</v>
      </c>
      <c r="D24139">
        <v>20171</v>
      </c>
      <c r="E24139" s="1" t="s">
        <v>240</v>
      </c>
      <c r="F24139" s="1" t="s">
        <v>241</v>
      </c>
      <c r="G24139">
        <v>24006333</v>
      </c>
      <c r="H24139" s="1" t="s">
        <v>46776</v>
      </c>
      <c r="I24139">
        <v>11196337454</v>
      </c>
      <c r="J24139" s="1" t="s">
        <v>46777</v>
      </c>
      <c r="K24139" s="1" t="s">
        <v>1818</v>
      </c>
      <c r="L24139" s="1" t="s">
        <v>2479</v>
      </c>
      <c r="M24139" s="1" t="s">
        <v>2936</v>
      </c>
      <c r="N24139" s="1" t="s">
        <v>454</v>
      </c>
      <c r="O24139" s="1" t="s">
        <v>46778</v>
      </c>
      <c r="P24139" s="1" t="s">
        <v>16615</v>
      </c>
      <c r="Q24139" s="2">
        <v>42781</v>
      </c>
      <c r="R24139" s="1" t="s">
        <v>37</v>
      </c>
      <c r="S24139" s="1" t="s">
        <v>230</v>
      </c>
      <c r="T24139" s="1" t="s">
        <v>64</v>
      </c>
      <c r="U24139">
        <v>1</v>
      </c>
      <c r="V24139" s="1" t="s">
        <v>12394</v>
      </c>
      <c r="W24139" s="1" t="s">
        <v>20910</v>
      </c>
      <c r="Z24139" s="1" t="s">
        <v>347</v>
      </c>
    </row>
    <row r="24140" spans="1:26" x14ac:dyDescent="0.35">
      <c r="A24140">
        <v>1</v>
      </c>
      <c r="B24140">
        <v>42</v>
      </c>
      <c r="C24140" s="1" t="s">
        <v>26</v>
      </c>
      <c r="D24140">
        <v>20171</v>
      </c>
      <c r="E24140" s="1" t="s">
        <v>240</v>
      </c>
      <c r="F24140" s="1" t="s">
        <v>241</v>
      </c>
      <c r="G24140">
        <v>24006320</v>
      </c>
      <c r="H24140" s="1" t="s">
        <v>46779</v>
      </c>
      <c r="I24140">
        <v>4584337489</v>
      </c>
      <c r="J24140" s="1" t="s">
        <v>46780</v>
      </c>
      <c r="K24140" s="1" t="s">
        <v>2538</v>
      </c>
      <c r="L24140" s="1" t="s">
        <v>18029</v>
      </c>
      <c r="M24140" s="1" t="s">
        <v>5378</v>
      </c>
      <c r="N24140" s="1" t="s">
        <v>1422</v>
      </c>
      <c r="O24140" s="1" t="s">
        <v>46781</v>
      </c>
      <c r="P24140" s="1" t="s">
        <v>46782</v>
      </c>
      <c r="Q24140" s="2">
        <v>42803</v>
      </c>
      <c r="R24140" s="1" t="s">
        <v>37</v>
      </c>
      <c r="S24140" s="1" t="s">
        <v>38</v>
      </c>
      <c r="T24140" s="1" t="s">
        <v>64</v>
      </c>
      <c r="U24140">
        <v>1</v>
      </c>
      <c r="V24140" s="1" t="s">
        <v>12394</v>
      </c>
      <c r="W24140" s="1" t="s">
        <v>2980</v>
      </c>
      <c r="Z24140" s="1" t="s">
        <v>88</v>
      </c>
    </row>
    <row r="24141" spans="1:26" x14ac:dyDescent="0.35">
      <c r="A24141">
        <v>1</v>
      </c>
      <c r="B24141">
        <v>42</v>
      </c>
      <c r="C24141" s="1" t="s">
        <v>26</v>
      </c>
      <c r="D24141">
        <v>20171</v>
      </c>
      <c r="E24141" s="1" t="s">
        <v>240</v>
      </c>
      <c r="F24141" s="1" t="s">
        <v>241</v>
      </c>
      <c r="G24141">
        <v>24006315</v>
      </c>
      <c r="H24141" s="1" t="s">
        <v>46783</v>
      </c>
      <c r="I24141">
        <v>9510638471</v>
      </c>
      <c r="J24141" s="1" t="s">
        <v>46784</v>
      </c>
      <c r="K24141" s="1" t="s">
        <v>734</v>
      </c>
      <c r="L24141" s="1" t="s">
        <v>8495</v>
      </c>
      <c r="M24141" s="1" t="s">
        <v>40471</v>
      </c>
      <c r="N24141" s="1" t="s">
        <v>454</v>
      </c>
      <c r="O24141" s="1" t="s">
        <v>46785</v>
      </c>
      <c r="P24141" s="1" t="s">
        <v>46786</v>
      </c>
      <c r="Q24141" s="2">
        <v>42780</v>
      </c>
      <c r="R24141" s="1" t="s">
        <v>37</v>
      </c>
      <c r="S24141" s="1" t="s">
        <v>38</v>
      </c>
      <c r="T24141" s="1" t="s">
        <v>64</v>
      </c>
      <c r="U24141">
        <v>1</v>
      </c>
      <c r="V24141" s="1" t="s">
        <v>12394</v>
      </c>
      <c r="W24141" s="1" t="s">
        <v>2980</v>
      </c>
      <c r="Z24141" s="1" t="s">
        <v>347</v>
      </c>
    </row>
    <row r="24142" spans="1:26" x14ac:dyDescent="0.35">
      <c r="A24142">
        <v>1</v>
      </c>
      <c r="B24142">
        <v>42</v>
      </c>
      <c r="C24142" s="1" t="s">
        <v>26</v>
      </c>
      <c r="D24142">
        <v>20171</v>
      </c>
      <c r="E24142" s="1" t="s">
        <v>240</v>
      </c>
      <c r="F24142" s="1" t="s">
        <v>241</v>
      </c>
      <c r="G24142">
        <v>24006302</v>
      </c>
      <c r="H24142" s="1" t="s">
        <v>4550</v>
      </c>
      <c r="I24142">
        <v>5281065467</v>
      </c>
      <c r="J24142" s="1" t="s">
        <v>4551</v>
      </c>
      <c r="K24142" s="1" t="s">
        <v>4552</v>
      </c>
      <c r="L24142" s="1" t="s">
        <v>4553</v>
      </c>
      <c r="M24142" s="1" t="s">
        <v>4554</v>
      </c>
      <c r="N24142" s="1" t="s">
        <v>608</v>
      </c>
      <c r="O24142" s="1"/>
      <c r="P24142" s="1" t="s">
        <v>4555</v>
      </c>
      <c r="Q24142" s="2">
        <v>42779</v>
      </c>
      <c r="R24142" s="1" t="s">
        <v>37</v>
      </c>
      <c r="S24142" s="1" t="s">
        <v>38</v>
      </c>
      <c r="T24142" s="1" t="s">
        <v>64</v>
      </c>
      <c r="U24142">
        <v>1</v>
      </c>
      <c r="V24142" s="1" t="s">
        <v>12394</v>
      </c>
      <c r="W24142" s="1" t="s">
        <v>20910</v>
      </c>
      <c r="Z24142" s="1" t="s">
        <v>42</v>
      </c>
    </row>
    <row r="24143" spans="1:26" x14ac:dyDescent="0.35">
      <c r="A24143">
        <v>1</v>
      </c>
      <c r="B24143">
        <v>42</v>
      </c>
      <c r="C24143" s="1" t="s">
        <v>26</v>
      </c>
      <c r="D24143">
        <v>20171</v>
      </c>
      <c r="E24143" s="1" t="s">
        <v>240</v>
      </c>
      <c r="F24143" s="1" t="s">
        <v>241</v>
      </c>
      <c r="G24143">
        <v>24006297</v>
      </c>
      <c r="H24143" s="1" t="s">
        <v>46787</v>
      </c>
      <c r="I24143">
        <v>8100384479</v>
      </c>
      <c r="J24143" s="1" t="s">
        <v>46788</v>
      </c>
      <c r="K24143" s="1" t="s">
        <v>37778</v>
      </c>
      <c r="L24143" s="1" t="s">
        <v>29492</v>
      </c>
      <c r="M24143" s="1" t="s">
        <v>319</v>
      </c>
      <c r="N24143" s="1" t="s">
        <v>1782</v>
      </c>
      <c r="O24143" s="1" t="s">
        <v>46789</v>
      </c>
      <c r="P24143" s="1" t="s">
        <v>46790</v>
      </c>
      <c r="Q24143" s="2">
        <v>42803</v>
      </c>
      <c r="R24143" s="1" t="s">
        <v>37</v>
      </c>
      <c r="S24143" s="1" t="s">
        <v>38</v>
      </c>
      <c r="T24143" s="1" t="s">
        <v>64</v>
      </c>
      <c r="U24143">
        <v>1</v>
      </c>
      <c r="V24143" s="1" t="s">
        <v>12394</v>
      </c>
      <c r="W24143" s="1" t="s">
        <v>2980</v>
      </c>
      <c r="Z24143" s="1" t="s">
        <v>88</v>
      </c>
    </row>
    <row r="24144" spans="1:26" x14ac:dyDescent="0.35">
      <c r="A24144">
        <v>1</v>
      </c>
      <c r="B24144">
        <v>42</v>
      </c>
      <c r="C24144" s="1" t="s">
        <v>26</v>
      </c>
      <c r="D24144">
        <v>20171</v>
      </c>
      <c r="E24144" s="1" t="s">
        <v>240</v>
      </c>
      <c r="F24144" s="1" t="s">
        <v>241</v>
      </c>
      <c r="G24144">
        <v>24006292</v>
      </c>
      <c r="H24144" s="1" t="s">
        <v>46791</v>
      </c>
      <c r="I24144">
        <v>5723874403</v>
      </c>
      <c r="J24144" s="1" t="s">
        <v>46792</v>
      </c>
      <c r="K24144" s="1" t="s">
        <v>26776</v>
      </c>
      <c r="L24144" s="1" t="s">
        <v>46793</v>
      </c>
      <c r="M24144" s="1" t="s">
        <v>7189</v>
      </c>
      <c r="N24144" s="1" t="s">
        <v>493</v>
      </c>
      <c r="O24144" s="1" t="s">
        <v>46794</v>
      </c>
      <c r="P24144" s="1" t="s">
        <v>46795</v>
      </c>
      <c r="Q24144" s="2">
        <v>42776</v>
      </c>
      <c r="R24144" s="1" t="s">
        <v>37</v>
      </c>
      <c r="S24144" s="1" t="s">
        <v>38</v>
      </c>
      <c r="T24144" s="1" t="s">
        <v>64</v>
      </c>
      <c r="U24144">
        <v>1</v>
      </c>
      <c r="V24144" s="1" t="s">
        <v>12394</v>
      </c>
      <c r="W24144" s="1" t="s">
        <v>20910</v>
      </c>
      <c r="Z24144" s="1" t="s">
        <v>347</v>
      </c>
    </row>
    <row r="24145" spans="1:26" x14ac:dyDescent="0.35">
      <c r="A24145">
        <v>1</v>
      </c>
      <c r="B24145">
        <v>42</v>
      </c>
      <c r="C24145" s="1" t="s">
        <v>26</v>
      </c>
      <c r="D24145">
        <v>20171</v>
      </c>
      <c r="E24145" s="1" t="s">
        <v>240</v>
      </c>
      <c r="F24145" s="1" t="s">
        <v>241</v>
      </c>
      <c r="G24145">
        <v>24006291</v>
      </c>
      <c r="H24145" s="1" t="s">
        <v>46796</v>
      </c>
      <c r="I24145">
        <v>70252900413</v>
      </c>
      <c r="J24145" s="1" t="s">
        <v>46797</v>
      </c>
      <c r="K24145" s="1" t="s">
        <v>46798</v>
      </c>
      <c r="L24145" s="1" t="s">
        <v>46799</v>
      </c>
      <c r="M24145" s="1" t="s">
        <v>467</v>
      </c>
      <c r="N24145" s="1" t="s">
        <v>851</v>
      </c>
      <c r="O24145" s="1"/>
      <c r="P24145" s="1" t="s">
        <v>46800</v>
      </c>
      <c r="Q24145" s="2">
        <v>42776</v>
      </c>
      <c r="R24145" s="1" t="s">
        <v>37</v>
      </c>
      <c r="S24145" s="1" t="s">
        <v>38</v>
      </c>
      <c r="T24145" s="1" t="s">
        <v>64</v>
      </c>
      <c r="U24145">
        <v>1</v>
      </c>
      <c r="V24145" s="1" t="s">
        <v>12394</v>
      </c>
      <c r="W24145" s="1" t="s">
        <v>20910</v>
      </c>
      <c r="Z24145" s="1" t="s">
        <v>347</v>
      </c>
    </row>
    <row r="24146" spans="1:26" x14ac:dyDescent="0.35">
      <c r="A24146">
        <v>1</v>
      </c>
      <c r="B24146">
        <v>42</v>
      </c>
      <c r="C24146" s="1" t="s">
        <v>26</v>
      </c>
      <c r="D24146">
        <v>20171</v>
      </c>
      <c r="E24146" s="1" t="s">
        <v>240</v>
      </c>
      <c r="F24146" s="1" t="s">
        <v>241</v>
      </c>
      <c r="G24146">
        <v>24006288</v>
      </c>
      <c r="H24146" s="1" t="s">
        <v>46801</v>
      </c>
      <c r="I24146">
        <v>8891574481</v>
      </c>
      <c r="J24146" s="1" t="s">
        <v>46802</v>
      </c>
      <c r="K24146" s="1" t="s">
        <v>9109</v>
      </c>
      <c r="L24146" s="1" t="s">
        <v>9110</v>
      </c>
      <c r="M24146" s="1" t="s">
        <v>3251</v>
      </c>
      <c r="N24146" s="1" t="s">
        <v>415</v>
      </c>
      <c r="O24146" s="1"/>
      <c r="P24146" s="1" t="s">
        <v>46803</v>
      </c>
      <c r="Q24146" s="2">
        <v>42776</v>
      </c>
      <c r="R24146" s="1" t="s">
        <v>37</v>
      </c>
      <c r="S24146" s="1" t="s">
        <v>230</v>
      </c>
      <c r="T24146" s="1" t="s">
        <v>64</v>
      </c>
      <c r="U24146">
        <v>1</v>
      </c>
      <c r="V24146" s="1" t="s">
        <v>12394</v>
      </c>
      <c r="W24146" s="1" t="s">
        <v>20910</v>
      </c>
      <c r="Z24146" s="1" t="s">
        <v>347</v>
      </c>
    </row>
    <row r="24147" spans="1:26" x14ac:dyDescent="0.35">
      <c r="A24147">
        <v>1</v>
      </c>
      <c r="B24147">
        <v>42</v>
      </c>
      <c r="C24147" s="1" t="s">
        <v>26</v>
      </c>
      <c r="D24147">
        <v>20171</v>
      </c>
      <c r="E24147" s="1" t="s">
        <v>240</v>
      </c>
      <c r="F24147" s="1" t="s">
        <v>241</v>
      </c>
      <c r="G24147">
        <v>24006285</v>
      </c>
      <c r="H24147" s="1" t="s">
        <v>46804</v>
      </c>
      <c r="I24147">
        <v>70687521440</v>
      </c>
      <c r="J24147" s="1" t="s">
        <v>46805</v>
      </c>
      <c r="K24147" s="1" t="s">
        <v>29096</v>
      </c>
      <c r="L24147" s="1" t="s">
        <v>40820</v>
      </c>
      <c r="M24147" s="1" t="s">
        <v>8068</v>
      </c>
      <c r="N24147" s="1" t="s">
        <v>1461</v>
      </c>
      <c r="O24147" s="1" t="s">
        <v>46806</v>
      </c>
      <c r="P24147" s="1" t="s">
        <v>46807</v>
      </c>
      <c r="Q24147" s="2">
        <v>42776</v>
      </c>
      <c r="R24147" s="1" t="s">
        <v>37</v>
      </c>
      <c r="S24147" s="1" t="s">
        <v>507</v>
      </c>
      <c r="T24147" s="1" t="s">
        <v>64</v>
      </c>
      <c r="U24147">
        <v>1</v>
      </c>
      <c r="V24147" s="1" t="s">
        <v>12394</v>
      </c>
      <c r="W24147" s="1" t="s">
        <v>2980</v>
      </c>
      <c r="Z24147" s="1" t="s">
        <v>88</v>
      </c>
    </row>
    <row r="24148" spans="1:26" x14ac:dyDescent="0.35">
      <c r="A24148">
        <v>1</v>
      </c>
      <c r="B24148">
        <v>42</v>
      </c>
      <c r="C24148" s="1" t="s">
        <v>26</v>
      </c>
      <c r="D24148">
        <v>20171</v>
      </c>
      <c r="E24148" s="1" t="s">
        <v>240</v>
      </c>
      <c r="F24148" s="1" t="s">
        <v>241</v>
      </c>
      <c r="G24148">
        <v>24006283</v>
      </c>
      <c r="H24148" s="1" t="s">
        <v>46808</v>
      </c>
      <c r="I24148">
        <v>10528213407</v>
      </c>
      <c r="J24148" s="1" t="s">
        <v>46809</v>
      </c>
      <c r="K24148" s="1" t="s">
        <v>38116</v>
      </c>
      <c r="L24148" s="1" t="s">
        <v>38117</v>
      </c>
      <c r="M24148" s="1" t="s">
        <v>752</v>
      </c>
      <c r="N24148" s="1" t="s">
        <v>622</v>
      </c>
      <c r="O24148" s="1" t="s">
        <v>46810</v>
      </c>
      <c r="P24148" s="1" t="s">
        <v>46810</v>
      </c>
      <c r="Q24148" s="2">
        <v>42776</v>
      </c>
      <c r="R24148" s="1" t="s">
        <v>37</v>
      </c>
      <c r="S24148" s="1" t="s">
        <v>230</v>
      </c>
      <c r="T24148" s="1" t="s">
        <v>64</v>
      </c>
      <c r="U24148">
        <v>1</v>
      </c>
      <c r="V24148" s="1" t="s">
        <v>12394</v>
      </c>
      <c r="W24148" s="1" t="s">
        <v>20910</v>
      </c>
      <c r="Z24148" s="1" t="s">
        <v>88</v>
      </c>
    </row>
    <row r="24149" spans="1:26" x14ac:dyDescent="0.35">
      <c r="A24149">
        <v>1</v>
      </c>
      <c r="B24149">
        <v>42</v>
      </c>
      <c r="C24149" s="1" t="s">
        <v>26</v>
      </c>
      <c r="D24149">
        <v>20171</v>
      </c>
      <c r="E24149" s="1" t="s">
        <v>240</v>
      </c>
      <c r="F24149" s="1" t="s">
        <v>241</v>
      </c>
      <c r="G24149">
        <v>24006277</v>
      </c>
      <c r="H24149" s="1" t="s">
        <v>46811</v>
      </c>
      <c r="I24149">
        <v>70539686425</v>
      </c>
      <c r="J24149" s="1" t="s">
        <v>46812</v>
      </c>
      <c r="K24149" s="1" t="s">
        <v>9992</v>
      </c>
      <c r="L24149" s="1" t="s">
        <v>9993</v>
      </c>
      <c r="M24149" s="1" t="s">
        <v>1032</v>
      </c>
      <c r="N24149" s="1" t="s">
        <v>493</v>
      </c>
      <c r="O24149" s="1"/>
      <c r="P24149" s="1" t="s">
        <v>46813</v>
      </c>
      <c r="Q24149" s="2">
        <v>42775</v>
      </c>
      <c r="R24149" s="1" t="s">
        <v>37</v>
      </c>
      <c r="S24149" s="1" t="s">
        <v>230</v>
      </c>
      <c r="T24149" s="1" t="s">
        <v>64</v>
      </c>
      <c r="U24149">
        <v>1</v>
      </c>
      <c r="V24149" s="1" t="s">
        <v>12394</v>
      </c>
      <c r="W24149" s="1" t="s">
        <v>20910</v>
      </c>
      <c r="Z24149" s="1" t="s">
        <v>347</v>
      </c>
    </row>
    <row r="24150" spans="1:26" x14ac:dyDescent="0.35">
      <c r="A24150">
        <v>1</v>
      </c>
      <c r="B24150">
        <v>42</v>
      </c>
      <c r="C24150" s="1" t="s">
        <v>26</v>
      </c>
      <c r="D24150">
        <v>20171</v>
      </c>
      <c r="E24150" s="1" t="s">
        <v>240</v>
      </c>
      <c r="F24150" s="1" t="s">
        <v>241</v>
      </c>
      <c r="G24150">
        <v>24006269</v>
      </c>
      <c r="H24150" s="1" t="s">
        <v>46814</v>
      </c>
      <c r="I24150">
        <v>6620189407</v>
      </c>
      <c r="J24150" s="1" t="s">
        <v>46815</v>
      </c>
      <c r="K24150" s="1" t="s">
        <v>4564</v>
      </c>
      <c r="L24150" s="1" t="s">
        <v>4565</v>
      </c>
      <c r="M24150" s="1" t="s">
        <v>46816</v>
      </c>
      <c r="N24150" s="1" t="s">
        <v>622</v>
      </c>
      <c r="O24150" s="1" t="s">
        <v>5542</v>
      </c>
      <c r="P24150" s="1" t="s">
        <v>46817</v>
      </c>
      <c r="Q24150" s="2">
        <v>42774</v>
      </c>
      <c r="R24150" s="1" t="s">
        <v>37</v>
      </c>
      <c r="S24150" s="1" t="s">
        <v>230</v>
      </c>
      <c r="T24150" s="1" t="s">
        <v>64</v>
      </c>
      <c r="U24150">
        <v>1</v>
      </c>
      <c r="V24150" s="1" t="s">
        <v>12394</v>
      </c>
      <c r="W24150" s="1" t="s">
        <v>20910</v>
      </c>
      <c r="Z24150" s="1" t="s">
        <v>88</v>
      </c>
    </row>
    <row r="24151" spans="1:26" x14ac:dyDescent="0.35">
      <c r="A24151">
        <v>1</v>
      </c>
      <c r="B24151">
        <v>42</v>
      </c>
      <c r="C24151" s="1" t="s">
        <v>26</v>
      </c>
      <c r="D24151">
        <v>20171</v>
      </c>
      <c r="E24151" s="1" t="s">
        <v>240</v>
      </c>
      <c r="F24151" s="1" t="s">
        <v>241</v>
      </c>
      <c r="G24151">
        <v>24006263</v>
      </c>
      <c r="H24151" s="1" t="s">
        <v>8480</v>
      </c>
      <c r="I24151">
        <v>7616648401</v>
      </c>
      <c r="J24151" s="1" t="s">
        <v>8481</v>
      </c>
      <c r="K24151" s="1" t="s">
        <v>8482</v>
      </c>
      <c r="L24151" s="1" t="s">
        <v>2614</v>
      </c>
      <c r="M24151" s="1" t="s">
        <v>421</v>
      </c>
      <c r="N24151" s="1" t="s">
        <v>725</v>
      </c>
      <c r="O24151" s="1" t="s">
        <v>8483</v>
      </c>
      <c r="P24151" s="1" t="s">
        <v>8484</v>
      </c>
      <c r="Q24151" s="2">
        <v>42773</v>
      </c>
      <c r="R24151" s="1" t="s">
        <v>37</v>
      </c>
      <c r="S24151" s="1" t="s">
        <v>230</v>
      </c>
      <c r="T24151" s="1" t="s">
        <v>64</v>
      </c>
      <c r="U24151">
        <v>1</v>
      </c>
      <c r="V24151" s="1" t="s">
        <v>12394</v>
      </c>
      <c r="W24151" s="1" t="s">
        <v>2980</v>
      </c>
      <c r="Z24151" s="1" t="s">
        <v>347</v>
      </c>
    </row>
    <row r="24152" spans="1:26" x14ac:dyDescent="0.35">
      <c r="A24152">
        <v>1</v>
      </c>
      <c r="B24152">
        <v>42</v>
      </c>
      <c r="C24152" s="1" t="s">
        <v>26</v>
      </c>
      <c r="D24152">
        <v>20171</v>
      </c>
      <c r="E24152" s="1" t="s">
        <v>240</v>
      </c>
      <c r="F24152" s="1" t="s">
        <v>241</v>
      </c>
      <c r="G24152">
        <v>24006262</v>
      </c>
      <c r="H24152" s="1" t="s">
        <v>46818</v>
      </c>
      <c r="I24152">
        <v>9946798409</v>
      </c>
      <c r="J24152" s="1" t="s">
        <v>46819</v>
      </c>
      <c r="K24152" s="1" t="s">
        <v>389</v>
      </c>
      <c r="L24152" s="1" t="s">
        <v>4719</v>
      </c>
      <c r="M24152" s="1" t="s">
        <v>46820</v>
      </c>
      <c r="N24152" s="1" t="s">
        <v>454</v>
      </c>
      <c r="O24152" s="1" t="s">
        <v>46821</v>
      </c>
      <c r="P24152" s="1" t="s">
        <v>46822</v>
      </c>
      <c r="Q24152" s="2">
        <v>42773</v>
      </c>
      <c r="R24152" s="1" t="s">
        <v>37</v>
      </c>
      <c r="S24152" s="1" t="s">
        <v>38</v>
      </c>
      <c r="T24152" s="1" t="s">
        <v>64</v>
      </c>
      <c r="U24152">
        <v>1</v>
      </c>
      <c r="V24152" s="1" t="s">
        <v>12394</v>
      </c>
      <c r="W24152" s="1" t="s">
        <v>2980</v>
      </c>
      <c r="Z24152" s="1" t="s">
        <v>347</v>
      </c>
    </row>
    <row r="24153" spans="1:26" x14ac:dyDescent="0.35">
      <c r="A24153">
        <v>1</v>
      </c>
      <c r="B24153">
        <v>42</v>
      </c>
      <c r="C24153" s="1" t="s">
        <v>26</v>
      </c>
      <c r="D24153">
        <v>20171</v>
      </c>
      <c r="E24153" s="1" t="s">
        <v>240</v>
      </c>
      <c r="F24153" s="1" t="s">
        <v>241</v>
      </c>
      <c r="G24153">
        <v>24006259</v>
      </c>
      <c r="H24153" s="1" t="s">
        <v>3554</v>
      </c>
      <c r="I24153">
        <v>3542961400</v>
      </c>
      <c r="J24153" s="1" t="s">
        <v>3555</v>
      </c>
      <c r="K24153" s="1" t="s">
        <v>3556</v>
      </c>
      <c r="L24153" s="1" t="s">
        <v>3557</v>
      </c>
      <c r="M24153" s="1" t="s">
        <v>3186</v>
      </c>
      <c r="N24153" s="1" t="s">
        <v>1331</v>
      </c>
      <c r="O24153" s="1" t="s">
        <v>3558</v>
      </c>
      <c r="P24153" s="1" t="s">
        <v>3559</v>
      </c>
      <c r="Q24153" s="2">
        <v>42772</v>
      </c>
      <c r="R24153" s="1" t="s">
        <v>37</v>
      </c>
      <c r="S24153" s="1" t="s">
        <v>38</v>
      </c>
      <c r="T24153" s="1" t="s">
        <v>64</v>
      </c>
      <c r="U24153">
        <v>1</v>
      </c>
      <c r="V24153" s="1" t="s">
        <v>12394</v>
      </c>
      <c r="W24153" s="1" t="s">
        <v>2980</v>
      </c>
      <c r="Z24153" s="1" t="s">
        <v>347</v>
      </c>
    </row>
    <row r="24154" spans="1:26" x14ac:dyDescent="0.35">
      <c r="A24154">
        <v>1</v>
      </c>
      <c r="B24154">
        <v>42</v>
      </c>
      <c r="C24154" s="1" t="s">
        <v>26</v>
      </c>
      <c r="D24154">
        <v>20171</v>
      </c>
      <c r="E24154" s="1" t="s">
        <v>240</v>
      </c>
      <c r="F24154" s="1" t="s">
        <v>241</v>
      </c>
      <c r="G24154">
        <v>24006242</v>
      </c>
      <c r="H24154" s="1" t="s">
        <v>46823</v>
      </c>
      <c r="I24154">
        <v>10481236422</v>
      </c>
      <c r="J24154" s="1" t="s">
        <v>46824</v>
      </c>
      <c r="K24154" s="1" t="s">
        <v>10601</v>
      </c>
      <c r="L24154" s="1" t="s">
        <v>10602</v>
      </c>
      <c r="M24154" s="1" t="s">
        <v>13265</v>
      </c>
      <c r="N24154" s="1" t="s">
        <v>454</v>
      </c>
      <c r="O24154" s="1"/>
      <c r="P24154" s="1" t="s">
        <v>46825</v>
      </c>
      <c r="Q24154" s="2">
        <v>42767</v>
      </c>
      <c r="R24154" s="1" t="s">
        <v>37</v>
      </c>
      <c r="S24154" s="1" t="s">
        <v>38</v>
      </c>
      <c r="T24154" s="1" t="s">
        <v>64</v>
      </c>
      <c r="U24154">
        <v>1</v>
      </c>
      <c r="V24154" s="1" t="s">
        <v>12394</v>
      </c>
      <c r="W24154" s="1" t="s">
        <v>20910</v>
      </c>
      <c r="Z24154" s="1" t="s">
        <v>347</v>
      </c>
    </row>
    <row r="24155" spans="1:26" x14ac:dyDescent="0.35">
      <c r="A24155">
        <v>1</v>
      </c>
      <c r="B24155">
        <v>42</v>
      </c>
      <c r="C24155" s="1" t="s">
        <v>26</v>
      </c>
      <c r="D24155">
        <v>20171</v>
      </c>
      <c r="E24155" s="1" t="s">
        <v>240</v>
      </c>
      <c r="F24155" s="1" t="s">
        <v>241</v>
      </c>
      <c r="G24155">
        <v>24006216</v>
      </c>
      <c r="H24155" s="1" t="s">
        <v>46826</v>
      </c>
      <c r="I24155">
        <v>12128714486</v>
      </c>
      <c r="J24155" s="1" t="s">
        <v>46827</v>
      </c>
      <c r="K24155" s="1" t="s">
        <v>46828</v>
      </c>
      <c r="L24155" s="1" t="s">
        <v>46829</v>
      </c>
      <c r="M24155" s="1" t="s">
        <v>9589</v>
      </c>
      <c r="N24155" s="1" t="s">
        <v>2863</v>
      </c>
      <c r="O24155" s="1" t="s">
        <v>46830</v>
      </c>
      <c r="P24155" s="1" t="s">
        <v>46831</v>
      </c>
      <c r="Q24155" s="2">
        <v>42760</v>
      </c>
      <c r="R24155" s="1" t="s">
        <v>37</v>
      </c>
      <c r="S24155" s="1" t="s">
        <v>38</v>
      </c>
      <c r="T24155" s="1" t="s">
        <v>64</v>
      </c>
      <c r="U24155">
        <v>1</v>
      </c>
      <c r="V24155" s="1" t="s">
        <v>12394</v>
      </c>
      <c r="W24155" s="1" t="s">
        <v>20910</v>
      </c>
      <c r="Z24155" s="1" t="s">
        <v>791</v>
      </c>
    </row>
    <row r="24156" spans="1:26" x14ac:dyDescent="0.35">
      <c r="A24156">
        <v>1</v>
      </c>
      <c r="B24156">
        <v>42</v>
      </c>
      <c r="C24156" s="1" t="s">
        <v>26</v>
      </c>
      <c r="D24156">
        <v>20171</v>
      </c>
      <c r="E24156" s="1" t="s">
        <v>240</v>
      </c>
      <c r="F24156" s="1" t="s">
        <v>241</v>
      </c>
      <c r="G24156">
        <v>24006215</v>
      </c>
      <c r="H24156" s="1" t="s">
        <v>6241</v>
      </c>
      <c r="I24156">
        <v>8929389430</v>
      </c>
      <c r="J24156" s="1" t="s">
        <v>6242</v>
      </c>
      <c r="K24156" s="1" t="s">
        <v>6243</v>
      </c>
      <c r="L24156" s="1" t="s">
        <v>1297</v>
      </c>
      <c r="M24156" s="1" t="s">
        <v>6244</v>
      </c>
      <c r="N24156" s="1" t="s">
        <v>454</v>
      </c>
      <c r="O24156" s="1" t="s">
        <v>6245</v>
      </c>
      <c r="P24156" s="1" t="s">
        <v>6245</v>
      </c>
      <c r="Q24156" s="2">
        <v>42760</v>
      </c>
      <c r="R24156" s="1" t="s">
        <v>37</v>
      </c>
      <c r="S24156" s="1" t="s">
        <v>38</v>
      </c>
      <c r="T24156" s="1" t="s">
        <v>64</v>
      </c>
      <c r="U24156">
        <v>1</v>
      </c>
      <c r="V24156" s="1" t="s">
        <v>12394</v>
      </c>
      <c r="W24156" s="1" t="s">
        <v>20910</v>
      </c>
      <c r="Z24156" s="1" t="s">
        <v>347</v>
      </c>
    </row>
    <row r="24157" spans="1:26" x14ac:dyDescent="0.35">
      <c r="A24157">
        <v>1</v>
      </c>
      <c r="B24157">
        <v>42</v>
      </c>
      <c r="C24157" s="1" t="s">
        <v>26</v>
      </c>
      <c r="D24157">
        <v>20171</v>
      </c>
      <c r="E24157" s="1" t="s">
        <v>240</v>
      </c>
      <c r="F24157" s="1" t="s">
        <v>241</v>
      </c>
      <c r="G24157">
        <v>24006187</v>
      </c>
      <c r="H24157" s="1" t="s">
        <v>46832</v>
      </c>
      <c r="I24157">
        <v>11782376488</v>
      </c>
      <c r="J24157" s="1" t="s">
        <v>46833</v>
      </c>
      <c r="K24157" s="1" t="s">
        <v>1848</v>
      </c>
      <c r="L24157" s="1" t="s">
        <v>1988</v>
      </c>
      <c r="M24157" s="1" t="s">
        <v>3451</v>
      </c>
      <c r="N24157" s="1" t="s">
        <v>454</v>
      </c>
      <c r="O24157" s="1" t="s">
        <v>46834</v>
      </c>
      <c r="P24157" s="1" t="s">
        <v>46835</v>
      </c>
      <c r="Q24157" s="2">
        <v>42751</v>
      </c>
      <c r="R24157" s="1" t="s">
        <v>37</v>
      </c>
      <c r="S24157" s="1" t="s">
        <v>230</v>
      </c>
      <c r="T24157" s="1" t="s">
        <v>64</v>
      </c>
      <c r="U24157">
        <v>1</v>
      </c>
      <c r="V24157" s="1" t="s">
        <v>12394</v>
      </c>
      <c r="W24157" s="1" t="s">
        <v>20910</v>
      </c>
      <c r="Z24157" s="1" t="s">
        <v>347</v>
      </c>
    </row>
    <row r="24158" spans="1:26" x14ac:dyDescent="0.35">
      <c r="A24158">
        <v>1</v>
      </c>
      <c r="B24158">
        <v>42</v>
      </c>
      <c r="C24158" s="1" t="s">
        <v>26</v>
      </c>
      <c r="D24158">
        <v>20171</v>
      </c>
      <c r="E24158" s="1" t="s">
        <v>240</v>
      </c>
      <c r="F24158" s="1" t="s">
        <v>241</v>
      </c>
      <c r="G24158">
        <v>24006174</v>
      </c>
      <c r="H24158" s="1" t="s">
        <v>46836</v>
      </c>
      <c r="I24158">
        <v>7542141414</v>
      </c>
      <c r="J24158" s="1" t="s">
        <v>46837</v>
      </c>
      <c r="K24158" s="1" t="s">
        <v>46838</v>
      </c>
      <c r="L24158" s="1" t="s">
        <v>46839</v>
      </c>
      <c r="M24158" s="1" t="s">
        <v>3796</v>
      </c>
      <c r="N24158" s="1" t="s">
        <v>1718</v>
      </c>
      <c r="O24158" s="1"/>
      <c r="P24158" s="1" t="s">
        <v>46840</v>
      </c>
      <c r="Q24158" s="2">
        <v>42746</v>
      </c>
      <c r="R24158" s="1" t="s">
        <v>37</v>
      </c>
      <c r="S24158" s="1" t="s">
        <v>38</v>
      </c>
      <c r="T24158" s="1" t="s">
        <v>64</v>
      </c>
      <c r="U24158">
        <v>1</v>
      </c>
      <c r="V24158" s="1" t="s">
        <v>12394</v>
      </c>
      <c r="W24158" s="1" t="s">
        <v>2980</v>
      </c>
      <c r="Z24158" s="1" t="s">
        <v>595</v>
      </c>
    </row>
    <row r="24159" spans="1:26" x14ac:dyDescent="0.35">
      <c r="A24159">
        <v>1</v>
      </c>
      <c r="B24159">
        <v>42</v>
      </c>
      <c r="C24159" s="1" t="s">
        <v>26</v>
      </c>
      <c r="D24159">
        <v>20171</v>
      </c>
      <c r="E24159" s="1" t="s">
        <v>240</v>
      </c>
      <c r="F24159" s="1" t="s">
        <v>241</v>
      </c>
      <c r="G24159">
        <v>24006170</v>
      </c>
      <c r="H24159" s="1" t="s">
        <v>5091</v>
      </c>
      <c r="I24159">
        <v>10082831424</v>
      </c>
      <c r="J24159" s="1" t="s">
        <v>5092</v>
      </c>
      <c r="K24159" s="1" t="s">
        <v>5093</v>
      </c>
      <c r="L24159" s="1" t="s">
        <v>5094</v>
      </c>
      <c r="M24159" s="1" t="s">
        <v>342</v>
      </c>
      <c r="N24159" s="1" t="s">
        <v>1698</v>
      </c>
      <c r="O24159" s="1" t="s">
        <v>5095</v>
      </c>
      <c r="P24159" s="1" t="s">
        <v>5096</v>
      </c>
      <c r="Q24159" s="2">
        <v>42745</v>
      </c>
      <c r="R24159" s="1" t="s">
        <v>37</v>
      </c>
      <c r="S24159" s="1" t="s">
        <v>230</v>
      </c>
      <c r="T24159" s="1" t="s">
        <v>64</v>
      </c>
      <c r="U24159">
        <v>1</v>
      </c>
      <c r="V24159" s="1" t="s">
        <v>12394</v>
      </c>
      <c r="W24159" s="1" t="s">
        <v>2980</v>
      </c>
      <c r="Z24159" s="1" t="s">
        <v>347</v>
      </c>
    </row>
    <row r="24160" spans="1:26" x14ac:dyDescent="0.35">
      <c r="A24160">
        <v>1</v>
      </c>
      <c r="B24160">
        <v>42</v>
      </c>
      <c r="C24160" s="1" t="s">
        <v>26</v>
      </c>
      <c r="D24160">
        <v>20171</v>
      </c>
      <c r="E24160" s="1" t="s">
        <v>240</v>
      </c>
      <c r="F24160" s="1" t="s">
        <v>241</v>
      </c>
      <c r="G24160">
        <v>24006168</v>
      </c>
      <c r="H24160" s="1" t="s">
        <v>46841</v>
      </c>
      <c r="I24160">
        <v>70446448486</v>
      </c>
      <c r="J24160" s="1" t="s">
        <v>46842</v>
      </c>
      <c r="K24160" s="1" t="s">
        <v>46843</v>
      </c>
      <c r="L24160" s="1" t="s">
        <v>46844</v>
      </c>
      <c r="M24160" s="1" t="s">
        <v>6150</v>
      </c>
      <c r="N24160" s="1" t="s">
        <v>1078</v>
      </c>
      <c r="O24160" s="1"/>
      <c r="P24160" s="1" t="s">
        <v>46845</v>
      </c>
      <c r="Q24160" s="2">
        <v>42803</v>
      </c>
      <c r="R24160" s="1" t="s">
        <v>37</v>
      </c>
      <c r="S24160" s="1" t="s">
        <v>230</v>
      </c>
      <c r="T24160" s="1" t="s">
        <v>64</v>
      </c>
      <c r="U24160">
        <v>1</v>
      </c>
      <c r="V24160" s="1" t="s">
        <v>12394</v>
      </c>
      <c r="W24160" s="1" t="s">
        <v>2980</v>
      </c>
      <c r="Z24160" s="1" t="s">
        <v>347</v>
      </c>
    </row>
    <row r="24161" spans="1:26" x14ac:dyDescent="0.35">
      <c r="A24161">
        <v>1</v>
      </c>
      <c r="B24161">
        <v>42</v>
      </c>
      <c r="C24161" s="1" t="s">
        <v>26</v>
      </c>
      <c r="D24161">
        <v>20171</v>
      </c>
      <c r="E24161" s="1" t="s">
        <v>240</v>
      </c>
      <c r="F24161" s="1" t="s">
        <v>241</v>
      </c>
      <c r="G24161">
        <v>24006159</v>
      </c>
      <c r="H24161" s="1" t="s">
        <v>46846</v>
      </c>
      <c r="I24161">
        <v>5553234476</v>
      </c>
      <c r="J24161" s="1" t="s">
        <v>46847</v>
      </c>
      <c r="K24161" s="1" t="s">
        <v>16761</v>
      </c>
      <c r="L24161" s="1" t="s">
        <v>7220</v>
      </c>
      <c r="M24161" s="1" t="s">
        <v>17753</v>
      </c>
      <c r="N24161" s="1" t="s">
        <v>2583</v>
      </c>
      <c r="O24161" s="1"/>
      <c r="P24161" s="1" t="s">
        <v>46848</v>
      </c>
      <c r="Q24161" s="2">
        <v>42734</v>
      </c>
      <c r="R24161" s="1" t="s">
        <v>37</v>
      </c>
      <c r="S24161" s="1" t="s">
        <v>38</v>
      </c>
      <c r="T24161" s="1" t="s">
        <v>64</v>
      </c>
      <c r="U24161">
        <v>1</v>
      </c>
      <c r="V24161" s="1" t="s">
        <v>12394</v>
      </c>
      <c r="W24161" s="1" t="s">
        <v>2980</v>
      </c>
      <c r="Z24161" s="1" t="s">
        <v>347</v>
      </c>
    </row>
    <row r="24162" spans="1:26" x14ac:dyDescent="0.35">
      <c r="A24162">
        <v>1</v>
      </c>
      <c r="B24162">
        <v>42</v>
      </c>
      <c r="C24162" s="1" t="s">
        <v>26</v>
      </c>
      <c r="D24162">
        <v>20171</v>
      </c>
      <c r="E24162" s="1" t="s">
        <v>240</v>
      </c>
      <c r="F24162" s="1" t="s">
        <v>241</v>
      </c>
      <c r="G24162">
        <v>24006129</v>
      </c>
      <c r="H24162" s="1" t="s">
        <v>46455</v>
      </c>
      <c r="I24162">
        <v>5086748402</v>
      </c>
      <c r="J24162" s="1" t="s">
        <v>46456</v>
      </c>
      <c r="K24162" s="1" t="s">
        <v>683</v>
      </c>
      <c r="L24162" s="1" t="s">
        <v>46457</v>
      </c>
      <c r="M24162" s="1" t="s">
        <v>14134</v>
      </c>
      <c r="N24162" s="1" t="s">
        <v>105</v>
      </c>
      <c r="O24162" s="1"/>
      <c r="P24162" s="1" t="s">
        <v>46458</v>
      </c>
      <c r="Q24162" s="2">
        <v>42664</v>
      </c>
      <c r="R24162" s="1" t="s">
        <v>63</v>
      </c>
      <c r="S24162" s="1" t="s">
        <v>38</v>
      </c>
      <c r="T24162" s="1" t="s">
        <v>64</v>
      </c>
      <c r="U24162">
        <v>3</v>
      </c>
      <c r="V24162" s="1" t="s">
        <v>12394</v>
      </c>
      <c r="W24162" s="1" t="s">
        <v>2255</v>
      </c>
      <c r="Z24162" s="1"/>
    </row>
    <row r="24163" spans="1:26" x14ac:dyDescent="0.35">
      <c r="A24163">
        <v>1</v>
      </c>
      <c r="B24163">
        <v>42</v>
      </c>
      <c r="C24163" s="1" t="s">
        <v>26</v>
      </c>
      <c r="D24163">
        <v>20171</v>
      </c>
      <c r="E24163" s="1" t="s">
        <v>240</v>
      </c>
      <c r="F24163" s="1" t="s">
        <v>241</v>
      </c>
      <c r="G24163">
        <v>24006109</v>
      </c>
      <c r="H24163" s="1" t="s">
        <v>46463</v>
      </c>
      <c r="I24163">
        <v>6911312442</v>
      </c>
      <c r="J24163" s="1" t="s">
        <v>46464</v>
      </c>
      <c r="K24163" s="1" t="s">
        <v>46465</v>
      </c>
      <c r="L24163" s="1" t="s">
        <v>31125</v>
      </c>
      <c r="M24163" s="1" t="s">
        <v>2675</v>
      </c>
      <c r="N24163" s="1" t="s">
        <v>6157</v>
      </c>
      <c r="O24163" s="1"/>
      <c r="P24163" s="1" t="s">
        <v>46466</v>
      </c>
      <c r="Q24163" s="2">
        <v>42664</v>
      </c>
      <c r="R24163" s="1" t="s">
        <v>63</v>
      </c>
      <c r="S24163" s="1" t="s">
        <v>38</v>
      </c>
      <c r="T24163" s="1" t="s">
        <v>64</v>
      </c>
      <c r="U24163">
        <v>3</v>
      </c>
      <c r="V24163" s="1" t="s">
        <v>12394</v>
      </c>
      <c r="W24163" s="1" t="s">
        <v>2255</v>
      </c>
      <c r="Z24163" s="1" t="s">
        <v>647</v>
      </c>
    </row>
    <row r="24164" spans="1:26" x14ac:dyDescent="0.35">
      <c r="A24164">
        <v>1</v>
      </c>
      <c r="B24164">
        <v>42</v>
      </c>
      <c r="C24164" s="1" t="s">
        <v>26</v>
      </c>
      <c r="D24164">
        <v>20171</v>
      </c>
      <c r="E24164" s="1" t="s">
        <v>240</v>
      </c>
      <c r="F24164" s="1" t="s">
        <v>241</v>
      </c>
      <c r="G24164">
        <v>24006106</v>
      </c>
      <c r="H24164" s="1" t="s">
        <v>46467</v>
      </c>
      <c r="I24164">
        <v>70413181413</v>
      </c>
      <c r="J24164" s="1" t="s">
        <v>46468</v>
      </c>
      <c r="K24164" s="1" t="s">
        <v>1320</v>
      </c>
      <c r="L24164" s="1" t="s">
        <v>1321</v>
      </c>
      <c r="M24164" s="1" t="s">
        <v>46140</v>
      </c>
      <c r="N24164" s="1" t="s">
        <v>454</v>
      </c>
      <c r="O24164" s="1" t="s">
        <v>46469</v>
      </c>
      <c r="P24164" s="1" t="s">
        <v>46470</v>
      </c>
      <c r="Q24164" s="2">
        <v>42664</v>
      </c>
      <c r="R24164" s="1" t="s">
        <v>63</v>
      </c>
      <c r="S24164" s="1" t="s">
        <v>328</v>
      </c>
      <c r="T24164" s="1" t="s">
        <v>64</v>
      </c>
      <c r="U24164">
        <v>3</v>
      </c>
      <c r="V24164" s="1" t="s">
        <v>12394</v>
      </c>
      <c r="W24164" s="1" t="s">
        <v>2255</v>
      </c>
      <c r="Z24164" s="1" t="s">
        <v>347</v>
      </c>
    </row>
    <row r="24165" spans="1:26" x14ac:dyDescent="0.35">
      <c r="A24165">
        <v>1</v>
      </c>
      <c r="B24165">
        <v>42</v>
      </c>
      <c r="C24165" s="1" t="s">
        <v>26</v>
      </c>
      <c r="D24165">
        <v>20171</v>
      </c>
      <c r="E24165" s="1" t="s">
        <v>240</v>
      </c>
      <c r="F24165" s="1" t="s">
        <v>241</v>
      </c>
      <c r="G24165">
        <v>24006100</v>
      </c>
      <c r="H24165" s="1" t="s">
        <v>46471</v>
      </c>
      <c r="I24165">
        <v>6565394458</v>
      </c>
      <c r="J24165" s="1" t="s">
        <v>46472</v>
      </c>
      <c r="K24165" s="1" t="s">
        <v>46473</v>
      </c>
      <c r="L24165" s="1" t="s">
        <v>46474</v>
      </c>
      <c r="M24165" s="1" t="s">
        <v>1143</v>
      </c>
      <c r="N24165" s="1" t="s">
        <v>1705</v>
      </c>
      <c r="O24165" s="1" t="s">
        <v>46475</v>
      </c>
      <c r="P24165" s="1" t="s">
        <v>46476</v>
      </c>
      <c r="Q24165" s="2">
        <v>42664</v>
      </c>
      <c r="R24165" s="1" t="s">
        <v>63</v>
      </c>
      <c r="S24165" s="1"/>
      <c r="T24165" s="1" t="s">
        <v>64</v>
      </c>
      <c r="U24165">
        <v>3</v>
      </c>
      <c r="V24165" s="1" t="s">
        <v>12394</v>
      </c>
      <c r="W24165" s="1" t="s">
        <v>2255</v>
      </c>
      <c r="Z24165" s="1" t="s">
        <v>347</v>
      </c>
    </row>
    <row r="24166" spans="1:26" x14ac:dyDescent="0.35">
      <c r="A24166">
        <v>1</v>
      </c>
      <c r="B24166">
        <v>42</v>
      </c>
      <c r="C24166" s="1" t="s">
        <v>26</v>
      </c>
      <c r="D24166">
        <v>20171</v>
      </c>
      <c r="E24166" s="1" t="s">
        <v>240</v>
      </c>
      <c r="F24166" s="1" t="s">
        <v>241</v>
      </c>
      <c r="G24166">
        <v>24006071</v>
      </c>
      <c r="H24166" s="1" t="s">
        <v>46477</v>
      </c>
      <c r="I24166">
        <v>9592739480</v>
      </c>
      <c r="J24166" s="1" t="s">
        <v>46478</v>
      </c>
      <c r="K24166" s="1" t="s">
        <v>9201</v>
      </c>
      <c r="L24166" s="1" t="s">
        <v>4623</v>
      </c>
      <c r="M24166" s="1" t="s">
        <v>665</v>
      </c>
      <c r="N24166" s="1" t="s">
        <v>415</v>
      </c>
      <c r="O24166" s="1" t="s">
        <v>46479</v>
      </c>
      <c r="P24166" s="1" t="s">
        <v>46480</v>
      </c>
      <c r="Q24166" s="2">
        <v>42664</v>
      </c>
      <c r="R24166" s="1" t="s">
        <v>63</v>
      </c>
      <c r="S24166" s="1" t="s">
        <v>230</v>
      </c>
      <c r="T24166" s="1" t="s">
        <v>64</v>
      </c>
      <c r="U24166">
        <v>3</v>
      </c>
      <c r="V24166" s="1" t="s">
        <v>12394</v>
      </c>
      <c r="W24166" s="1" t="s">
        <v>2255</v>
      </c>
      <c r="Z24166" s="1" t="s">
        <v>347</v>
      </c>
    </row>
    <row r="24167" spans="1:26" x14ac:dyDescent="0.35">
      <c r="A24167">
        <v>1</v>
      </c>
      <c r="B24167">
        <v>42</v>
      </c>
      <c r="C24167" s="1" t="s">
        <v>26</v>
      </c>
      <c r="D24167">
        <v>20171</v>
      </c>
      <c r="E24167" s="1" t="s">
        <v>240</v>
      </c>
      <c r="F24167" s="1" t="s">
        <v>241</v>
      </c>
      <c r="G24167">
        <v>24006069</v>
      </c>
      <c r="H24167" s="1" t="s">
        <v>46481</v>
      </c>
      <c r="I24167">
        <v>4777129403</v>
      </c>
      <c r="J24167" s="1" t="s">
        <v>46482</v>
      </c>
      <c r="K24167" s="1" t="s">
        <v>10614</v>
      </c>
      <c r="L24167" s="1" t="s">
        <v>10615</v>
      </c>
      <c r="M24167" s="1" t="s">
        <v>8487</v>
      </c>
      <c r="N24167" s="1" t="s">
        <v>622</v>
      </c>
      <c r="O24167" s="1" t="s">
        <v>46483</v>
      </c>
      <c r="P24167" s="1" t="s">
        <v>46484</v>
      </c>
      <c r="Q24167" s="2">
        <v>42664</v>
      </c>
      <c r="R24167" s="1" t="s">
        <v>63</v>
      </c>
      <c r="S24167" s="1" t="s">
        <v>38</v>
      </c>
      <c r="T24167" s="1" t="s">
        <v>64</v>
      </c>
      <c r="U24167">
        <v>3</v>
      </c>
      <c r="V24167" s="1" t="s">
        <v>12394</v>
      </c>
      <c r="W24167" s="1" t="s">
        <v>2255</v>
      </c>
      <c r="Z24167" s="1" t="s">
        <v>347</v>
      </c>
    </row>
    <row r="24168" spans="1:26" x14ac:dyDescent="0.35">
      <c r="A24168">
        <v>1</v>
      </c>
      <c r="B24168">
        <v>42</v>
      </c>
      <c r="C24168" s="1" t="s">
        <v>26</v>
      </c>
      <c r="D24168">
        <v>20171</v>
      </c>
      <c r="E24168" s="1" t="s">
        <v>240</v>
      </c>
      <c r="F24168" s="1" t="s">
        <v>241</v>
      </c>
      <c r="G24168">
        <v>24006050</v>
      </c>
      <c r="H24168" s="1" t="s">
        <v>4097</v>
      </c>
      <c r="I24168">
        <v>2875832441</v>
      </c>
      <c r="J24168" s="1" t="s">
        <v>4098</v>
      </c>
      <c r="K24168" s="1" t="s">
        <v>4099</v>
      </c>
      <c r="L24168" s="1" t="s">
        <v>1478</v>
      </c>
      <c r="M24168" s="1" t="s">
        <v>4100</v>
      </c>
      <c r="N24168" s="1" t="s">
        <v>454</v>
      </c>
      <c r="O24168" s="1" t="s">
        <v>4101</v>
      </c>
      <c r="P24168" s="1" t="s">
        <v>4101</v>
      </c>
      <c r="Q24168" s="2">
        <v>42664</v>
      </c>
      <c r="R24168" s="1" t="s">
        <v>63</v>
      </c>
      <c r="S24168" s="1" t="s">
        <v>38</v>
      </c>
      <c r="T24168" s="1" t="s">
        <v>64</v>
      </c>
      <c r="U24168">
        <v>3</v>
      </c>
      <c r="V24168" s="1" t="s">
        <v>12394</v>
      </c>
      <c r="W24168" s="1" t="s">
        <v>2255</v>
      </c>
      <c r="Z24168" s="1" t="s">
        <v>347</v>
      </c>
    </row>
    <row r="24169" spans="1:26" x14ac:dyDescent="0.35">
      <c r="A24169">
        <v>1</v>
      </c>
      <c r="B24169">
        <v>42</v>
      </c>
      <c r="C24169" s="1" t="s">
        <v>26</v>
      </c>
      <c r="D24169">
        <v>20171</v>
      </c>
      <c r="E24169" s="1" t="s">
        <v>240</v>
      </c>
      <c r="F24169" s="1" t="s">
        <v>241</v>
      </c>
      <c r="G24169">
        <v>24006042</v>
      </c>
      <c r="H24169" s="1" t="s">
        <v>4102</v>
      </c>
      <c r="I24169">
        <v>2763939457</v>
      </c>
      <c r="J24169" s="1" t="s">
        <v>4103</v>
      </c>
      <c r="K24169" s="1" t="s">
        <v>4104</v>
      </c>
      <c r="L24169" s="1" t="s">
        <v>4105</v>
      </c>
      <c r="M24169" s="1" t="s">
        <v>4106</v>
      </c>
      <c r="N24169" s="1" t="s">
        <v>454</v>
      </c>
      <c r="O24169" s="1" t="s">
        <v>4107</v>
      </c>
      <c r="P24169" s="1" t="s">
        <v>4107</v>
      </c>
      <c r="Q24169" s="2">
        <v>42664</v>
      </c>
      <c r="R24169" s="1" t="s">
        <v>63</v>
      </c>
      <c r="S24169" s="1" t="s">
        <v>38</v>
      </c>
      <c r="T24169" s="1" t="s">
        <v>64</v>
      </c>
      <c r="U24169">
        <v>3</v>
      </c>
      <c r="V24169" s="1" t="s">
        <v>12394</v>
      </c>
      <c r="W24169" s="1" t="s">
        <v>2255</v>
      </c>
      <c r="Z24169" s="1" t="s">
        <v>347</v>
      </c>
    </row>
    <row r="24170" spans="1:26" x14ac:dyDescent="0.35">
      <c r="A24170">
        <v>1</v>
      </c>
      <c r="B24170">
        <v>42</v>
      </c>
      <c r="C24170" s="1" t="s">
        <v>26</v>
      </c>
      <c r="D24170">
        <v>20171</v>
      </c>
      <c r="E24170" s="1" t="s">
        <v>240</v>
      </c>
      <c r="F24170" s="1" t="s">
        <v>241</v>
      </c>
      <c r="G24170">
        <v>24006031</v>
      </c>
      <c r="H24170" s="1" t="s">
        <v>46485</v>
      </c>
      <c r="I24170">
        <v>8768652445</v>
      </c>
      <c r="J24170" s="1" t="s">
        <v>46486</v>
      </c>
      <c r="K24170" s="1" t="s">
        <v>33590</v>
      </c>
      <c r="L24170" s="1" t="s">
        <v>46487</v>
      </c>
      <c r="M24170" s="1" t="s">
        <v>5307</v>
      </c>
      <c r="N24170" s="1" t="s">
        <v>5773</v>
      </c>
      <c r="O24170" s="1"/>
      <c r="P24170" s="1" t="s">
        <v>46488</v>
      </c>
      <c r="Q24170" s="2">
        <v>42664</v>
      </c>
      <c r="R24170" s="1" t="s">
        <v>63</v>
      </c>
      <c r="S24170" s="1" t="s">
        <v>38</v>
      </c>
      <c r="T24170" s="1" t="s">
        <v>64</v>
      </c>
      <c r="U24170">
        <v>3</v>
      </c>
      <c r="V24170" s="1" t="s">
        <v>12394</v>
      </c>
      <c r="W24170" s="1" t="s">
        <v>2255</v>
      </c>
      <c r="Z24170" s="1" t="s">
        <v>42</v>
      </c>
    </row>
    <row r="24171" spans="1:26" x14ac:dyDescent="0.35">
      <c r="A24171">
        <v>1</v>
      </c>
      <c r="B24171">
        <v>42</v>
      </c>
      <c r="C24171" s="1" t="s">
        <v>26</v>
      </c>
      <c r="D24171">
        <v>20171</v>
      </c>
      <c r="E24171" s="1" t="s">
        <v>240</v>
      </c>
      <c r="F24171" s="1" t="s">
        <v>241</v>
      </c>
      <c r="G24171">
        <v>24006025</v>
      </c>
      <c r="H24171" s="1" t="s">
        <v>46489</v>
      </c>
      <c r="I24171">
        <v>8366023400</v>
      </c>
      <c r="J24171" s="1" t="s">
        <v>46490</v>
      </c>
      <c r="K24171" s="1" t="s">
        <v>10837</v>
      </c>
      <c r="L24171" s="1" t="s">
        <v>10838</v>
      </c>
      <c r="M24171" s="1" t="s">
        <v>4167</v>
      </c>
      <c r="N24171" s="1" t="s">
        <v>622</v>
      </c>
      <c r="O24171" s="1" t="s">
        <v>46491</v>
      </c>
      <c r="P24171" s="1" t="s">
        <v>46492</v>
      </c>
      <c r="Q24171" s="2">
        <v>42664</v>
      </c>
      <c r="R24171" s="1" t="s">
        <v>63</v>
      </c>
      <c r="S24171" s="1" t="s">
        <v>38</v>
      </c>
      <c r="T24171" s="1" t="s">
        <v>64</v>
      </c>
      <c r="U24171">
        <v>3</v>
      </c>
      <c r="V24171" s="1" t="s">
        <v>12394</v>
      </c>
      <c r="W24171" s="1" t="s">
        <v>2255</v>
      </c>
      <c r="Z24171" s="1" t="s">
        <v>88</v>
      </c>
    </row>
    <row r="24172" spans="1:26" x14ac:dyDescent="0.35">
      <c r="A24172">
        <v>1</v>
      </c>
      <c r="B24172">
        <v>42</v>
      </c>
      <c r="C24172" s="1" t="s">
        <v>26</v>
      </c>
      <c r="D24172">
        <v>20171</v>
      </c>
      <c r="E24172" s="1" t="s">
        <v>240</v>
      </c>
      <c r="F24172" s="1" t="s">
        <v>241</v>
      </c>
      <c r="G24172">
        <v>24005983</v>
      </c>
      <c r="H24172" s="1" t="s">
        <v>46130</v>
      </c>
      <c r="I24172">
        <v>9425735441</v>
      </c>
      <c r="J24172" s="1" t="s">
        <v>46131</v>
      </c>
      <c r="K24172" s="1" t="s">
        <v>46132</v>
      </c>
      <c r="L24172" s="1" t="s">
        <v>27864</v>
      </c>
      <c r="M24172" s="1" t="s">
        <v>46133</v>
      </c>
      <c r="N24172" s="1" t="s">
        <v>9136</v>
      </c>
      <c r="O24172" s="1"/>
      <c r="P24172" s="1" t="s">
        <v>46134</v>
      </c>
      <c r="Q24172" s="2">
        <v>42664</v>
      </c>
      <c r="R24172" s="1" t="s">
        <v>63</v>
      </c>
      <c r="S24172" s="1" t="s">
        <v>230</v>
      </c>
      <c r="T24172" s="1" t="s">
        <v>64</v>
      </c>
      <c r="U24172">
        <v>3</v>
      </c>
      <c r="V24172" s="1" t="s">
        <v>12394</v>
      </c>
      <c r="W24172" s="1" t="s">
        <v>2255</v>
      </c>
      <c r="Z24172" s="1" t="s">
        <v>42</v>
      </c>
    </row>
    <row r="24173" spans="1:26" x14ac:dyDescent="0.35">
      <c r="A24173">
        <v>1</v>
      </c>
      <c r="B24173">
        <v>42</v>
      </c>
      <c r="C24173" s="1" t="s">
        <v>26</v>
      </c>
      <c r="D24173">
        <v>20171</v>
      </c>
      <c r="E24173" s="1" t="s">
        <v>240</v>
      </c>
      <c r="F24173" s="1" t="s">
        <v>241</v>
      </c>
      <c r="G24173">
        <v>24005977</v>
      </c>
      <c r="H24173" s="1" t="s">
        <v>46135</v>
      </c>
      <c r="I24173">
        <v>9142570484</v>
      </c>
      <c r="J24173" s="1" t="s">
        <v>46136</v>
      </c>
      <c r="K24173" s="1" t="s">
        <v>4104</v>
      </c>
      <c r="L24173" s="1" t="s">
        <v>4105</v>
      </c>
      <c r="M24173" s="1" t="s">
        <v>4106</v>
      </c>
      <c r="N24173" s="1" t="s">
        <v>454</v>
      </c>
      <c r="O24173" s="1"/>
      <c r="P24173" s="1" t="s">
        <v>46137</v>
      </c>
      <c r="Q24173" s="2">
        <v>42664</v>
      </c>
      <c r="R24173" s="1" t="s">
        <v>63</v>
      </c>
      <c r="S24173" s="1" t="s">
        <v>230</v>
      </c>
      <c r="T24173" s="1" t="s">
        <v>64</v>
      </c>
      <c r="U24173">
        <v>3</v>
      </c>
      <c r="V24173" s="1" t="s">
        <v>12394</v>
      </c>
      <c r="W24173" s="1" t="s">
        <v>2255</v>
      </c>
      <c r="Z24173" s="1" t="s">
        <v>347</v>
      </c>
    </row>
    <row r="24174" spans="1:26" x14ac:dyDescent="0.35">
      <c r="A24174">
        <v>1</v>
      </c>
      <c r="B24174">
        <v>42</v>
      </c>
      <c r="C24174" s="1" t="s">
        <v>26</v>
      </c>
      <c r="D24174">
        <v>20171</v>
      </c>
      <c r="E24174" s="1" t="s">
        <v>240</v>
      </c>
      <c r="F24174" s="1" t="s">
        <v>241</v>
      </c>
      <c r="G24174">
        <v>24005976</v>
      </c>
      <c r="H24174" s="1" t="s">
        <v>7002</v>
      </c>
      <c r="I24174">
        <v>10837395496</v>
      </c>
      <c r="J24174" s="1" t="s">
        <v>7003</v>
      </c>
      <c r="K24174" s="1" t="s">
        <v>7004</v>
      </c>
      <c r="L24174" s="1" t="s">
        <v>7005</v>
      </c>
      <c r="M24174" s="1" t="s">
        <v>2906</v>
      </c>
      <c r="N24174" s="1" t="s">
        <v>454</v>
      </c>
      <c r="O24174" s="1" t="s">
        <v>7006</v>
      </c>
      <c r="P24174" s="1" t="s">
        <v>7007</v>
      </c>
      <c r="Q24174" s="2">
        <v>42664</v>
      </c>
      <c r="R24174" s="1" t="s">
        <v>63</v>
      </c>
      <c r="S24174" s="1" t="s">
        <v>230</v>
      </c>
      <c r="T24174" s="1" t="s">
        <v>64</v>
      </c>
      <c r="U24174">
        <v>3</v>
      </c>
      <c r="V24174" s="1" t="s">
        <v>12394</v>
      </c>
      <c r="W24174" s="1" t="s">
        <v>2255</v>
      </c>
      <c r="Z24174" s="1" t="s">
        <v>347</v>
      </c>
    </row>
    <row r="24175" spans="1:26" x14ac:dyDescent="0.35">
      <c r="A24175">
        <v>1</v>
      </c>
      <c r="B24175">
        <v>42</v>
      </c>
      <c r="C24175" s="1" t="s">
        <v>26</v>
      </c>
      <c r="D24175">
        <v>20171</v>
      </c>
      <c r="E24175" s="1" t="s">
        <v>240</v>
      </c>
      <c r="F24175" s="1" t="s">
        <v>241</v>
      </c>
      <c r="G24175">
        <v>24005975</v>
      </c>
      <c r="H24175" s="1" t="s">
        <v>46138</v>
      </c>
      <c r="I24175">
        <v>25345703825</v>
      </c>
      <c r="J24175" s="1" t="s">
        <v>46139</v>
      </c>
      <c r="K24175" s="1" t="s">
        <v>20765</v>
      </c>
      <c r="L24175" s="1" t="s">
        <v>3626</v>
      </c>
      <c r="M24175" s="1" t="s">
        <v>46140</v>
      </c>
      <c r="N24175" s="1" t="s">
        <v>454</v>
      </c>
      <c r="O24175" s="1" t="s">
        <v>46141</v>
      </c>
      <c r="P24175" s="1" t="s">
        <v>46141</v>
      </c>
      <c r="Q24175" s="2">
        <v>42664</v>
      </c>
      <c r="R24175" s="1" t="s">
        <v>63</v>
      </c>
      <c r="S24175" s="1" t="s">
        <v>38</v>
      </c>
      <c r="T24175" s="1" t="s">
        <v>64</v>
      </c>
      <c r="U24175">
        <v>3</v>
      </c>
      <c r="V24175" s="1" t="s">
        <v>12394</v>
      </c>
      <c r="W24175" s="1" t="s">
        <v>2255</v>
      </c>
      <c r="Z24175" s="1" t="s">
        <v>347</v>
      </c>
    </row>
    <row r="24176" spans="1:26" x14ac:dyDescent="0.35">
      <c r="A24176">
        <v>1</v>
      </c>
      <c r="B24176">
        <v>42</v>
      </c>
      <c r="C24176" s="1" t="s">
        <v>26</v>
      </c>
      <c r="D24176">
        <v>20171</v>
      </c>
      <c r="E24176" s="1" t="s">
        <v>240</v>
      </c>
      <c r="F24176" s="1" t="s">
        <v>241</v>
      </c>
      <c r="G24176">
        <v>24005966</v>
      </c>
      <c r="H24176" s="1" t="s">
        <v>46142</v>
      </c>
      <c r="I24176">
        <v>3829904479</v>
      </c>
      <c r="J24176" s="1" t="s">
        <v>46143</v>
      </c>
      <c r="K24176" s="1" t="s">
        <v>23331</v>
      </c>
      <c r="L24176" s="1" t="s">
        <v>23332</v>
      </c>
      <c r="M24176" s="1" t="s">
        <v>22544</v>
      </c>
      <c r="N24176" s="1" t="s">
        <v>1078</v>
      </c>
      <c r="O24176" s="1" t="s">
        <v>46144</v>
      </c>
      <c r="P24176" s="1" t="s">
        <v>46145</v>
      </c>
      <c r="Q24176" s="2">
        <v>42664</v>
      </c>
      <c r="R24176" s="1" t="s">
        <v>63</v>
      </c>
      <c r="S24176" s="1" t="s">
        <v>38</v>
      </c>
      <c r="T24176" s="1" t="s">
        <v>64</v>
      </c>
      <c r="U24176">
        <v>3</v>
      </c>
      <c r="V24176" s="1" t="s">
        <v>12394</v>
      </c>
      <c r="W24176" s="1" t="s">
        <v>2255</v>
      </c>
      <c r="Z24176" s="1" t="s">
        <v>347</v>
      </c>
    </row>
    <row r="24177" spans="1:26" x14ac:dyDescent="0.35">
      <c r="A24177">
        <v>1</v>
      </c>
      <c r="B24177">
        <v>42</v>
      </c>
      <c r="C24177" s="1" t="s">
        <v>26</v>
      </c>
      <c r="D24177">
        <v>20171</v>
      </c>
      <c r="E24177" s="1" t="s">
        <v>240</v>
      </c>
      <c r="F24177" s="1" t="s">
        <v>241</v>
      </c>
      <c r="G24177">
        <v>24005940</v>
      </c>
      <c r="H24177" s="1" t="s">
        <v>14130</v>
      </c>
      <c r="I24177">
        <v>9845124461</v>
      </c>
      <c r="J24177" s="1" t="s">
        <v>14131</v>
      </c>
      <c r="K24177" s="1" t="s">
        <v>14132</v>
      </c>
      <c r="L24177" s="1" t="s">
        <v>14133</v>
      </c>
      <c r="M24177" s="1" t="s">
        <v>14134</v>
      </c>
      <c r="N24177" s="1" t="s">
        <v>3115</v>
      </c>
      <c r="O24177" s="1" t="s">
        <v>14135</v>
      </c>
      <c r="P24177" s="1" t="s">
        <v>14135</v>
      </c>
      <c r="Q24177" s="2">
        <v>42664</v>
      </c>
      <c r="R24177" s="1" t="s">
        <v>63</v>
      </c>
      <c r="S24177" s="1" t="s">
        <v>230</v>
      </c>
      <c r="T24177" s="1" t="s">
        <v>64</v>
      </c>
      <c r="U24177">
        <v>3</v>
      </c>
      <c r="V24177" s="1" t="s">
        <v>12394</v>
      </c>
      <c r="W24177" s="1" t="s">
        <v>2255</v>
      </c>
      <c r="Z24177" s="1"/>
    </row>
    <row r="24178" spans="1:26" x14ac:dyDescent="0.35">
      <c r="A24178">
        <v>1</v>
      </c>
      <c r="B24178">
        <v>42</v>
      </c>
      <c r="C24178" s="1" t="s">
        <v>26</v>
      </c>
      <c r="D24178">
        <v>20171</v>
      </c>
      <c r="E24178" s="1" t="s">
        <v>240</v>
      </c>
      <c r="F24178" s="1" t="s">
        <v>241</v>
      </c>
      <c r="G24178">
        <v>24005931</v>
      </c>
      <c r="H24178" s="1" t="s">
        <v>38826</v>
      </c>
      <c r="I24178">
        <v>9394865470</v>
      </c>
      <c r="J24178" s="1" t="s">
        <v>38827</v>
      </c>
      <c r="K24178" s="1" t="s">
        <v>1800</v>
      </c>
      <c r="L24178" s="1" t="s">
        <v>4833</v>
      </c>
      <c r="M24178" s="1" t="s">
        <v>23989</v>
      </c>
      <c r="N24178" s="1" t="s">
        <v>454</v>
      </c>
      <c r="O24178" s="1"/>
      <c r="P24178" s="1" t="s">
        <v>38828</v>
      </c>
      <c r="Q24178" s="2">
        <v>42664</v>
      </c>
      <c r="R24178" s="1" t="s">
        <v>63</v>
      </c>
      <c r="S24178" s="1" t="s">
        <v>1792</v>
      </c>
      <c r="T24178" s="1" t="s">
        <v>64</v>
      </c>
      <c r="U24178">
        <v>3</v>
      </c>
      <c r="V24178" s="1" t="s">
        <v>12394</v>
      </c>
      <c r="W24178" s="1" t="s">
        <v>2255</v>
      </c>
      <c r="Z24178" s="1" t="s">
        <v>347</v>
      </c>
    </row>
    <row r="24179" spans="1:26" x14ac:dyDescent="0.35">
      <c r="A24179">
        <v>1</v>
      </c>
      <c r="B24179">
        <v>42</v>
      </c>
      <c r="C24179" s="1" t="s">
        <v>26</v>
      </c>
      <c r="D24179">
        <v>20171</v>
      </c>
      <c r="E24179" s="1" t="s">
        <v>240</v>
      </c>
      <c r="F24179" s="1" t="s">
        <v>241</v>
      </c>
      <c r="G24179">
        <v>24005913</v>
      </c>
      <c r="H24179" s="1" t="s">
        <v>46152</v>
      </c>
      <c r="I24179">
        <v>70386325405</v>
      </c>
      <c r="J24179" s="1" t="s">
        <v>46153</v>
      </c>
      <c r="K24179" s="1" t="s">
        <v>2891</v>
      </c>
      <c r="L24179" s="1" t="s">
        <v>8897</v>
      </c>
      <c r="M24179" s="1" t="s">
        <v>3463</v>
      </c>
      <c r="N24179" s="1" t="s">
        <v>1422</v>
      </c>
      <c r="O24179" s="1" t="s">
        <v>46154</v>
      </c>
      <c r="P24179" s="1" t="s">
        <v>46154</v>
      </c>
      <c r="Q24179" s="2">
        <v>42664</v>
      </c>
      <c r="R24179" s="1" t="s">
        <v>63</v>
      </c>
      <c r="S24179" s="1" t="s">
        <v>230</v>
      </c>
      <c r="T24179" s="1" t="s">
        <v>64</v>
      </c>
      <c r="U24179">
        <v>3</v>
      </c>
      <c r="V24179" s="1" t="s">
        <v>12394</v>
      </c>
      <c r="W24179" s="1" t="s">
        <v>2255</v>
      </c>
      <c r="Z24179" s="1" t="s">
        <v>88</v>
      </c>
    </row>
    <row r="24180" spans="1:26" x14ac:dyDescent="0.35">
      <c r="A24180">
        <v>1</v>
      </c>
      <c r="B24180">
        <v>42</v>
      </c>
      <c r="C24180" s="1" t="s">
        <v>26</v>
      </c>
      <c r="D24180">
        <v>20171</v>
      </c>
      <c r="E24180" s="1" t="s">
        <v>240</v>
      </c>
      <c r="F24180" s="1" t="s">
        <v>241</v>
      </c>
      <c r="G24180">
        <v>24005911</v>
      </c>
      <c r="H24180" s="1" t="s">
        <v>46155</v>
      </c>
      <c r="I24180">
        <v>10526648490</v>
      </c>
      <c r="J24180" s="1" t="s">
        <v>46156</v>
      </c>
      <c r="K24180" s="1" t="s">
        <v>46157</v>
      </c>
      <c r="L24180" s="1" t="s">
        <v>46158</v>
      </c>
      <c r="M24180" s="1" t="s">
        <v>46159</v>
      </c>
      <c r="N24180" s="1" t="s">
        <v>46160</v>
      </c>
      <c r="O24180" s="1"/>
      <c r="P24180" s="1" t="s">
        <v>46161</v>
      </c>
      <c r="Q24180" s="2">
        <v>42664</v>
      </c>
      <c r="R24180" s="1" t="s">
        <v>63</v>
      </c>
      <c r="S24180" s="1" t="s">
        <v>38</v>
      </c>
      <c r="T24180" s="1" t="s">
        <v>64</v>
      </c>
      <c r="U24180">
        <v>3</v>
      </c>
      <c r="V24180" s="1" t="s">
        <v>12394</v>
      </c>
      <c r="W24180" s="1" t="s">
        <v>2255</v>
      </c>
      <c r="Z24180" s="1" t="s">
        <v>791</v>
      </c>
    </row>
    <row r="24181" spans="1:26" x14ac:dyDescent="0.35">
      <c r="A24181">
        <v>1</v>
      </c>
      <c r="B24181">
        <v>42</v>
      </c>
      <c r="C24181" s="1" t="s">
        <v>26</v>
      </c>
      <c r="D24181">
        <v>20171</v>
      </c>
      <c r="E24181" s="1" t="s">
        <v>240</v>
      </c>
      <c r="F24181" s="1" t="s">
        <v>241</v>
      </c>
      <c r="G24181">
        <v>24005904</v>
      </c>
      <c r="H24181" s="1" t="s">
        <v>9063</v>
      </c>
      <c r="I24181">
        <v>11441451471</v>
      </c>
      <c r="J24181" s="1" t="s">
        <v>9064</v>
      </c>
      <c r="K24181" s="1" t="s">
        <v>6843</v>
      </c>
      <c r="L24181" s="1" t="s">
        <v>3480</v>
      </c>
      <c r="M24181" s="1" t="s">
        <v>8289</v>
      </c>
      <c r="N24181" s="1" t="s">
        <v>415</v>
      </c>
      <c r="O24181" s="1" t="s">
        <v>9065</v>
      </c>
      <c r="P24181" s="1" t="s">
        <v>9066</v>
      </c>
      <c r="Q24181" s="2">
        <v>42664</v>
      </c>
      <c r="R24181" s="1" t="s">
        <v>63</v>
      </c>
      <c r="S24181" s="1" t="s">
        <v>230</v>
      </c>
      <c r="T24181" s="1" t="s">
        <v>64</v>
      </c>
      <c r="U24181">
        <v>3</v>
      </c>
      <c r="V24181" s="1" t="s">
        <v>12394</v>
      </c>
      <c r="W24181" s="1" t="s">
        <v>2255</v>
      </c>
      <c r="Z24181" s="1" t="s">
        <v>347</v>
      </c>
    </row>
    <row r="24182" spans="1:26" x14ac:dyDescent="0.35">
      <c r="A24182">
        <v>1</v>
      </c>
      <c r="B24182">
        <v>42</v>
      </c>
      <c r="C24182" s="1" t="s">
        <v>26</v>
      </c>
      <c r="D24182">
        <v>20171</v>
      </c>
      <c r="E24182" s="1" t="s">
        <v>240</v>
      </c>
      <c r="F24182" s="1" t="s">
        <v>241</v>
      </c>
      <c r="G24182">
        <v>24005827</v>
      </c>
      <c r="H24182" s="1" t="s">
        <v>46176</v>
      </c>
      <c r="I24182">
        <v>11806463474</v>
      </c>
      <c r="J24182" s="1" t="s">
        <v>46177</v>
      </c>
      <c r="K24182" s="1" t="s">
        <v>39356</v>
      </c>
      <c r="L24182" s="1" t="s">
        <v>39357</v>
      </c>
      <c r="M24182" s="1" t="s">
        <v>14134</v>
      </c>
      <c r="N24182" s="1" t="s">
        <v>236</v>
      </c>
      <c r="O24182" s="1" t="s">
        <v>46178</v>
      </c>
      <c r="P24182" s="1" t="s">
        <v>46179</v>
      </c>
      <c r="Q24182" s="2">
        <v>42664</v>
      </c>
      <c r="R24182" s="1" t="s">
        <v>63</v>
      </c>
      <c r="S24182" s="1" t="s">
        <v>230</v>
      </c>
      <c r="T24182" s="1" t="s">
        <v>64</v>
      </c>
      <c r="U24182">
        <v>3</v>
      </c>
      <c r="V24182" s="1" t="s">
        <v>12394</v>
      </c>
      <c r="W24182" s="1" t="s">
        <v>2255</v>
      </c>
      <c r="Z24182" s="1" t="s">
        <v>88</v>
      </c>
    </row>
    <row r="24183" spans="1:26" x14ac:dyDescent="0.35">
      <c r="A24183">
        <v>1</v>
      </c>
      <c r="B24183">
        <v>42</v>
      </c>
      <c r="C24183" s="1" t="s">
        <v>26</v>
      </c>
      <c r="D24183">
        <v>20171</v>
      </c>
      <c r="E24183" s="1" t="s">
        <v>240</v>
      </c>
      <c r="F24183" s="1" t="s">
        <v>241</v>
      </c>
      <c r="G24183">
        <v>24005816</v>
      </c>
      <c r="H24183" s="1" t="s">
        <v>5104</v>
      </c>
      <c r="I24183">
        <v>11305220404</v>
      </c>
      <c r="J24183" s="1" t="s">
        <v>5105</v>
      </c>
      <c r="K24183" s="1" t="s">
        <v>3045</v>
      </c>
      <c r="L24183" s="1" t="s">
        <v>5106</v>
      </c>
      <c r="M24183" s="1" t="s">
        <v>5107</v>
      </c>
      <c r="N24183" s="1" t="s">
        <v>5108</v>
      </c>
      <c r="O24183" s="1"/>
      <c r="P24183" s="1" t="s">
        <v>5109</v>
      </c>
      <c r="Q24183" s="2">
        <v>42664</v>
      </c>
      <c r="R24183" s="1" t="s">
        <v>63</v>
      </c>
      <c r="S24183" s="1" t="s">
        <v>38</v>
      </c>
      <c r="T24183" s="1" t="s">
        <v>64</v>
      </c>
      <c r="U24183">
        <v>3</v>
      </c>
      <c r="V24183" s="1" t="s">
        <v>12394</v>
      </c>
      <c r="W24183" s="1" t="s">
        <v>2255</v>
      </c>
      <c r="Z24183" s="1" t="s">
        <v>5110</v>
      </c>
    </row>
    <row r="24184" spans="1:26" x14ac:dyDescent="0.35">
      <c r="A24184">
        <v>1</v>
      </c>
      <c r="B24184">
        <v>42</v>
      </c>
      <c r="C24184" s="1" t="s">
        <v>26</v>
      </c>
      <c r="D24184">
        <v>20171</v>
      </c>
      <c r="E24184" s="1" t="s">
        <v>240</v>
      </c>
      <c r="F24184" s="1" t="s">
        <v>241</v>
      </c>
      <c r="G24184">
        <v>24005814</v>
      </c>
      <c r="H24184" s="1" t="s">
        <v>46184</v>
      </c>
      <c r="I24184">
        <v>22376690404</v>
      </c>
      <c r="J24184" s="1" t="s">
        <v>46185</v>
      </c>
      <c r="K24184" s="1" t="s">
        <v>1309</v>
      </c>
      <c r="L24184" s="1" t="s">
        <v>2706</v>
      </c>
      <c r="M24184" s="1" t="s">
        <v>14744</v>
      </c>
      <c r="N24184" s="1" t="s">
        <v>415</v>
      </c>
      <c r="O24184" s="1" t="s">
        <v>46186</v>
      </c>
      <c r="P24184" s="1" t="s">
        <v>46187</v>
      </c>
      <c r="Q24184" s="2">
        <v>42664</v>
      </c>
      <c r="R24184" s="1" t="s">
        <v>63</v>
      </c>
      <c r="S24184" s="1" t="s">
        <v>1792</v>
      </c>
      <c r="T24184" s="1" t="s">
        <v>64</v>
      </c>
      <c r="U24184">
        <v>3</v>
      </c>
      <c r="V24184" s="1" t="s">
        <v>12394</v>
      </c>
      <c r="W24184" s="1" t="s">
        <v>2255</v>
      </c>
      <c r="Z24184" s="1"/>
    </row>
    <row r="24185" spans="1:26" x14ac:dyDescent="0.35">
      <c r="A24185">
        <v>1</v>
      </c>
      <c r="B24185">
        <v>42</v>
      </c>
      <c r="C24185" s="1" t="s">
        <v>26</v>
      </c>
      <c r="D24185">
        <v>20171</v>
      </c>
      <c r="E24185" s="1" t="s">
        <v>240</v>
      </c>
      <c r="F24185" s="1" t="s">
        <v>241</v>
      </c>
      <c r="G24185">
        <v>24005811</v>
      </c>
      <c r="H24185" s="1" t="s">
        <v>46188</v>
      </c>
      <c r="I24185">
        <v>10523080409</v>
      </c>
      <c r="J24185" s="1" t="s">
        <v>46189</v>
      </c>
      <c r="K24185" s="1" t="s">
        <v>25342</v>
      </c>
      <c r="L24185" s="1" t="s">
        <v>3802</v>
      </c>
      <c r="M24185" s="1" t="s">
        <v>3023</v>
      </c>
      <c r="N24185" s="1" t="s">
        <v>415</v>
      </c>
      <c r="O24185" s="1"/>
      <c r="P24185" s="1" t="s">
        <v>46190</v>
      </c>
      <c r="Q24185" s="2">
        <v>42664</v>
      </c>
      <c r="R24185" s="1" t="s">
        <v>63</v>
      </c>
      <c r="S24185" s="1" t="s">
        <v>38</v>
      </c>
      <c r="T24185" s="1" t="s">
        <v>64</v>
      </c>
      <c r="U24185">
        <v>3</v>
      </c>
      <c r="V24185" s="1" t="s">
        <v>12394</v>
      </c>
      <c r="W24185" s="1" t="s">
        <v>2255</v>
      </c>
      <c r="Z24185" s="1"/>
    </row>
    <row r="24186" spans="1:26" x14ac:dyDescent="0.35">
      <c r="A24186">
        <v>1</v>
      </c>
      <c r="B24186">
        <v>42</v>
      </c>
      <c r="C24186" s="1" t="s">
        <v>26</v>
      </c>
      <c r="D24186">
        <v>20171</v>
      </c>
      <c r="E24186" s="1" t="s">
        <v>240</v>
      </c>
      <c r="F24186" s="1" t="s">
        <v>241</v>
      </c>
      <c r="G24186">
        <v>24005807</v>
      </c>
      <c r="H24186" s="1" t="s">
        <v>46191</v>
      </c>
      <c r="I24186">
        <v>3678762484</v>
      </c>
      <c r="J24186" s="1" t="s">
        <v>46192</v>
      </c>
      <c r="K24186" s="1" t="s">
        <v>458</v>
      </c>
      <c r="L24186" s="1" t="s">
        <v>2137</v>
      </c>
      <c r="M24186" s="1" t="s">
        <v>46193</v>
      </c>
      <c r="N24186" s="1" t="s">
        <v>1331</v>
      </c>
      <c r="O24186" s="1" t="s">
        <v>46194</v>
      </c>
      <c r="P24186" s="1" t="s">
        <v>46195</v>
      </c>
      <c r="Q24186" s="2">
        <v>42664</v>
      </c>
      <c r="R24186" s="1" t="s">
        <v>63</v>
      </c>
      <c r="S24186" s="1" t="s">
        <v>38</v>
      </c>
      <c r="T24186" s="1" t="s">
        <v>64</v>
      </c>
      <c r="U24186">
        <v>3</v>
      </c>
      <c r="V24186" s="1" t="s">
        <v>12394</v>
      </c>
      <c r="W24186" s="1" t="s">
        <v>2255</v>
      </c>
      <c r="Z24186" s="1"/>
    </row>
    <row r="24187" spans="1:26" x14ac:dyDescent="0.35">
      <c r="A24187">
        <v>1</v>
      </c>
      <c r="B24187">
        <v>42</v>
      </c>
      <c r="C24187" s="1" t="s">
        <v>26</v>
      </c>
      <c r="D24187">
        <v>20171</v>
      </c>
      <c r="E24187" s="1" t="s">
        <v>240</v>
      </c>
      <c r="F24187" s="1" t="s">
        <v>241</v>
      </c>
      <c r="G24187">
        <v>24005751</v>
      </c>
      <c r="H24187" s="1" t="s">
        <v>20573</v>
      </c>
      <c r="I24187">
        <v>9730507481</v>
      </c>
      <c r="J24187" s="1" t="s">
        <v>20574</v>
      </c>
      <c r="K24187" s="1" t="s">
        <v>20575</v>
      </c>
      <c r="L24187" s="1" t="s">
        <v>5701</v>
      </c>
      <c r="M24187" s="1" t="s">
        <v>4484</v>
      </c>
      <c r="N24187" s="1" t="s">
        <v>454</v>
      </c>
      <c r="O24187" s="1" t="s">
        <v>20576</v>
      </c>
      <c r="P24187" s="1" t="s">
        <v>20577</v>
      </c>
      <c r="Q24187" s="2">
        <v>42664</v>
      </c>
      <c r="R24187" s="1" t="s">
        <v>63</v>
      </c>
      <c r="S24187" s="1" t="s">
        <v>230</v>
      </c>
      <c r="T24187" s="1" t="s">
        <v>64</v>
      </c>
      <c r="U24187">
        <v>3</v>
      </c>
      <c r="V24187" s="1" t="s">
        <v>12394</v>
      </c>
      <c r="W24187" s="1" t="s">
        <v>2255</v>
      </c>
      <c r="Z24187" s="1" t="s">
        <v>347</v>
      </c>
    </row>
    <row r="24188" spans="1:26" x14ac:dyDescent="0.35">
      <c r="A24188">
        <v>1</v>
      </c>
      <c r="B24188">
        <v>42</v>
      </c>
      <c r="C24188" s="1" t="s">
        <v>26</v>
      </c>
      <c r="D24188">
        <v>20171</v>
      </c>
      <c r="E24188" s="1" t="s">
        <v>240</v>
      </c>
      <c r="F24188" s="1" t="s">
        <v>241</v>
      </c>
      <c r="G24188">
        <v>24005727</v>
      </c>
      <c r="H24188" s="1" t="s">
        <v>6246</v>
      </c>
      <c r="I24188">
        <v>10776292498</v>
      </c>
      <c r="J24188" s="1" t="s">
        <v>6247</v>
      </c>
      <c r="K24188" s="1" t="s">
        <v>1668</v>
      </c>
      <c r="L24188" s="1" t="s">
        <v>6248</v>
      </c>
      <c r="M24188" s="1" t="s">
        <v>4453</v>
      </c>
      <c r="N24188" s="1" t="s">
        <v>415</v>
      </c>
      <c r="O24188" s="1" t="s">
        <v>6249</v>
      </c>
      <c r="P24188" s="1" t="s">
        <v>6250</v>
      </c>
      <c r="Q24188" s="2">
        <v>42664</v>
      </c>
      <c r="R24188" s="1" t="s">
        <v>63</v>
      </c>
      <c r="S24188" s="1"/>
      <c r="T24188" s="1" t="s">
        <v>64</v>
      </c>
      <c r="U24188">
        <v>3</v>
      </c>
      <c r="V24188" s="1" t="s">
        <v>12394</v>
      </c>
      <c r="W24188" s="1" t="s">
        <v>2255</v>
      </c>
      <c r="Z24188" s="1" t="s">
        <v>347</v>
      </c>
    </row>
    <row r="24189" spans="1:26" x14ac:dyDescent="0.35">
      <c r="A24189">
        <v>1</v>
      </c>
      <c r="B24189">
        <v>42</v>
      </c>
      <c r="C24189" s="1" t="s">
        <v>26</v>
      </c>
      <c r="D24189">
        <v>20171</v>
      </c>
      <c r="E24189" s="1" t="s">
        <v>240</v>
      </c>
      <c r="F24189" s="1" t="s">
        <v>241</v>
      </c>
      <c r="G24189">
        <v>24005703</v>
      </c>
      <c r="H24189" s="1" t="s">
        <v>46196</v>
      </c>
      <c r="I24189">
        <v>3820860401</v>
      </c>
      <c r="J24189" s="1" t="s">
        <v>46197</v>
      </c>
      <c r="K24189" s="1" t="s">
        <v>2538</v>
      </c>
      <c r="L24189" s="1" t="s">
        <v>18029</v>
      </c>
      <c r="M24189" s="1" t="s">
        <v>5483</v>
      </c>
      <c r="N24189" s="1" t="s">
        <v>1422</v>
      </c>
      <c r="O24189" s="1" t="s">
        <v>46198</v>
      </c>
      <c r="P24189" s="1" t="s">
        <v>46199</v>
      </c>
      <c r="Q24189" s="2">
        <v>42664</v>
      </c>
      <c r="R24189" s="1" t="s">
        <v>63</v>
      </c>
      <c r="S24189" s="1" t="s">
        <v>328</v>
      </c>
      <c r="T24189" s="1" t="s">
        <v>64</v>
      </c>
      <c r="U24189">
        <v>3</v>
      </c>
      <c r="V24189" s="1" t="s">
        <v>12394</v>
      </c>
      <c r="W24189" s="1" t="s">
        <v>2255</v>
      </c>
      <c r="Z24189" s="1" t="s">
        <v>88</v>
      </c>
    </row>
    <row r="24190" spans="1:26" x14ac:dyDescent="0.35">
      <c r="A24190">
        <v>1</v>
      </c>
      <c r="B24190">
        <v>42</v>
      </c>
      <c r="C24190" s="1" t="s">
        <v>26</v>
      </c>
      <c r="D24190">
        <v>20171</v>
      </c>
      <c r="E24190" s="1" t="s">
        <v>240</v>
      </c>
      <c r="F24190" s="1" t="s">
        <v>241</v>
      </c>
      <c r="G24190">
        <v>24005460</v>
      </c>
      <c r="H24190" s="1" t="s">
        <v>20508</v>
      </c>
      <c r="I24190">
        <v>5990058403</v>
      </c>
      <c r="J24190" s="1" t="s">
        <v>20509</v>
      </c>
      <c r="K24190" s="1" t="s">
        <v>1848</v>
      </c>
      <c r="L24190" s="1" t="s">
        <v>1988</v>
      </c>
      <c r="M24190" s="1" t="s">
        <v>1989</v>
      </c>
      <c r="N24190" s="1" t="s">
        <v>454</v>
      </c>
      <c r="O24190" s="1"/>
      <c r="P24190" s="1" t="s">
        <v>20510</v>
      </c>
      <c r="Q24190" s="2">
        <v>42760</v>
      </c>
      <c r="R24190" s="1" t="s">
        <v>63</v>
      </c>
      <c r="S24190" s="1" t="s">
        <v>38</v>
      </c>
      <c r="T24190" s="1" t="s">
        <v>64</v>
      </c>
      <c r="U24190">
        <v>1</v>
      </c>
      <c r="V24190" s="1" t="s">
        <v>12394</v>
      </c>
      <c r="W24190" s="1" t="s">
        <v>2980</v>
      </c>
      <c r="Z24190" s="1" t="s">
        <v>347</v>
      </c>
    </row>
    <row r="24191" spans="1:26" x14ac:dyDescent="0.35">
      <c r="A24191">
        <v>1</v>
      </c>
      <c r="B24191">
        <v>42</v>
      </c>
      <c r="C24191" s="1" t="s">
        <v>26</v>
      </c>
      <c r="D24191">
        <v>20171</v>
      </c>
      <c r="E24191" s="1" t="s">
        <v>240</v>
      </c>
      <c r="F24191" s="1" t="s">
        <v>241</v>
      </c>
      <c r="G24191">
        <v>24006338</v>
      </c>
      <c r="H24191" s="1" t="s">
        <v>3567</v>
      </c>
      <c r="I24191">
        <v>7203422445</v>
      </c>
      <c r="J24191" s="1" t="s">
        <v>3568</v>
      </c>
      <c r="K24191" s="1" t="s">
        <v>856</v>
      </c>
      <c r="L24191" s="1" t="s">
        <v>3569</v>
      </c>
      <c r="M24191" s="1" t="s">
        <v>3570</v>
      </c>
      <c r="N24191" s="1" t="s">
        <v>666</v>
      </c>
      <c r="O24191" s="1" t="s">
        <v>3571</v>
      </c>
      <c r="P24191" s="1" t="s">
        <v>3572</v>
      </c>
      <c r="Q24191" s="2">
        <v>42808</v>
      </c>
      <c r="R24191" s="1" t="s">
        <v>37</v>
      </c>
      <c r="S24191" s="1" t="s">
        <v>328</v>
      </c>
      <c r="T24191" s="1" t="s">
        <v>64</v>
      </c>
      <c r="U24191">
        <v>5</v>
      </c>
      <c r="V24191" s="1" t="s">
        <v>12394</v>
      </c>
      <c r="W24191" s="1" t="s">
        <v>2988</v>
      </c>
      <c r="Z24191" s="1" t="s">
        <v>347</v>
      </c>
    </row>
    <row r="24192" spans="1:26" x14ac:dyDescent="0.35">
      <c r="A24192">
        <v>1</v>
      </c>
      <c r="B24192">
        <v>42</v>
      </c>
      <c r="C24192" s="1" t="s">
        <v>26</v>
      </c>
      <c r="D24192">
        <v>20171</v>
      </c>
      <c r="E24192" s="1" t="s">
        <v>240</v>
      </c>
      <c r="F24192" s="1" t="s">
        <v>241</v>
      </c>
      <c r="G24192">
        <v>24006006</v>
      </c>
      <c r="H24192" s="1" t="s">
        <v>26127</v>
      </c>
      <c r="I24192">
        <v>5449399480</v>
      </c>
      <c r="J24192" s="1" t="s">
        <v>26128</v>
      </c>
      <c r="K24192" s="1" t="s">
        <v>9523</v>
      </c>
      <c r="L24192" s="1" t="s">
        <v>9524</v>
      </c>
      <c r="M24192" s="1" t="s">
        <v>3734</v>
      </c>
      <c r="N24192" s="1" t="s">
        <v>415</v>
      </c>
      <c r="O24192" s="1" t="s">
        <v>26129</v>
      </c>
      <c r="P24192" s="1"/>
      <c r="Q24192" s="2">
        <v>42705</v>
      </c>
      <c r="R24192" s="1" t="s">
        <v>63</v>
      </c>
      <c r="S24192" s="1"/>
      <c r="T24192" s="1" t="s">
        <v>64</v>
      </c>
      <c r="U24192">
        <v>6</v>
      </c>
      <c r="V24192" s="1" t="s">
        <v>12394</v>
      </c>
      <c r="W24192" s="1"/>
      <c r="Z24192" s="1" t="s">
        <v>347</v>
      </c>
    </row>
    <row r="24193" spans="1:26" x14ac:dyDescent="0.35">
      <c r="A24193">
        <v>1</v>
      </c>
      <c r="B24193">
        <v>42</v>
      </c>
      <c r="C24193" s="1" t="s">
        <v>26</v>
      </c>
      <c r="D24193">
        <v>20171</v>
      </c>
      <c r="E24193" s="1" t="s">
        <v>240</v>
      </c>
      <c r="F24193" s="1" t="s">
        <v>241</v>
      </c>
      <c r="G24193">
        <v>24005987</v>
      </c>
      <c r="H24193" s="1" t="s">
        <v>46203</v>
      </c>
      <c r="I24193">
        <v>12173318403</v>
      </c>
      <c r="J24193" s="1" t="s">
        <v>46204</v>
      </c>
      <c r="K24193" s="1" t="s">
        <v>6843</v>
      </c>
      <c r="L24193" s="1" t="s">
        <v>3480</v>
      </c>
      <c r="M24193" s="1" t="s">
        <v>2608</v>
      </c>
      <c r="N24193" s="1" t="s">
        <v>415</v>
      </c>
      <c r="O24193" s="1"/>
      <c r="P24193" s="1" t="s">
        <v>46205</v>
      </c>
      <c r="Q24193" s="2">
        <v>42664</v>
      </c>
      <c r="R24193" s="1" t="s">
        <v>63</v>
      </c>
      <c r="S24193" s="1" t="s">
        <v>328</v>
      </c>
      <c r="T24193" s="1" t="s">
        <v>64</v>
      </c>
      <c r="U24193">
        <v>5</v>
      </c>
      <c r="V24193" s="1" t="s">
        <v>12394</v>
      </c>
      <c r="W24193" s="1" t="s">
        <v>2988</v>
      </c>
      <c r="Z24193" s="1" t="s">
        <v>347</v>
      </c>
    </row>
    <row r="24194" spans="1:26" x14ac:dyDescent="0.35">
      <c r="A24194">
        <v>1</v>
      </c>
      <c r="B24194">
        <v>42</v>
      </c>
      <c r="C24194" s="1" t="s">
        <v>26</v>
      </c>
      <c r="D24194">
        <v>20171</v>
      </c>
      <c r="E24194" s="1" t="s">
        <v>240</v>
      </c>
      <c r="F24194" s="1" t="s">
        <v>241</v>
      </c>
      <c r="G24194">
        <v>24005979</v>
      </c>
      <c r="H24194" s="1" t="s">
        <v>46206</v>
      </c>
      <c r="I24194">
        <v>10869746464</v>
      </c>
      <c r="J24194" s="1" t="s">
        <v>46207</v>
      </c>
      <c r="K24194" s="1" t="s">
        <v>46208</v>
      </c>
      <c r="L24194" s="1" t="s">
        <v>723</v>
      </c>
      <c r="M24194" s="1" t="s">
        <v>22781</v>
      </c>
      <c r="N24194" s="1" t="s">
        <v>725</v>
      </c>
      <c r="O24194" s="1" t="s">
        <v>46209</v>
      </c>
      <c r="P24194" s="1" t="s">
        <v>46210</v>
      </c>
      <c r="Q24194" s="2">
        <v>42664</v>
      </c>
      <c r="R24194" s="1" t="s">
        <v>63</v>
      </c>
      <c r="S24194" s="1" t="s">
        <v>328</v>
      </c>
      <c r="T24194" s="1" t="s">
        <v>64</v>
      </c>
      <c r="U24194">
        <v>5</v>
      </c>
      <c r="V24194" s="1" t="s">
        <v>12394</v>
      </c>
      <c r="W24194" s="1" t="s">
        <v>2988</v>
      </c>
      <c r="Z24194" s="1" t="s">
        <v>347</v>
      </c>
    </row>
    <row r="24195" spans="1:26" x14ac:dyDescent="0.35">
      <c r="A24195">
        <v>1</v>
      </c>
      <c r="B24195">
        <v>42</v>
      </c>
      <c r="C24195" s="1" t="s">
        <v>26</v>
      </c>
      <c r="D24195">
        <v>20171</v>
      </c>
      <c r="E24195" s="1" t="s">
        <v>240</v>
      </c>
      <c r="F24195" s="1" t="s">
        <v>241</v>
      </c>
      <c r="G24195">
        <v>24005960</v>
      </c>
      <c r="H24195" s="1" t="s">
        <v>46146</v>
      </c>
      <c r="I24195">
        <v>10322715407</v>
      </c>
      <c r="J24195" s="1" t="s">
        <v>46147</v>
      </c>
      <c r="K24195" s="1" t="s">
        <v>363</v>
      </c>
      <c r="L24195" s="1" t="s">
        <v>6544</v>
      </c>
      <c r="M24195" s="1" t="s">
        <v>850</v>
      </c>
      <c r="N24195" s="1" t="s">
        <v>454</v>
      </c>
      <c r="O24195" s="1"/>
      <c r="P24195" s="1" t="s">
        <v>46148</v>
      </c>
      <c r="Q24195" s="2">
        <v>42664</v>
      </c>
      <c r="R24195" s="1" t="s">
        <v>63</v>
      </c>
      <c r="S24195" s="1" t="s">
        <v>230</v>
      </c>
      <c r="T24195" s="1" t="s">
        <v>64</v>
      </c>
      <c r="U24195">
        <v>5</v>
      </c>
      <c r="V24195" s="1" t="s">
        <v>12394</v>
      </c>
      <c r="W24195" s="1" t="s">
        <v>2988</v>
      </c>
      <c r="Z24195" s="1" t="s">
        <v>347</v>
      </c>
    </row>
    <row r="24196" spans="1:26" x14ac:dyDescent="0.35">
      <c r="A24196">
        <v>1</v>
      </c>
      <c r="B24196">
        <v>42</v>
      </c>
      <c r="C24196" s="1" t="s">
        <v>26</v>
      </c>
      <c r="D24196">
        <v>20171</v>
      </c>
      <c r="E24196" s="1" t="s">
        <v>240</v>
      </c>
      <c r="F24196" s="1" t="s">
        <v>241</v>
      </c>
      <c r="G24196">
        <v>24005730</v>
      </c>
      <c r="H24196" s="1" t="s">
        <v>45657</v>
      </c>
      <c r="I24196">
        <v>8373284460</v>
      </c>
      <c r="J24196" s="1" t="s">
        <v>45658</v>
      </c>
      <c r="K24196" s="1" t="s">
        <v>14011</v>
      </c>
      <c r="L24196" s="1" t="s">
        <v>45659</v>
      </c>
      <c r="M24196" s="1" t="s">
        <v>45660</v>
      </c>
      <c r="N24196" s="1" t="s">
        <v>415</v>
      </c>
      <c r="O24196" s="1" t="s">
        <v>45661</v>
      </c>
      <c r="P24196" s="1" t="s">
        <v>45662</v>
      </c>
      <c r="Q24196" s="2">
        <v>42664</v>
      </c>
      <c r="R24196" s="1" t="s">
        <v>63</v>
      </c>
      <c r="S24196" s="1" t="s">
        <v>38</v>
      </c>
      <c r="T24196" s="1" t="s">
        <v>64</v>
      </c>
      <c r="U24196">
        <v>5</v>
      </c>
      <c r="V24196" s="1" t="s">
        <v>12394</v>
      </c>
      <c r="W24196" s="1" t="s">
        <v>2988</v>
      </c>
      <c r="Z24196" s="1" t="s">
        <v>347</v>
      </c>
    </row>
    <row r="24197" spans="1:26" x14ac:dyDescent="0.35">
      <c r="A24197">
        <v>1</v>
      </c>
      <c r="B24197">
        <v>42</v>
      </c>
      <c r="C24197" s="1" t="s">
        <v>26</v>
      </c>
      <c r="D24197">
        <v>20171</v>
      </c>
      <c r="E24197" s="1" t="s">
        <v>240</v>
      </c>
      <c r="F24197" s="1" t="s">
        <v>241</v>
      </c>
      <c r="G24197">
        <v>24005707</v>
      </c>
      <c r="H24197" s="1" t="s">
        <v>45663</v>
      </c>
      <c r="I24197">
        <v>9188364844</v>
      </c>
      <c r="J24197" s="1" t="s">
        <v>45664</v>
      </c>
      <c r="K24197" s="1" t="s">
        <v>8467</v>
      </c>
      <c r="L24197" s="1" t="s">
        <v>8468</v>
      </c>
      <c r="M24197" s="1" t="s">
        <v>17036</v>
      </c>
      <c r="N24197" s="1" t="s">
        <v>454</v>
      </c>
      <c r="O24197" s="1" t="s">
        <v>45665</v>
      </c>
      <c r="P24197" s="1" t="s">
        <v>45666</v>
      </c>
      <c r="Q24197" s="2">
        <v>42664</v>
      </c>
      <c r="R24197" s="1" t="s">
        <v>63</v>
      </c>
      <c r="S24197" s="1" t="s">
        <v>38</v>
      </c>
      <c r="T24197" s="1" t="s">
        <v>64</v>
      </c>
      <c r="U24197">
        <v>5</v>
      </c>
      <c r="V24197" s="1" t="s">
        <v>12394</v>
      </c>
      <c r="W24197" s="1" t="s">
        <v>2988</v>
      </c>
      <c r="Z24197" s="1" t="s">
        <v>347</v>
      </c>
    </row>
    <row r="24198" spans="1:26" x14ac:dyDescent="0.35">
      <c r="A24198">
        <v>1</v>
      </c>
      <c r="B24198">
        <v>42</v>
      </c>
      <c r="C24198" s="1" t="s">
        <v>26</v>
      </c>
      <c r="D24198">
        <v>20171</v>
      </c>
      <c r="E24198" s="1" t="s">
        <v>240</v>
      </c>
      <c r="F24198" s="1" t="s">
        <v>241</v>
      </c>
      <c r="G24198">
        <v>24005706</v>
      </c>
      <c r="H24198" s="1" t="s">
        <v>4578</v>
      </c>
      <c r="I24198">
        <v>11255759488</v>
      </c>
      <c r="J24198" s="1" t="s">
        <v>4579</v>
      </c>
      <c r="K24198" s="1" t="s">
        <v>1951</v>
      </c>
      <c r="L24198" s="1" t="s">
        <v>4580</v>
      </c>
      <c r="M24198" s="1" t="s">
        <v>1781</v>
      </c>
      <c r="N24198" s="1" t="s">
        <v>236</v>
      </c>
      <c r="O24198" s="1" t="s">
        <v>2753</v>
      </c>
      <c r="P24198" s="1" t="s">
        <v>4581</v>
      </c>
      <c r="Q24198" s="2">
        <v>42664</v>
      </c>
      <c r="R24198" s="1" t="s">
        <v>63</v>
      </c>
      <c r="S24198" s="1" t="s">
        <v>230</v>
      </c>
      <c r="T24198" s="1" t="s">
        <v>64</v>
      </c>
      <c r="U24198">
        <v>5</v>
      </c>
      <c r="V24198" s="1" t="s">
        <v>12394</v>
      </c>
      <c r="W24198" s="1" t="s">
        <v>2988</v>
      </c>
      <c r="Z24198" s="1" t="s">
        <v>88</v>
      </c>
    </row>
    <row r="24199" spans="1:26" x14ac:dyDescent="0.35">
      <c r="A24199">
        <v>1</v>
      </c>
      <c r="B24199">
        <v>42</v>
      </c>
      <c r="C24199" s="1" t="s">
        <v>26</v>
      </c>
      <c r="D24199">
        <v>20171</v>
      </c>
      <c r="E24199" s="1" t="s">
        <v>240</v>
      </c>
      <c r="F24199" s="1" t="s">
        <v>241</v>
      </c>
      <c r="G24199">
        <v>24005704</v>
      </c>
      <c r="H24199" s="1" t="s">
        <v>45667</v>
      </c>
      <c r="I24199">
        <v>11345355467</v>
      </c>
      <c r="J24199" s="1" t="s">
        <v>45668</v>
      </c>
      <c r="K24199" s="1" t="s">
        <v>45669</v>
      </c>
      <c r="L24199" s="1" t="s">
        <v>19857</v>
      </c>
      <c r="M24199" s="1" t="s">
        <v>7169</v>
      </c>
      <c r="N24199" s="1" t="s">
        <v>1052</v>
      </c>
      <c r="O24199" s="1" t="s">
        <v>45670</v>
      </c>
      <c r="P24199" s="1" t="s">
        <v>45671</v>
      </c>
      <c r="Q24199" s="2">
        <v>42664</v>
      </c>
      <c r="R24199" s="1" t="s">
        <v>63</v>
      </c>
      <c r="S24199" s="1" t="s">
        <v>38</v>
      </c>
      <c r="T24199" s="1" t="s">
        <v>64</v>
      </c>
      <c r="U24199">
        <v>5</v>
      </c>
      <c r="V24199" s="1" t="s">
        <v>12394</v>
      </c>
      <c r="W24199" s="1" t="s">
        <v>2988</v>
      </c>
      <c r="Z24199" s="1" t="s">
        <v>347</v>
      </c>
    </row>
    <row r="24200" spans="1:26" x14ac:dyDescent="0.35">
      <c r="A24200">
        <v>1</v>
      </c>
      <c r="B24200">
        <v>42</v>
      </c>
      <c r="C24200" s="1" t="s">
        <v>26</v>
      </c>
      <c r="D24200">
        <v>20171</v>
      </c>
      <c r="E24200" s="1" t="s">
        <v>240</v>
      </c>
      <c r="F24200" s="1" t="s">
        <v>241</v>
      </c>
      <c r="G24200">
        <v>24005699</v>
      </c>
      <c r="H24200" s="1" t="s">
        <v>45672</v>
      </c>
      <c r="I24200">
        <v>10495588474</v>
      </c>
      <c r="J24200" s="1" t="s">
        <v>45673</v>
      </c>
      <c r="K24200" s="1" t="s">
        <v>45674</v>
      </c>
      <c r="L24200" s="1" t="s">
        <v>45675</v>
      </c>
      <c r="M24200" s="1" t="s">
        <v>2182</v>
      </c>
      <c r="N24200" s="1" t="s">
        <v>1540</v>
      </c>
      <c r="O24200" s="1" t="s">
        <v>45676</v>
      </c>
      <c r="P24200" s="1" t="s">
        <v>45677</v>
      </c>
      <c r="Q24200" s="2">
        <v>42664</v>
      </c>
      <c r="R24200" s="1" t="s">
        <v>63</v>
      </c>
      <c r="S24200" s="1" t="s">
        <v>507</v>
      </c>
      <c r="T24200" s="1" t="s">
        <v>64</v>
      </c>
      <c r="U24200">
        <v>5</v>
      </c>
      <c r="V24200" s="1" t="s">
        <v>12394</v>
      </c>
      <c r="W24200" s="1" t="s">
        <v>2988</v>
      </c>
      <c r="Z24200" s="1"/>
    </row>
    <row r="24201" spans="1:26" x14ac:dyDescent="0.35">
      <c r="A24201">
        <v>1</v>
      </c>
      <c r="B24201">
        <v>42</v>
      </c>
      <c r="C24201" s="1" t="s">
        <v>26</v>
      </c>
      <c r="D24201">
        <v>20171</v>
      </c>
      <c r="E24201" s="1" t="s">
        <v>240</v>
      </c>
      <c r="F24201" s="1" t="s">
        <v>241</v>
      </c>
      <c r="G24201">
        <v>24005698</v>
      </c>
      <c r="H24201" s="1" t="s">
        <v>45678</v>
      </c>
      <c r="I24201">
        <v>10995575428</v>
      </c>
      <c r="J24201" s="1" t="s">
        <v>45679</v>
      </c>
      <c r="K24201" s="1" t="s">
        <v>40808</v>
      </c>
      <c r="L24201" s="1" t="s">
        <v>8549</v>
      </c>
      <c r="M24201" s="1" t="s">
        <v>319</v>
      </c>
      <c r="N24201" s="1" t="s">
        <v>1078</v>
      </c>
      <c r="O24201" s="1" t="s">
        <v>45680</v>
      </c>
      <c r="P24201" s="1" t="s">
        <v>45681</v>
      </c>
      <c r="Q24201" s="2">
        <v>42664</v>
      </c>
      <c r="R24201" s="1" t="s">
        <v>63</v>
      </c>
      <c r="S24201" s="1" t="s">
        <v>507</v>
      </c>
      <c r="T24201" s="1" t="s">
        <v>64</v>
      </c>
      <c r="U24201">
        <v>5</v>
      </c>
      <c r="V24201" s="1" t="s">
        <v>12394</v>
      </c>
      <c r="W24201" s="1" t="s">
        <v>2988</v>
      </c>
      <c r="Z24201" s="1"/>
    </row>
    <row r="24202" spans="1:26" x14ac:dyDescent="0.35">
      <c r="A24202">
        <v>1</v>
      </c>
      <c r="B24202">
        <v>42</v>
      </c>
      <c r="C24202" s="1" t="s">
        <v>26</v>
      </c>
      <c r="D24202">
        <v>20171</v>
      </c>
      <c r="E24202" s="1" t="s">
        <v>240</v>
      </c>
      <c r="F24202" s="1" t="s">
        <v>241</v>
      </c>
      <c r="G24202">
        <v>24005696</v>
      </c>
      <c r="H24202" s="1" t="s">
        <v>45682</v>
      </c>
      <c r="I24202">
        <v>908078471</v>
      </c>
      <c r="J24202" s="1" t="s">
        <v>45683</v>
      </c>
      <c r="K24202" s="1" t="s">
        <v>41590</v>
      </c>
      <c r="L24202" s="1" t="s">
        <v>23444</v>
      </c>
      <c r="M24202" s="1" t="s">
        <v>4525</v>
      </c>
      <c r="N24202" s="1" t="s">
        <v>448</v>
      </c>
      <c r="O24202" s="1" t="s">
        <v>45684</v>
      </c>
      <c r="P24202" s="1" t="s">
        <v>45685</v>
      </c>
      <c r="Q24202" s="2">
        <v>42664</v>
      </c>
      <c r="R24202" s="1" t="s">
        <v>63</v>
      </c>
      <c r="S24202" s="1" t="s">
        <v>507</v>
      </c>
      <c r="T24202" s="1" t="s">
        <v>64</v>
      </c>
      <c r="U24202">
        <v>5</v>
      </c>
      <c r="V24202" s="1" t="s">
        <v>12394</v>
      </c>
      <c r="W24202" s="1" t="s">
        <v>2988</v>
      </c>
      <c r="Z24202" s="1"/>
    </row>
    <row r="24203" spans="1:26" x14ac:dyDescent="0.35">
      <c r="A24203">
        <v>1</v>
      </c>
      <c r="B24203">
        <v>42</v>
      </c>
      <c r="C24203" s="1" t="s">
        <v>26</v>
      </c>
      <c r="D24203">
        <v>20171</v>
      </c>
      <c r="E24203" s="1" t="s">
        <v>240</v>
      </c>
      <c r="F24203" s="1" t="s">
        <v>241</v>
      </c>
      <c r="G24203">
        <v>24005692</v>
      </c>
      <c r="H24203" s="1" t="s">
        <v>5111</v>
      </c>
      <c r="I24203">
        <v>16681010415</v>
      </c>
      <c r="J24203" s="1" t="s">
        <v>5112</v>
      </c>
      <c r="K24203" s="1" t="s">
        <v>5113</v>
      </c>
      <c r="L24203" s="1" t="s">
        <v>5114</v>
      </c>
      <c r="M24203" s="1" t="s">
        <v>5115</v>
      </c>
      <c r="N24203" s="1" t="s">
        <v>1422</v>
      </c>
      <c r="O24203" s="1" t="s">
        <v>5116</v>
      </c>
      <c r="P24203" s="1" t="s">
        <v>5117</v>
      </c>
      <c r="Q24203" s="2">
        <v>42664</v>
      </c>
      <c r="R24203" s="1" t="s">
        <v>63</v>
      </c>
      <c r="S24203" s="1" t="s">
        <v>507</v>
      </c>
      <c r="T24203" s="1" t="s">
        <v>64</v>
      </c>
      <c r="U24203">
        <v>5</v>
      </c>
      <c r="V24203" s="1" t="s">
        <v>12394</v>
      </c>
      <c r="W24203" s="1" t="s">
        <v>2988</v>
      </c>
      <c r="Z24203" s="1"/>
    </row>
    <row r="24204" spans="1:26" x14ac:dyDescent="0.35">
      <c r="A24204">
        <v>1</v>
      </c>
      <c r="B24204">
        <v>42</v>
      </c>
      <c r="C24204" s="1" t="s">
        <v>26</v>
      </c>
      <c r="D24204">
        <v>20171</v>
      </c>
      <c r="E24204" s="1" t="s">
        <v>240</v>
      </c>
      <c r="F24204" s="1" t="s">
        <v>241</v>
      </c>
      <c r="G24204">
        <v>24005687</v>
      </c>
      <c r="H24204" s="1" t="s">
        <v>45690</v>
      </c>
      <c r="I24204">
        <v>5300209473</v>
      </c>
      <c r="J24204" s="1" t="s">
        <v>45691</v>
      </c>
      <c r="K24204" s="1" t="s">
        <v>45692</v>
      </c>
      <c r="L24204" s="1" t="s">
        <v>41741</v>
      </c>
      <c r="M24204" s="1" t="s">
        <v>13852</v>
      </c>
      <c r="N24204" s="1" t="s">
        <v>448</v>
      </c>
      <c r="O24204" s="1" t="s">
        <v>45693</v>
      </c>
      <c r="P24204" s="1" t="s">
        <v>45694</v>
      </c>
      <c r="Q24204" s="2">
        <v>42664</v>
      </c>
      <c r="R24204" s="1" t="s">
        <v>63</v>
      </c>
      <c r="S24204" s="1" t="s">
        <v>507</v>
      </c>
      <c r="T24204" s="1" t="s">
        <v>64</v>
      </c>
      <c r="U24204">
        <v>5</v>
      </c>
      <c r="V24204" s="1" t="s">
        <v>12394</v>
      </c>
      <c r="W24204" s="1" t="s">
        <v>2988</v>
      </c>
      <c r="Z24204" s="1" t="s">
        <v>347</v>
      </c>
    </row>
    <row r="24205" spans="1:26" x14ac:dyDescent="0.35">
      <c r="A24205">
        <v>1</v>
      </c>
      <c r="B24205">
        <v>42</v>
      </c>
      <c r="C24205" s="1" t="s">
        <v>26</v>
      </c>
      <c r="D24205">
        <v>20171</v>
      </c>
      <c r="E24205" s="1" t="s">
        <v>240</v>
      </c>
      <c r="F24205" s="1" t="s">
        <v>241</v>
      </c>
      <c r="G24205">
        <v>24005685</v>
      </c>
      <c r="H24205" s="1" t="s">
        <v>45695</v>
      </c>
      <c r="I24205">
        <v>10502499419</v>
      </c>
      <c r="J24205" s="1" t="s">
        <v>45696</v>
      </c>
      <c r="K24205" s="1" t="s">
        <v>6342</v>
      </c>
      <c r="L24205" s="1" t="s">
        <v>2414</v>
      </c>
      <c r="M24205" s="1" t="s">
        <v>1011</v>
      </c>
      <c r="N24205" s="1" t="s">
        <v>622</v>
      </c>
      <c r="O24205" s="1" t="s">
        <v>45697</v>
      </c>
      <c r="P24205" s="1" t="s">
        <v>45698</v>
      </c>
      <c r="Q24205" s="2">
        <v>42664</v>
      </c>
      <c r="R24205" s="1" t="s">
        <v>63</v>
      </c>
      <c r="S24205" s="1" t="s">
        <v>230</v>
      </c>
      <c r="T24205" s="1" t="s">
        <v>64</v>
      </c>
      <c r="U24205">
        <v>5</v>
      </c>
      <c r="V24205" s="1" t="s">
        <v>12394</v>
      </c>
      <c r="W24205" s="1" t="s">
        <v>2988</v>
      </c>
      <c r="Z24205" s="1"/>
    </row>
    <row r="24206" spans="1:26" x14ac:dyDescent="0.35">
      <c r="A24206">
        <v>1</v>
      </c>
      <c r="B24206">
        <v>42</v>
      </c>
      <c r="C24206" s="1" t="s">
        <v>26</v>
      </c>
      <c r="D24206">
        <v>20171</v>
      </c>
      <c r="E24206" s="1" t="s">
        <v>240</v>
      </c>
      <c r="F24206" s="1" t="s">
        <v>241</v>
      </c>
      <c r="G24206">
        <v>24005665</v>
      </c>
      <c r="H24206" s="1" t="s">
        <v>4583</v>
      </c>
      <c r="I24206">
        <v>5689609471</v>
      </c>
      <c r="J24206" s="1" t="s">
        <v>4584</v>
      </c>
      <c r="K24206" s="1" t="s">
        <v>3755</v>
      </c>
      <c r="L24206" s="1" t="s">
        <v>4585</v>
      </c>
      <c r="M24206" s="1" t="s">
        <v>4586</v>
      </c>
      <c r="N24206" s="1" t="s">
        <v>725</v>
      </c>
      <c r="O24206" s="1" t="s">
        <v>4587</v>
      </c>
      <c r="P24206" s="1" t="s">
        <v>4588</v>
      </c>
      <c r="Q24206" s="2">
        <v>42664</v>
      </c>
      <c r="R24206" s="1" t="s">
        <v>63</v>
      </c>
      <c r="S24206" s="1" t="s">
        <v>38</v>
      </c>
      <c r="T24206" s="1" t="s">
        <v>64</v>
      </c>
      <c r="U24206">
        <v>5</v>
      </c>
      <c r="V24206" s="1" t="s">
        <v>12394</v>
      </c>
      <c r="W24206" s="1" t="s">
        <v>2988</v>
      </c>
      <c r="Z24206" s="1" t="s">
        <v>347</v>
      </c>
    </row>
    <row r="24207" spans="1:26" x14ac:dyDescent="0.35">
      <c r="A24207">
        <v>1</v>
      </c>
      <c r="B24207">
        <v>42</v>
      </c>
      <c r="C24207" s="1" t="s">
        <v>26</v>
      </c>
      <c r="D24207">
        <v>20171</v>
      </c>
      <c r="E24207" s="1" t="s">
        <v>240</v>
      </c>
      <c r="F24207" s="1" t="s">
        <v>241</v>
      </c>
      <c r="G24207">
        <v>24005645</v>
      </c>
      <c r="H24207" s="1" t="s">
        <v>20470</v>
      </c>
      <c r="I24207">
        <v>11177374463</v>
      </c>
      <c r="J24207" s="1" t="s">
        <v>20471</v>
      </c>
      <c r="K24207" s="1" t="s">
        <v>7912</v>
      </c>
      <c r="L24207" s="1" t="s">
        <v>7913</v>
      </c>
      <c r="M24207" s="1" t="s">
        <v>3528</v>
      </c>
      <c r="N24207" s="1" t="s">
        <v>493</v>
      </c>
      <c r="O24207" s="1" t="s">
        <v>20472</v>
      </c>
      <c r="P24207" s="1" t="s">
        <v>20473</v>
      </c>
      <c r="Q24207" s="2">
        <v>42664</v>
      </c>
      <c r="R24207" s="1" t="s">
        <v>63</v>
      </c>
      <c r="S24207" s="1" t="s">
        <v>38</v>
      </c>
      <c r="T24207" s="1" t="s">
        <v>64</v>
      </c>
      <c r="U24207">
        <v>5</v>
      </c>
      <c r="V24207" s="1" t="s">
        <v>12394</v>
      </c>
      <c r="W24207" s="1" t="s">
        <v>2988</v>
      </c>
      <c r="Z24207" s="1"/>
    </row>
    <row r="24208" spans="1:26" x14ac:dyDescent="0.35">
      <c r="A24208">
        <v>1</v>
      </c>
      <c r="B24208">
        <v>42</v>
      </c>
      <c r="C24208" s="1" t="s">
        <v>26</v>
      </c>
      <c r="D24208">
        <v>20171</v>
      </c>
      <c r="E24208" s="1" t="s">
        <v>240</v>
      </c>
      <c r="F24208" s="1" t="s">
        <v>241</v>
      </c>
      <c r="G24208">
        <v>24005641</v>
      </c>
      <c r="H24208" s="1" t="s">
        <v>4132</v>
      </c>
      <c r="I24208">
        <v>8982809406</v>
      </c>
      <c r="J24208" s="1" t="s">
        <v>4133</v>
      </c>
      <c r="K24208" s="1" t="s">
        <v>4134</v>
      </c>
      <c r="L24208" s="1" t="s">
        <v>4135</v>
      </c>
      <c r="M24208" s="1" t="s">
        <v>4136</v>
      </c>
      <c r="N24208" s="1" t="s">
        <v>454</v>
      </c>
      <c r="O24208" s="1" t="s">
        <v>4137</v>
      </c>
      <c r="P24208" s="1" t="s">
        <v>4138</v>
      </c>
      <c r="Q24208" s="2">
        <v>42664</v>
      </c>
      <c r="R24208" s="1" t="s">
        <v>63</v>
      </c>
      <c r="S24208" s="1" t="s">
        <v>38</v>
      </c>
      <c r="T24208" s="1" t="s">
        <v>64</v>
      </c>
      <c r="U24208">
        <v>5</v>
      </c>
      <c r="V24208" s="1" t="s">
        <v>12394</v>
      </c>
      <c r="W24208" s="1" t="s">
        <v>2988</v>
      </c>
      <c r="Z24208" s="1" t="s">
        <v>347</v>
      </c>
    </row>
    <row r="24209" spans="1:26" x14ac:dyDescent="0.35">
      <c r="A24209">
        <v>1</v>
      </c>
      <c r="B24209">
        <v>42</v>
      </c>
      <c r="C24209" s="1" t="s">
        <v>26</v>
      </c>
      <c r="D24209">
        <v>20171</v>
      </c>
      <c r="E24209" s="1" t="s">
        <v>240</v>
      </c>
      <c r="F24209" s="1" t="s">
        <v>241</v>
      </c>
      <c r="G24209">
        <v>24005637</v>
      </c>
      <c r="H24209" s="1" t="s">
        <v>45699</v>
      </c>
      <c r="I24209">
        <v>5218404497</v>
      </c>
      <c r="J24209" s="1" t="s">
        <v>45700</v>
      </c>
      <c r="K24209" s="1" t="s">
        <v>432</v>
      </c>
      <c r="L24209" s="1" t="s">
        <v>433</v>
      </c>
      <c r="M24209" s="1" t="s">
        <v>2078</v>
      </c>
      <c r="N24209" s="1" t="s">
        <v>236</v>
      </c>
      <c r="O24209" s="1" t="s">
        <v>45701</v>
      </c>
      <c r="P24209" s="1" t="s">
        <v>45702</v>
      </c>
      <c r="Q24209" s="2">
        <v>42664</v>
      </c>
      <c r="R24209" s="1" t="s">
        <v>63</v>
      </c>
      <c r="S24209" s="1" t="s">
        <v>38</v>
      </c>
      <c r="T24209" s="1" t="s">
        <v>64</v>
      </c>
      <c r="U24209">
        <v>5</v>
      </c>
      <c r="V24209" s="1" t="s">
        <v>12394</v>
      </c>
      <c r="W24209" s="1" t="s">
        <v>2988</v>
      </c>
      <c r="Z24209" s="1" t="s">
        <v>88</v>
      </c>
    </row>
    <row r="24210" spans="1:26" x14ac:dyDescent="0.35">
      <c r="A24210">
        <v>1</v>
      </c>
      <c r="B24210">
        <v>42</v>
      </c>
      <c r="C24210" s="1" t="s">
        <v>26</v>
      </c>
      <c r="D24210">
        <v>20171</v>
      </c>
      <c r="E24210" s="1" t="s">
        <v>240</v>
      </c>
      <c r="F24210" s="1" t="s">
        <v>241</v>
      </c>
      <c r="G24210">
        <v>24005635</v>
      </c>
      <c r="H24210" s="1" t="s">
        <v>45703</v>
      </c>
      <c r="I24210">
        <v>66920515415</v>
      </c>
      <c r="J24210" s="1" t="s">
        <v>45704</v>
      </c>
      <c r="K24210" s="1" t="s">
        <v>9868</v>
      </c>
      <c r="L24210" s="1" t="s">
        <v>9869</v>
      </c>
      <c r="M24210" s="1" t="s">
        <v>1581</v>
      </c>
      <c r="N24210" s="1" t="s">
        <v>415</v>
      </c>
      <c r="O24210" s="1" t="s">
        <v>45705</v>
      </c>
      <c r="P24210" s="1" t="s">
        <v>45706</v>
      </c>
      <c r="Q24210" s="2">
        <v>42664</v>
      </c>
      <c r="R24210" s="1" t="s">
        <v>63</v>
      </c>
      <c r="S24210" s="1" t="s">
        <v>230</v>
      </c>
      <c r="T24210" s="1" t="s">
        <v>64</v>
      </c>
      <c r="U24210">
        <v>5</v>
      </c>
      <c r="V24210" s="1" t="s">
        <v>12394</v>
      </c>
      <c r="W24210" s="1" t="s">
        <v>2988</v>
      </c>
      <c r="Z24210" s="1" t="s">
        <v>347</v>
      </c>
    </row>
    <row r="24211" spans="1:26" x14ac:dyDescent="0.35">
      <c r="A24211">
        <v>1</v>
      </c>
      <c r="B24211">
        <v>42</v>
      </c>
      <c r="C24211" s="1" t="s">
        <v>26</v>
      </c>
      <c r="D24211">
        <v>20171</v>
      </c>
      <c r="E24211" s="1" t="s">
        <v>240</v>
      </c>
      <c r="F24211" s="1" t="s">
        <v>241</v>
      </c>
      <c r="G24211">
        <v>24005623</v>
      </c>
      <c r="H24211" s="1" t="s">
        <v>45707</v>
      </c>
      <c r="I24211">
        <v>6033906411</v>
      </c>
      <c r="J24211" s="1" t="s">
        <v>45708</v>
      </c>
      <c r="K24211" s="1" t="s">
        <v>13656</v>
      </c>
      <c r="L24211" s="1" t="s">
        <v>13657</v>
      </c>
      <c r="M24211" s="1" t="s">
        <v>414</v>
      </c>
      <c r="N24211" s="1" t="s">
        <v>236</v>
      </c>
      <c r="O24211" s="1" t="s">
        <v>45709</v>
      </c>
      <c r="P24211" s="1" t="s">
        <v>45710</v>
      </c>
      <c r="Q24211" s="2">
        <v>42664</v>
      </c>
      <c r="R24211" s="1" t="s">
        <v>63</v>
      </c>
      <c r="S24211" s="1" t="s">
        <v>230</v>
      </c>
      <c r="T24211" s="1" t="s">
        <v>64</v>
      </c>
      <c r="U24211">
        <v>5</v>
      </c>
      <c r="V24211" s="1" t="s">
        <v>12394</v>
      </c>
      <c r="W24211" s="1" t="s">
        <v>2988</v>
      </c>
      <c r="Z24211" s="1" t="s">
        <v>88</v>
      </c>
    </row>
    <row r="24212" spans="1:26" x14ac:dyDescent="0.35">
      <c r="A24212">
        <v>1</v>
      </c>
      <c r="B24212">
        <v>42</v>
      </c>
      <c r="C24212" s="1" t="s">
        <v>26</v>
      </c>
      <c r="D24212">
        <v>20171</v>
      </c>
      <c r="E24212" s="1" t="s">
        <v>240</v>
      </c>
      <c r="F24212" s="1" t="s">
        <v>241</v>
      </c>
      <c r="G24212">
        <v>24005617</v>
      </c>
      <c r="H24212" s="1" t="s">
        <v>45711</v>
      </c>
      <c r="I24212">
        <v>10505879441</v>
      </c>
      <c r="J24212" s="1" t="s">
        <v>45712</v>
      </c>
      <c r="K24212" s="1" t="s">
        <v>734</v>
      </c>
      <c r="L24212" s="1" t="s">
        <v>7348</v>
      </c>
      <c r="M24212" s="1" t="s">
        <v>1172</v>
      </c>
      <c r="N24212" s="1" t="s">
        <v>454</v>
      </c>
      <c r="O24212" s="1"/>
      <c r="P24212" s="1" t="s">
        <v>45713</v>
      </c>
      <c r="Q24212" s="2">
        <v>42664</v>
      </c>
      <c r="R24212" s="1" t="s">
        <v>63</v>
      </c>
      <c r="S24212" s="1" t="s">
        <v>507</v>
      </c>
      <c r="T24212" s="1" t="s">
        <v>64</v>
      </c>
      <c r="U24212">
        <v>5</v>
      </c>
      <c r="V24212" s="1" t="s">
        <v>12394</v>
      </c>
      <c r="W24212" s="1" t="s">
        <v>2988</v>
      </c>
      <c r="Z24212" s="1" t="s">
        <v>347</v>
      </c>
    </row>
    <row r="24213" spans="1:26" x14ac:dyDescent="0.35">
      <c r="A24213">
        <v>1</v>
      </c>
      <c r="B24213">
        <v>42</v>
      </c>
      <c r="C24213" s="1" t="s">
        <v>26</v>
      </c>
      <c r="D24213">
        <v>20171</v>
      </c>
      <c r="E24213" s="1" t="s">
        <v>240</v>
      </c>
      <c r="F24213" s="1" t="s">
        <v>241</v>
      </c>
      <c r="G24213">
        <v>24005616</v>
      </c>
      <c r="H24213" s="1" t="s">
        <v>45714</v>
      </c>
      <c r="I24213">
        <v>93397437415</v>
      </c>
      <c r="J24213" s="1" t="s">
        <v>45715</v>
      </c>
      <c r="K24213" s="1" t="s">
        <v>45716</v>
      </c>
      <c r="L24213" s="1" t="s">
        <v>45717</v>
      </c>
      <c r="M24213" s="1" t="s">
        <v>460</v>
      </c>
      <c r="N24213" s="1" t="s">
        <v>2274</v>
      </c>
      <c r="O24213" s="1"/>
      <c r="P24213" s="1" t="s">
        <v>45718</v>
      </c>
      <c r="Q24213" s="2">
        <v>42664</v>
      </c>
      <c r="R24213" s="1" t="s">
        <v>63</v>
      </c>
      <c r="S24213" s="1" t="s">
        <v>1517</v>
      </c>
      <c r="T24213" s="1" t="s">
        <v>64</v>
      </c>
      <c r="U24213">
        <v>5</v>
      </c>
      <c r="V24213" s="1" t="s">
        <v>12394</v>
      </c>
      <c r="W24213" s="1" t="s">
        <v>2988</v>
      </c>
      <c r="Z24213" s="1" t="s">
        <v>42</v>
      </c>
    </row>
    <row r="24214" spans="1:26" x14ac:dyDescent="0.35">
      <c r="A24214">
        <v>1</v>
      </c>
      <c r="B24214">
        <v>42</v>
      </c>
      <c r="C24214" s="1" t="s">
        <v>26</v>
      </c>
      <c r="D24214">
        <v>20171</v>
      </c>
      <c r="E24214" s="1" t="s">
        <v>240</v>
      </c>
      <c r="F24214" s="1" t="s">
        <v>241</v>
      </c>
      <c r="G24214">
        <v>24005615</v>
      </c>
      <c r="H24214" s="1" t="s">
        <v>20479</v>
      </c>
      <c r="I24214">
        <v>1318538483</v>
      </c>
      <c r="J24214" s="1" t="s">
        <v>20480</v>
      </c>
      <c r="K24214" s="1" t="s">
        <v>20481</v>
      </c>
      <c r="L24214" s="1" t="s">
        <v>2711</v>
      </c>
      <c r="M24214" s="1" t="s">
        <v>4478</v>
      </c>
      <c r="N24214" s="1" t="s">
        <v>454</v>
      </c>
      <c r="O24214" s="1"/>
      <c r="P24214" s="1" t="s">
        <v>20482</v>
      </c>
      <c r="Q24214" s="2">
        <v>42664</v>
      </c>
      <c r="R24214" s="1" t="s">
        <v>63</v>
      </c>
      <c r="S24214" s="1" t="s">
        <v>507</v>
      </c>
      <c r="T24214" s="1" t="s">
        <v>64</v>
      </c>
      <c r="U24214">
        <v>5</v>
      </c>
      <c r="V24214" s="1" t="s">
        <v>12394</v>
      </c>
      <c r="W24214" s="1" t="s">
        <v>2988</v>
      </c>
      <c r="Z24214" s="1" t="s">
        <v>347</v>
      </c>
    </row>
    <row r="24215" spans="1:26" x14ac:dyDescent="0.35">
      <c r="A24215">
        <v>1</v>
      </c>
      <c r="B24215">
        <v>42</v>
      </c>
      <c r="C24215" s="1" t="s">
        <v>26</v>
      </c>
      <c r="D24215">
        <v>20171</v>
      </c>
      <c r="E24215" s="1" t="s">
        <v>240</v>
      </c>
      <c r="F24215" s="1" t="s">
        <v>241</v>
      </c>
      <c r="G24215">
        <v>24005612</v>
      </c>
      <c r="H24215" s="1" t="s">
        <v>45719</v>
      </c>
      <c r="I24215">
        <v>4953951450</v>
      </c>
      <c r="J24215" s="1" t="s">
        <v>45720</v>
      </c>
      <c r="K24215" s="1" t="s">
        <v>2252</v>
      </c>
      <c r="L24215" s="1" t="s">
        <v>2711</v>
      </c>
      <c r="M24215" s="1" t="s">
        <v>3156</v>
      </c>
      <c r="N24215" s="1" t="s">
        <v>415</v>
      </c>
      <c r="O24215" s="1" t="s">
        <v>45721</v>
      </c>
      <c r="P24215" s="1" t="s">
        <v>45722</v>
      </c>
      <c r="Q24215" s="2">
        <v>42664</v>
      </c>
      <c r="R24215" s="1" t="s">
        <v>63</v>
      </c>
      <c r="S24215" s="1" t="s">
        <v>38</v>
      </c>
      <c r="T24215" s="1" t="s">
        <v>64</v>
      </c>
      <c r="U24215">
        <v>5</v>
      </c>
      <c r="V24215" s="1" t="s">
        <v>12394</v>
      </c>
      <c r="W24215" s="1" t="s">
        <v>2988</v>
      </c>
      <c r="Z24215" s="1" t="s">
        <v>347</v>
      </c>
    </row>
    <row r="24216" spans="1:26" x14ac:dyDescent="0.35">
      <c r="A24216">
        <v>1</v>
      </c>
      <c r="B24216">
        <v>42</v>
      </c>
      <c r="C24216" s="1" t="s">
        <v>26</v>
      </c>
      <c r="D24216">
        <v>20171</v>
      </c>
      <c r="E24216" s="1" t="s">
        <v>240</v>
      </c>
      <c r="F24216" s="1" t="s">
        <v>241</v>
      </c>
      <c r="G24216">
        <v>24005608</v>
      </c>
      <c r="H24216" s="1" t="s">
        <v>45930</v>
      </c>
      <c r="I24216">
        <v>9334809469</v>
      </c>
      <c r="J24216" s="1" t="s">
        <v>45931</v>
      </c>
      <c r="K24216" s="1" t="s">
        <v>39697</v>
      </c>
      <c r="L24216" s="1" t="s">
        <v>39698</v>
      </c>
      <c r="M24216" s="1" t="s">
        <v>3727</v>
      </c>
      <c r="N24216" s="1" t="s">
        <v>666</v>
      </c>
      <c r="O24216" s="1" t="s">
        <v>45932</v>
      </c>
      <c r="P24216" s="1" t="s">
        <v>45933</v>
      </c>
      <c r="Q24216" s="2">
        <v>42664</v>
      </c>
      <c r="R24216" s="1" t="s">
        <v>63</v>
      </c>
      <c r="S24216" s="1" t="s">
        <v>38</v>
      </c>
      <c r="T24216" s="1" t="s">
        <v>64</v>
      </c>
      <c r="U24216">
        <v>5</v>
      </c>
      <c r="V24216" s="1" t="s">
        <v>12394</v>
      </c>
      <c r="W24216" s="1" t="s">
        <v>2988</v>
      </c>
      <c r="Z24216" s="1" t="s">
        <v>347</v>
      </c>
    </row>
    <row r="24217" spans="1:26" x14ac:dyDescent="0.35">
      <c r="A24217">
        <v>1</v>
      </c>
      <c r="B24217">
        <v>42</v>
      </c>
      <c r="C24217" s="1" t="s">
        <v>26</v>
      </c>
      <c r="D24217">
        <v>20171</v>
      </c>
      <c r="E24217" s="1" t="s">
        <v>240</v>
      </c>
      <c r="F24217" s="1" t="s">
        <v>241</v>
      </c>
      <c r="G24217">
        <v>24005593</v>
      </c>
      <c r="H24217" s="1" t="s">
        <v>45727</v>
      </c>
      <c r="I24217">
        <v>7307384426</v>
      </c>
      <c r="J24217" s="1" t="s">
        <v>45728</v>
      </c>
      <c r="K24217" s="1" t="s">
        <v>45729</v>
      </c>
      <c r="L24217" s="1" t="s">
        <v>45730</v>
      </c>
      <c r="M24217" s="1" t="s">
        <v>691</v>
      </c>
      <c r="N24217" s="1" t="s">
        <v>851</v>
      </c>
      <c r="O24217" s="1"/>
      <c r="P24217" s="1" t="s">
        <v>45731</v>
      </c>
      <c r="Q24217" s="2">
        <v>42664</v>
      </c>
      <c r="R24217" s="1" t="s">
        <v>63</v>
      </c>
      <c r="S24217" s="1" t="s">
        <v>230</v>
      </c>
      <c r="T24217" s="1" t="s">
        <v>64</v>
      </c>
      <c r="U24217">
        <v>5</v>
      </c>
      <c r="V24217" s="1" t="s">
        <v>12394</v>
      </c>
      <c r="W24217" s="1" t="s">
        <v>2988</v>
      </c>
      <c r="Z24217" s="1" t="s">
        <v>347</v>
      </c>
    </row>
    <row r="24218" spans="1:26" x14ac:dyDescent="0.35">
      <c r="A24218">
        <v>1</v>
      </c>
      <c r="B24218">
        <v>42</v>
      </c>
      <c r="C24218" s="1" t="s">
        <v>26</v>
      </c>
      <c r="D24218">
        <v>20171</v>
      </c>
      <c r="E24218" s="1" t="s">
        <v>240</v>
      </c>
      <c r="F24218" s="1" t="s">
        <v>241</v>
      </c>
      <c r="G24218">
        <v>24005580</v>
      </c>
      <c r="H24218" s="1" t="s">
        <v>45732</v>
      </c>
      <c r="I24218">
        <v>9658615465</v>
      </c>
      <c r="J24218" s="1" t="s">
        <v>45733</v>
      </c>
      <c r="K24218" s="1" t="s">
        <v>45734</v>
      </c>
      <c r="L24218" s="1" t="s">
        <v>45735</v>
      </c>
      <c r="M24218" s="1" t="s">
        <v>2415</v>
      </c>
      <c r="N24218" s="1" t="s">
        <v>415</v>
      </c>
      <c r="O24218" s="1"/>
      <c r="P24218" s="1" t="s">
        <v>45736</v>
      </c>
      <c r="Q24218" s="2">
        <v>42664</v>
      </c>
      <c r="R24218" s="1" t="s">
        <v>63</v>
      </c>
      <c r="S24218" s="1" t="s">
        <v>230</v>
      </c>
      <c r="T24218" s="1" t="s">
        <v>64</v>
      </c>
      <c r="U24218">
        <v>5</v>
      </c>
      <c r="V24218" s="1" t="s">
        <v>12394</v>
      </c>
      <c r="W24218" s="1" t="s">
        <v>2988</v>
      </c>
      <c r="Z24218" s="1" t="s">
        <v>347</v>
      </c>
    </row>
    <row r="24219" spans="1:26" x14ac:dyDescent="0.35">
      <c r="A24219">
        <v>1</v>
      </c>
      <c r="B24219">
        <v>42</v>
      </c>
      <c r="C24219" s="1" t="s">
        <v>26</v>
      </c>
      <c r="D24219">
        <v>20171</v>
      </c>
      <c r="E24219" s="1" t="s">
        <v>240</v>
      </c>
      <c r="F24219" s="1" t="s">
        <v>241</v>
      </c>
      <c r="G24219">
        <v>24005551</v>
      </c>
      <c r="H24219" s="1" t="s">
        <v>45737</v>
      </c>
      <c r="I24219">
        <v>5023166406</v>
      </c>
      <c r="J24219" s="1" t="s">
        <v>45738</v>
      </c>
      <c r="K24219" s="1" t="s">
        <v>9423</v>
      </c>
      <c r="L24219" s="1" t="s">
        <v>9424</v>
      </c>
      <c r="M24219" s="1" t="s">
        <v>45739</v>
      </c>
      <c r="N24219" s="1" t="s">
        <v>236</v>
      </c>
      <c r="O24219" s="1" t="s">
        <v>45740</v>
      </c>
      <c r="P24219" s="1" t="s">
        <v>45741</v>
      </c>
      <c r="Q24219" s="2">
        <v>42664</v>
      </c>
      <c r="R24219" s="1" t="s">
        <v>63</v>
      </c>
      <c r="S24219" s="1" t="s">
        <v>38</v>
      </c>
      <c r="T24219" s="1" t="s">
        <v>64</v>
      </c>
      <c r="U24219">
        <v>5</v>
      </c>
      <c r="V24219" s="1" t="s">
        <v>12394</v>
      </c>
      <c r="W24219" s="1" t="s">
        <v>2988</v>
      </c>
      <c r="Z24219" s="1" t="s">
        <v>88</v>
      </c>
    </row>
    <row r="24220" spans="1:26" x14ac:dyDescent="0.35">
      <c r="A24220">
        <v>1</v>
      </c>
      <c r="B24220">
        <v>42</v>
      </c>
      <c r="C24220" s="1" t="s">
        <v>26</v>
      </c>
      <c r="D24220">
        <v>20171</v>
      </c>
      <c r="E24220" s="1" t="s">
        <v>240</v>
      </c>
      <c r="F24220" s="1" t="s">
        <v>241</v>
      </c>
      <c r="G24220">
        <v>24005546</v>
      </c>
      <c r="H24220" s="1" t="s">
        <v>45742</v>
      </c>
      <c r="I24220">
        <v>9829605493</v>
      </c>
      <c r="J24220" s="1" t="s">
        <v>45743</v>
      </c>
      <c r="K24220" s="1" t="s">
        <v>39572</v>
      </c>
      <c r="L24220" s="1" t="s">
        <v>39573</v>
      </c>
      <c r="M24220" s="1" t="s">
        <v>1515</v>
      </c>
      <c r="N24220" s="1" t="s">
        <v>85</v>
      </c>
      <c r="O24220" s="1"/>
      <c r="P24220" s="1" t="s">
        <v>45744</v>
      </c>
      <c r="Q24220" s="2">
        <v>42664</v>
      </c>
      <c r="R24220" s="1" t="s">
        <v>63</v>
      </c>
      <c r="S24220" s="1" t="s">
        <v>230</v>
      </c>
      <c r="T24220" s="1" t="s">
        <v>64</v>
      </c>
      <c r="U24220">
        <v>5</v>
      </c>
      <c r="V24220" s="1" t="s">
        <v>12394</v>
      </c>
      <c r="W24220" s="1" t="s">
        <v>2988</v>
      </c>
      <c r="Z24220" s="1" t="s">
        <v>347</v>
      </c>
    </row>
    <row r="24221" spans="1:26" x14ac:dyDescent="0.35">
      <c r="A24221">
        <v>1</v>
      </c>
      <c r="B24221">
        <v>42</v>
      </c>
      <c r="C24221" s="1" t="s">
        <v>26</v>
      </c>
      <c r="D24221">
        <v>20171</v>
      </c>
      <c r="E24221" s="1" t="s">
        <v>240</v>
      </c>
      <c r="F24221" s="1" t="s">
        <v>241</v>
      </c>
      <c r="G24221">
        <v>24005544</v>
      </c>
      <c r="H24221" s="1" t="s">
        <v>45745</v>
      </c>
      <c r="I24221">
        <v>9829606465</v>
      </c>
      <c r="J24221" s="1" t="s">
        <v>45746</v>
      </c>
      <c r="K24221" s="1" t="s">
        <v>39572</v>
      </c>
      <c r="L24221" s="1" t="s">
        <v>39573</v>
      </c>
      <c r="M24221" s="1" t="s">
        <v>1515</v>
      </c>
      <c r="N24221" s="1" t="s">
        <v>85</v>
      </c>
      <c r="O24221" s="1"/>
      <c r="P24221" s="1" t="s">
        <v>45747</v>
      </c>
      <c r="Q24221" s="2">
        <v>42664</v>
      </c>
      <c r="R24221" s="1" t="s">
        <v>63</v>
      </c>
      <c r="S24221" s="1" t="s">
        <v>230</v>
      </c>
      <c r="T24221" s="1" t="s">
        <v>64</v>
      </c>
      <c r="U24221">
        <v>5</v>
      </c>
      <c r="V24221" s="1" t="s">
        <v>12394</v>
      </c>
      <c r="W24221" s="1" t="s">
        <v>2988</v>
      </c>
      <c r="Z24221" s="1" t="s">
        <v>347</v>
      </c>
    </row>
    <row r="24222" spans="1:26" x14ac:dyDescent="0.35">
      <c r="A24222">
        <v>1</v>
      </c>
      <c r="B24222">
        <v>42</v>
      </c>
      <c r="C24222" s="1" t="s">
        <v>26</v>
      </c>
      <c r="D24222">
        <v>20171</v>
      </c>
      <c r="E24222" s="1" t="s">
        <v>240</v>
      </c>
      <c r="F24222" s="1" t="s">
        <v>241</v>
      </c>
      <c r="G24222">
        <v>24005542</v>
      </c>
      <c r="H24222" s="1" t="s">
        <v>45748</v>
      </c>
      <c r="I24222">
        <v>7904491451</v>
      </c>
      <c r="J24222" s="1" t="s">
        <v>45749</v>
      </c>
      <c r="K24222" s="1" t="s">
        <v>3204</v>
      </c>
      <c r="L24222" s="1" t="s">
        <v>452</v>
      </c>
      <c r="M24222" s="1" t="s">
        <v>17753</v>
      </c>
      <c r="N24222" s="1" t="s">
        <v>454</v>
      </c>
      <c r="O24222" s="1"/>
      <c r="P24222" s="1" t="s">
        <v>45750</v>
      </c>
      <c r="Q24222" s="2">
        <v>42664</v>
      </c>
      <c r="R24222" s="1" t="s">
        <v>63</v>
      </c>
      <c r="S24222" s="1" t="s">
        <v>507</v>
      </c>
      <c r="T24222" s="1" t="s">
        <v>64</v>
      </c>
      <c r="U24222">
        <v>5</v>
      </c>
      <c r="V24222" s="1" t="s">
        <v>12394</v>
      </c>
      <c r="W24222" s="1" t="s">
        <v>2988</v>
      </c>
      <c r="Z24222" s="1" t="s">
        <v>347</v>
      </c>
    </row>
    <row r="24223" spans="1:26" x14ac:dyDescent="0.35">
      <c r="A24223">
        <v>1</v>
      </c>
      <c r="B24223">
        <v>42</v>
      </c>
      <c r="C24223" s="1" t="s">
        <v>26</v>
      </c>
      <c r="D24223">
        <v>20171</v>
      </c>
      <c r="E24223" s="1" t="s">
        <v>240</v>
      </c>
      <c r="F24223" s="1" t="s">
        <v>241</v>
      </c>
      <c r="G24223">
        <v>24005538</v>
      </c>
      <c r="H24223" s="1" t="s">
        <v>45751</v>
      </c>
      <c r="I24223">
        <v>11356823483</v>
      </c>
      <c r="J24223" s="1" t="s">
        <v>45752</v>
      </c>
      <c r="K24223" s="1" t="s">
        <v>5685</v>
      </c>
      <c r="L24223" s="1" t="s">
        <v>5686</v>
      </c>
      <c r="M24223" s="1" t="s">
        <v>665</v>
      </c>
      <c r="N24223" s="1" t="s">
        <v>975</v>
      </c>
      <c r="O24223" s="1" t="s">
        <v>45753</v>
      </c>
      <c r="P24223" s="1" t="s">
        <v>45754</v>
      </c>
      <c r="Q24223" s="2">
        <v>42664</v>
      </c>
      <c r="R24223" s="1" t="s">
        <v>63</v>
      </c>
      <c r="S24223" s="1" t="s">
        <v>507</v>
      </c>
      <c r="T24223" s="1" t="s">
        <v>64</v>
      </c>
      <c r="U24223">
        <v>5</v>
      </c>
      <c r="V24223" s="1" t="s">
        <v>12394</v>
      </c>
      <c r="W24223" s="1" t="s">
        <v>2988</v>
      </c>
      <c r="Z24223" s="1" t="s">
        <v>42</v>
      </c>
    </row>
    <row r="24224" spans="1:26" x14ac:dyDescent="0.35">
      <c r="A24224">
        <v>1</v>
      </c>
      <c r="B24224">
        <v>42</v>
      </c>
      <c r="C24224" s="1" t="s">
        <v>26</v>
      </c>
      <c r="D24224">
        <v>20171</v>
      </c>
      <c r="E24224" s="1" t="s">
        <v>240</v>
      </c>
      <c r="F24224" s="1" t="s">
        <v>241</v>
      </c>
      <c r="G24224">
        <v>24005535</v>
      </c>
      <c r="H24224" s="1" t="s">
        <v>45755</v>
      </c>
      <c r="I24224">
        <v>9412674406</v>
      </c>
      <c r="J24224" s="1" t="s">
        <v>45756</v>
      </c>
      <c r="K24224" s="1" t="s">
        <v>17554</v>
      </c>
      <c r="L24224" s="1" t="s">
        <v>17555</v>
      </c>
      <c r="M24224" s="1" t="s">
        <v>45757</v>
      </c>
      <c r="N24224" s="1" t="s">
        <v>622</v>
      </c>
      <c r="O24224" s="1"/>
      <c r="P24224" s="1" t="s">
        <v>45758</v>
      </c>
      <c r="Q24224" s="2">
        <v>42664</v>
      </c>
      <c r="R24224" s="1" t="s">
        <v>63</v>
      </c>
      <c r="S24224" s="1" t="s">
        <v>507</v>
      </c>
      <c r="T24224" s="1" t="s">
        <v>64</v>
      </c>
      <c r="U24224">
        <v>5</v>
      </c>
      <c r="V24224" s="1" t="s">
        <v>12394</v>
      </c>
      <c r="W24224" s="1" t="s">
        <v>2988</v>
      </c>
      <c r="Z24224" s="1" t="s">
        <v>88</v>
      </c>
    </row>
    <row r="24225" spans="1:26" x14ac:dyDescent="0.35">
      <c r="A24225">
        <v>1</v>
      </c>
      <c r="B24225">
        <v>42</v>
      </c>
      <c r="C24225" s="1" t="s">
        <v>26</v>
      </c>
      <c r="D24225">
        <v>20171</v>
      </c>
      <c r="E24225" s="1" t="s">
        <v>240</v>
      </c>
      <c r="F24225" s="1" t="s">
        <v>241</v>
      </c>
      <c r="G24225">
        <v>24005529</v>
      </c>
      <c r="H24225" s="1" t="s">
        <v>45759</v>
      </c>
      <c r="I24225">
        <v>9267950401</v>
      </c>
      <c r="J24225" s="1" t="s">
        <v>45760</v>
      </c>
      <c r="K24225" s="1" t="s">
        <v>22269</v>
      </c>
      <c r="L24225" s="1" t="s">
        <v>22270</v>
      </c>
      <c r="M24225" s="1" t="s">
        <v>3877</v>
      </c>
      <c r="N24225" s="1" t="s">
        <v>622</v>
      </c>
      <c r="O24225" s="1" t="s">
        <v>45761</v>
      </c>
      <c r="P24225" s="1" t="s">
        <v>45762</v>
      </c>
      <c r="Q24225" s="2">
        <v>42664</v>
      </c>
      <c r="R24225" s="1" t="s">
        <v>63</v>
      </c>
      <c r="S24225" s="1" t="s">
        <v>507</v>
      </c>
      <c r="T24225" s="1" t="s">
        <v>64</v>
      </c>
      <c r="U24225">
        <v>5</v>
      </c>
      <c r="V24225" s="1" t="s">
        <v>12394</v>
      </c>
      <c r="W24225" s="1" t="s">
        <v>2988</v>
      </c>
      <c r="Z24225" s="1" t="s">
        <v>88</v>
      </c>
    </row>
    <row r="24226" spans="1:26" x14ac:dyDescent="0.35">
      <c r="A24226">
        <v>1</v>
      </c>
      <c r="B24226">
        <v>42</v>
      </c>
      <c r="C24226" s="1" t="s">
        <v>26</v>
      </c>
      <c r="D24226">
        <v>20171</v>
      </c>
      <c r="E24226" s="1" t="s">
        <v>240</v>
      </c>
      <c r="F24226" s="1" t="s">
        <v>241</v>
      </c>
      <c r="G24226">
        <v>24005528</v>
      </c>
      <c r="H24226" s="1" t="s">
        <v>45763</v>
      </c>
      <c r="I24226">
        <v>7117537418</v>
      </c>
      <c r="J24226" s="1" t="s">
        <v>45764</v>
      </c>
      <c r="K24226" s="1" t="s">
        <v>14644</v>
      </c>
      <c r="L24226" s="1" t="s">
        <v>9512</v>
      </c>
      <c r="M24226" s="1" t="s">
        <v>104</v>
      </c>
      <c r="N24226" s="1" t="s">
        <v>105</v>
      </c>
      <c r="O24226" s="1"/>
      <c r="P24226" s="1" t="s">
        <v>45765</v>
      </c>
      <c r="Q24226" s="2">
        <v>42664</v>
      </c>
      <c r="R24226" s="1" t="s">
        <v>63</v>
      </c>
      <c r="S24226" s="1" t="s">
        <v>507</v>
      </c>
      <c r="T24226" s="1" t="s">
        <v>64</v>
      </c>
      <c r="U24226">
        <v>5</v>
      </c>
      <c r="V24226" s="1" t="s">
        <v>12394</v>
      </c>
      <c r="W24226" s="1" t="s">
        <v>2988</v>
      </c>
      <c r="Z24226" s="1" t="s">
        <v>88</v>
      </c>
    </row>
    <row r="24227" spans="1:26" x14ac:dyDescent="0.35">
      <c r="A24227">
        <v>1</v>
      </c>
      <c r="B24227">
        <v>42</v>
      </c>
      <c r="C24227" s="1" t="s">
        <v>26</v>
      </c>
      <c r="D24227">
        <v>20171</v>
      </c>
      <c r="E24227" s="1" t="s">
        <v>240</v>
      </c>
      <c r="F24227" s="1" t="s">
        <v>241</v>
      </c>
      <c r="G24227">
        <v>24005496</v>
      </c>
      <c r="H24227" s="1" t="s">
        <v>6987</v>
      </c>
      <c r="I24227">
        <v>6649198471</v>
      </c>
      <c r="J24227" s="1" t="s">
        <v>6988</v>
      </c>
      <c r="K24227" s="1" t="s">
        <v>4547</v>
      </c>
      <c r="L24227" s="1" t="s">
        <v>4548</v>
      </c>
      <c r="M24227" s="1" t="s">
        <v>6989</v>
      </c>
      <c r="N24227" s="1" t="s">
        <v>1052</v>
      </c>
      <c r="O24227" s="1" t="s">
        <v>6990</v>
      </c>
      <c r="P24227" s="1" t="s">
        <v>6991</v>
      </c>
      <c r="Q24227" s="2">
        <v>42664</v>
      </c>
      <c r="R24227" s="1" t="s">
        <v>63</v>
      </c>
      <c r="S24227" s="1" t="s">
        <v>328</v>
      </c>
      <c r="T24227" s="1" t="s">
        <v>64</v>
      </c>
      <c r="U24227">
        <v>5</v>
      </c>
      <c r="V24227" s="1" t="s">
        <v>12394</v>
      </c>
      <c r="W24227" s="1" t="s">
        <v>2988</v>
      </c>
      <c r="Z24227" s="1" t="s">
        <v>347</v>
      </c>
    </row>
    <row r="24228" spans="1:26" x14ac:dyDescent="0.35">
      <c r="A24228">
        <v>1</v>
      </c>
      <c r="B24228">
        <v>42</v>
      </c>
      <c r="C24228" s="1" t="s">
        <v>26</v>
      </c>
      <c r="D24228">
        <v>20171</v>
      </c>
      <c r="E24228" s="1" t="s">
        <v>240</v>
      </c>
      <c r="F24228" s="1" t="s">
        <v>241</v>
      </c>
      <c r="G24228">
        <v>24005494</v>
      </c>
      <c r="H24228" s="1" t="s">
        <v>20888</v>
      </c>
      <c r="I24228">
        <v>9513118401</v>
      </c>
      <c r="J24228" s="1" t="s">
        <v>20889</v>
      </c>
      <c r="K24228" s="1" t="s">
        <v>20890</v>
      </c>
      <c r="L24228" s="1" t="s">
        <v>5751</v>
      </c>
      <c r="M24228" s="1" t="s">
        <v>5107</v>
      </c>
      <c r="N24228" s="1" t="s">
        <v>415</v>
      </c>
      <c r="O24228" s="1"/>
      <c r="P24228" s="1" t="s">
        <v>20891</v>
      </c>
      <c r="Q24228" s="2">
        <v>42773</v>
      </c>
      <c r="R24228" s="1" t="s">
        <v>63</v>
      </c>
      <c r="S24228" s="1" t="s">
        <v>38</v>
      </c>
      <c r="T24228" s="1" t="s">
        <v>64</v>
      </c>
      <c r="U24228">
        <v>5</v>
      </c>
      <c r="V24228" s="1" t="s">
        <v>12394</v>
      </c>
      <c r="W24228" s="1" t="s">
        <v>2988</v>
      </c>
      <c r="Z24228" s="1" t="s">
        <v>42</v>
      </c>
    </row>
    <row r="24229" spans="1:26" x14ac:dyDescent="0.35">
      <c r="A24229">
        <v>1</v>
      </c>
      <c r="B24229">
        <v>42</v>
      </c>
      <c r="C24229" s="1" t="s">
        <v>26</v>
      </c>
      <c r="D24229">
        <v>20171</v>
      </c>
      <c r="E24229" s="1" t="s">
        <v>240</v>
      </c>
      <c r="F24229" s="1" t="s">
        <v>241</v>
      </c>
      <c r="G24229">
        <v>24005493</v>
      </c>
      <c r="H24229" s="1" t="s">
        <v>45766</v>
      </c>
      <c r="I24229">
        <v>11352742403</v>
      </c>
      <c r="J24229" s="1" t="s">
        <v>45767</v>
      </c>
      <c r="K24229" s="1" t="s">
        <v>5184</v>
      </c>
      <c r="L24229" s="1" t="s">
        <v>2201</v>
      </c>
      <c r="M24229" s="1" t="s">
        <v>8574</v>
      </c>
      <c r="N24229" s="1" t="s">
        <v>236</v>
      </c>
      <c r="O24229" s="1" t="s">
        <v>45768</v>
      </c>
      <c r="P24229" s="1" t="s">
        <v>45768</v>
      </c>
      <c r="Q24229" s="2">
        <v>42664</v>
      </c>
      <c r="R24229" s="1" t="s">
        <v>63</v>
      </c>
      <c r="S24229" s="1" t="s">
        <v>38</v>
      </c>
      <c r="T24229" s="1" t="s">
        <v>64</v>
      </c>
      <c r="U24229">
        <v>5</v>
      </c>
      <c r="V24229" s="1" t="s">
        <v>12394</v>
      </c>
      <c r="W24229" s="1" t="s">
        <v>2988</v>
      </c>
      <c r="Z24229" s="1" t="s">
        <v>88</v>
      </c>
    </row>
    <row r="24230" spans="1:26" x14ac:dyDescent="0.35">
      <c r="A24230">
        <v>1</v>
      </c>
      <c r="B24230">
        <v>42</v>
      </c>
      <c r="C24230" s="1" t="s">
        <v>26</v>
      </c>
      <c r="D24230">
        <v>20171</v>
      </c>
      <c r="E24230" s="1" t="s">
        <v>240</v>
      </c>
      <c r="F24230" s="1" t="s">
        <v>241</v>
      </c>
      <c r="G24230">
        <v>24005444</v>
      </c>
      <c r="H24230" s="1" t="s">
        <v>4589</v>
      </c>
      <c r="I24230">
        <v>9031429457</v>
      </c>
      <c r="J24230" s="1" t="s">
        <v>4590</v>
      </c>
      <c r="K24230" s="1" t="s">
        <v>4591</v>
      </c>
      <c r="L24230" s="1" t="s">
        <v>4592</v>
      </c>
      <c r="M24230" s="1" t="s">
        <v>4593</v>
      </c>
      <c r="N24230" s="1" t="s">
        <v>105</v>
      </c>
      <c r="O24230" s="1"/>
      <c r="P24230" s="1" t="s">
        <v>4594</v>
      </c>
      <c r="Q24230" s="2">
        <v>42664</v>
      </c>
      <c r="R24230" s="1" t="s">
        <v>63</v>
      </c>
      <c r="S24230" s="1" t="s">
        <v>38</v>
      </c>
      <c r="T24230" s="1" t="s">
        <v>64</v>
      </c>
      <c r="U24230">
        <v>5</v>
      </c>
      <c r="V24230" s="1" t="s">
        <v>12394</v>
      </c>
      <c r="W24230" s="1" t="s">
        <v>2988</v>
      </c>
      <c r="Z24230" s="1" t="s">
        <v>88</v>
      </c>
    </row>
    <row r="24231" spans="1:26" x14ac:dyDescent="0.35">
      <c r="A24231">
        <v>1</v>
      </c>
      <c r="B24231">
        <v>42</v>
      </c>
      <c r="C24231" s="1" t="s">
        <v>26</v>
      </c>
      <c r="D24231">
        <v>20171</v>
      </c>
      <c r="E24231" s="1" t="s">
        <v>240</v>
      </c>
      <c r="F24231" s="1" t="s">
        <v>241</v>
      </c>
      <c r="G24231">
        <v>24005395</v>
      </c>
      <c r="H24231" s="1" t="s">
        <v>45772</v>
      </c>
      <c r="I24231">
        <v>11672373409</v>
      </c>
      <c r="J24231" s="1" t="s">
        <v>45773</v>
      </c>
      <c r="K24231" s="1" t="s">
        <v>1320</v>
      </c>
      <c r="L24231" s="1" t="s">
        <v>1321</v>
      </c>
      <c r="M24231" s="1" t="s">
        <v>45774</v>
      </c>
      <c r="N24231" s="1" t="s">
        <v>454</v>
      </c>
      <c r="O24231" s="1" t="s">
        <v>45775</v>
      </c>
      <c r="P24231" s="1" t="s">
        <v>45776</v>
      </c>
      <c r="Q24231" s="2">
        <v>42664</v>
      </c>
      <c r="R24231" s="1" t="s">
        <v>63</v>
      </c>
      <c r="S24231" s="1" t="s">
        <v>38</v>
      </c>
      <c r="T24231" s="1" t="s">
        <v>64</v>
      </c>
      <c r="U24231">
        <v>5</v>
      </c>
      <c r="V24231" s="1" t="s">
        <v>12394</v>
      </c>
      <c r="W24231" s="1" t="s">
        <v>2988</v>
      </c>
      <c r="Z24231" s="1" t="s">
        <v>347</v>
      </c>
    </row>
    <row r="24232" spans="1:26" x14ac:dyDescent="0.35">
      <c r="A24232">
        <v>1</v>
      </c>
      <c r="B24232">
        <v>42</v>
      </c>
      <c r="C24232" s="1" t="s">
        <v>26</v>
      </c>
      <c r="D24232">
        <v>20171</v>
      </c>
      <c r="E24232" s="1" t="s">
        <v>240</v>
      </c>
      <c r="F24232" s="1" t="s">
        <v>241</v>
      </c>
      <c r="G24232">
        <v>24005216</v>
      </c>
      <c r="H24232" s="1" t="s">
        <v>20961</v>
      </c>
      <c r="I24232">
        <v>4996531495</v>
      </c>
      <c r="J24232" s="1" t="s">
        <v>20962</v>
      </c>
      <c r="K24232" s="1" t="s">
        <v>543</v>
      </c>
      <c r="L24232" s="1" t="s">
        <v>524</v>
      </c>
      <c r="M24232" s="1" t="s">
        <v>6220</v>
      </c>
      <c r="N24232" s="1" t="s">
        <v>236</v>
      </c>
      <c r="O24232" s="1" t="s">
        <v>20963</v>
      </c>
      <c r="P24232" s="1" t="s">
        <v>20964</v>
      </c>
      <c r="Q24232" s="2">
        <v>42664</v>
      </c>
      <c r="R24232" s="1" t="s">
        <v>63</v>
      </c>
      <c r="S24232" s="1" t="s">
        <v>328</v>
      </c>
      <c r="T24232" s="1" t="s">
        <v>64</v>
      </c>
      <c r="U24232">
        <v>5</v>
      </c>
      <c r="V24232" s="1" t="s">
        <v>12394</v>
      </c>
      <c r="W24232" s="1" t="s">
        <v>2988</v>
      </c>
      <c r="Z24232" s="1" t="s">
        <v>88</v>
      </c>
    </row>
    <row r="24233" spans="1:26" x14ac:dyDescent="0.35">
      <c r="A24233">
        <v>1</v>
      </c>
      <c r="B24233">
        <v>42</v>
      </c>
      <c r="C24233" s="1" t="s">
        <v>26</v>
      </c>
      <c r="D24233">
        <v>20171</v>
      </c>
      <c r="E24233" s="1" t="s">
        <v>240</v>
      </c>
      <c r="F24233" s="1" t="s">
        <v>241</v>
      </c>
      <c r="G24233">
        <v>24004061</v>
      </c>
      <c r="H24233" s="1" t="s">
        <v>2630</v>
      </c>
      <c r="I24233">
        <v>380026988</v>
      </c>
      <c r="J24233" s="1" t="s">
        <v>2631</v>
      </c>
      <c r="K24233" s="1" t="s">
        <v>1290</v>
      </c>
      <c r="L24233" s="1" t="s">
        <v>2632</v>
      </c>
      <c r="M24233" s="1" t="s">
        <v>2633</v>
      </c>
      <c r="N24233" s="1" t="s">
        <v>454</v>
      </c>
      <c r="O24233" s="1" t="s">
        <v>2634</v>
      </c>
      <c r="P24233" s="1" t="s">
        <v>2635</v>
      </c>
      <c r="Q24233" s="2">
        <v>42753</v>
      </c>
      <c r="R24233" s="1" t="s">
        <v>63</v>
      </c>
      <c r="S24233" s="1"/>
      <c r="T24233" s="1" t="s">
        <v>64</v>
      </c>
      <c r="U24233">
        <v>5</v>
      </c>
      <c r="V24233" s="1" t="s">
        <v>12394</v>
      </c>
      <c r="W24233" s="1" t="s">
        <v>2988</v>
      </c>
      <c r="Z24233" s="1" t="s">
        <v>347</v>
      </c>
    </row>
    <row r="24234" spans="1:26" x14ac:dyDescent="0.35">
      <c r="A24234">
        <v>1</v>
      </c>
      <c r="B24234">
        <v>42</v>
      </c>
      <c r="C24234" s="1" t="s">
        <v>26</v>
      </c>
      <c r="D24234">
        <v>20171</v>
      </c>
      <c r="E24234" s="1" t="s">
        <v>240</v>
      </c>
      <c r="F24234" s="1" t="s">
        <v>241</v>
      </c>
      <c r="G24234">
        <v>24001099</v>
      </c>
      <c r="H24234" s="1" t="s">
        <v>12729</v>
      </c>
      <c r="I24234">
        <v>6464762460</v>
      </c>
      <c r="J24234" s="1" t="s">
        <v>12730</v>
      </c>
      <c r="K24234" s="1" t="s">
        <v>5080</v>
      </c>
      <c r="L24234" s="1" t="s">
        <v>5081</v>
      </c>
      <c r="M24234" s="1" t="s">
        <v>4593</v>
      </c>
      <c r="N24234" s="1" t="s">
        <v>659</v>
      </c>
      <c r="O24234" s="1" t="s">
        <v>12731</v>
      </c>
      <c r="P24234" s="1" t="s">
        <v>12732</v>
      </c>
      <c r="Q24234" s="2">
        <v>42664</v>
      </c>
      <c r="R24234" s="1" t="s">
        <v>63</v>
      </c>
      <c r="S24234" s="1" t="s">
        <v>328</v>
      </c>
      <c r="T24234" s="1" t="s">
        <v>64</v>
      </c>
      <c r="U24234">
        <v>5</v>
      </c>
      <c r="V24234" s="1" t="s">
        <v>12394</v>
      </c>
      <c r="W24234" s="1" t="s">
        <v>2988</v>
      </c>
      <c r="Z24234" s="1" t="s">
        <v>88</v>
      </c>
    </row>
    <row r="24235" spans="1:26" x14ac:dyDescent="0.35">
      <c r="A24235">
        <v>1</v>
      </c>
      <c r="B24235">
        <v>42</v>
      </c>
      <c r="C24235" s="1" t="s">
        <v>26</v>
      </c>
      <c r="D24235">
        <v>20171</v>
      </c>
      <c r="E24235" s="1" t="s">
        <v>27</v>
      </c>
      <c r="F24235" s="1" t="s">
        <v>28</v>
      </c>
      <c r="G24235">
        <v>24006140</v>
      </c>
      <c r="H24235" s="1" t="s">
        <v>46503</v>
      </c>
      <c r="I24235">
        <v>10180870440</v>
      </c>
      <c r="J24235" s="1" t="s">
        <v>46504</v>
      </c>
      <c r="K24235" s="1" t="s">
        <v>46505</v>
      </c>
      <c r="L24235" s="1" t="s">
        <v>3080</v>
      </c>
      <c r="M24235" s="1" t="s">
        <v>8134</v>
      </c>
      <c r="N24235" s="1" t="s">
        <v>454</v>
      </c>
      <c r="O24235" s="1" t="s">
        <v>46506</v>
      </c>
      <c r="P24235" s="1" t="s">
        <v>46507</v>
      </c>
      <c r="Q24235" s="2">
        <v>42664</v>
      </c>
      <c r="R24235" s="1" t="s">
        <v>63</v>
      </c>
      <c r="S24235" s="1" t="s">
        <v>328</v>
      </c>
      <c r="T24235" s="1" t="s">
        <v>64</v>
      </c>
      <c r="U24235">
        <v>7</v>
      </c>
      <c r="V24235" s="1" t="s">
        <v>12394</v>
      </c>
      <c r="W24235" s="1" t="s">
        <v>3003</v>
      </c>
      <c r="Z24235" s="1" t="s">
        <v>347</v>
      </c>
    </row>
    <row r="24236" spans="1:26" x14ac:dyDescent="0.35">
      <c r="A24236">
        <v>1</v>
      </c>
      <c r="B24236">
        <v>42</v>
      </c>
      <c r="C24236" s="1" t="s">
        <v>26</v>
      </c>
      <c r="D24236">
        <v>20171</v>
      </c>
      <c r="E24236" s="1" t="s">
        <v>27</v>
      </c>
      <c r="F24236" s="1" t="s">
        <v>28</v>
      </c>
      <c r="G24236">
        <v>24004019</v>
      </c>
      <c r="H24236" s="1" t="s">
        <v>45387</v>
      </c>
      <c r="I24236">
        <v>2935947401</v>
      </c>
      <c r="J24236" s="1" t="s">
        <v>45388</v>
      </c>
      <c r="K24236" s="1" t="s">
        <v>9943</v>
      </c>
      <c r="L24236" s="1" t="s">
        <v>9944</v>
      </c>
      <c r="M24236" s="1" t="s">
        <v>5088</v>
      </c>
      <c r="N24236" s="1" t="s">
        <v>493</v>
      </c>
      <c r="O24236" s="1" t="s">
        <v>45389</v>
      </c>
      <c r="P24236" s="1" t="s">
        <v>45390</v>
      </c>
      <c r="Q24236" s="2">
        <v>42664</v>
      </c>
      <c r="R24236" s="1" t="s">
        <v>63</v>
      </c>
      <c r="S24236" s="1" t="s">
        <v>38</v>
      </c>
      <c r="T24236" s="1" t="s">
        <v>64</v>
      </c>
      <c r="U24236">
        <v>7</v>
      </c>
      <c r="V24236" s="1" t="s">
        <v>12394</v>
      </c>
      <c r="W24236" s="1" t="s">
        <v>3003</v>
      </c>
      <c r="Z24236" s="1" t="s">
        <v>347</v>
      </c>
    </row>
    <row r="24237" spans="1:26" x14ac:dyDescent="0.35">
      <c r="A24237">
        <v>1</v>
      </c>
      <c r="B24237">
        <v>42</v>
      </c>
      <c r="C24237" s="1" t="s">
        <v>26</v>
      </c>
      <c r="D24237">
        <v>20171</v>
      </c>
      <c r="E24237" s="1" t="s">
        <v>27</v>
      </c>
      <c r="F24237" s="1" t="s">
        <v>28</v>
      </c>
      <c r="G24237">
        <v>24003898</v>
      </c>
      <c r="H24237" s="1" t="s">
        <v>25432</v>
      </c>
      <c r="I24237">
        <v>4735952497</v>
      </c>
      <c r="J24237" s="1" t="s">
        <v>25433</v>
      </c>
      <c r="K24237" s="1" t="s">
        <v>25434</v>
      </c>
      <c r="L24237" s="1" t="s">
        <v>25435</v>
      </c>
      <c r="M24237" s="1" t="s">
        <v>3734</v>
      </c>
      <c r="N24237" s="1" t="s">
        <v>1782</v>
      </c>
      <c r="O24237" s="1" t="s">
        <v>25436</v>
      </c>
      <c r="P24237" s="1" t="s">
        <v>25437</v>
      </c>
      <c r="Q24237" s="2">
        <v>42664</v>
      </c>
      <c r="R24237" s="1" t="s">
        <v>63</v>
      </c>
      <c r="S24237" s="1" t="s">
        <v>38</v>
      </c>
      <c r="T24237" s="1" t="s">
        <v>64</v>
      </c>
      <c r="U24237">
        <v>7</v>
      </c>
      <c r="V24237" s="1" t="s">
        <v>12394</v>
      </c>
      <c r="W24237" s="1" t="s">
        <v>3003</v>
      </c>
      <c r="Z24237" s="1" t="s">
        <v>88</v>
      </c>
    </row>
    <row r="24238" spans="1:26" x14ac:dyDescent="0.35">
      <c r="A24238">
        <v>1</v>
      </c>
      <c r="B24238">
        <v>42</v>
      </c>
      <c r="C24238" s="1" t="s">
        <v>26</v>
      </c>
      <c r="D24238">
        <v>20171</v>
      </c>
      <c r="E24238" s="1" t="s">
        <v>27</v>
      </c>
      <c r="F24238" s="1" t="s">
        <v>28</v>
      </c>
      <c r="G24238">
        <v>24003800</v>
      </c>
      <c r="H24238" s="1" t="s">
        <v>25438</v>
      </c>
      <c r="I24238">
        <v>10097383481</v>
      </c>
      <c r="J24238" s="1" t="s">
        <v>25439</v>
      </c>
      <c r="K24238" s="1" t="s">
        <v>23787</v>
      </c>
      <c r="L24238" s="1" t="s">
        <v>25440</v>
      </c>
      <c r="M24238" s="1" t="s">
        <v>4566</v>
      </c>
      <c r="N24238" s="1" t="s">
        <v>622</v>
      </c>
      <c r="O24238" s="1" t="s">
        <v>25441</v>
      </c>
      <c r="P24238" s="1" t="s">
        <v>25441</v>
      </c>
      <c r="Q24238" s="2">
        <v>42664</v>
      </c>
      <c r="R24238" s="1" t="s">
        <v>63</v>
      </c>
      <c r="S24238" s="1"/>
      <c r="T24238" s="1" t="s">
        <v>64</v>
      </c>
      <c r="U24238">
        <v>7</v>
      </c>
      <c r="V24238" s="1" t="s">
        <v>12394</v>
      </c>
      <c r="W24238" s="1" t="s">
        <v>3003</v>
      </c>
      <c r="Z24238" s="1" t="s">
        <v>88</v>
      </c>
    </row>
    <row r="24239" spans="1:26" x14ac:dyDescent="0.35">
      <c r="A24239">
        <v>1</v>
      </c>
      <c r="B24239">
        <v>42</v>
      </c>
      <c r="C24239" s="1" t="s">
        <v>26</v>
      </c>
      <c r="D24239">
        <v>20171</v>
      </c>
      <c r="E24239" s="1" t="s">
        <v>27</v>
      </c>
      <c r="F24239" s="1" t="s">
        <v>28</v>
      </c>
      <c r="G24239">
        <v>24003799</v>
      </c>
      <c r="H24239" s="1" t="s">
        <v>25442</v>
      </c>
      <c r="I24239">
        <v>4627588429</v>
      </c>
      <c r="J24239" s="1" t="s">
        <v>25443</v>
      </c>
      <c r="K24239" s="1" t="s">
        <v>13567</v>
      </c>
      <c r="L24239" s="1" t="s">
        <v>6786</v>
      </c>
      <c r="M24239" s="1" t="s">
        <v>484</v>
      </c>
      <c r="N24239" s="1" t="s">
        <v>105</v>
      </c>
      <c r="O24239" s="1" t="s">
        <v>25444</v>
      </c>
      <c r="P24239" s="1" t="s">
        <v>25445</v>
      </c>
      <c r="Q24239" s="2">
        <v>42664</v>
      </c>
      <c r="R24239" s="1" t="s">
        <v>63</v>
      </c>
      <c r="S24239" s="1"/>
      <c r="T24239" s="1" t="s">
        <v>64</v>
      </c>
      <c r="U24239">
        <v>7</v>
      </c>
      <c r="V24239" s="1" t="s">
        <v>12394</v>
      </c>
      <c r="W24239" s="1" t="s">
        <v>3003</v>
      </c>
      <c r="Z24239" s="1" t="s">
        <v>88</v>
      </c>
    </row>
    <row r="24240" spans="1:26" x14ac:dyDescent="0.35">
      <c r="A24240">
        <v>1</v>
      </c>
      <c r="B24240">
        <v>42</v>
      </c>
      <c r="C24240" s="1" t="s">
        <v>26</v>
      </c>
      <c r="D24240">
        <v>20171</v>
      </c>
      <c r="E24240" s="1" t="s">
        <v>27</v>
      </c>
      <c r="F24240" s="1" t="s">
        <v>28</v>
      </c>
      <c r="G24240">
        <v>24003652</v>
      </c>
      <c r="H24240" s="1" t="s">
        <v>25470</v>
      </c>
      <c r="I24240">
        <v>9268459426</v>
      </c>
      <c r="J24240" s="1" t="s">
        <v>25471</v>
      </c>
      <c r="K24240" s="1" t="s">
        <v>25472</v>
      </c>
      <c r="L24240" s="1" t="s">
        <v>7209</v>
      </c>
      <c r="M24240" s="1" t="s">
        <v>13645</v>
      </c>
      <c r="N24240" s="1" t="s">
        <v>493</v>
      </c>
      <c r="O24240" s="1" t="s">
        <v>25473</v>
      </c>
      <c r="P24240" s="1" t="s">
        <v>25474</v>
      </c>
      <c r="Q24240" s="2">
        <v>42664</v>
      </c>
      <c r="R24240" s="1" t="s">
        <v>63</v>
      </c>
      <c r="S24240" s="1" t="s">
        <v>38</v>
      </c>
      <c r="T24240" s="1" t="s">
        <v>64</v>
      </c>
      <c r="U24240">
        <v>7</v>
      </c>
      <c r="V24240" s="1" t="s">
        <v>12394</v>
      </c>
      <c r="W24240" s="1" t="s">
        <v>3003</v>
      </c>
      <c r="Z24240" s="1" t="s">
        <v>347</v>
      </c>
    </row>
    <row r="24241" spans="1:26" x14ac:dyDescent="0.35">
      <c r="A24241">
        <v>1</v>
      </c>
      <c r="B24241">
        <v>42</v>
      </c>
      <c r="C24241" s="1" t="s">
        <v>26</v>
      </c>
      <c r="D24241">
        <v>20171</v>
      </c>
      <c r="E24241" s="1" t="s">
        <v>27</v>
      </c>
      <c r="F24241" s="1" t="s">
        <v>28</v>
      </c>
      <c r="G24241">
        <v>24003645</v>
      </c>
      <c r="H24241" s="1" t="s">
        <v>4139</v>
      </c>
      <c r="I24241">
        <v>11202357407</v>
      </c>
      <c r="J24241" s="1" t="s">
        <v>4140</v>
      </c>
      <c r="K24241" s="1" t="s">
        <v>4141</v>
      </c>
      <c r="L24241" s="1" t="s">
        <v>4142</v>
      </c>
      <c r="M24241" s="1" t="s">
        <v>615</v>
      </c>
      <c r="N24241" s="1" t="s">
        <v>415</v>
      </c>
      <c r="O24241" s="1" t="s">
        <v>4143</v>
      </c>
      <c r="P24241" s="1" t="s">
        <v>4144</v>
      </c>
      <c r="Q24241" s="2">
        <v>42664</v>
      </c>
      <c r="R24241" s="1" t="s">
        <v>63</v>
      </c>
      <c r="S24241" s="1" t="s">
        <v>38</v>
      </c>
      <c r="T24241" s="1" t="s">
        <v>64</v>
      </c>
      <c r="U24241">
        <v>7</v>
      </c>
      <c r="V24241" s="1" t="s">
        <v>12394</v>
      </c>
      <c r="W24241" s="1" t="s">
        <v>3003</v>
      </c>
      <c r="Z24241" s="1" t="s">
        <v>347</v>
      </c>
    </row>
    <row r="24242" spans="1:26" x14ac:dyDescent="0.35">
      <c r="A24242">
        <v>1</v>
      </c>
      <c r="B24242">
        <v>42</v>
      </c>
      <c r="C24242" s="1" t="s">
        <v>26</v>
      </c>
      <c r="D24242">
        <v>20171</v>
      </c>
      <c r="E24242" s="1" t="s">
        <v>27</v>
      </c>
      <c r="F24242" s="1" t="s">
        <v>28</v>
      </c>
      <c r="G24242">
        <v>24003644</v>
      </c>
      <c r="H24242" s="1" t="s">
        <v>25498</v>
      </c>
      <c r="I24242">
        <v>7280468497</v>
      </c>
      <c r="J24242" s="1" t="s">
        <v>25499</v>
      </c>
      <c r="K24242" s="1" t="s">
        <v>689</v>
      </c>
      <c r="L24242" s="1" t="s">
        <v>25500</v>
      </c>
      <c r="M24242" s="1" t="s">
        <v>691</v>
      </c>
      <c r="N24242" s="1" t="s">
        <v>25501</v>
      </c>
      <c r="O24242" s="1" t="s">
        <v>25502</v>
      </c>
      <c r="P24242" s="1" t="s">
        <v>25503</v>
      </c>
      <c r="Q24242" s="2">
        <v>42664</v>
      </c>
      <c r="R24242" s="1" t="s">
        <v>63</v>
      </c>
      <c r="S24242" s="1" t="s">
        <v>38</v>
      </c>
      <c r="T24242" s="1" t="s">
        <v>64</v>
      </c>
      <c r="U24242">
        <v>7</v>
      </c>
      <c r="V24242" s="1" t="s">
        <v>12394</v>
      </c>
      <c r="W24242" s="1" t="s">
        <v>3003</v>
      </c>
      <c r="Z24242" s="1" t="s">
        <v>107</v>
      </c>
    </row>
    <row r="24243" spans="1:26" x14ac:dyDescent="0.35">
      <c r="A24243">
        <v>1</v>
      </c>
      <c r="B24243">
        <v>42</v>
      </c>
      <c r="C24243" s="1" t="s">
        <v>26</v>
      </c>
      <c r="D24243">
        <v>20171</v>
      </c>
      <c r="E24243" s="1" t="s">
        <v>27</v>
      </c>
      <c r="F24243" s="1" t="s">
        <v>28</v>
      </c>
      <c r="G24243">
        <v>24003641</v>
      </c>
      <c r="H24243" s="1" t="s">
        <v>25512</v>
      </c>
      <c r="I24243">
        <v>9248276458</v>
      </c>
      <c r="J24243" s="1" t="s">
        <v>25513</v>
      </c>
      <c r="K24243" s="1" t="s">
        <v>7617</v>
      </c>
      <c r="L24243" s="1" t="s">
        <v>6708</v>
      </c>
      <c r="M24243" s="1" t="s">
        <v>11874</v>
      </c>
      <c r="N24243" s="1" t="s">
        <v>105</v>
      </c>
      <c r="O24243" s="1" t="s">
        <v>25514</v>
      </c>
      <c r="P24243" s="1" t="s">
        <v>25515</v>
      </c>
      <c r="Q24243" s="2">
        <v>42664</v>
      </c>
      <c r="R24243" s="1" t="s">
        <v>63</v>
      </c>
      <c r="S24243" s="1" t="s">
        <v>1517</v>
      </c>
      <c r="T24243" s="1" t="s">
        <v>64</v>
      </c>
      <c r="U24243">
        <v>7</v>
      </c>
      <c r="V24243" s="1" t="s">
        <v>12394</v>
      </c>
      <c r="W24243" s="1" t="s">
        <v>3003</v>
      </c>
      <c r="Z24243" s="1" t="s">
        <v>53</v>
      </c>
    </row>
    <row r="24244" spans="1:26" x14ac:dyDescent="0.35">
      <c r="A24244">
        <v>1</v>
      </c>
      <c r="B24244">
        <v>42</v>
      </c>
      <c r="C24244" s="1" t="s">
        <v>26</v>
      </c>
      <c r="D24244">
        <v>20171</v>
      </c>
      <c r="E24244" s="1" t="s">
        <v>27</v>
      </c>
      <c r="F24244" s="1" t="s">
        <v>28</v>
      </c>
      <c r="G24244">
        <v>24003640</v>
      </c>
      <c r="H24244" s="1" t="s">
        <v>25516</v>
      </c>
      <c r="I24244">
        <v>6064700424</v>
      </c>
      <c r="J24244" s="1" t="s">
        <v>25517</v>
      </c>
      <c r="K24244" s="1" t="s">
        <v>4914</v>
      </c>
      <c r="L24244" s="1" t="s">
        <v>1432</v>
      </c>
      <c r="M24244" s="1" t="s">
        <v>25518</v>
      </c>
      <c r="N24244" s="1" t="s">
        <v>725</v>
      </c>
      <c r="O24244" s="1" t="s">
        <v>25519</v>
      </c>
      <c r="P24244" s="1" t="s">
        <v>25520</v>
      </c>
      <c r="Q24244" s="2">
        <v>42664</v>
      </c>
      <c r="R24244" s="1" t="s">
        <v>63</v>
      </c>
      <c r="S24244" s="1"/>
      <c r="T24244" s="1" t="s">
        <v>64</v>
      </c>
      <c r="U24244">
        <v>8</v>
      </c>
      <c r="V24244" s="1" t="s">
        <v>12394</v>
      </c>
      <c r="W24244" s="1" t="s">
        <v>2358</v>
      </c>
      <c r="Z24244" s="1" t="s">
        <v>347</v>
      </c>
    </row>
    <row r="24245" spans="1:26" x14ac:dyDescent="0.35">
      <c r="A24245">
        <v>1</v>
      </c>
      <c r="B24245">
        <v>42</v>
      </c>
      <c r="C24245" s="1" t="s">
        <v>26</v>
      </c>
      <c r="D24245">
        <v>20171</v>
      </c>
      <c r="E24245" s="1" t="s">
        <v>27</v>
      </c>
      <c r="F24245" s="1" t="s">
        <v>28</v>
      </c>
      <c r="G24245">
        <v>24003635</v>
      </c>
      <c r="H24245" s="1" t="s">
        <v>25536</v>
      </c>
      <c r="I24245">
        <v>10888709455</v>
      </c>
      <c r="J24245" s="1" t="s">
        <v>25537</v>
      </c>
      <c r="K24245" s="1" t="s">
        <v>150</v>
      </c>
      <c r="L24245" s="1" t="s">
        <v>25538</v>
      </c>
      <c r="M24245" s="1" t="s">
        <v>3993</v>
      </c>
      <c r="N24245" s="1" t="s">
        <v>144</v>
      </c>
      <c r="O24245" s="1" t="s">
        <v>25539</v>
      </c>
      <c r="P24245" s="1" t="s">
        <v>25540</v>
      </c>
      <c r="Q24245" s="2">
        <v>42664</v>
      </c>
      <c r="R24245" s="1" t="s">
        <v>63</v>
      </c>
      <c r="S24245" s="1" t="s">
        <v>38</v>
      </c>
      <c r="T24245" s="1" t="s">
        <v>64</v>
      </c>
      <c r="U24245">
        <v>7</v>
      </c>
      <c r="V24245" s="1" t="s">
        <v>12394</v>
      </c>
      <c r="W24245" s="1" t="s">
        <v>3003</v>
      </c>
      <c r="Z24245" s="1" t="s">
        <v>107</v>
      </c>
    </row>
    <row r="24246" spans="1:26" x14ac:dyDescent="0.35">
      <c r="A24246">
        <v>1</v>
      </c>
      <c r="B24246">
        <v>42</v>
      </c>
      <c r="C24246" s="1" t="s">
        <v>26</v>
      </c>
      <c r="D24246">
        <v>20171</v>
      </c>
      <c r="E24246" s="1" t="s">
        <v>27</v>
      </c>
      <c r="F24246" s="1" t="s">
        <v>28</v>
      </c>
      <c r="G24246">
        <v>24003634</v>
      </c>
      <c r="H24246" s="1" t="s">
        <v>25541</v>
      </c>
      <c r="I24246">
        <v>10832683418</v>
      </c>
      <c r="J24246" s="1" t="s">
        <v>25542</v>
      </c>
      <c r="K24246" s="1" t="s">
        <v>15132</v>
      </c>
      <c r="L24246" s="1" t="s">
        <v>9326</v>
      </c>
      <c r="M24246" s="1" t="s">
        <v>18678</v>
      </c>
      <c r="N24246" s="1" t="s">
        <v>1230</v>
      </c>
      <c r="O24246" s="1" t="s">
        <v>25543</v>
      </c>
      <c r="P24246" s="1" t="s">
        <v>25544</v>
      </c>
      <c r="Q24246" s="2">
        <v>42664</v>
      </c>
      <c r="R24246" s="1" t="s">
        <v>63</v>
      </c>
      <c r="S24246" s="1" t="s">
        <v>38</v>
      </c>
      <c r="T24246" s="1" t="s">
        <v>64</v>
      </c>
      <c r="U24246">
        <v>7</v>
      </c>
      <c r="V24246" s="1" t="s">
        <v>12394</v>
      </c>
      <c r="W24246" s="1" t="s">
        <v>3003</v>
      </c>
      <c r="Z24246" s="1" t="s">
        <v>347</v>
      </c>
    </row>
    <row r="24247" spans="1:26" x14ac:dyDescent="0.35">
      <c r="A24247">
        <v>1</v>
      </c>
      <c r="B24247">
        <v>42</v>
      </c>
      <c r="C24247" s="1" t="s">
        <v>26</v>
      </c>
      <c r="D24247">
        <v>20171</v>
      </c>
      <c r="E24247" s="1" t="s">
        <v>27</v>
      </c>
      <c r="F24247" s="1" t="s">
        <v>28</v>
      </c>
      <c r="G24247">
        <v>24003629</v>
      </c>
      <c r="H24247" s="1" t="s">
        <v>25550</v>
      </c>
      <c r="I24247">
        <v>7814034485</v>
      </c>
      <c r="J24247" s="1" t="s">
        <v>25551</v>
      </c>
      <c r="K24247" s="1" t="s">
        <v>5432</v>
      </c>
      <c r="L24247" s="1" t="s">
        <v>25552</v>
      </c>
      <c r="M24247" s="1" t="s">
        <v>6314</v>
      </c>
      <c r="N24247" s="1" t="s">
        <v>305</v>
      </c>
      <c r="O24247" s="1" t="s">
        <v>25553</v>
      </c>
      <c r="P24247" s="1" t="s">
        <v>25554</v>
      </c>
      <c r="Q24247" s="2">
        <v>42664</v>
      </c>
      <c r="R24247" s="1" t="s">
        <v>63</v>
      </c>
      <c r="S24247" s="1" t="s">
        <v>38</v>
      </c>
      <c r="T24247" s="1" t="s">
        <v>64</v>
      </c>
      <c r="U24247">
        <v>7</v>
      </c>
      <c r="V24247" s="1" t="s">
        <v>12394</v>
      </c>
      <c r="W24247" s="1" t="s">
        <v>3003</v>
      </c>
      <c r="Z24247" s="1" t="s">
        <v>53</v>
      </c>
    </row>
    <row r="24248" spans="1:26" x14ac:dyDescent="0.35">
      <c r="A24248">
        <v>1</v>
      </c>
      <c r="B24248">
        <v>42</v>
      </c>
      <c r="C24248" s="1" t="s">
        <v>26</v>
      </c>
      <c r="D24248">
        <v>20171</v>
      </c>
      <c r="E24248" s="1" t="s">
        <v>27</v>
      </c>
      <c r="F24248" s="1" t="s">
        <v>28</v>
      </c>
      <c r="G24248">
        <v>24003628</v>
      </c>
      <c r="H24248" s="1" t="s">
        <v>25555</v>
      </c>
      <c r="I24248">
        <v>9075743432</v>
      </c>
      <c r="J24248" s="1" t="s">
        <v>25556</v>
      </c>
      <c r="K24248" s="1" t="s">
        <v>22942</v>
      </c>
      <c r="L24248" s="1" t="s">
        <v>25557</v>
      </c>
      <c r="M24248" s="1" t="s">
        <v>2247</v>
      </c>
      <c r="N24248" s="1" t="s">
        <v>666</v>
      </c>
      <c r="O24248" s="1" t="s">
        <v>25558</v>
      </c>
      <c r="P24248" s="1" t="s">
        <v>25559</v>
      </c>
      <c r="Q24248" s="2">
        <v>42664</v>
      </c>
      <c r="R24248" s="1" t="s">
        <v>63</v>
      </c>
      <c r="S24248" s="1" t="s">
        <v>38</v>
      </c>
      <c r="T24248" s="1" t="s">
        <v>64</v>
      </c>
      <c r="U24248">
        <v>7</v>
      </c>
      <c r="V24248" s="1" t="s">
        <v>12394</v>
      </c>
      <c r="W24248" s="1" t="s">
        <v>3003</v>
      </c>
      <c r="Z24248" s="1" t="s">
        <v>347</v>
      </c>
    </row>
    <row r="24249" spans="1:26" x14ac:dyDescent="0.35">
      <c r="A24249">
        <v>1</v>
      </c>
      <c r="B24249">
        <v>42</v>
      </c>
      <c r="C24249" s="1" t="s">
        <v>26</v>
      </c>
      <c r="D24249">
        <v>20171</v>
      </c>
      <c r="E24249" s="1" t="s">
        <v>27</v>
      </c>
      <c r="F24249" s="1" t="s">
        <v>28</v>
      </c>
      <c r="G24249">
        <v>24003625</v>
      </c>
      <c r="H24249" s="1" t="s">
        <v>25560</v>
      </c>
      <c r="I24249">
        <v>12168586403</v>
      </c>
      <c r="J24249" s="1" t="s">
        <v>25561</v>
      </c>
      <c r="K24249" s="1" t="s">
        <v>389</v>
      </c>
      <c r="L24249" s="1" t="s">
        <v>25562</v>
      </c>
      <c r="M24249" s="1" t="s">
        <v>25563</v>
      </c>
      <c r="N24249" s="1" t="s">
        <v>305</v>
      </c>
      <c r="O24249" s="1" t="s">
        <v>25564</v>
      </c>
      <c r="P24249" s="1" t="s">
        <v>25565</v>
      </c>
      <c r="Q24249" s="2">
        <v>42664</v>
      </c>
      <c r="R24249" s="1" t="s">
        <v>63</v>
      </c>
      <c r="S24249" s="1" t="s">
        <v>38</v>
      </c>
      <c r="T24249" s="1" t="s">
        <v>64</v>
      </c>
      <c r="U24249">
        <v>7</v>
      </c>
      <c r="V24249" s="1" t="s">
        <v>12394</v>
      </c>
      <c r="W24249" s="1" t="s">
        <v>3003</v>
      </c>
      <c r="Z24249" s="1" t="s">
        <v>53</v>
      </c>
    </row>
    <row r="24250" spans="1:26" x14ac:dyDescent="0.35">
      <c r="A24250">
        <v>1</v>
      </c>
      <c r="B24250">
        <v>42</v>
      </c>
      <c r="C24250" s="1" t="s">
        <v>26</v>
      </c>
      <c r="D24250">
        <v>20171</v>
      </c>
      <c r="E24250" s="1" t="s">
        <v>27</v>
      </c>
      <c r="F24250" s="1" t="s">
        <v>28</v>
      </c>
      <c r="G24250">
        <v>24003621</v>
      </c>
      <c r="H24250" s="1" t="s">
        <v>3573</v>
      </c>
      <c r="I24250">
        <v>6251055405</v>
      </c>
      <c r="J24250" s="1" t="s">
        <v>3574</v>
      </c>
      <c r="K24250" s="1" t="s">
        <v>3575</v>
      </c>
      <c r="L24250" s="1" t="s">
        <v>3576</v>
      </c>
      <c r="M24250" s="1" t="s">
        <v>3577</v>
      </c>
      <c r="N24250" s="1" t="s">
        <v>3578</v>
      </c>
      <c r="O24250" s="1" t="s">
        <v>3579</v>
      </c>
      <c r="P24250" s="1" t="s">
        <v>3580</v>
      </c>
      <c r="Q24250" s="2">
        <v>42664</v>
      </c>
      <c r="R24250" s="1" t="s">
        <v>63</v>
      </c>
      <c r="S24250" s="1" t="s">
        <v>38</v>
      </c>
      <c r="T24250" s="1" t="s">
        <v>64</v>
      </c>
      <c r="U24250">
        <v>7</v>
      </c>
      <c r="V24250" s="1" t="s">
        <v>12394</v>
      </c>
      <c r="W24250" s="1" t="s">
        <v>3003</v>
      </c>
      <c r="Z24250" s="1" t="s">
        <v>42</v>
      </c>
    </row>
    <row r="24251" spans="1:26" x14ac:dyDescent="0.35">
      <c r="A24251">
        <v>1</v>
      </c>
      <c r="B24251">
        <v>42</v>
      </c>
      <c r="C24251" s="1" t="s">
        <v>26</v>
      </c>
      <c r="D24251">
        <v>20171</v>
      </c>
      <c r="E24251" s="1" t="s">
        <v>27</v>
      </c>
      <c r="F24251" s="1" t="s">
        <v>28</v>
      </c>
      <c r="G24251">
        <v>24003613</v>
      </c>
      <c r="H24251" s="1" t="s">
        <v>3581</v>
      </c>
      <c r="I24251">
        <v>6091721402</v>
      </c>
      <c r="J24251" s="1" t="s">
        <v>3582</v>
      </c>
      <c r="K24251" s="1" t="s">
        <v>3583</v>
      </c>
      <c r="L24251" s="1" t="s">
        <v>3584</v>
      </c>
      <c r="M24251" s="1" t="s">
        <v>3585</v>
      </c>
      <c r="N24251" s="1" t="s">
        <v>2790</v>
      </c>
      <c r="O24251" s="1" t="s">
        <v>3586</v>
      </c>
      <c r="P24251" s="1" t="s">
        <v>3587</v>
      </c>
      <c r="Q24251" s="2">
        <v>42664</v>
      </c>
      <c r="R24251" s="1" t="s">
        <v>63</v>
      </c>
      <c r="S24251" s="1"/>
      <c r="T24251" s="1" t="s">
        <v>64</v>
      </c>
      <c r="U24251">
        <v>7</v>
      </c>
      <c r="V24251" s="1" t="s">
        <v>12394</v>
      </c>
      <c r="W24251" s="1" t="s">
        <v>3003</v>
      </c>
      <c r="Z24251" s="1" t="s">
        <v>53</v>
      </c>
    </row>
    <row r="24252" spans="1:26" x14ac:dyDescent="0.35">
      <c r="A24252">
        <v>1</v>
      </c>
      <c r="B24252">
        <v>42</v>
      </c>
      <c r="C24252" s="1" t="s">
        <v>26</v>
      </c>
      <c r="D24252">
        <v>20171</v>
      </c>
      <c r="E24252" s="1" t="s">
        <v>27</v>
      </c>
      <c r="F24252" s="1" t="s">
        <v>28</v>
      </c>
      <c r="G24252">
        <v>24003609</v>
      </c>
      <c r="H24252" s="1" t="s">
        <v>25593</v>
      </c>
      <c r="I24252">
        <v>6311322447</v>
      </c>
      <c r="J24252" s="1" t="s">
        <v>25594</v>
      </c>
      <c r="K24252" s="1" t="s">
        <v>14506</v>
      </c>
      <c r="L24252" s="1" t="s">
        <v>3107</v>
      </c>
      <c r="M24252" s="1" t="s">
        <v>3336</v>
      </c>
      <c r="N24252" s="1" t="s">
        <v>622</v>
      </c>
      <c r="O24252" s="1" t="s">
        <v>25595</v>
      </c>
      <c r="P24252" s="1" t="s">
        <v>25596</v>
      </c>
      <c r="Q24252" s="2">
        <v>42664</v>
      </c>
      <c r="R24252" s="1" t="s">
        <v>63</v>
      </c>
      <c r="S24252" s="1" t="s">
        <v>38</v>
      </c>
      <c r="T24252" s="1" t="s">
        <v>64</v>
      </c>
      <c r="U24252">
        <v>7</v>
      </c>
      <c r="V24252" s="1" t="s">
        <v>12394</v>
      </c>
      <c r="W24252" s="1" t="s">
        <v>3003</v>
      </c>
      <c r="Z24252" s="1" t="s">
        <v>88</v>
      </c>
    </row>
    <row r="24253" spans="1:26" x14ac:dyDescent="0.35">
      <c r="A24253">
        <v>1</v>
      </c>
      <c r="B24253">
        <v>42</v>
      </c>
      <c r="C24253" s="1" t="s">
        <v>26</v>
      </c>
      <c r="D24253">
        <v>20171</v>
      </c>
      <c r="E24253" s="1" t="s">
        <v>27</v>
      </c>
      <c r="F24253" s="1" t="s">
        <v>28</v>
      </c>
      <c r="G24253">
        <v>24003537</v>
      </c>
      <c r="H24253" s="1" t="s">
        <v>1679</v>
      </c>
      <c r="I24253">
        <v>1342841433</v>
      </c>
      <c r="J24253" s="1" t="s">
        <v>25603</v>
      </c>
      <c r="K24253" s="1" t="s">
        <v>1681</v>
      </c>
      <c r="L24253" s="1" t="s">
        <v>25604</v>
      </c>
      <c r="M24253" s="1" t="s">
        <v>5157</v>
      </c>
      <c r="N24253" s="1" t="s">
        <v>144</v>
      </c>
      <c r="O24253" s="1" t="s">
        <v>25605</v>
      </c>
      <c r="P24253" s="1" t="s">
        <v>25606</v>
      </c>
      <c r="Q24253" s="2">
        <v>42664</v>
      </c>
      <c r="R24253" s="1" t="s">
        <v>63</v>
      </c>
      <c r="S24253" s="1" t="s">
        <v>1517</v>
      </c>
      <c r="T24253" s="1" t="s">
        <v>64</v>
      </c>
      <c r="U24253">
        <v>7</v>
      </c>
      <c r="V24253" s="1" t="s">
        <v>12394</v>
      </c>
      <c r="W24253" s="1" t="s">
        <v>3003</v>
      </c>
      <c r="Z24253" s="1" t="s">
        <v>107</v>
      </c>
    </row>
    <row r="24254" spans="1:26" x14ac:dyDescent="0.35">
      <c r="A24254">
        <v>1</v>
      </c>
      <c r="B24254">
        <v>42</v>
      </c>
      <c r="C24254" s="1" t="s">
        <v>26</v>
      </c>
      <c r="D24254">
        <v>20171</v>
      </c>
      <c r="E24254" s="1" t="s">
        <v>27</v>
      </c>
      <c r="F24254" s="1" t="s">
        <v>28</v>
      </c>
      <c r="G24254">
        <v>24003140</v>
      </c>
      <c r="H24254" s="1" t="s">
        <v>16673</v>
      </c>
      <c r="I24254">
        <v>4687135498</v>
      </c>
      <c r="J24254" s="1" t="s">
        <v>16674</v>
      </c>
      <c r="K24254" s="1" t="s">
        <v>3413</v>
      </c>
      <c r="L24254" s="1" t="s">
        <v>16675</v>
      </c>
      <c r="M24254" s="1" t="s">
        <v>3251</v>
      </c>
      <c r="N24254" s="1" t="s">
        <v>138</v>
      </c>
      <c r="O24254" s="1" t="s">
        <v>16676</v>
      </c>
      <c r="P24254" s="1" t="s">
        <v>16676</v>
      </c>
      <c r="Q24254" s="2">
        <v>42664</v>
      </c>
      <c r="R24254" s="1" t="s">
        <v>63</v>
      </c>
      <c r="S24254" s="1" t="s">
        <v>38</v>
      </c>
      <c r="T24254" s="1" t="s">
        <v>64</v>
      </c>
      <c r="U24254">
        <v>8</v>
      </c>
      <c r="V24254" s="1" t="s">
        <v>12394</v>
      </c>
      <c r="W24254" s="1" t="s">
        <v>2358</v>
      </c>
      <c r="Z24254" s="1" t="s">
        <v>53</v>
      </c>
    </row>
    <row r="24255" spans="1:26" x14ac:dyDescent="0.35">
      <c r="A24255">
        <v>1</v>
      </c>
      <c r="B24255">
        <v>42</v>
      </c>
      <c r="C24255" s="1" t="s">
        <v>26</v>
      </c>
      <c r="D24255">
        <v>20171</v>
      </c>
      <c r="E24255" s="1" t="s">
        <v>27</v>
      </c>
      <c r="F24255" s="1" t="s">
        <v>28</v>
      </c>
      <c r="G24255">
        <v>24003138</v>
      </c>
      <c r="H24255" s="1" t="s">
        <v>16682</v>
      </c>
      <c r="I24255">
        <v>9912092490</v>
      </c>
      <c r="J24255" s="1" t="s">
        <v>16683</v>
      </c>
      <c r="K24255" s="1" t="s">
        <v>16684</v>
      </c>
      <c r="L24255" s="1" t="s">
        <v>16685</v>
      </c>
      <c r="M24255" s="1" t="s">
        <v>16686</v>
      </c>
      <c r="N24255" s="1" t="s">
        <v>622</v>
      </c>
      <c r="O24255" s="1" t="s">
        <v>16687</v>
      </c>
      <c r="P24255" s="1" t="s">
        <v>16687</v>
      </c>
      <c r="Q24255" s="2">
        <v>42664</v>
      </c>
      <c r="R24255" s="1" t="s">
        <v>63</v>
      </c>
      <c r="S24255" s="1" t="s">
        <v>38</v>
      </c>
      <c r="T24255" s="1" t="s">
        <v>64</v>
      </c>
      <c r="U24255">
        <v>8</v>
      </c>
      <c r="V24255" s="1" t="s">
        <v>12394</v>
      </c>
      <c r="W24255" s="1" t="s">
        <v>2358</v>
      </c>
      <c r="Z24255" s="1" t="s">
        <v>88</v>
      </c>
    </row>
    <row r="24256" spans="1:26" x14ac:dyDescent="0.35">
      <c r="A24256">
        <v>1</v>
      </c>
      <c r="B24256">
        <v>42</v>
      </c>
      <c r="C24256" s="1" t="s">
        <v>26</v>
      </c>
      <c r="D24256">
        <v>20171</v>
      </c>
      <c r="E24256" s="1" t="s">
        <v>27</v>
      </c>
      <c r="F24256" s="1" t="s">
        <v>28</v>
      </c>
      <c r="G24256">
        <v>24003134</v>
      </c>
      <c r="H24256" s="1" t="s">
        <v>16702</v>
      </c>
      <c r="I24256">
        <v>86958712404</v>
      </c>
      <c r="J24256" s="1" t="s">
        <v>16703</v>
      </c>
      <c r="K24256" s="1" t="s">
        <v>16704</v>
      </c>
      <c r="L24256" s="1" t="s">
        <v>16705</v>
      </c>
      <c r="M24256" s="1" t="s">
        <v>1214</v>
      </c>
      <c r="N24256" s="1" t="s">
        <v>138</v>
      </c>
      <c r="O24256" s="1" t="s">
        <v>16706</v>
      </c>
      <c r="P24256" s="1" t="s">
        <v>16707</v>
      </c>
      <c r="Q24256" s="2">
        <v>42664</v>
      </c>
      <c r="R24256" s="1" t="s">
        <v>63</v>
      </c>
      <c r="S24256" s="1" t="s">
        <v>38</v>
      </c>
      <c r="T24256" s="1" t="s">
        <v>64</v>
      </c>
      <c r="U24256">
        <v>8</v>
      </c>
      <c r="V24256" s="1" t="s">
        <v>12394</v>
      </c>
      <c r="W24256" s="1" t="s">
        <v>2358</v>
      </c>
      <c r="Z24256" s="1" t="s">
        <v>53</v>
      </c>
    </row>
    <row r="24257" spans="1:26" x14ac:dyDescent="0.35">
      <c r="A24257">
        <v>1</v>
      </c>
      <c r="B24257">
        <v>42</v>
      </c>
      <c r="C24257" s="1" t="s">
        <v>26</v>
      </c>
      <c r="D24257">
        <v>20171</v>
      </c>
      <c r="E24257" s="1" t="s">
        <v>27</v>
      </c>
      <c r="F24257" s="1" t="s">
        <v>28</v>
      </c>
      <c r="G24257">
        <v>24003130</v>
      </c>
      <c r="H24257" s="1" t="s">
        <v>16712</v>
      </c>
      <c r="I24257">
        <v>10177522496</v>
      </c>
      <c r="J24257" s="1" t="s">
        <v>16713</v>
      </c>
      <c r="K24257" s="1" t="s">
        <v>6467</v>
      </c>
      <c r="L24257" s="1" t="s">
        <v>16714</v>
      </c>
      <c r="M24257" s="1" t="s">
        <v>1261</v>
      </c>
      <c r="N24257" s="1" t="s">
        <v>254</v>
      </c>
      <c r="O24257" s="1"/>
      <c r="P24257" s="1" t="s">
        <v>16715</v>
      </c>
      <c r="Q24257" s="2">
        <v>42664</v>
      </c>
      <c r="R24257" s="1" t="s">
        <v>63</v>
      </c>
      <c r="S24257" s="1"/>
      <c r="T24257" s="1" t="s">
        <v>64</v>
      </c>
      <c r="U24257">
        <v>8</v>
      </c>
      <c r="V24257" s="1" t="s">
        <v>12394</v>
      </c>
      <c r="W24257" s="1" t="s">
        <v>2358</v>
      </c>
      <c r="Z24257" s="1" t="s">
        <v>53</v>
      </c>
    </row>
    <row r="24258" spans="1:26" x14ac:dyDescent="0.35">
      <c r="A24258">
        <v>1</v>
      </c>
      <c r="B24258">
        <v>42</v>
      </c>
      <c r="C24258" s="1" t="s">
        <v>26</v>
      </c>
      <c r="D24258">
        <v>20171</v>
      </c>
      <c r="E24258" s="1" t="s">
        <v>27</v>
      </c>
      <c r="F24258" s="1" t="s">
        <v>28</v>
      </c>
      <c r="G24258">
        <v>24003129</v>
      </c>
      <c r="H24258" s="1" t="s">
        <v>3588</v>
      </c>
      <c r="I24258">
        <v>8215579477</v>
      </c>
      <c r="J24258" s="1" t="s">
        <v>3589</v>
      </c>
      <c r="K24258" s="1" t="s">
        <v>1614</v>
      </c>
      <c r="L24258" s="1" t="s">
        <v>3590</v>
      </c>
      <c r="M24258" s="1" t="s">
        <v>3591</v>
      </c>
      <c r="N24258" s="1" t="s">
        <v>49</v>
      </c>
      <c r="O24258" s="1" t="s">
        <v>3592</v>
      </c>
      <c r="P24258" s="1" t="s">
        <v>3593</v>
      </c>
      <c r="Q24258" s="2">
        <v>42664</v>
      </c>
      <c r="R24258" s="1" t="s">
        <v>63</v>
      </c>
      <c r="S24258" s="1" t="s">
        <v>38</v>
      </c>
      <c r="T24258" s="1" t="s">
        <v>64</v>
      </c>
      <c r="U24258">
        <v>8</v>
      </c>
      <c r="V24258" s="1" t="s">
        <v>12394</v>
      </c>
      <c r="W24258" s="1" t="s">
        <v>2358</v>
      </c>
      <c r="Z24258" s="1" t="s">
        <v>53</v>
      </c>
    </row>
    <row r="24259" spans="1:26" x14ac:dyDescent="0.35">
      <c r="A24259">
        <v>1</v>
      </c>
      <c r="B24259">
        <v>42</v>
      </c>
      <c r="C24259" s="1" t="s">
        <v>26</v>
      </c>
      <c r="D24259">
        <v>20171</v>
      </c>
      <c r="E24259" s="1" t="s">
        <v>27</v>
      </c>
      <c r="F24259" s="1" t="s">
        <v>28</v>
      </c>
      <c r="G24259">
        <v>24003126</v>
      </c>
      <c r="H24259" s="1" t="s">
        <v>16726</v>
      </c>
      <c r="I24259">
        <v>9735545411</v>
      </c>
      <c r="J24259" s="1" t="s">
        <v>16727</v>
      </c>
      <c r="K24259" s="1" t="s">
        <v>16728</v>
      </c>
      <c r="L24259" s="1" t="s">
        <v>16729</v>
      </c>
      <c r="M24259" s="1" t="s">
        <v>16730</v>
      </c>
      <c r="N24259" s="1" t="s">
        <v>16731</v>
      </c>
      <c r="O24259" s="1" t="s">
        <v>16732</v>
      </c>
      <c r="P24259" s="1" t="s">
        <v>16733</v>
      </c>
      <c r="Q24259" s="2">
        <v>42664</v>
      </c>
      <c r="R24259" s="1" t="s">
        <v>63</v>
      </c>
      <c r="S24259" s="1" t="s">
        <v>38</v>
      </c>
      <c r="T24259" s="1" t="s">
        <v>64</v>
      </c>
      <c r="U24259">
        <v>8</v>
      </c>
      <c r="V24259" s="1" t="s">
        <v>12394</v>
      </c>
      <c r="W24259" s="1" t="s">
        <v>2358</v>
      </c>
      <c r="Z24259" s="1" t="s">
        <v>65</v>
      </c>
    </row>
    <row r="24260" spans="1:26" x14ac:dyDescent="0.35">
      <c r="A24260">
        <v>1</v>
      </c>
      <c r="B24260">
        <v>42</v>
      </c>
      <c r="C24260" s="1" t="s">
        <v>26</v>
      </c>
      <c r="D24260">
        <v>20171</v>
      </c>
      <c r="E24260" s="1" t="s">
        <v>27</v>
      </c>
      <c r="F24260" s="1" t="s">
        <v>28</v>
      </c>
      <c r="G24260">
        <v>24003124</v>
      </c>
      <c r="H24260" s="1" t="s">
        <v>16738</v>
      </c>
      <c r="I24260">
        <v>9613003452</v>
      </c>
      <c r="J24260" s="1" t="s">
        <v>16739</v>
      </c>
      <c r="K24260" s="1" t="s">
        <v>16740</v>
      </c>
      <c r="L24260" s="1" t="s">
        <v>16741</v>
      </c>
      <c r="M24260" s="1" t="s">
        <v>16742</v>
      </c>
      <c r="N24260" s="1" t="s">
        <v>16743</v>
      </c>
      <c r="O24260" s="1" t="s">
        <v>16744</v>
      </c>
      <c r="P24260" s="1" t="s">
        <v>16745</v>
      </c>
      <c r="Q24260" s="2">
        <v>42664</v>
      </c>
      <c r="R24260" s="1" t="s">
        <v>63</v>
      </c>
      <c r="S24260" s="1"/>
      <c r="T24260" s="1" t="s">
        <v>64</v>
      </c>
      <c r="U24260">
        <v>8</v>
      </c>
      <c r="V24260" s="1" t="s">
        <v>12394</v>
      </c>
      <c r="W24260" s="1" t="s">
        <v>2358</v>
      </c>
      <c r="Z24260" s="1" t="s">
        <v>12677</v>
      </c>
    </row>
    <row r="24261" spans="1:26" x14ac:dyDescent="0.35">
      <c r="A24261">
        <v>1</v>
      </c>
      <c r="B24261">
        <v>42</v>
      </c>
      <c r="C24261" s="1" t="s">
        <v>26</v>
      </c>
      <c r="D24261">
        <v>20171</v>
      </c>
      <c r="E24261" s="1" t="s">
        <v>27</v>
      </c>
      <c r="F24261" s="1" t="s">
        <v>28</v>
      </c>
      <c r="G24261">
        <v>24003120</v>
      </c>
      <c r="H24261" s="1" t="s">
        <v>16764</v>
      </c>
      <c r="I24261">
        <v>6889357450</v>
      </c>
      <c r="J24261" s="1" t="s">
        <v>16765</v>
      </c>
      <c r="K24261" s="1" t="s">
        <v>16766</v>
      </c>
      <c r="L24261" s="1" t="s">
        <v>16767</v>
      </c>
      <c r="M24261" s="1" t="s">
        <v>1515</v>
      </c>
      <c r="N24261" s="1" t="s">
        <v>378</v>
      </c>
      <c r="O24261" s="1" t="s">
        <v>16768</v>
      </c>
      <c r="P24261" s="1" t="s">
        <v>16769</v>
      </c>
      <c r="Q24261" s="2">
        <v>42664</v>
      </c>
      <c r="R24261" s="1" t="s">
        <v>63</v>
      </c>
      <c r="S24261" s="1"/>
      <c r="T24261" s="1" t="s">
        <v>64</v>
      </c>
      <c r="U24261">
        <v>8</v>
      </c>
      <c r="V24261" s="1" t="s">
        <v>12394</v>
      </c>
      <c r="W24261" s="1" t="s">
        <v>2358</v>
      </c>
      <c r="Z24261" s="1" t="s">
        <v>53</v>
      </c>
    </row>
    <row r="24262" spans="1:26" x14ac:dyDescent="0.35">
      <c r="A24262">
        <v>1</v>
      </c>
      <c r="B24262">
        <v>42</v>
      </c>
      <c r="C24262" s="1" t="s">
        <v>26</v>
      </c>
      <c r="D24262">
        <v>20171</v>
      </c>
      <c r="E24262" s="1" t="s">
        <v>27</v>
      </c>
      <c r="F24262" s="1" t="s">
        <v>28</v>
      </c>
      <c r="G24262">
        <v>24003119</v>
      </c>
      <c r="H24262" s="1" t="s">
        <v>16770</v>
      </c>
      <c r="I24262">
        <v>7840554407</v>
      </c>
      <c r="J24262" s="1" t="s">
        <v>16771</v>
      </c>
      <c r="K24262" s="1" t="s">
        <v>16772</v>
      </c>
      <c r="L24262" s="1" t="s">
        <v>16773</v>
      </c>
      <c r="M24262" s="1" t="s">
        <v>10472</v>
      </c>
      <c r="N24262" s="1" t="s">
        <v>16774</v>
      </c>
      <c r="O24262" s="1" t="s">
        <v>16775</v>
      </c>
      <c r="P24262" s="1" t="s">
        <v>16776</v>
      </c>
      <c r="Q24262" s="2">
        <v>42664</v>
      </c>
      <c r="R24262" s="1" t="s">
        <v>63</v>
      </c>
      <c r="S24262" s="1" t="s">
        <v>38</v>
      </c>
      <c r="T24262" s="1" t="s">
        <v>64</v>
      </c>
      <c r="U24262">
        <v>8</v>
      </c>
      <c r="V24262" s="1" t="s">
        <v>12394</v>
      </c>
      <c r="W24262" s="1" t="s">
        <v>2358</v>
      </c>
      <c r="Z24262" s="1" t="s">
        <v>107</v>
      </c>
    </row>
    <row r="24263" spans="1:26" x14ac:dyDescent="0.35">
      <c r="A24263">
        <v>1</v>
      </c>
      <c r="B24263">
        <v>42</v>
      </c>
      <c r="C24263" s="1" t="s">
        <v>26</v>
      </c>
      <c r="D24263">
        <v>20171</v>
      </c>
      <c r="E24263" s="1" t="s">
        <v>27</v>
      </c>
      <c r="F24263" s="1" t="s">
        <v>28</v>
      </c>
      <c r="G24263">
        <v>24003115</v>
      </c>
      <c r="H24263" s="1" t="s">
        <v>16791</v>
      </c>
      <c r="I24263">
        <v>2936432456</v>
      </c>
      <c r="J24263" s="1" t="s">
        <v>16792</v>
      </c>
      <c r="K24263" s="1" t="s">
        <v>10591</v>
      </c>
      <c r="L24263" s="1" t="s">
        <v>16793</v>
      </c>
      <c r="M24263" s="1" t="s">
        <v>615</v>
      </c>
      <c r="N24263" s="1" t="s">
        <v>1698</v>
      </c>
      <c r="O24263" s="1" t="s">
        <v>16794</v>
      </c>
      <c r="P24263" s="1" t="s">
        <v>16794</v>
      </c>
      <c r="Q24263" s="2">
        <v>42664</v>
      </c>
      <c r="R24263" s="1" t="s">
        <v>63</v>
      </c>
      <c r="S24263" s="1" t="s">
        <v>38</v>
      </c>
      <c r="T24263" s="1" t="s">
        <v>64</v>
      </c>
      <c r="U24263">
        <v>8</v>
      </c>
      <c r="V24263" s="1" t="s">
        <v>12394</v>
      </c>
      <c r="W24263" s="1" t="s">
        <v>2358</v>
      </c>
      <c r="Z24263" s="1" t="s">
        <v>347</v>
      </c>
    </row>
    <row r="24264" spans="1:26" x14ac:dyDescent="0.35">
      <c r="A24264">
        <v>1</v>
      </c>
      <c r="B24264">
        <v>42</v>
      </c>
      <c r="C24264" s="1" t="s">
        <v>26</v>
      </c>
      <c r="D24264">
        <v>20171</v>
      </c>
      <c r="E24264" s="1" t="s">
        <v>27</v>
      </c>
      <c r="F24264" s="1" t="s">
        <v>28</v>
      </c>
      <c r="G24264">
        <v>24002772</v>
      </c>
      <c r="H24264" s="1" t="s">
        <v>16804</v>
      </c>
      <c r="I24264">
        <v>9864244477</v>
      </c>
      <c r="J24264" s="1" t="s">
        <v>16805</v>
      </c>
      <c r="K24264" s="1" t="s">
        <v>3143</v>
      </c>
      <c r="L24264" s="1" t="s">
        <v>4426</v>
      </c>
      <c r="M24264" s="1" t="s">
        <v>3035</v>
      </c>
      <c r="N24264" s="1" t="s">
        <v>236</v>
      </c>
      <c r="O24264" s="1" t="s">
        <v>16806</v>
      </c>
      <c r="P24264" s="1" t="s">
        <v>16807</v>
      </c>
      <c r="Q24264" s="2">
        <v>42664</v>
      </c>
      <c r="R24264" s="1" t="s">
        <v>63</v>
      </c>
      <c r="S24264" s="1" t="s">
        <v>1517</v>
      </c>
      <c r="T24264" s="1" t="s">
        <v>64</v>
      </c>
      <c r="U24264">
        <v>8</v>
      </c>
      <c r="V24264" s="1" t="s">
        <v>12394</v>
      </c>
      <c r="W24264" s="1" t="s">
        <v>2358</v>
      </c>
      <c r="Z24264" s="1" t="s">
        <v>88</v>
      </c>
    </row>
    <row r="24265" spans="1:26" x14ac:dyDescent="0.35">
      <c r="A24265">
        <v>1</v>
      </c>
      <c r="B24265">
        <v>42</v>
      </c>
      <c r="C24265" s="1" t="s">
        <v>26</v>
      </c>
      <c r="D24265">
        <v>20171</v>
      </c>
      <c r="E24265" s="1" t="s">
        <v>27</v>
      </c>
      <c r="F24265" s="1" t="s">
        <v>28</v>
      </c>
      <c r="G24265">
        <v>24002762</v>
      </c>
      <c r="H24265" s="1" t="s">
        <v>3594</v>
      </c>
      <c r="I24265">
        <v>8792288499</v>
      </c>
      <c r="J24265" s="1" t="s">
        <v>3595</v>
      </c>
      <c r="K24265" s="1" t="s">
        <v>1320</v>
      </c>
      <c r="L24265" s="1" t="s">
        <v>1321</v>
      </c>
      <c r="M24265" s="1" t="s">
        <v>3596</v>
      </c>
      <c r="N24265" s="1" t="s">
        <v>454</v>
      </c>
      <c r="O24265" s="1" t="s">
        <v>3597</v>
      </c>
      <c r="P24265" s="1" t="s">
        <v>3598</v>
      </c>
      <c r="Q24265" s="2">
        <v>42664</v>
      </c>
      <c r="R24265" s="1" t="s">
        <v>63</v>
      </c>
      <c r="S24265" s="1" t="s">
        <v>38</v>
      </c>
      <c r="T24265" s="1" t="s">
        <v>64</v>
      </c>
      <c r="U24265">
        <v>8</v>
      </c>
      <c r="V24265" s="1" t="s">
        <v>12394</v>
      </c>
      <c r="W24265" s="1"/>
      <c r="Z24265" s="1" t="s">
        <v>347</v>
      </c>
    </row>
    <row r="24266" spans="1:26" x14ac:dyDescent="0.35">
      <c r="A24266">
        <v>1</v>
      </c>
      <c r="B24266">
        <v>42</v>
      </c>
      <c r="C24266" s="1" t="s">
        <v>26</v>
      </c>
      <c r="D24266">
        <v>20171</v>
      </c>
      <c r="E24266" s="1" t="s">
        <v>27</v>
      </c>
      <c r="F24266" s="1" t="s">
        <v>28</v>
      </c>
      <c r="G24266">
        <v>24002743</v>
      </c>
      <c r="H24266" s="1" t="s">
        <v>3599</v>
      </c>
      <c r="I24266">
        <v>2574936469</v>
      </c>
      <c r="J24266" s="1" t="s">
        <v>3600</v>
      </c>
      <c r="K24266" s="1" t="s">
        <v>3601</v>
      </c>
      <c r="L24266" s="1" t="s">
        <v>3602</v>
      </c>
      <c r="M24266" s="1" t="s">
        <v>2855</v>
      </c>
      <c r="N24266" s="1" t="s">
        <v>1461</v>
      </c>
      <c r="O24266" s="1" t="s">
        <v>3603</v>
      </c>
      <c r="P24266" s="1" t="s">
        <v>3604</v>
      </c>
      <c r="Q24266" s="2">
        <v>42762</v>
      </c>
      <c r="R24266" s="1" t="s">
        <v>63</v>
      </c>
      <c r="S24266" s="1"/>
      <c r="T24266" s="1" t="s">
        <v>64</v>
      </c>
      <c r="U24266">
        <v>7</v>
      </c>
      <c r="V24266" s="1" t="s">
        <v>12394</v>
      </c>
      <c r="W24266" s="1" t="s">
        <v>3003</v>
      </c>
      <c r="Z24266" s="1" t="s">
        <v>88</v>
      </c>
    </row>
    <row r="24267" spans="1:26" x14ac:dyDescent="0.35">
      <c r="A24267">
        <v>1</v>
      </c>
      <c r="B24267">
        <v>42</v>
      </c>
      <c r="C24267" s="1" t="s">
        <v>26</v>
      </c>
      <c r="D24267">
        <v>20171</v>
      </c>
      <c r="E24267" s="1" t="s">
        <v>27</v>
      </c>
      <c r="F24267" s="1" t="s">
        <v>28</v>
      </c>
      <c r="G24267">
        <v>24002626</v>
      </c>
      <c r="H24267" s="1" t="s">
        <v>3605</v>
      </c>
      <c r="I24267">
        <v>8716917448</v>
      </c>
      <c r="J24267" s="1" t="s">
        <v>3606</v>
      </c>
      <c r="K24267" s="1" t="s">
        <v>412</v>
      </c>
      <c r="L24267" s="1" t="s">
        <v>3607</v>
      </c>
      <c r="M24267" s="1" t="s">
        <v>2919</v>
      </c>
      <c r="N24267" s="1" t="s">
        <v>138</v>
      </c>
      <c r="O24267" s="1" t="s">
        <v>3608</v>
      </c>
      <c r="P24267" s="1" t="s">
        <v>3609</v>
      </c>
      <c r="Q24267" s="2">
        <v>42664</v>
      </c>
      <c r="R24267" s="1" t="s">
        <v>63</v>
      </c>
      <c r="S24267" s="1" t="s">
        <v>38</v>
      </c>
      <c r="T24267" s="1" t="s">
        <v>64</v>
      </c>
      <c r="U24267">
        <v>8</v>
      </c>
      <c r="V24267" s="1" t="s">
        <v>12394</v>
      </c>
      <c r="W24267" s="1"/>
      <c r="Z24267" s="1" t="s">
        <v>53</v>
      </c>
    </row>
    <row r="24268" spans="1:26" x14ac:dyDescent="0.35">
      <c r="A24268">
        <v>1</v>
      </c>
      <c r="B24268">
        <v>42</v>
      </c>
      <c r="C24268" s="1" t="s">
        <v>26</v>
      </c>
      <c r="D24268">
        <v>20171</v>
      </c>
      <c r="E24268" s="1" t="s">
        <v>27</v>
      </c>
      <c r="F24268" s="1" t="s">
        <v>28</v>
      </c>
      <c r="G24268">
        <v>24002186</v>
      </c>
      <c r="H24268" s="1" t="s">
        <v>3610</v>
      </c>
      <c r="I24268">
        <v>4080772122</v>
      </c>
      <c r="J24268" s="1" t="s">
        <v>3611</v>
      </c>
      <c r="K24268" s="1" t="s">
        <v>1639</v>
      </c>
      <c r="L24268" s="1" t="s">
        <v>3612</v>
      </c>
      <c r="M24268" s="1" t="s">
        <v>2299</v>
      </c>
      <c r="N24268" s="1" t="s">
        <v>378</v>
      </c>
      <c r="O24268" s="1"/>
      <c r="P24268" s="1" t="s">
        <v>3613</v>
      </c>
      <c r="Q24268" s="2">
        <v>42664</v>
      </c>
      <c r="R24268" s="1" t="s">
        <v>63</v>
      </c>
      <c r="S24268" s="1"/>
      <c r="T24268" s="1" t="s">
        <v>64</v>
      </c>
      <c r="U24268">
        <v>7</v>
      </c>
      <c r="V24268" s="1" t="s">
        <v>12394</v>
      </c>
      <c r="W24268" s="1" t="s">
        <v>3003</v>
      </c>
      <c r="Z24268" s="1" t="s">
        <v>53</v>
      </c>
    </row>
    <row r="24269" spans="1:26" x14ac:dyDescent="0.35">
      <c r="A24269">
        <v>1</v>
      </c>
      <c r="B24269">
        <v>42</v>
      </c>
      <c r="C24269" s="1" t="s">
        <v>26</v>
      </c>
      <c r="D24269">
        <v>20171</v>
      </c>
      <c r="E24269" s="1" t="s">
        <v>27</v>
      </c>
      <c r="F24269" s="1" t="s">
        <v>28</v>
      </c>
      <c r="G24269">
        <v>24001856</v>
      </c>
      <c r="H24269" s="1" t="s">
        <v>430</v>
      </c>
      <c r="I24269">
        <v>83069844472</v>
      </c>
      <c r="J24269" s="1" t="s">
        <v>431</v>
      </c>
      <c r="K24269" s="1" t="s">
        <v>432</v>
      </c>
      <c r="L24269" s="1" t="s">
        <v>433</v>
      </c>
      <c r="M24269" s="1" t="s">
        <v>434</v>
      </c>
      <c r="N24269" s="1" t="s">
        <v>236</v>
      </c>
      <c r="O24269" s="1" t="s">
        <v>435</v>
      </c>
      <c r="P24269" s="1"/>
      <c r="Q24269" s="2">
        <v>42664</v>
      </c>
      <c r="R24269" s="1" t="s">
        <v>63</v>
      </c>
      <c r="S24269" s="1"/>
      <c r="T24269" s="1" t="s">
        <v>64</v>
      </c>
      <c r="U24269">
        <v>8</v>
      </c>
      <c r="V24269" s="1" t="s">
        <v>12394</v>
      </c>
      <c r="W24269" s="1" t="s">
        <v>2358</v>
      </c>
      <c r="Z24269" s="1" t="s">
        <v>88</v>
      </c>
    </row>
    <row r="24270" spans="1:26" x14ac:dyDescent="0.35">
      <c r="A24270">
        <v>1</v>
      </c>
      <c r="B24270">
        <v>42</v>
      </c>
      <c r="C24270" s="1" t="s">
        <v>26</v>
      </c>
      <c r="D24270">
        <v>20171</v>
      </c>
      <c r="E24270" s="1" t="s">
        <v>27</v>
      </c>
      <c r="F24270" s="1" t="s">
        <v>28</v>
      </c>
      <c r="G24270">
        <v>24001385</v>
      </c>
      <c r="H24270" s="1" t="s">
        <v>17119</v>
      </c>
      <c r="I24270">
        <v>9038278403</v>
      </c>
      <c r="J24270" s="1" t="s">
        <v>17120</v>
      </c>
      <c r="K24270" s="1" t="s">
        <v>3511</v>
      </c>
      <c r="L24270" s="1" t="s">
        <v>17121</v>
      </c>
      <c r="M24270" s="1" t="s">
        <v>17122</v>
      </c>
      <c r="N24270" s="1" t="s">
        <v>17123</v>
      </c>
      <c r="O24270" s="1" t="s">
        <v>17124</v>
      </c>
      <c r="P24270" s="1" t="s">
        <v>17125</v>
      </c>
      <c r="Q24270" s="2">
        <v>42751</v>
      </c>
      <c r="R24270" s="1" t="s">
        <v>63</v>
      </c>
      <c r="S24270" s="1" t="s">
        <v>230</v>
      </c>
      <c r="T24270" s="1" t="s">
        <v>64</v>
      </c>
      <c r="U24270">
        <v>8</v>
      </c>
      <c r="V24270" s="1" t="s">
        <v>12394</v>
      </c>
      <c r="W24270" s="1"/>
      <c r="Z24270" s="1" t="s">
        <v>53</v>
      </c>
    </row>
    <row r="24271" spans="1:26" x14ac:dyDescent="0.35">
      <c r="A24271">
        <v>1</v>
      </c>
      <c r="B24271">
        <v>42</v>
      </c>
      <c r="C24271" s="1" t="s">
        <v>26</v>
      </c>
      <c r="D24271">
        <v>20171</v>
      </c>
      <c r="E24271" s="1" t="s">
        <v>27</v>
      </c>
      <c r="F24271" s="1" t="s">
        <v>28</v>
      </c>
      <c r="G24271">
        <v>24001349</v>
      </c>
      <c r="H24271" s="1" t="s">
        <v>17144</v>
      </c>
      <c r="I24271">
        <v>8123634420</v>
      </c>
      <c r="J24271" s="1" t="s">
        <v>17145</v>
      </c>
      <c r="K24271" s="1" t="s">
        <v>2722</v>
      </c>
      <c r="L24271" s="1" t="s">
        <v>2723</v>
      </c>
      <c r="M24271" s="1" t="s">
        <v>17146</v>
      </c>
      <c r="N24271" s="1" t="s">
        <v>236</v>
      </c>
      <c r="O24271" s="1" t="s">
        <v>17147</v>
      </c>
      <c r="P24271" s="1" t="s">
        <v>17148</v>
      </c>
      <c r="Q24271" s="2">
        <v>42664</v>
      </c>
      <c r="R24271" s="1" t="s">
        <v>63</v>
      </c>
      <c r="S24271" s="1"/>
      <c r="T24271" s="1" t="s">
        <v>64</v>
      </c>
      <c r="U24271">
        <v>8</v>
      </c>
      <c r="V24271" s="1" t="s">
        <v>12394</v>
      </c>
      <c r="W24271" s="1"/>
      <c r="Z24271" s="1" t="s">
        <v>88</v>
      </c>
    </row>
    <row r="24272" spans="1:26" x14ac:dyDescent="0.35">
      <c r="A24272">
        <v>1</v>
      </c>
      <c r="B24272">
        <v>42</v>
      </c>
      <c r="C24272" s="1" t="s">
        <v>26</v>
      </c>
      <c r="D24272">
        <v>20171</v>
      </c>
      <c r="E24272" s="1" t="s">
        <v>27</v>
      </c>
      <c r="F24272" s="1" t="s">
        <v>28</v>
      </c>
      <c r="G24272">
        <v>24000955</v>
      </c>
      <c r="H24272" s="1" t="s">
        <v>17154</v>
      </c>
      <c r="I24272">
        <v>8664540470</v>
      </c>
      <c r="J24272" s="1" t="s">
        <v>17155</v>
      </c>
      <c r="K24272" s="1" t="s">
        <v>2107</v>
      </c>
      <c r="L24272" s="1" t="s">
        <v>17156</v>
      </c>
      <c r="M24272" s="1" t="s">
        <v>2797</v>
      </c>
      <c r="N24272" s="1" t="s">
        <v>105</v>
      </c>
      <c r="O24272" s="1"/>
      <c r="P24272" s="1" t="s">
        <v>17157</v>
      </c>
      <c r="Q24272" s="2">
        <v>42664</v>
      </c>
      <c r="R24272" s="1" t="s">
        <v>63</v>
      </c>
      <c r="S24272" s="1" t="s">
        <v>38</v>
      </c>
      <c r="T24272" s="1" t="s">
        <v>64</v>
      </c>
      <c r="U24272">
        <v>8</v>
      </c>
      <c r="V24272" s="1" t="s">
        <v>12394</v>
      </c>
      <c r="W24272" s="1" t="s">
        <v>2358</v>
      </c>
      <c r="Z24272" s="1" t="s">
        <v>88</v>
      </c>
    </row>
    <row r="24273" spans="1:26" x14ac:dyDescent="0.35">
      <c r="A24273">
        <v>1</v>
      </c>
      <c r="B24273">
        <v>42</v>
      </c>
      <c r="C24273" s="1" t="s">
        <v>26</v>
      </c>
      <c r="D24273">
        <v>20171</v>
      </c>
      <c r="E24273" s="1" t="s">
        <v>27</v>
      </c>
      <c r="F24273" s="1" t="s">
        <v>28</v>
      </c>
      <c r="G24273">
        <v>24006452</v>
      </c>
      <c r="H24273" s="1" t="s">
        <v>4650</v>
      </c>
      <c r="I24273">
        <v>70301903433</v>
      </c>
      <c r="J24273" s="1" t="s">
        <v>4651</v>
      </c>
      <c r="K24273" s="1" t="s">
        <v>4652</v>
      </c>
      <c r="L24273" s="1" t="s">
        <v>4653</v>
      </c>
      <c r="M24273" s="1" t="s">
        <v>4654</v>
      </c>
      <c r="N24273" s="1" t="s">
        <v>236</v>
      </c>
      <c r="O24273" s="1" t="s">
        <v>4655</v>
      </c>
      <c r="P24273" s="1" t="s">
        <v>4656</v>
      </c>
      <c r="Q24273" s="2">
        <v>42838</v>
      </c>
      <c r="R24273" s="1" t="s">
        <v>37</v>
      </c>
      <c r="S24273" s="1" t="s">
        <v>328</v>
      </c>
      <c r="T24273" s="1" t="s">
        <v>64</v>
      </c>
      <c r="U24273">
        <v>1</v>
      </c>
      <c r="V24273" s="1" t="s">
        <v>12394</v>
      </c>
      <c r="W24273" s="1" t="s">
        <v>3065</v>
      </c>
      <c r="Z24273" s="1" t="s">
        <v>88</v>
      </c>
    </row>
    <row r="24274" spans="1:26" x14ac:dyDescent="0.35">
      <c r="A24274">
        <v>1</v>
      </c>
      <c r="B24274">
        <v>42</v>
      </c>
      <c r="C24274" s="1" t="s">
        <v>26</v>
      </c>
      <c r="D24274">
        <v>20171</v>
      </c>
      <c r="E24274" s="1" t="s">
        <v>27</v>
      </c>
      <c r="F24274" s="1" t="s">
        <v>28</v>
      </c>
      <c r="G24274">
        <v>24006445</v>
      </c>
      <c r="H24274" s="1" t="s">
        <v>20997</v>
      </c>
      <c r="I24274">
        <v>1238719481</v>
      </c>
      <c r="J24274" s="1" t="s">
        <v>20998</v>
      </c>
      <c r="K24274" s="1" t="s">
        <v>3998</v>
      </c>
      <c r="L24274" s="1" t="s">
        <v>3999</v>
      </c>
      <c r="M24274" s="1" t="s">
        <v>3695</v>
      </c>
      <c r="N24274" s="1" t="s">
        <v>622</v>
      </c>
      <c r="O24274" s="1"/>
      <c r="P24274" s="1" t="s">
        <v>20999</v>
      </c>
      <c r="Q24274" s="2">
        <v>42825</v>
      </c>
      <c r="R24274" s="1" t="s">
        <v>37</v>
      </c>
      <c r="S24274" s="1" t="s">
        <v>230</v>
      </c>
      <c r="T24274" s="1" t="s">
        <v>64</v>
      </c>
      <c r="U24274">
        <v>1</v>
      </c>
      <c r="V24274" s="1" t="s">
        <v>12394</v>
      </c>
      <c r="W24274" s="1" t="s">
        <v>3065</v>
      </c>
      <c r="Z24274" s="1" t="s">
        <v>88</v>
      </c>
    </row>
    <row r="24275" spans="1:26" x14ac:dyDescent="0.35">
      <c r="A24275">
        <v>1</v>
      </c>
      <c r="B24275">
        <v>42</v>
      </c>
      <c r="C24275" s="1" t="s">
        <v>26</v>
      </c>
      <c r="D24275">
        <v>20171</v>
      </c>
      <c r="E24275" s="1" t="s">
        <v>27</v>
      </c>
      <c r="F24275" s="1" t="s">
        <v>28</v>
      </c>
      <c r="G24275">
        <v>24006436</v>
      </c>
      <c r="H24275" s="1" t="s">
        <v>6330</v>
      </c>
      <c r="I24275">
        <v>7136262402</v>
      </c>
      <c r="J24275" s="1" t="s">
        <v>6331</v>
      </c>
      <c r="K24275" s="1" t="s">
        <v>6332</v>
      </c>
      <c r="L24275" s="1" t="s">
        <v>6333</v>
      </c>
      <c r="M24275" s="1" t="s">
        <v>6334</v>
      </c>
      <c r="N24275" s="1" t="s">
        <v>622</v>
      </c>
      <c r="O24275" s="1"/>
      <c r="P24275" s="1" t="s">
        <v>6335</v>
      </c>
      <c r="Q24275" s="2">
        <v>42822</v>
      </c>
      <c r="R24275" s="1" t="s">
        <v>37</v>
      </c>
      <c r="S24275" s="1" t="s">
        <v>230</v>
      </c>
      <c r="T24275" s="1" t="s">
        <v>64</v>
      </c>
      <c r="U24275">
        <v>1</v>
      </c>
      <c r="V24275" s="1" t="s">
        <v>12394</v>
      </c>
      <c r="W24275" s="1" t="s">
        <v>3065</v>
      </c>
      <c r="Z24275" s="1" t="s">
        <v>88</v>
      </c>
    </row>
    <row r="24276" spans="1:26" x14ac:dyDescent="0.35">
      <c r="A24276">
        <v>1</v>
      </c>
      <c r="B24276">
        <v>42</v>
      </c>
      <c r="C24276" s="1" t="s">
        <v>26</v>
      </c>
      <c r="D24276">
        <v>20171</v>
      </c>
      <c r="E24276" s="1" t="s">
        <v>27</v>
      </c>
      <c r="F24276" s="1" t="s">
        <v>28</v>
      </c>
      <c r="G24276">
        <v>24006435</v>
      </c>
      <c r="H24276" s="1" t="s">
        <v>46849</v>
      </c>
      <c r="I24276">
        <v>11031023461</v>
      </c>
      <c r="J24276" s="1" t="s">
        <v>46850</v>
      </c>
      <c r="K24276" s="1" t="s">
        <v>9929</v>
      </c>
      <c r="L24276" s="1" t="s">
        <v>9930</v>
      </c>
      <c r="M24276" s="1" t="s">
        <v>13378</v>
      </c>
      <c r="N24276" s="1" t="s">
        <v>236</v>
      </c>
      <c r="O24276" s="1" t="s">
        <v>46851</v>
      </c>
      <c r="P24276" s="1" t="s">
        <v>46852</v>
      </c>
      <c r="Q24276" s="2">
        <v>42822</v>
      </c>
      <c r="R24276" s="1" t="s">
        <v>37</v>
      </c>
      <c r="S24276" s="1" t="s">
        <v>328</v>
      </c>
      <c r="T24276" s="1" t="s">
        <v>64</v>
      </c>
      <c r="U24276">
        <v>1</v>
      </c>
      <c r="V24276" s="1" t="s">
        <v>12394</v>
      </c>
      <c r="W24276" s="1" t="s">
        <v>3065</v>
      </c>
      <c r="Z24276" s="1" t="s">
        <v>88</v>
      </c>
    </row>
    <row r="24277" spans="1:26" x14ac:dyDescent="0.35">
      <c r="A24277">
        <v>1</v>
      </c>
      <c r="B24277">
        <v>42</v>
      </c>
      <c r="C24277" s="1" t="s">
        <v>26</v>
      </c>
      <c r="D24277">
        <v>20171</v>
      </c>
      <c r="E24277" s="1" t="s">
        <v>27</v>
      </c>
      <c r="F24277" s="1" t="s">
        <v>28</v>
      </c>
      <c r="G24277">
        <v>24006433</v>
      </c>
      <c r="H24277" s="1" t="s">
        <v>46853</v>
      </c>
      <c r="I24277">
        <v>12101840448</v>
      </c>
      <c r="J24277" s="1" t="s">
        <v>46854</v>
      </c>
      <c r="K24277" s="1" t="s">
        <v>8655</v>
      </c>
      <c r="L24277" s="1" t="s">
        <v>46855</v>
      </c>
      <c r="M24277" s="1" t="s">
        <v>46856</v>
      </c>
      <c r="N24277" s="1" t="s">
        <v>105</v>
      </c>
      <c r="O24277" s="1" t="s">
        <v>46857</v>
      </c>
      <c r="P24277" s="1" t="s">
        <v>46858</v>
      </c>
      <c r="Q24277" s="2">
        <v>42822</v>
      </c>
      <c r="R24277" s="1" t="s">
        <v>37</v>
      </c>
      <c r="S24277" s="1" t="s">
        <v>230</v>
      </c>
      <c r="T24277" s="1" t="s">
        <v>64</v>
      </c>
      <c r="U24277">
        <v>1</v>
      </c>
      <c r="V24277" s="1" t="s">
        <v>12394</v>
      </c>
      <c r="W24277" s="1" t="s">
        <v>3065</v>
      </c>
      <c r="Z24277" s="1" t="s">
        <v>88</v>
      </c>
    </row>
    <row r="24278" spans="1:26" x14ac:dyDescent="0.35">
      <c r="A24278">
        <v>1</v>
      </c>
      <c r="B24278">
        <v>42</v>
      </c>
      <c r="C24278" s="1" t="s">
        <v>26</v>
      </c>
      <c r="D24278">
        <v>20171</v>
      </c>
      <c r="E24278" s="1" t="s">
        <v>27</v>
      </c>
      <c r="F24278" s="1" t="s">
        <v>28</v>
      </c>
      <c r="G24278">
        <v>24006432</v>
      </c>
      <c r="H24278" s="1" t="s">
        <v>46859</v>
      </c>
      <c r="I24278">
        <v>1423157451</v>
      </c>
      <c r="J24278" s="1" t="s">
        <v>46860</v>
      </c>
      <c r="K24278" s="1" t="s">
        <v>28173</v>
      </c>
      <c r="L24278" s="1" t="s">
        <v>20273</v>
      </c>
      <c r="M24278" s="1" t="s">
        <v>960</v>
      </c>
      <c r="N24278" s="1" t="s">
        <v>3115</v>
      </c>
      <c r="O24278" s="1" t="s">
        <v>46861</v>
      </c>
      <c r="P24278" s="1" t="s">
        <v>46862</v>
      </c>
      <c r="Q24278" s="2">
        <v>42822</v>
      </c>
      <c r="R24278" s="1" t="s">
        <v>37</v>
      </c>
      <c r="S24278" s="1" t="s">
        <v>230</v>
      </c>
      <c r="T24278" s="1" t="s">
        <v>64</v>
      </c>
      <c r="U24278">
        <v>1</v>
      </c>
      <c r="V24278" s="1" t="s">
        <v>12394</v>
      </c>
      <c r="W24278" s="1" t="s">
        <v>3065</v>
      </c>
      <c r="Z24278" s="1" t="s">
        <v>88</v>
      </c>
    </row>
    <row r="24279" spans="1:26" x14ac:dyDescent="0.35">
      <c r="A24279">
        <v>1</v>
      </c>
      <c r="B24279">
        <v>42</v>
      </c>
      <c r="C24279" s="1" t="s">
        <v>26</v>
      </c>
      <c r="D24279">
        <v>20171</v>
      </c>
      <c r="E24279" s="1" t="s">
        <v>27</v>
      </c>
      <c r="F24279" s="1" t="s">
        <v>28</v>
      </c>
      <c r="G24279">
        <v>24006430</v>
      </c>
      <c r="H24279" s="1" t="s">
        <v>46863</v>
      </c>
      <c r="I24279">
        <v>11415659435</v>
      </c>
      <c r="J24279" s="1" t="s">
        <v>46864</v>
      </c>
      <c r="K24279" s="1" t="s">
        <v>31346</v>
      </c>
      <c r="L24279" s="1" t="s">
        <v>46865</v>
      </c>
      <c r="M24279" s="1" t="s">
        <v>3236</v>
      </c>
      <c r="N24279" s="1" t="s">
        <v>12710</v>
      </c>
      <c r="O24279" s="1" t="s">
        <v>46866</v>
      </c>
      <c r="P24279" s="1" t="s">
        <v>46866</v>
      </c>
      <c r="Q24279" s="2">
        <v>42823</v>
      </c>
      <c r="R24279" s="1" t="s">
        <v>37</v>
      </c>
      <c r="S24279" s="1" t="s">
        <v>230</v>
      </c>
      <c r="T24279" s="1" t="s">
        <v>64</v>
      </c>
      <c r="U24279">
        <v>1</v>
      </c>
      <c r="V24279" s="1" t="s">
        <v>12394</v>
      </c>
      <c r="W24279" s="1" t="s">
        <v>3065</v>
      </c>
      <c r="Z24279" s="1" t="s">
        <v>107</v>
      </c>
    </row>
    <row r="24280" spans="1:26" x14ac:dyDescent="0.35">
      <c r="A24280">
        <v>1</v>
      </c>
      <c r="B24280">
        <v>42</v>
      </c>
      <c r="C24280" s="1" t="s">
        <v>26</v>
      </c>
      <c r="D24280">
        <v>20171</v>
      </c>
      <c r="E24280" s="1" t="s">
        <v>27</v>
      </c>
      <c r="F24280" s="1" t="s">
        <v>28</v>
      </c>
      <c r="G24280">
        <v>24006428</v>
      </c>
      <c r="H24280" s="1" t="s">
        <v>46867</v>
      </c>
      <c r="I24280">
        <v>70378780492</v>
      </c>
      <c r="J24280" s="1" t="s">
        <v>46868</v>
      </c>
      <c r="K24280" s="1" t="s">
        <v>46869</v>
      </c>
      <c r="L24280" s="1" t="s">
        <v>46870</v>
      </c>
      <c r="M24280" s="1" t="s">
        <v>2293</v>
      </c>
      <c r="N24280" s="1" t="s">
        <v>283</v>
      </c>
      <c r="O24280" s="1" t="s">
        <v>46871</v>
      </c>
      <c r="P24280" s="1" t="s">
        <v>46872</v>
      </c>
      <c r="Q24280" s="2">
        <v>42821</v>
      </c>
      <c r="R24280" s="1" t="s">
        <v>37</v>
      </c>
      <c r="S24280" s="1" t="s">
        <v>230</v>
      </c>
      <c r="T24280" s="1" t="s">
        <v>64</v>
      </c>
      <c r="U24280">
        <v>1</v>
      </c>
      <c r="V24280" s="1" t="s">
        <v>12394</v>
      </c>
      <c r="W24280" s="1" t="s">
        <v>3065</v>
      </c>
      <c r="Z24280" s="1" t="s">
        <v>42</v>
      </c>
    </row>
    <row r="24281" spans="1:26" x14ac:dyDescent="0.35">
      <c r="A24281">
        <v>1</v>
      </c>
      <c r="B24281">
        <v>42</v>
      </c>
      <c r="C24281" s="1" t="s">
        <v>26</v>
      </c>
      <c r="D24281">
        <v>20171</v>
      </c>
      <c r="E24281" s="1" t="s">
        <v>27</v>
      </c>
      <c r="F24281" s="1" t="s">
        <v>28</v>
      </c>
      <c r="G24281">
        <v>24006424</v>
      </c>
      <c r="H24281" s="1" t="s">
        <v>46873</v>
      </c>
      <c r="I24281">
        <v>7489759420</v>
      </c>
      <c r="J24281" s="1" t="s">
        <v>46874</v>
      </c>
      <c r="K24281" s="1" t="s">
        <v>46875</v>
      </c>
      <c r="L24281" s="1" t="s">
        <v>46876</v>
      </c>
      <c r="M24281" s="1" t="s">
        <v>45410</v>
      </c>
      <c r="N24281" s="1" t="s">
        <v>6574</v>
      </c>
      <c r="O24281" s="1" t="s">
        <v>46877</v>
      </c>
      <c r="P24281" s="1" t="s">
        <v>46878</v>
      </c>
      <c r="Q24281" s="2">
        <v>42817</v>
      </c>
      <c r="R24281" s="1" t="s">
        <v>37</v>
      </c>
      <c r="S24281" s="1" t="s">
        <v>230</v>
      </c>
      <c r="T24281" s="1" t="s">
        <v>64</v>
      </c>
      <c r="U24281">
        <v>1</v>
      </c>
      <c r="V24281" s="1" t="s">
        <v>12394</v>
      </c>
      <c r="W24281" s="1" t="s">
        <v>3065</v>
      </c>
      <c r="Z24281" s="1" t="s">
        <v>88</v>
      </c>
    </row>
    <row r="24282" spans="1:26" x14ac:dyDescent="0.35">
      <c r="A24282">
        <v>1</v>
      </c>
      <c r="B24282">
        <v>42</v>
      </c>
      <c r="C24282" s="1" t="s">
        <v>26</v>
      </c>
      <c r="D24282">
        <v>20171</v>
      </c>
      <c r="E24282" s="1" t="s">
        <v>27</v>
      </c>
      <c r="F24282" s="1" t="s">
        <v>28</v>
      </c>
      <c r="G24282">
        <v>24006422</v>
      </c>
      <c r="H24282" s="1" t="s">
        <v>46879</v>
      </c>
      <c r="I24282">
        <v>6218312470</v>
      </c>
      <c r="J24282" s="1" t="s">
        <v>46880</v>
      </c>
      <c r="K24282" s="1" t="s">
        <v>5556</v>
      </c>
      <c r="L24282" s="1" t="s">
        <v>46881</v>
      </c>
      <c r="M24282" s="1" t="s">
        <v>968</v>
      </c>
      <c r="N24282" s="1" t="s">
        <v>1331</v>
      </c>
      <c r="O24282" s="1"/>
      <c r="P24282" s="1" t="s">
        <v>46882</v>
      </c>
      <c r="Q24282" s="2">
        <v>42829</v>
      </c>
      <c r="R24282" s="1" t="s">
        <v>37</v>
      </c>
      <c r="S24282" s="1" t="s">
        <v>230</v>
      </c>
      <c r="T24282" s="1" t="s">
        <v>64</v>
      </c>
      <c r="U24282">
        <v>1</v>
      </c>
      <c r="V24282" s="1" t="s">
        <v>12394</v>
      </c>
      <c r="W24282" s="1" t="s">
        <v>3065</v>
      </c>
      <c r="Z24282" s="1"/>
    </row>
    <row r="24283" spans="1:26" x14ac:dyDescent="0.35">
      <c r="A24283">
        <v>1</v>
      </c>
      <c r="B24283">
        <v>42</v>
      </c>
      <c r="C24283" s="1" t="s">
        <v>26</v>
      </c>
      <c r="D24283">
        <v>20171</v>
      </c>
      <c r="E24283" s="1" t="s">
        <v>27</v>
      </c>
      <c r="F24283" s="1" t="s">
        <v>28</v>
      </c>
      <c r="G24283">
        <v>24006418</v>
      </c>
      <c r="H24283" s="1" t="s">
        <v>46883</v>
      </c>
      <c r="I24283">
        <v>9911930408</v>
      </c>
      <c r="J24283" s="1" t="s">
        <v>46884</v>
      </c>
      <c r="K24283" s="1" t="s">
        <v>3883</v>
      </c>
      <c r="L24283" s="1" t="s">
        <v>2274</v>
      </c>
      <c r="M24283" s="1" t="s">
        <v>1814</v>
      </c>
      <c r="N24283" s="1" t="s">
        <v>622</v>
      </c>
      <c r="O24283" s="1"/>
      <c r="P24283" s="1" t="s">
        <v>46885</v>
      </c>
      <c r="Q24283" s="2">
        <v>42817</v>
      </c>
      <c r="R24283" s="1" t="s">
        <v>37</v>
      </c>
      <c r="S24283" s="1" t="s">
        <v>38</v>
      </c>
      <c r="T24283" s="1" t="s">
        <v>64</v>
      </c>
      <c r="U24283">
        <v>1</v>
      </c>
      <c r="V24283" s="1" t="s">
        <v>12394</v>
      </c>
      <c r="W24283" s="1" t="s">
        <v>3065</v>
      </c>
      <c r="Z24283" s="1" t="s">
        <v>88</v>
      </c>
    </row>
    <row r="24284" spans="1:26" x14ac:dyDescent="0.35">
      <c r="A24284">
        <v>1</v>
      </c>
      <c r="B24284">
        <v>42</v>
      </c>
      <c r="C24284" s="1" t="s">
        <v>26</v>
      </c>
      <c r="D24284">
        <v>20171</v>
      </c>
      <c r="E24284" s="1" t="s">
        <v>27</v>
      </c>
      <c r="F24284" s="1" t="s">
        <v>28</v>
      </c>
      <c r="G24284">
        <v>24006416</v>
      </c>
      <c r="H24284" s="1" t="s">
        <v>46886</v>
      </c>
      <c r="I24284">
        <v>10045215456</v>
      </c>
      <c r="J24284" s="1" t="s">
        <v>46887</v>
      </c>
      <c r="K24284" s="1" t="s">
        <v>46888</v>
      </c>
      <c r="L24284" s="1" t="s">
        <v>46889</v>
      </c>
      <c r="M24284" s="1" t="s">
        <v>4881</v>
      </c>
      <c r="N24284" s="1" t="s">
        <v>1052</v>
      </c>
      <c r="O24284" s="1"/>
      <c r="P24284" s="1" t="s">
        <v>46890</v>
      </c>
      <c r="Q24284" s="2">
        <v>42815</v>
      </c>
      <c r="R24284" s="1" t="s">
        <v>37</v>
      </c>
      <c r="S24284" s="1" t="s">
        <v>38</v>
      </c>
      <c r="T24284" s="1" t="s">
        <v>64</v>
      </c>
      <c r="U24284">
        <v>1</v>
      </c>
      <c r="V24284" s="1" t="s">
        <v>12394</v>
      </c>
      <c r="W24284" s="1" t="s">
        <v>3065</v>
      </c>
      <c r="Z24284" s="1" t="s">
        <v>347</v>
      </c>
    </row>
    <row r="24285" spans="1:26" x14ac:dyDescent="0.35">
      <c r="A24285">
        <v>1</v>
      </c>
      <c r="B24285">
        <v>42</v>
      </c>
      <c r="C24285" s="1" t="s">
        <v>26</v>
      </c>
      <c r="D24285">
        <v>20171</v>
      </c>
      <c r="E24285" s="1" t="s">
        <v>27</v>
      </c>
      <c r="F24285" s="1" t="s">
        <v>28</v>
      </c>
      <c r="G24285">
        <v>24006414</v>
      </c>
      <c r="H24285" s="1" t="s">
        <v>46891</v>
      </c>
      <c r="I24285">
        <v>70526810483</v>
      </c>
      <c r="J24285" s="1" t="s">
        <v>46892</v>
      </c>
      <c r="K24285" s="1" t="s">
        <v>15234</v>
      </c>
      <c r="L24285" s="1" t="s">
        <v>46893</v>
      </c>
      <c r="M24285" s="1" t="s">
        <v>2299</v>
      </c>
      <c r="N24285" s="1" t="s">
        <v>888</v>
      </c>
      <c r="O24285" s="1" t="s">
        <v>46894</v>
      </c>
      <c r="P24285" s="1" t="s">
        <v>46895</v>
      </c>
      <c r="Q24285" s="2">
        <v>42815</v>
      </c>
      <c r="R24285" s="1" t="s">
        <v>37</v>
      </c>
      <c r="S24285" s="1" t="s">
        <v>230</v>
      </c>
      <c r="T24285" s="1" t="s">
        <v>64</v>
      </c>
      <c r="U24285">
        <v>1</v>
      </c>
      <c r="V24285" s="1" t="s">
        <v>12394</v>
      </c>
      <c r="W24285" s="1" t="s">
        <v>3065</v>
      </c>
      <c r="Z24285" s="1"/>
    </row>
    <row r="24286" spans="1:26" x14ac:dyDescent="0.35">
      <c r="A24286">
        <v>1</v>
      </c>
      <c r="B24286">
        <v>42</v>
      </c>
      <c r="C24286" s="1" t="s">
        <v>26</v>
      </c>
      <c r="D24286">
        <v>20171</v>
      </c>
      <c r="E24286" s="1" t="s">
        <v>27</v>
      </c>
      <c r="F24286" s="1" t="s">
        <v>28</v>
      </c>
      <c r="G24286">
        <v>24006413</v>
      </c>
      <c r="H24286" s="1" t="s">
        <v>46896</v>
      </c>
      <c r="I24286">
        <v>11968617493</v>
      </c>
      <c r="J24286" s="1" t="s">
        <v>46897</v>
      </c>
      <c r="K24286" s="1" t="s">
        <v>30201</v>
      </c>
      <c r="L24286" s="1" t="s">
        <v>863</v>
      </c>
      <c r="M24286" s="1" t="s">
        <v>1892</v>
      </c>
      <c r="N24286" s="1" t="s">
        <v>485</v>
      </c>
      <c r="O24286" s="1" t="s">
        <v>46898</v>
      </c>
      <c r="P24286" s="1" t="s">
        <v>46899</v>
      </c>
      <c r="Q24286" s="2">
        <v>42819</v>
      </c>
      <c r="R24286" s="1" t="s">
        <v>37</v>
      </c>
      <c r="S24286" s="1" t="s">
        <v>230</v>
      </c>
      <c r="T24286" s="1" t="s">
        <v>64</v>
      </c>
      <c r="U24286">
        <v>1</v>
      </c>
      <c r="V24286" s="1" t="s">
        <v>12394</v>
      </c>
      <c r="W24286" s="1" t="s">
        <v>3065</v>
      </c>
      <c r="Z24286" s="1" t="s">
        <v>88</v>
      </c>
    </row>
    <row r="24287" spans="1:26" x14ac:dyDescent="0.35">
      <c r="A24287">
        <v>1</v>
      </c>
      <c r="B24287">
        <v>42</v>
      </c>
      <c r="C24287" s="1" t="s">
        <v>26</v>
      </c>
      <c r="D24287">
        <v>20171</v>
      </c>
      <c r="E24287" s="1" t="s">
        <v>27</v>
      </c>
      <c r="F24287" s="1" t="s">
        <v>28</v>
      </c>
      <c r="G24287">
        <v>24006409</v>
      </c>
      <c r="H24287" s="1" t="s">
        <v>3628</v>
      </c>
      <c r="I24287">
        <v>9804160439</v>
      </c>
      <c r="J24287" s="1" t="s">
        <v>3629</v>
      </c>
      <c r="K24287" s="1" t="s">
        <v>3630</v>
      </c>
      <c r="L24287" s="1" t="s">
        <v>3631</v>
      </c>
      <c r="M24287" s="1" t="s">
        <v>968</v>
      </c>
      <c r="N24287" s="1" t="s">
        <v>236</v>
      </c>
      <c r="O24287" s="1"/>
      <c r="P24287" s="1" t="s">
        <v>3632</v>
      </c>
      <c r="Q24287" s="2">
        <v>42812</v>
      </c>
      <c r="R24287" s="1" t="s">
        <v>37</v>
      </c>
      <c r="S24287" s="1" t="s">
        <v>38</v>
      </c>
      <c r="T24287" s="1" t="s">
        <v>64</v>
      </c>
      <c r="U24287">
        <v>1</v>
      </c>
      <c r="V24287" s="1" t="s">
        <v>12394</v>
      </c>
      <c r="W24287" s="1" t="s">
        <v>3065</v>
      </c>
      <c r="Z24287" s="1" t="s">
        <v>88</v>
      </c>
    </row>
    <row r="24288" spans="1:26" x14ac:dyDescent="0.35">
      <c r="A24288">
        <v>1</v>
      </c>
      <c r="B24288">
        <v>42</v>
      </c>
      <c r="C24288" s="1" t="s">
        <v>26</v>
      </c>
      <c r="D24288">
        <v>20171</v>
      </c>
      <c r="E24288" s="1" t="s">
        <v>27</v>
      </c>
      <c r="F24288" s="1" t="s">
        <v>28</v>
      </c>
      <c r="G24288">
        <v>24006404</v>
      </c>
      <c r="H24288" s="1" t="s">
        <v>3633</v>
      </c>
      <c r="I24288">
        <v>7078031440</v>
      </c>
      <c r="J24288" s="1" t="s">
        <v>3634</v>
      </c>
      <c r="K24288" s="1" t="s">
        <v>3635</v>
      </c>
      <c r="L24288" s="1" t="s">
        <v>3636</v>
      </c>
      <c r="M24288" s="1" t="s">
        <v>3637</v>
      </c>
      <c r="N24288" s="1" t="s">
        <v>1782</v>
      </c>
      <c r="O24288" s="1"/>
      <c r="P24288" s="1" t="s">
        <v>3638</v>
      </c>
      <c r="Q24288" s="2">
        <v>42808</v>
      </c>
      <c r="R24288" s="1" t="s">
        <v>37</v>
      </c>
      <c r="S24288" s="1" t="s">
        <v>38</v>
      </c>
      <c r="T24288" s="1" t="s">
        <v>64</v>
      </c>
      <c r="U24288">
        <v>1</v>
      </c>
      <c r="V24288" s="1" t="s">
        <v>12394</v>
      </c>
      <c r="W24288" s="1" t="s">
        <v>3065</v>
      </c>
      <c r="Z24288" s="1" t="s">
        <v>88</v>
      </c>
    </row>
    <row r="24289" spans="1:26" x14ac:dyDescent="0.35">
      <c r="A24289">
        <v>1</v>
      </c>
      <c r="B24289">
        <v>42</v>
      </c>
      <c r="C24289" s="1" t="s">
        <v>26</v>
      </c>
      <c r="D24289">
        <v>20171</v>
      </c>
      <c r="E24289" s="1" t="s">
        <v>27</v>
      </c>
      <c r="F24289" s="1" t="s">
        <v>28</v>
      </c>
      <c r="G24289">
        <v>24006402</v>
      </c>
      <c r="H24289" s="1" t="s">
        <v>46900</v>
      </c>
      <c r="I24289">
        <v>8772915439</v>
      </c>
      <c r="J24289" s="1" t="s">
        <v>46901</v>
      </c>
      <c r="K24289" s="1" t="s">
        <v>46902</v>
      </c>
      <c r="L24289" s="1" t="s">
        <v>46903</v>
      </c>
      <c r="M24289" s="1" t="s">
        <v>37876</v>
      </c>
      <c r="N24289" s="1" t="s">
        <v>2020</v>
      </c>
      <c r="O24289" s="1" t="s">
        <v>46904</v>
      </c>
      <c r="P24289" s="1" t="s">
        <v>46905</v>
      </c>
      <c r="Q24289" s="2">
        <v>42807</v>
      </c>
      <c r="R24289" s="1" t="s">
        <v>37</v>
      </c>
      <c r="S24289" s="1" t="s">
        <v>328</v>
      </c>
      <c r="T24289" s="1" t="s">
        <v>64</v>
      </c>
      <c r="U24289">
        <v>1</v>
      </c>
      <c r="V24289" s="1" t="s">
        <v>12394</v>
      </c>
      <c r="W24289" s="1" t="s">
        <v>3065</v>
      </c>
      <c r="Z24289" s="1" t="s">
        <v>632</v>
      </c>
    </row>
    <row r="24290" spans="1:26" x14ac:dyDescent="0.35">
      <c r="A24290">
        <v>1</v>
      </c>
      <c r="B24290">
        <v>42</v>
      </c>
      <c r="C24290" s="1" t="s">
        <v>26</v>
      </c>
      <c r="D24290">
        <v>20171</v>
      </c>
      <c r="E24290" s="1" t="s">
        <v>27</v>
      </c>
      <c r="F24290" s="1" t="s">
        <v>28</v>
      </c>
      <c r="G24290">
        <v>24006399</v>
      </c>
      <c r="H24290" s="1" t="s">
        <v>21000</v>
      </c>
      <c r="I24290">
        <v>70428148433</v>
      </c>
      <c r="J24290" s="1" t="s">
        <v>21001</v>
      </c>
      <c r="K24290" s="1" t="s">
        <v>21002</v>
      </c>
      <c r="L24290" s="1" t="s">
        <v>21003</v>
      </c>
      <c r="M24290" s="1" t="s">
        <v>21004</v>
      </c>
      <c r="N24290" s="1" t="s">
        <v>448</v>
      </c>
      <c r="O24290" s="1" t="s">
        <v>21005</v>
      </c>
      <c r="P24290" s="1" t="s">
        <v>21006</v>
      </c>
      <c r="Q24290" s="2">
        <v>42803</v>
      </c>
      <c r="R24290" s="1" t="s">
        <v>37</v>
      </c>
      <c r="S24290" s="1" t="s">
        <v>230</v>
      </c>
      <c r="T24290" s="1" t="s">
        <v>64</v>
      </c>
      <c r="U24290">
        <v>1</v>
      </c>
      <c r="V24290" s="1" t="s">
        <v>12394</v>
      </c>
      <c r="W24290" s="1" t="s">
        <v>3065</v>
      </c>
      <c r="Z24290" s="1" t="s">
        <v>347</v>
      </c>
    </row>
    <row r="24291" spans="1:26" x14ac:dyDescent="0.35">
      <c r="A24291">
        <v>1</v>
      </c>
      <c r="B24291">
        <v>42</v>
      </c>
      <c r="C24291" s="1" t="s">
        <v>26</v>
      </c>
      <c r="D24291">
        <v>20171</v>
      </c>
      <c r="E24291" s="1" t="s">
        <v>27</v>
      </c>
      <c r="F24291" s="1" t="s">
        <v>28</v>
      </c>
      <c r="G24291">
        <v>24006396</v>
      </c>
      <c r="H24291" s="1" t="s">
        <v>9272</v>
      </c>
      <c r="I24291">
        <v>11847366422</v>
      </c>
      <c r="J24291" s="1" t="s">
        <v>9273</v>
      </c>
      <c r="K24291" s="1" t="s">
        <v>9274</v>
      </c>
      <c r="L24291" s="1" t="s">
        <v>9275</v>
      </c>
      <c r="M24291" s="1" t="s">
        <v>2589</v>
      </c>
      <c r="N24291" s="1" t="s">
        <v>851</v>
      </c>
      <c r="O24291" s="1" t="s">
        <v>9276</v>
      </c>
      <c r="P24291" s="1" t="s">
        <v>9277</v>
      </c>
      <c r="Q24291" s="2">
        <v>42802</v>
      </c>
      <c r="R24291" s="1" t="s">
        <v>37</v>
      </c>
      <c r="S24291" s="1" t="s">
        <v>38</v>
      </c>
      <c r="T24291" s="1" t="s">
        <v>64</v>
      </c>
      <c r="U24291">
        <v>1</v>
      </c>
      <c r="V24291" s="1" t="s">
        <v>12394</v>
      </c>
      <c r="W24291" s="1" t="s">
        <v>3065</v>
      </c>
      <c r="Z24291" s="1" t="s">
        <v>347</v>
      </c>
    </row>
    <row r="24292" spans="1:26" x14ac:dyDescent="0.35">
      <c r="A24292">
        <v>1</v>
      </c>
      <c r="B24292">
        <v>42</v>
      </c>
      <c r="C24292" s="1" t="s">
        <v>26</v>
      </c>
      <c r="D24292">
        <v>20171</v>
      </c>
      <c r="E24292" s="1" t="s">
        <v>27</v>
      </c>
      <c r="F24292" s="1" t="s">
        <v>28</v>
      </c>
      <c r="G24292">
        <v>24006394</v>
      </c>
      <c r="H24292" s="1" t="s">
        <v>3639</v>
      </c>
      <c r="I24292">
        <v>6467230493</v>
      </c>
      <c r="J24292" s="1" t="s">
        <v>3640</v>
      </c>
      <c r="K24292" s="1" t="s">
        <v>297</v>
      </c>
      <c r="L24292" s="1" t="s">
        <v>298</v>
      </c>
      <c r="M24292" s="1" t="s">
        <v>3409</v>
      </c>
      <c r="N24292" s="1" t="s">
        <v>236</v>
      </c>
      <c r="O24292" s="1" t="s">
        <v>3641</v>
      </c>
      <c r="P24292" s="1" t="s">
        <v>3642</v>
      </c>
      <c r="Q24292" s="2">
        <v>42802</v>
      </c>
      <c r="R24292" s="1" t="s">
        <v>37</v>
      </c>
      <c r="S24292" s="1" t="s">
        <v>328</v>
      </c>
      <c r="T24292" s="1" t="s">
        <v>64</v>
      </c>
      <c r="U24292">
        <v>1</v>
      </c>
      <c r="V24292" s="1" t="s">
        <v>12394</v>
      </c>
      <c r="W24292" s="1" t="s">
        <v>3065</v>
      </c>
      <c r="Z24292" s="1" t="s">
        <v>88</v>
      </c>
    </row>
    <row r="24293" spans="1:26" x14ac:dyDescent="0.35">
      <c r="A24293">
        <v>1</v>
      </c>
      <c r="B24293">
        <v>42</v>
      </c>
      <c r="C24293" s="1" t="s">
        <v>26</v>
      </c>
      <c r="D24293">
        <v>20171</v>
      </c>
      <c r="E24293" s="1" t="s">
        <v>27</v>
      </c>
      <c r="F24293" s="1" t="s">
        <v>28</v>
      </c>
      <c r="G24293">
        <v>24006391</v>
      </c>
      <c r="H24293" s="1" t="s">
        <v>5160</v>
      </c>
      <c r="I24293">
        <v>12313399427</v>
      </c>
      <c r="J24293" s="1" t="s">
        <v>5161</v>
      </c>
      <c r="K24293" s="1" t="s">
        <v>862</v>
      </c>
      <c r="L24293" s="1" t="s">
        <v>863</v>
      </c>
      <c r="M24293" s="1" t="s">
        <v>5162</v>
      </c>
      <c r="N24293" s="1" t="s">
        <v>105</v>
      </c>
      <c r="O24293" s="1" t="s">
        <v>5163</v>
      </c>
      <c r="P24293" s="1" t="s">
        <v>5164</v>
      </c>
      <c r="Q24293" s="2">
        <v>42800</v>
      </c>
      <c r="R24293" s="1" t="s">
        <v>37</v>
      </c>
      <c r="S24293" s="1" t="s">
        <v>230</v>
      </c>
      <c r="T24293" s="1" t="s">
        <v>64</v>
      </c>
      <c r="U24293">
        <v>1</v>
      </c>
      <c r="V24293" s="1" t="s">
        <v>12394</v>
      </c>
      <c r="W24293" s="1" t="s">
        <v>3065</v>
      </c>
      <c r="Z24293" s="1" t="s">
        <v>88</v>
      </c>
    </row>
    <row r="24294" spans="1:26" x14ac:dyDescent="0.35">
      <c r="A24294">
        <v>1</v>
      </c>
      <c r="B24294">
        <v>42</v>
      </c>
      <c r="C24294" s="1" t="s">
        <v>26</v>
      </c>
      <c r="D24294">
        <v>20171</v>
      </c>
      <c r="E24294" s="1" t="s">
        <v>27</v>
      </c>
      <c r="F24294" s="1" t="s">
        <v>28</v>
      </c>
      <c r="G24294">
        <v>24006388</v>
      </c>
      <c r="H24294" s="1" t="s">
        <v>46906</v>
      </c>
      <c r="I24294">
        <v>11274342414</v>
      </c>
      <c r="J24294" s="1" t="s">
        <v>46907</v>
      </c>
      <c r="K24294" s="1" t="s">
        <v>8441</v>
      </c>
      <c r="L24294" s="1" t="s">
        <v>46908</v>
      </c>
      <c r="M24294" s="1" t="s">
        <v>3138</v>
      </c>
      <c r="N24294" s="1" t="s">
        <v>415</v>
      </c>
      <c r="O24294" s="1"/>
      <c r="P24294" s="1" t="s">
        <v>46909</v>
      </c>
      <c r="Q24294" s="2">
        <v>42797</v>
      </c>
      <c r="R24294" s="1" t="s">
        <v>37</v>
      </c>
      <c r="S24294" s="1" t="s">
        <v>230</v>
      </c>
      <c r="T24294" s="1" t="s">
        <v>64</v>
      </c>
      <c r="U24294">
        <v>1</v>
      </c>
      <c r="V24294" s="1" t="s">
        <v>12394</v>
      </c>
      <c r="W24294" s="1" t="s">
        <v>3065</v>
      </c>
      <c r="Z24294" s="1" t="s">
        <v>347</v>
      </c>
    </row>
    <row r="24295" spans="1:26" x14ac:dyDescent="0.35">
      <c r="A24295">
        <v>1</v>
      </c>
      <c r="B24295">
        <v>42</v>
      </c>
      <c r="C24295" s="1" t="s">
        <v>26</v>
      </c>
      <c r="D24295">
        <v>20171</v>
      </c>
      <c r="E24295" s="1" t="s">
        <v>27</v>
      </c>
      <c r="F24295" s="1" t="s">
        <v>28</v>
      </c>
      <c r="G24295">
        <v>24006386</v>
      </c>
      <c r="H24295" s="1" t="s">
        <v>4169</v>
      </c>
      <c r="I24295">
        <v>70387241426</v>
      </c>
      <c r="J24295" s="1" t="s">
        <v>4170</v>
      </c>
      <c r="K24295" s="1" t="s">
        <v>4171</v>
      </c>
      <c r="L24295" s="1" t="s">
        <v>4172</v>
      </c>
      <c r="M24295" s="1" t="s">
        <v>4173</v>
      </c>
      <c r="N24295" s="1" t="s">
        <v>851</v>
      </c>
      <c r="O24295" s="1"/>
      <c r="P24295" s="1" t="s">
        <v>4174</v>
      </c>
      <c r="Q24295" s="2">
        <v>42810</v>
      </c>
      <c r="R24295" s="1" t="s">
        <v>37</v>
      </c>
      <c r="S24295" s="1"/>
      <c r="T24295" s="1" t="s">
        <v>64</v>
      </c>
      <c r="U24295">
        <v>1</v>
      </c>
      <c r="V24295" s="1" t="s">
        <v>12394</v>
      </c>
      <c r="W24295" s="1" t="s">
        <v>3065</v>
      </c>
      <c r="Z24295" s="1" t="s">
        <v>347</v>
      </c>
    </row>
    <row r="24296" spans="1:26" x14ac:dyDescent="0.35">
      <c r="A24296">
        <v>1</v>
      </c>
      <c r="B24296">
        <v>42</v>
      </c>
      <c r="C24296" s="1" t="s">
        <v>26</v>
      </c>
      <c r="D24296">
        <v>20171</v>
      </c>
      <c r="E24296" s="1" t="s">
        <v>27</v>
      </c>
      <c r="F24296" s="1" t="s">
        <v>28</v>
      </c>
      <c r="G24296">
        <v>24006384</v>
      </c>
      <c r="H24296" s="1" t="s">
        <v>21182</v>
      </c>
      <c r="I24296">
        <v>9983869446</v>
      </c>
      <c r="J24296" s="1" t="s">
        <v>21183</v>
      </c>
      <c r="K24296" s="1" t="s">
        <v>21184</v>
      </c>
      <c r="L24296" s="1" t="s">
        <v>21185</v>
      </c>
      <c r="M24296" s="1" t="s">
        <v>21186</v>
      </c>
      <c r="N24296" s="1" t="s">
        <v>1936</v>
      </c>
      <c r="O24296" s="1" t="s">
        <v>21187</v>
      </c>
      <c r="P24296" s="1" t="s">
        <v>21188</v>
      </c>
      <c r="Q24296" s="2">
        <v>42797</v>
      </c>
      <c r="R24296" s="1" t="s">
        <v>37</v>
      </c>
      <c r="S24296" s="1" t="s">
        <v>230</v>
      </c>
      <c r="T24296" s="1" t="s">
        <v>64</v>
      </c>
      <c r="U24296">
        <v>1</v>
      </c>
      <c r="V24296" s="1" t="s">
        <v>12394</v>
      </c>
      <c r="W24296" s="1" t="s">
        <v>3065</v>
      </c>
      <c r="Z24296" s="1" t="s">
        <v>42</v>
      </c>
    </row>
    <row r="24297" spans="1:26" x14ac:dyDescent="0.35">
      <c r="A24297">
        <v>1</v>
      </c>
      <c r="B24297">
        <v>42</v>
      </c>
      <c r="C24297" s="1" t="s">
        <v>26</v>
      </c>
      <c r="D24297">
        <v>20171</v>
      </c>
      <c r="E24297" s="1" t="s">
        <v>27</v>
      </c>
      <c r="F24297" s="1" t="s">
        <v>28</v>
      </c>
      <c r="G24297">
        <v>24006380</v>
      </c>
      <c r="H24297" s="1" t="s">
        <v>46910</v>
      </c>
      <c r="I24297">
        <v>11820806421</v>
      </c>
      <c r="J24297" s="1" t="s">
        <v>46911</v>
      </c>
      <c r="K24297" s="1" t="s">
        <v>46912</v>
      </c>
      <c r="L24297" s="1" t="s">
        <v>15333</v>
      </c>
      <c r="M24297" s="1" t="s">
        <v>1653</v>
      </c>
      <c r="N24297" s="1" t="s">
        <v>3115</v>
      </c>
      <c r="O24297" s="1"/>
      <c r="P24297" s="1" t="s">
        <v>46913</v>
      </c>
      <c r="Q24297" s="2">
        <v>42795</v>
      </c>
      <c r="R24297" s="1" t="s">
        <v>37</v>
      </c>
      <c r="S24297" s="1" t="s">
        <v>230</v>
      </c>
      <c r="T24297" s="1" t="s">
        <v>64</v>
      </c>
      <c r="U24297">
        <v>1</v>
      </c>
      <c r="V24297" s="1" t="s">
        <v>12394</v>
      </c>
      <c r="W24297" s="1" t="s">
        <v>3065</v>
      </c>
      <c r="Z24297" s="1" t="s">
        <v>88</v>
      </c>
    </row>
    <row r="24298" spans="1:26" x14ac:dyDescent="0.35">
      <c r="A24298">
        <v>1</v>
      </c>
      <c r="B24298">
        <v>42</v>
      </c>
      <c r="C24298" s="1" t="s">
        <v>26</v>
      </c>
      <c r="D24298">
        <v>20171</v>
      </c>
      <c r="E24298" s="1" t="s">
        <v>27</v>
      </c>
      <c r="F24298" s="1" t="s">
        <v>28</v>
      </c>
      <c r="G24298">
        <v>24006378</v>
      </c>
      <c r="H24298" s="1" t="s">
        <v>5654</v>
      </c>
      <c r="I24298">
        <v>70184118409</v>
      </c>
      <c r="J24298" s="1" t="s">
        <v>5655</v>
      </c>
      <c r="K24298" s="1" t="s">
        <v>3079</v>
      </c>
      <c r="L24298" s="1" t="s">
        <v>3080</v>
      </c>
      <c r="M24298" s="1" t="s">
        <v>5656</v>
      </c>
      <c r="N24298" s="1" t="s">
        <v>454</v>
      </c>
      <c r="O24298" s="1" t="s">
        <v>5657</v>
      </c>
      <c r="P24298" s="1" t="s">
        <v>5658</v>
      </c>
      <c r="Q24298" s="2">
        <v>42795</v>
      </c>
      <c r="R24298" s="1" t="s">
        <v>37</v>
      </c>
      <c r="S24298" s="1" t="s">
        <v>230</v>
      </c>
      <c r="T24298" s="1" t="s">
        <v>64</v>
      </c>
      <c r="U24298">
        <v>1</v>
      </c>
      <c r="V24298" s="1" t="s">
        <v>12394</v>
      </c>
      <c r="W24298" s="1" t="s">
        <v>3065</v>
      </c>
      <c r="Z24298" s="1" t="s">
        <v>347</v>
      </c>
    </row>
    <row r="24299" spans="1:26" x14ac:dyDescent="0.35">
      <c r="A24299">
        <v>1</v>
      </c>
      <c r="B24299">
        <v>42</v>
      </c>
      <c r="C24299" s="1" t="s">
        <v>26</v>
      </c>
      <c r="D24299">
        <v>20171</v>
      </c>
      <c r="E24299" s="1" t="s">
        <v>27</v>
      </c>
      <c r="F24299" s="1" t="s">
        <v>28</v>
      </c>
      <c r="G24299">
        <v>24006374</v>
      </c>
      <c r="H24299" s="1" t="s">
        <v>46914</v>
      </c>
      <c r="I24299">
        <v>9863783480</v>
      </c>
      <c r="J24299" s="1" t="s">
        <v>46915</v>
      </c>
      <c r="K24299" s="1" t="s">
        <v>43483</v>
      </c>
      <c r="L24299" s="1" t="s">
        <v>43484</v>
      </c>
      <c r="M24299" s="1" t="s">
        <v>43485</v>
      </c>
      <c r="N24299" s="1" t="s">
        <v>4869</v>
      </c>
      <c r="O24299" s="1" t="s">
        <v>46916</v>
      </c>
      <c r="P24299" s="1" t="s">
        <v>46917</v>
      </c>
      <c r="Q24299" s="2">
        <v>42790</v>
      </c>
      <c r="R24299" s="1" t="s">
        <v>37</v>
      </c>
      <c r="S24299" s="1" t="s">
        <v>38</v>
      </c>
      <c r="T24299" s="1" t="s">
        <v>64</v>
      </c>
      <c r="U24299">
        <v>1</v>
      </c>
      <c r="V24299" s="1" t="s">
        <v>12394</v>
      </c>
      <c r="W24299" s="1" t="s">
        <v>3065</v>
      </c>
      <c r="Z24299" s="1" t="s">
        <v>347</v>
      </c>
    </row>
    <row r="24300" spans="1:26" x14ac:dyDescent="0.35">
      <c r="A24300">
        <v>1</v>
      </c>
      <c r="B24300">
        <v>42</v>
      </c>
      <c r="C24300" s="1" t="s">
        <v>26</v>
      </c>
      <c r="D24300">
        <v>20171</v>
      </c>
      <c r="E24300" s="1" t="s">
        <v>27</v>
      </c>
      <c r="F24300" s="1" t="s">
        <v>28</v>
      </c>
      <c r="G24300">
        <v>24006357</v>
      </c>
      <c r="H24300" s="1" t="s">
        <v>3643</v>
      </c>
      <c r="I24300">
        <v>8715484459</v>
      </c>
      <c r="J24300" s="1" t="s">
        <v>3644</v>
      </c>
      <c r="K24300" s="1" t="s">
        <v>3645</v>
      </c>
      <c r="L24300" s="1" t="s">
        <v>3646</v>
      </c>
      <c r="M24300" s="1" t="s">
        <v>3336</v>
      </c>
      <c r="N24300" s="1" t="s">
        <v>493</v>
      </c>
      <c r="O24300" s="1"/>
      <c r="P24300" s="1" t="s">
        <v>3647</v>
      </c>
      <c r="Q24300" s="2">
        <v>42787</v>
      </c>
      <c r="R24300" s="1" t="s">
        <v>37</v>
      </c>
      <c r="S24300" s="1" t="s">
        <v>230</v>
      </c>
      <c r="T24300" s="1" t="s">
        <v>64</v>
      </c>
      <c r="U24300">
        <v>1</v>
      </c>
      <c r="V24300" s="1" t="s">
        <v>12394</v>
      </c>
      <c r="W24300" s="1" t="s">
        <v>3065</v>
      </c>
      <c r="Z24300" s="1" t="s">
        <v>347</v>
      </c>
    </row>
    <row r="24301" spans="1:26" x14ac:dyDescent="0.35">
      <c r="A24301">
        <v>1</v>
      </c>
      <c r="B24301">
        <v>42</v>
      </c>
      <c r="C24301" s="1" t="s">
        <v>26</v>
      </c>
      <c r="D24301">
        <v>20171</v>
      </c>
      <c r="E24301" s="1" t="s">
        <v>27</v>
      </c>
      <c r="F24301" s="1" t="s">
        <v>28</v>
      </c>
      <c r="G24301">
        <v>24006337</v>
      </c>
      <c r="H24301" s="1" t="s">
        <v>46918</v>
      </c>
      <c r="I24301">
        <v>10465083420</v>
      </c>
      <c r="J24301" s="1" t="s">
        <v>46919</v>
      </c>
      <c r="K24301" s="1" t="s">
        <v>4529</v>
      </c>
      <c r="L24301" s="1" t="s">
        <v>28463</v>
      </c>
      <c r="M24301" s="1" t="s">
        <v>3051</v>
      </c>
      <c r="N24301" s="1" t="s">
        <v>236</v>
      </c>
      <c r="O24301" s="1"/>
      <c r="P24301" s="1" t="s">
        <v>46920</v>
      </c>
      <c r="Q24301" s="2">
        <v>42783</v>
      </c>
      <c r="R24301" s="1" t="s">
        <v>37</v>
      </c>
      <c r="S24301" s="1" t="s">
        <v>230</v>
      </c>
      <c r="T24301" s="1" t="s">
        <v>64</v>
      </c>
      <c r="U24301">
        <v>1</v>
      </c>
      <c r="V24301" s="1" t="s">
        <v>12394</v>
      </c>
      <c r="W24301" s="1" t="s">
        <v>3065</v>
      </c>
      <c r="Z24301" s="1"/>
    </row>
    <row r="24302" spans="1:26" x14ac:dyDescent="0.35">
      <c r="A24302">
        <v>1</v>
      </c>
      <c r="B24302">
        <v>42</v>
      </c>
      <c r="C24302" s="1" t="s">
        <v>26</v>
      </c>
      <c r="D24302">
        <v>20171</v>
      </c>
      <c r="E24302" s="1" t="s">
        <v>27</v>
      </c>
      <c r="F24302" s="1" t="s">
        <v>28</v>
      </c>
      <c r="G24302">
        <v>24006326</v>
      </c>
      <c r="H24302" s="1" t="s">
        <v>46921</v>
      </c>
      <c r="I24302">
        <v>6658473439</v>
      </c>
      <c r="J24302" s="1" t="s">
        <v>46922</v>
      </c>
      <c r="K24302" s="1" t="s">
        <v>10163</v>
      </c>
      <c r="L24302" s="1" t="s">
        <v>10164</v>
      </c>
      <c r="M24302" s="1" t="s">
        <v>4654</v>
      </c>
      <c r="N24302" s="1" t="s">
        <v>585</v>
      </c>
      <c r="O24302" s="1" t="s">
        <v>46923</v>
      </c>
      <c r="P24302" s="1" t="s">
        <v>46924</v>
      </c>
      <c r="Q24302" s="2">
        <v>42781</v>
      </c>
      <c r="R24302" s="1" t="s">
        <v>37</v>
      </c>
      <c r="S24302" s="1" t="s">
        <v>38</v>
      </c>
      <c r="T24302" s="1" t="s">
        <v>64</v>
      </c>
      <c r="U24302">
        <v>1</v>
      </c>
      <c r="V24302" s="1" t="s">
        <v>12394</v>
      </c>
      <c r="W24302" s="1" t="s">
        <v>3065</v>
      </c>
      <c r="Z24302" s="1" t="s">
        <v>347</v>
      </c>
    </row>
    <row r="24303" spans="1:26" x14ac:dyDescent="0.35">
      <c r="A24303">
        <v>1</v>
      </c>
      <c r="B24303">
        <v>42</v>
      </c>
      <c r="C24303" s="1" t="s">
        <v>26</v>
      </c>
      <c r="D24303">
        <v>20171</v>
      </c>
      <c r="E24303" s="1" t="s">
        <v>27</v>
      </c>
      <c r="F24303" s="1" t="s">
        <v>28</v>
      </c>
      <c r="G24303">
        <v>24006325</v>
      </c>
      <c r="H24303" s="1" t="s">
        <v>46925</v>
      </c>
      <c r="I24303">
        <v>70496037404</v>
      </c>
      <c r="J24303" s="1" t="s">
        <v>46926</v>
      </c>
      <c r="K24303" s="1" t="s">
        <v>21291</v>
      </c>
      <c r="L24303" s="1" t="s">
        <v>21292</v>
      </c>
      <c r="M24303" s="1" t="s">
        <v>5937</v>
      </c>
      <c r="N24303" s="1" t="s">
        <v>493</v>
      </c>
      <c r="O24303" s="1"/>
      <c r="P24303" s="1" t="s">
        <v>46927</v>
      </c>
      <c r="Q24303" s="2">
        <v>42808</v>
      </c>
      <c r="R24303" s="1" t="s">
        <v>37</v>
      </c>
      <c r="S24303" s="1" t="s">
        <v>230</v>
      </c>
      <c r="T24303" s="1" t="s">
        <v>64</v>
      </c>
      <c r="U24303">
        <v>1</v>
      </c>
      <c r="V24303" s="1" t="s">
        <v>12394</v>
      </c>
      <c r="W24303" s="1" t="s">
        <v>3065</v>
      </c>
      <c r="Z24303" s="1" t="s">
        <v>347</v>
      </c>
    </row>
    <row r="24304" spans="1:26" x14ac:dyDescent="0.35">
      <c r="A24304">
        <v>1</v>
      </c>
      <c r="B24304">
        <v>42</v>
      </c>
      <c r="C24304" s="1" t="s">
        <v>26</v>
      </c>
      <c r="D24304">
        <v>20171</v>
      </c>
      <c r="E24304" s="1" t="s">
        <v>27</v>
      </c>
      <c r="F24304" s="1" t="s">
        <v>28</v>
      </c>
      <c r="G24304">
        <v>24006306</v>
      </c>
      <c r="H24304" s="1" t="s">
        <v>46928</v>
      </c>
      <c r="I24304">
        <v>13638885445</v>
      </c>
      <c r="J24304" s="1" t="s">
        <v>46929</v>
      </c>
      <c r="K24304" s="1" t="s">
        <v>5502</v>
      </c>
      <c r="L24304" s="1" t="s">
        <v>5503</v>
      </c>
      <c r="M24304" s="1" t="s">
        <v>46930</v>
      </c>
      <c r="N24304" s="1" t="s">
        <v>454</v>
      </c>
      <c r="O24304" s="1"/>
      <c r="P24304" s="1" t="s">
        <v>46931</v>
      </c>
      <c r="Q24304" s="2">
        <v>42779</v>
      </c>
      <c r="R24304" s="1" t="s">
        <v>37</v>
      </c>
      <c r="S24304" s="1" t="s">
        <v>230</v>
      </c>
      <c r="T24304" s="1" t="s">
        <v>64</v>
      </c>
      <c r="U24304">
        <v>1</v>
      </c>
      <c r="V24304" s="1" t="s">
        <v>12394</v>
      </c>
      <c r="W24304" s="1" t="s">
        <v>3065</v>
      </c>
      <c r="Z24304" s="1" t="s">
        <v>347</v>
      </c>
    </row>
    <row r="24305" spans="1:26" x14ac:dyDescent="0.35">
      <c r="A24305">
        <v>1</v>
      </c>
      <c r="B24305">
        <v>42</v>
      </c>
      <c r="C24305" s="1" t="s">
        <v>26</v>
      </c>
      <c r="D24305">
        <v>20171</v>
      </c>
      <c r="E24305" s="1" t="s">
        <v>27</v>
      </c>
      <c r="F24305" s="1" t="s">
        <v>28</v>
      </c>
      <c r="G24305">
        <v>24006296</v>
      </c>
      <c r="H24305" s="1" t="s">
        <v>46932</v>
      </c>
      <c r="I24305">
        <v>10136306454</v>
      </c>
      <c r="J24305" s="1" t="s">
        <v>46933</v>
      </c>
      <c r="K24305" s="1" t="s">
        <v>25310</v>
      </c>
      <c r="L24305" s="1" t="s">
        <v>40646</v>
      </c>
      <c r="M24305" s="1" t="s">
        <v>2596</v>
      </c>
      <c r="N24305" s="1" t="s">
        <v>415</v>
      </c>
      <c r="O24305" s="1" t="s">
        <v>46934</v>
      </c>
      <c r="P24305" s="1" t="s">
        <v>46935</v>
      </c>
      <c r="Q24305" s="2">
        <v>42777</v>
      </c>
      <c r="R24305" s="1" t="s">
        <v>37</v>
      </c>
      <c r="S24305" s="1" t="s">
        <v>230</v>
      </c>
      <c r="T24305" s="1" t="s">
        <v>64</v>
      </c>
      <c r="U24305">
        <v>1</v>
      </c>
      <c r="V24305" s="1" t="s">
        <v>12394</v>
      </c>
      <c r="W24305" s="1" t="s">
        <v>3065</v>
      </c>
      <c r="Z24305" s="1" t="s">
        <v>347</v>
      </c>
    </row>
    <row r="24306" spans="1:26" x14ac:dyDescent="0.35">
      <c r="A24306">
        <v>1</v>
      </c>
      <c r="B24306">
        <v>42</v>
      </c>
      <c r="C24306" s="1" t="s">
        <v>26</v>
      </c>
      <c r="D24306">
        <v>20171</v>
      </c>
      <c r="E24306" s="1" t="s">
        <v>27</v>
      </c>
      <c r="F24306" s="1" t="s">
        <v>28</v>
      </c>
      <c r="G24306">
        <v>24006271</v>
      </c>
      <c r="H24306" s="1" t="s">
        <v>21046</v>
      </c>
      <c r="I24306">
        <v>70262058464</v>
      </c>
      <c r="J24306" s="1" t="s">
        <v>21047</v>
      </c>
      <c r="K24306" s="1" t="s">
        <v>1254</v>
      </c>
      <c r="L24306" s="1" t="s">
        <v>1255</v>
      </c>
      <c r="M24306" s="1" t="s">
        <v>21048</v>
      </c>
      <c r="N24306" s="1" t="s">
        <v>236</v>
      </c>
      <c r="O24306" s="1" t="s">
        <v>21049</v>
      </c>
      <c r="P24306" s="1" t="s">
        <v>21050</v>
      </c>
      <c r="Q24306" s="2">
        <v>42802</v>
      </c>
      <c r="R24306" s="1" t="s">
        <v>37</v>
      </c>
      <c r="S24306" s="1" t="s">
        <v>230</v>
      </c>
      <c r="T24306" s="1" t="s">
        <v>64</v>
      </c>
      <c r="U24306">
        <v>1</v>
      </c>
      <c r="V24306" s="1" t="s">
        <v>12394</v>
      </c>
      <c r="W24306" s="1" t="s">
        <v>3065</v>
      </c>
      <c r="Z24306" s="1" t="s">
        <v>88</v>
      </c>
    </row>
    <row r="24307" spans="1:26" x14ac:dyDescent="0.35">
      <c r="A24307">
        <v>1</v>
      </c>
      <c r="B24307">
        <v>42</v>
      </c>
      <c r="C24307" s="1" t="s">
        <v>26</v>
      </c>
      <c r="D24307">
        <v>20171</v>
      </c>
      <c r="E24307" s="1" t="s">
        <v>27</v>
      </c>
      <c r="F24307" s="1" t="s">
        <v>28</v>
      </c>
      <c r="G24307">
        <v>24006268</v>
      </c>
      <c r="H24307" s="1" t="s">
        <v>46936</v>
      </c>
      <c r="I24307">
        <v>10735501416</v>
      </c>
      <c r="J24307" s="1" t="s">
        <v>46937</v>
      </c>
      <c r="K24307" s="1" t="s">
        <v>3499</v>
      </c>
      <c r="L24307" s="1" t="s">
        <v>3500</v>
      </c>
      <c r="M24307" s="1" t="s">
        <v>2596</v>
      </c>
      <c r="N24307" s="1" t="s">
        <v>454</v>
      </c>
      <c r="O24307" s="1" t="s">
        <v>46938</v>
      </c>
      <c r="P24307" s="1" t="s">
        <v>46939</v>
      </c>
      <c r="Q24307" s="2">
        <v>42773</v>
      </c>
      <c r="R24307" s="1" t="s">
        <v>37</v>
      </c>
      <c r="S24307" s="1" t="s">
        <v>38</v>
      </c>
      <c r="T24307" s="1" t="s">
        <v>64</v>
      </c>
      <c r="U24307">
        <v>1</v>
      </c>
      <c r="V24307" s="1" t="s">
        <v>12394</v>
      </c>
      <c r="W24307" s="1" t="s">
        <v>3065</v>
      </c>
      <c r="Z24307" s="1" t="s">
        <v>347</v>
      </c>
    </row>
    <row r="24308" spans="1:26" x14ac:dyDescent="0.35">
      <c r="A24308">
        <v>1</v>
      </c>
      <c r="B24308">
        <v>42</v>
      </c>
      <c r="C24308" s="1" t="s">
        <v>26</v>
      </c>
      <c r="D24308">
        <v>20171</v>
      </c>
      <c r="E24308" s="1" t="s">
        <v>27</v>
      </c>
      <c r="F24308" s="1" t="s">
        <v>28</v>
      </c>
      <c r="G24308">
        <v>24006267</v>
      </c>
      <c r="H24308" s="1" t="s">
        <v>4760</v>
      </c>
      <c r="I24308">
        <v>11301237400</v>
      </c>
      <c r="J24308" s="1" t="s">
        <v>4761</v>
      </c>
      <c r="K24308" s="1" t="s">
        <v>4762</v>
      </c>
      <c r="L24308" s="1" t="s">
        <v>4763</v>
      </c>
      <c r="M24308" s="1" t="s">
        <v>4764</v>
      </c>
      <c r="N24308" s="1" t="s">
        <v>454</v>
      </c>
      <c r="O24308" s="1" t="s">
        <v>4765</v>
      </c>
      <c r="P24308" s="1" t="s">
        <v>4765</v>
      </c>
      <c r="Q24308" s="2">
        <v>42773</v>
      </c>
      <c r="R24308" s="1" t="s">
        <v>37</v>
      </c>
      <c r="S24308" s="1" t="s">
        <v>38</v>
      </c>
      <c r="T24308" s="1" t="s">
        <v>64</v>
      </c>
      <c r="U24308">
        <v>1</v>
      </c>
      <c r="V24308" s="1" t="s">
        <v>12394</v>
      </c>
      <c r="W24308" s="1" t="s">
        <v>3065</v>
      </c>
      <c r="Z24308" s="1" t="s">
        <v>347</v>
      </c>
    </row>
    <row r="24309" spans="1:26" x14ac:dyDescent="0.35">
      <c r="A24309">
        <v>1</v>
      </c>
      <c r="B24309">
        <v>42</v>
      </c>
      <c r="C24309" s="1" t="s">
        <v>26</v>
      </c>
      <c r="D24309">
        <v>20171</v>
      </c>
      <c r="E24309" s="1" t="s">
        <v>27</v>
      </c>
      <c r="F24309" s="1" t="s">
        <v>28</v>
      </c>
      <c r="G24309">
        <v>24006265</v>
      </c>
      <c r="H24309" s="1" t="s">
        <v>4657</v>
      </c>
      <c r="I24309">
        <v>8432220426</v>
      </c>
      <c r="J24309" s="1" t="s">
        <v>4658</v>
      </c>
      <c r="K24309" s="1" t="s">
        <v>4659</v>
      </c>
      <c r="L24309" s="1" t="s">
        <v>4660</v>
      </c>
      <c r="M24309" s="1" t="s">
        <v>4648</v>
      </c>
      <c r="N24309" s="1" t="s">
        <v>3009</v>
      </c>
      <c r="O24309" s="1"/>
      <c r="P24309" s="1" t="s">
        <v>4661</v>
      </c>
      <c r="Q24309" s="2">
        <v>42773</v>
      </c>
      <c r="R24309" s="1" t="s">
        <v>37</v>
      </c>
      <c r="S24309" s="1" t="s">
        <v>38</v>
      </c>
      <c r="T24309" s="1" t="s">
        <v>64</v>
      </c>
      <c r="U24309">
        <v>1</v>
      </c>
      <c r="V24309" s="1" t="s">
        <v>12394</v>
      </c>
      <c r="W24309" s="1" t="s">
        <v>3065</v>
      </c>
      <c r="Z24309" s="1" t="s">
        <v>42</v>
      </c>
    </row>
    <row r="24310" spans="1:26" x14ac:dyDescent="0.35">
      <c r="A24310">
        <v>1</v>
      </c>
      <c r="B24310">
        <v>42</v>
      </c>
      <c r="C24310" s="1" t="s">
        <v>26</v>
      </c>
      <c r="D24310">
        <v>20171</v>
      </c>
      <c r="E24310" s="1" t="s">
        <v>27</v>
      </c>
      <c r="F24310" s="1" t="s">
        <v>28</v>
      </c>
      <c r="G24310">
        <v>24006252</v>
      </c>
      <c r="H24310" s="1" t="s">
        <v>46940</v>
      </c>
      <c r="I24310">
        <v>12775438440</v>
      </c>
      <c r="J24310" s="1" t="s">
        <v>46941</v>
      </c>
      <c r="K24310" s="1" t="s">
        <v>5881</v>
      </c>
      <c r="L24310" s="1" t="s">
        <v>46942</v>
      </c>
      <c r="M24310" s="1" t="s">
        <v>32940</v>
      </c>
      <c r="N24310" s="1" t="s">
        <v>851</v>
      </c>
      <c r="O24310" s="1" t="s">
        <v>46943</v>
      </c>
      <c r="P24310" s="1" t="s">
        <v>46943</v>
      </c>
      <c r="Q24310" s="2">
        <v>42769</v>
      </c>
      <c r="R24310" s="1" t="s">
        <v>37</v>
      </c>
      <c r="S24310" s="1" t="s">
        <v>230</v>
      </c>
      <c r="T24310" s="1" t="s">
        <v>64</v>
      </c>
      <c r="U24310">
        <v>1</v>
      </c>
      <c r="V24310" s="1" t="s">
        <v>12394</v>
      </c>
      <c r="W24310" s="1" t="s">
        <v>3065</v>
      </c>
      <c r="Z24310" s="1" t="s">
        <v>347</v>
      </c>
    </row>
    <row r="24311" spans="1:26" x14ac:dyDescent="0.35">
      <c r="A24311">
        <v>1</v>
      </c>
      <c r="B24311">
        <v>42</v>
      </c>
      <c r="C24311" s="1" t="s">
        <v>26</v>
      </c>
      <c r="D24311">
        <v>20171</v>
      </c>
      <c r="E24311" s="1" t="s">
        <v>27</v>
      </c>
      <c r="F24311" s="1" t="s">
        <v>28</v>
      </c>
      <c r="G24311">
        <v>24006246</v>
      </c>
      <c r="H24311" s="1" t="s">
        <v>3648</v>
      </c>
      <c r="I24311">
        <v>7622415430</v>
      </c>
      <c r="J24311" s="1" t="s">
        <v>3649</v>
      </c>
      <c r="K24311" s="1" t="s">
        <v>3650</v>
      </c>
      <c r="L24311" s="1" t="s">
        <v>3651</v>
      </c>
      <c r="M24311" s="1" t="s">
        <v>3585</v>
      </c>
      <c r="N24311" s="1" t="s">
        <v>3652</v>
      </c>
      <c r="O24311" s="1"/>
      <c r="P24311" s="1" t="s">
        <v>3653</v>
      </c>
      <c r="Q24311" s="2">
        <v>42768</v>
      </c>
      <c r="R24311" s="1" t="s">
        <v>37</v>
      </c>
      <c r="S24311" s="1" t="s">
        <v>230</v>
      </c>
      <c r="T24311" s="1" t="s">
        <v>64</v>
      </c>
      <c r="U24311">
        <v>1</v>
      </c>
      <c r="V24311" s="1" t="s">
        <v>12394</v>
      </c>
      <c r="W24311" s="1" t="s">
        <v>3065</v>
      </c>
      <c r="Z24311" s="1" t="s">
        <v>791</v>
      </c>
    </row>
    <row r="24312" spans="1:26" x14ac:dyDescent="0.35">
      <c r="A24312">
        <v>1</v>
      </c>
      <c r="B24312">
        <v>42</v>
      </c>
      <c r="C24312" s="1" t="s">
        <v>26</v>
      </c>
      <c r="D24312">
        <v>20171</v>
      </c>
      <c r="E24312" s="1" t="s">
        <v>27</v>
      </c>
      <c r="F24312" s="1" t="s">
        <v>28</v>
      </c>
      <c r="G24312">
        <v>24006238</v>
      </c>
      <c r="H24312" s="1" t="s">
        <v>21007</v>
      </c>
      <c r="I24312">
        <v>5281165410</v>
      </c>
      <c r="J24312" s="1" t="s">
        <v>21008</v>
      </c>
      <c r="K24312" s="1" t="s">
        <v>1556</v>
      </c>
      <c r="L24312" s="1" t="s">
        <v>5751</v>
      </c>
      <c r="M24312" s="1" t="s">
        <v>2797</v>
      </c>
      <c r="N24312" s="1" t="s">
        <v>415</v>
      </c>
      <c r="O24312" s="1" t="s">
        <v>21009</v>
      </c>
      <c r="P24312" s="1" t="s">
        <v>21009</v>
      </c>
      <c r="Q24312" s="2">
        <v>42805</v>
      </c>
      <c r="R24312" s="1" t="s">
        <v>37</v>
      </c>
      <c r="S24312" s="1"/>
      <c r="T24312" s="1" t="s">
        <v>64</v>
      </c>
      <c r="U24312">
        <v>1</v>
      </c>
      <c r="V24312" s="1" t="s">
        <v>12394</v>
      </c>
      <c r="W24312" s="1" t="s">
        <v>3065</v>
      </c>
      <c r="Z24312" s="1" t="s">
        <v>347</v>
      </c>
    </row>
    <row r="24313" spans="1:26" x14ac:dyDescent="0.35">
      <c r="A24313">
        <v>1</v>
      </c>
      <c r="B24313">
        <v>42</v>
      </c>
      <c r="C24313" s="1" t="s">
        <v>26</v>
      </c>
      <c r="D24313">
        <v>20171</v>
      </c>
      <c r="E24313" s="1" t="s">
        <v>27</v>
      </c>
      <c r="F24313" s="1" t="s">
        <v>28</v>
      </c>
      <c r="G24313">
        <v>24006237</v>
      </c>
      <c r="H24313" s="1" t="s">
        <v>6336</v>
      </c>
      <c r="I24313">
        <v>9929498400</v>
      </c>
      <c r="J24313" s="1" t="s">
        <v>6337</v>
      </c>
      <c r="K24313" s="1" t="s">
        <v>4240</v>
      </c>
      <c r="L24313" s="1" t="s">
        <v>4241</v>
      </c>
      <c r="M24313" s="1" t="s">
        <v>3186</v>
      </c>
      <c r="N24313" s="1" t="s">
        <v>1782</v>
      </c>
      <c r="O24313" s="1" t="s">
        <v>6338</v>
      </c>
      <c r="P24313" s="1" t="s">
        <v>6339</v>
      </c>
      <c r="Q24313" s="2">
        <v>42802</v>
      </c>
      <c r="R24313" s="1" t="s">
        <v>37</v>
      </c>
      <c r="S24313" s="1" t="s">
        <v>230</v>
      </c>
      <c r="T24313" s="1" t="s">
        <v>64</v>
      </c>
      <c r="U24313">
        <v>1</v>
      </c>
      <c r="V24313" s="1" t="s">
        <v>12394</v>
      </c>
      <c r="W24313" s="1" t="s">
        <v>3065</v>
      </c>
      <c r="Z24313" s="1" t="s">
        <v>88</v>
      </c>
    </row>
    <row r="24314" spans="1:26" x14ac:dyDescent="0.35">
      <c r="A24314">
        <v>1</v>
      </c>
      <c r="B24314">
        <v>42</v>
      </c>
      <c r="C24314" s="1" t="s">
        <v>26</v>
      </c>
      <c r="D24314">
        <v>20171</v>
      </c>
      <c r="E24314" s="1" t="s">
        <v>27</v>
      </c>
      <c r="F24314" s="1" t="s">
        <v>28</v>
      </c>
      <c r="G24314">
        <v>24006222</v>
      </c>
      <c r="H24314" s="1" t="s">
        <v>46944</v>
      </c>
      <c r="I24314">
        <v>11918168423</v>
      </c>
      <c r="J24314" s="1" t="s">
        <v>46945</v>
      </c>
      <c r="K24314" s="1" t="s">
        <v>4874</v>
      </c>
      <c r="L24314" s="1" t="s">
        <v>4875</v>
      </c>
      <c r="M24314" s="1" t="s">
        <v>21694</v>
      </c>
      <c r="N24314" s="1" t="s">
        <v>454</v>
      </c>
      <c r="O24314" s="1" t="s">
        <v>46946</v>
      </c>
      <c r="P24314" s="1" t="s">
        <v>46947</v>
      </c>
      <c r="Q24314" s="2">
        <v>42802</v>
      </c>
      <c r="R24314" s="1" t="s">
        <v>37</v>
      </c>
      <c r="S24314" s="1" t="s">
        <v>230</v>
      </c>
      <c r="T24314" s="1" t="s">
        <v>64</v>
      </c>
      <c r="U24314">
        <v>1</v>
      </c>
      <c r="V24314" s="1" t="s">
        <v>12394</v>
      </c>
      <c r="W24314" s="1" t="s">
        <v>3065</v>
      </c>
      <c r="Z24314" s="1" t="s">
        <v>347</v>
      </c>
    </row>
    <row r="24315" spans="1:26" x14ac:dyDescent="0.35">
      <c r="A24315">
        <v>1</v>
      </c>
      <c r="B24315">
        <v>42</v>
      </c>
      <c r="C24315" s="1" t="s">
        <v>26</v>
      </c>
      <c r="D24315">
        <v>20171</v>
      </c>
      <c r="E24315" s="1" t="s">
        <v>27</v>
      </c>
      <c r="F24315" s="1" t="s">
        <v>28</v>
      </c>
      <c r="G24315">
        <v>24006205</v>
      </c>
      <c r="H24315" s="1" t="s">
        <v>3654</v>
      </c>
      <c r="I24315">
        <v>12355307440</v>
      </c>
      <c r="J24315" s="1" t="s">
        <v>3655</v>
      </c>
      <c r="K24315" s="1" t="s">
        <v>2692</v>
      </c>
      <c r="L24315" s="1" t="s">
        <v>3626</v>
      </c>
      <c r="M24315" s="1" t="s">
        <v>3656</v>
      </c>
      <c r="N24315" s="1" t="s">
        <v>454</v>
      </c>
      <c r="O24315" s="1" t="s">
        <v>2694</v>
      </c>
      <c r="P24315" s="1" t="s">
        <v>3657</v>
      </c>
      <c r="Q24315" s="2">
        <v>42802</v>
      </c>
      <c r="R24315" s="1" t="s">
        <v>37</v>
      </c>
      <c r="S24315" s="1" t="s">
        <v>38</v>
      </c>
      <c r="T24315" s="1" t="s">
        <v>64</v>
      </c>
      <c r="U24315">
        <v>1</v>
      </c>
      <c r="V24315" s="1" t="s">
        <v>12394</v>
      </c>
      <c r="W24315" s="1" t="s">
        <v>3065</v>
      </c>
      <c r="Z24315" s="1" t="s">
        <v>347</v>
      </c>
    </row>
    <row r="24316" spans="1:26" x14ac:dyDescent="0.35">
      <c r="A24316">
        <v>1</v>
      </c>
      <c r="B24316">
        <v>42</v>
      </c>
      <c r="C24316" s="1" t="s">
        <v>26</v>
      </c>
      <c r="D24316">
        <v>20171</v>
      </c>
      <c r="E24316" s="1" t="s">
        <v>27</v>
      </c>
      <c r="F24316" s="1" t="s">
        <v>28</v>
      </c>
      <c r="G24316">
        <v>24006188</v>
      </c>
      <c r="H24316" s="1" t="s">
        <v>46948</v>
      </c>
      <c r="I24316">
        <v>4868547445</v>
      </c>
      <c r="J24316" s="1" t="s">
        <v>46949</v>
      </c>
      <c r="K24316" s="1" t="s">
        <v>46950</v>
      </c>
      <c r="L24316" s="1" t="s">
        <v>46951</v>
      </c>
      <c r="M24316" s="1" t="s">
        <v>4094</v>
      </c>
      <c r="N24316" s="1" t="s">
        <v>725</v>
      </c>
      <c r="O24316" s="1" t="s">
        <v>46952</v>
      </c>
      <c r="P24316" s="1" t="s">
        <v>46953</v>
      </c>
      <c r="Q24316" s="2">
        <v>42802</v>
      </c>
      <c r="R24316" s="1" t="s">
        <v>37</v>
      </c>
      <c r="S24316" s="1" t="s">
        <v>1792</v>
      </c>
      <c r="T24316" s="1" t="s">
        <v>64</v>
      </c>
      <c r="U24316">
        <v>1</v>
      </c>
      <c r="V24316" s="1" t="s">
        <v>12394</v>
      </c>
      <c r="W24316" s="1" t="s">
        <v>3065</v>
      </c>
      <c r="Z24316" s="1" t="s">
        <v>347</v>
      </c>
    </row>
    <row r="24317" spans="1:26" x14ac:dyDescent="0.35">
      <c r="A24317">
        <v>1</v>
      </c>
      <c r="B24317">
        <v>42</v>
      </c>
      <c r="C24317" s="1" t="s">
        <v>26</v>
      </c>
      <c r="D24317">
        <v>20171</v>
      </c>
      <c r="E24317" s="1" t="s">
        <v>27</v>
      </c>
      <c r="F24317" s="1" t="s">
        <v>28</v>
      </c>
      <c r="G24317">
        <v>24006181</v>
      </c>
      <c r="H24317" s="1" t="s">
        <v>46954</v>
      </c>
      <c r="I24317">
        <v>8483527421</v>
      </c>
      <c r="J24317" s="1" t="s">
        <v>46955</v>
      </c>
      <c r="K24317" s="1" t="s">
        <v>2252</v>
      </c>
      <c r="L24317" s="1" t="s">
        <v>2711</v>
      </c>
      <c r="M24317" s="1" t="s">
        <v>46956</v>
      </c>
      <c r="N24317" s="1" t="s">
        <v>415</v>
      </c>
      <c r="O24317" s="1" t="s">
        <v>46957</v>
      </c>
      <c r="P24317" s="1" t="s">
        <v>46958</v>
      </c>
      <c r="Q24317" s="2">
        <v>42749</v>
      </c>
      <c r="R24317" s="1" t="s">
        <v>37</v>
      </c>
      <c r="S24317" s="1" t="s">
        <v>38</v>
      </c>
      <c r="T24317" s="1" t="s">
        <v>64</v>
      </c>
      <c r="U24317">
        <v>1</v>
      </c>
      <c r="V24317" s="1" t="s">
        <v>12394</v>
      </c>
      <c r="W24317" s="1" t="s">
        <v>3065</v>
      </c>
      <c r="Z24317" s="1" t="s">
        <v>347</v>
      </c>
    </row>
    <row r="24318" spans="1:26" x14ac:dyDescent="0.35">
      <c r="A24318">
        <v>1</v>
      </c>
      <c r="B24318">
        <v>42</v>
      </c>
      <c r="C24318" s="1" t="s">
        <v>26</v>
      </c>
      <c r="D24318">
        <v>20171</v>
      </c>
      <c r="E24318" s="1" t="s">
        <v>27</v>
      </c>
      <c r="F24318" s="1" t="s">
        <v>28</v>
      </c>
      <c r="G24318">
        <v>24006175</v>
      </c>
      <c r="H24318" s="1" t="s">
        <v>3658</v>
      </c>
      <c r="I24318">
        <v>7462027410</v>
      </c>
      <c r="J24318" s="1" t="s">
        <v>3659</v>
      </c>
      <c r="K24318" s="1" t="s">
        <v>297</v>
      </c>
      <c r="L24318" s="1" t="s">
        <v>3660</v>
      </c>
      <c r="M24318" s="1" t="s">
        <v>3409</v>
      </c>
      <c r="N24318" s="1" t="s">
        <v>236</v>
      </c>
      <c r="O24318" s="1"/>
      <c r="P24318" s="1" t="s">
        <v>3661</v>
      </c>
      <c r="Q24318" s="2">
        <v>42746</v>
      </c>
      <c r="R24318" s="1" t="s">
        <v>37</v>
      </c>
      <c r="S24318" s="1" t="s">
        <v>38</v>
      </c>
      <c r="T24318" s="1" t="s">
        <v>64</v>
      </c>
      <c r="U24318">
        <v>1</v>
      </c>
      <c r="V24318" s="1" t="s">
        <v>12394</v>
      </c>
      <c r="W24318" s="1" t="s">
        <v>3065</v>
      </c>
      <c r="Z24318" s="1" t="s">
        <v>88</v>
      </c>
    </row>
    <row r="24319" spans="1:26" x14ac:dyDescent="0.35">
      <c r="A24319">
        <v>1</v>
      </c>
      <c r="B24319">
        <v>42</v>
      </c>
      <c r="C24319" s="1" t="s">
        <v>26</v>
      </c>
      <c r="D24319">
        <v>20171</v>
      </c>
      <c r="E24319" s="1" t="s">
        <v>27</v>
      </c>
      <c r="F24319" s="1" t="s">
        <v>28</v>
      </c>
      <c r="G24319">
        <v>24006173</v>
      </c>
      <c r="H24319" s="1" t="s">
        <v>46959</v>
      </c>
      <c r="I24319">
        <v>70284509450</v>
      </c>
      <c r="J24319" s="1" t="s">
        <v>46960</v>
      </c>
      <c r="K24319" s="1" t="s">
        <v>5760</v>
      </c>
      <c r="L24319" s="1" t="s">
        <v>5761</v>
      </c>
      <c r="M24319" s="1" t="s">
        <v>3236</v>
      </c>
      <c r="N24319" s="1" t="s">
        <v>415</v>
      </c>
      <c r="O24319" s="1"/>
      <c r="P24319" s="1" t="s">
        <v>46961</v>
      </c>
      <c r="Q24319" s="2">
        <v>42746</v>
      </c>
      <c r="R24319" s="1" t="s">
        <v>37</v>
      </c>
      <c r="S24319" s="1" t="s">
        <v>230</v>
      </c>
      <c r="T24319" s="1" t="s">
        <v>64</v>
      </c>
      <c r="U24319">
        <v>1</v>
      </c>
      <c r="V24319" s="1" t="s">
        <v>12394</v>
      </c>
      <c r="W24319" s="1" t="s">
        <v>3065</v>
      </c>
      <c r="Z24319" s="1" t="s">
        <v>347</v>
      </c>
    </row>
    <row r="24320" spans="1:26" x14ac:dyDescent="0.35">
      <c r="A24320">
        <v>1</v>
      </c>
      <c r="B24320">
        <v>42</v>
      </c>
      <c r="C24320" s="1" t="s">
        <v>26</v>
      </c>
      <c r="D24320">
        <v>20171</v>
      </c>
      <c r="E24320" s="1" t="s">
        <v>27</v>
      </c>
      <c r="F24320" s="1" t="s">
        <v>28</v>
      </c>
      <c r="G24320">
        <v>24006169</v>
      </c>
      <c r="H24320" s="1" t="s">
        <v>3662</v>
      </c>
      <c r="I24320">
        <v>11270191470</v>
      </c>
      <c r="J24320" s="1" t="s">
        <v>3663</v>
      </c>
      <c r="K24320" s="1" t="s">
        <v>1431</v>
      </c>
      <c r="L24320" s="1" t="s">
        <v>3664</v>
      </c>
      <c r="M24320" s="1" t="s">
        <v>3665</v>
      </c>
      <c r="N24320" s="1" t="s">
        <v>725</v>
      </c>
      <c r="O24320" s="1" t="s">
        <v>3666</v>
      </c>
      <c r="P24320" s="1" t="s">
        <v>3667</v>
      </c>
      <c r="Q24320" s="2">
        <v>42744</v>
      </c>
      <c r="R24320" s="1" t="s">
        <v>37</v>
      </c>
      <c r="S24320" s="1" t="s">
        <v>328</v>
      </c>
      <c r="T24320" s="1" t="s">
        <v>64</v>
      </c>
      <c r="U24320">
        <v>1</v>
      </c>
      <c r="V24320" s="1" t="s">
        <v>12394</v>
      </c>
      <c r="W24320" s="1" t="s">
        <v>3065</v>
      </c>
      <c r="Z24320" s="1" t="s">
        <v>347</v>
      </c>
    </row>
    <row r="24321" spans="1:26" x14ac:dyDescent="0.35">
      <c r="A24321">
        <v>1</v>
      </c>
      <c r="B24321">
        <v>42</v>
      </c>
      <c r="C24321" s="1" t="s">
        <v>26</v>
      </c>
      <c r="D24321">
        <v>20171</v>
      </c>
      <c r="E24321" s="1" t="s">
        <v>27</v>
      </c>
      <c r="F24321" s="1" t="s">
        <v>28</v>
      </c>
      <c r="G24321">
        <v>24006139</v>
      </c>
      <c r="H24321" s="1" t="s">
        <v>6340</v>
      </c>
      <c r="I24321">
        <v>10860859495</v>
      </c>
      <c r="J24321" s="1" t="s">
        <v>6341</v>
      </c>
      <c r="K24321" s="1" t="s">
        <v>6342</v>
      </c>
      <c r="L24321" s="1" t="s">
        <v>2414</v>
      </c>
      <c r="M24321" s="1" t="s">
        <v>1011</v>
      </c>
      <c r="N24321" s="1" t="s">
        <v>622</v>
      </c>
      <c r="O24321" s="1"/>
      <c r="P24321" s="1" t="s">
        <v>6343</v>
      </c>
      <c r="Q24321" s="2">
        <v>42664</v>
      </c>
      <c r="R24321" s="1" t="s">
        <v>63</v>
      </c>
      <c r="S24321" s="1" t="s">
        <v>230</v>
      </c>
      <c r="T24321" s="1" t="s">
        <v>64</v>
      </c>
      <c r="U24321">
        <v>3</v>
      </c>
      <c r="V24321" s="1" t="s">
        <v>12394</v>
      </c>
      <c r="W24321" s="1" t="s">
        <v>2703</v>
      </c>
      <c r="Z24321" s="1" t="s">
        <v>88</v>
      </c>
    </row>
    <row r="24322" spans="1:26" x14ac:dyDescent="0.35">
      <c r="A24322">
        <v>1</v>
      </c>
      <c r="B24322">
        <v>42</v>
      </c>
      <c r="C24322" s="1" t="s">
        <v>26</v>
      </c>
      <c r="D24322">
        <v>20171</v>
      </c>
      <c r="E24322" s="1" t="s">
        <v>27</v>
      </c>
      <c r="F24322" s="1" t="s">
        <v>28</v>
      </c>
      <c r="G24322">
        <v>24006121</v>
      </c>
      <c r="H24322" s="1" t="s">
        <v>46508</v>
      </c>
      <c r="I24322">
        <v>12002334412</v>
      </c>
      <c r="J24322" s="1" t="s">
        <v>46509</v>
      </c>
      <c r="K24322" s="1" t="s">
        <v>1763</v>
      </c>
      <c r="L24322" s="1" t="s">
        <v>4675</v>
      </c>
      <c r="M24322" s="1" t="s">
        <v>7455</v>
      </c>
      <c r="N24322" s="1" t="s">
        <v>415</v>
      </c>
      <c r="O24322" s="1" t="s">
        <v>46510</v>
      </c>
      <c r="P24322" s="1" t="s">
        <v>46511</v>
      </c>
      <c r="Q24322" s="2">
        <v>42664</v>
      </c>
      <c r="R24322" s="1" t="s">
        <v>63</v>
      </c>
      <c r="S24322" s="1" t="s">
        <v>328</v>
      </c>
      <c r="T24322" s="1" t="s">
        <v>64</v>
      </c>
      <c r="U24322">
        <v>3</v>
      </c>
      <c r="V24322" s="1" t="s">
        <v>12394</v>
      </c>
      <c r="W24322" s="1" t="s">
        <v>2703</v>
      </c>
      <c r="Z24322" s="1" t="s">
        <v>347</v>
      </c>
    </row>
    <row r="24323" spans="1:26" x14ac:dyDescent="0.35">
      <c r="A24323">
        <v>1</v>
      </c>
      <c r="B24323">
        <v>42</v>
      </c>
      <c r="C24323" s="1" t="s">
        <v>26</v>
      </c>
      <c r="D24323">
        <v>20171</v>
      </c>
      <c r="E24323" s="1" t="s">
        <v>27</v>
      </c>
      <c r="F24323" s="1" t="s">
        <v>28</v>
      </c>
      <c r="G24323">
        <v>24006118</v>
      </c>
      <c r="H24323" s="1" t="s">
        <v>46516</v>
      </c>
      <c r="I24323">
        <v>7163811411</v>
      </c>
      <c r="J24323" s="1" t="s">
        <v>46517</v>
      </c>
      <c r="K24323" s="1" t="s">
        <v>37602</v>
      </c>
      <c r="L24323" s="1" t="s">
        <v>39683</v>
      </c>
      <c r="M24323" s="1" t="s">
        <v>3409</v>
      </c>
      <c r="N24323" s="1" t="s">
        <v>1782</v>
      </c>
      <c r="O24323" s="1" t="s">
        <v>46518</v>
      </c>
      <c r="P24323" s="1" t="s">
        <v>46519</v>
      </c>
      <c r="Q24323" s="2">
        <v>42664</v>
      </c>
      <c r="R24323" s="1" t="s">
        <v>63</v>
      </c>
      <c r="S24323" s="1" t="s">
        <v>328</v>
      </c>
      <c r="T24323" s="1" t="s">
        <v>64</v>
      </c>
      <c r="U24323">
        <v>3</v>
      </c>
      <c r="V24323" s="1" t="s">
        <v>12394</v>
      </c>
      <c r="W24323" s="1" t="s">
        <v>2703</v>
      </c>
      <c r="Z24323" s="1" t="s">
        <v>88</v>
      </c>
    </row>
    <row r="24324" spans="1:26" x14ac:dyDescent="0.35">
      <c r="A24324">
        <v>1</v>
      </c>
      <c r="B24324">
        <v>42</v>
      </c>
      <c r="C24324" s="1" t="s">
        <v>26</v>
      </c>
      <c r="D24324">
        <v>20171</v>
      </c>
      <c r="E24324" s="1" t="s">
        <v>27</v>
      </c>
      <c r="F24324" s="1" t="s">
        <v>28</v>
      </c>
      <c r="G24324">
        <v>24006117</v>
      </c>
      <c r="H24324" s="1" t="s">
        <v>46520</v>
      </c>
      <c r="I24324">
        <v>10674468422</v>
      </c>
      <c r="J24324" s="1" t="s">
        <v>46521</v>
      </c>
      <c r="K24324" s="1" t="s">
        <v>6455</v>
      </c>
      <c r="L24324" s="1" t="s">
        <v>6456</v>
      </c>
      <c r="M24324" s="1" t="s">
        <v>2620</v>
      </c>
      <c r="N24324" s="1" t="s">
        <v>236</v>
      </c>
      <c r="O24324" s="1" t="s">
        <v>46522</v>
      </c>
      <c r="P24324" s="1" t="s">
        <v>46523</v>
      </c>
      <c r="Q24324" s="2">
        <v>42664</v>
      </c>
      <c r="R24324" s="1" t="s">
        <v>63</v>
      </c>
      <c r="S24324" s="1" t="s">
        <v>38</v>
      </c>
      <c r="T24324" s="1" t="s">
        <v>64</v>
      </c>
      <c r="U24324">
        <v>3</v>
      </c>
      <c r="V24324" s="1" t="s">
        <v>12394</v>
      </c>
      <c r="W24324" s="1" t="s">
        <v>2703</v>
      </c>
      <c r="Z24324" s="1" t="s">
        <v>88</v>
      </c>
    </row>
    <row r="24325" spans="1:26" x14ac:dyDescent="0.35">
      <c r="A24325">
        <v>1</v>
      </c>
      <c r="B24325">
        <v>42</v>
      </c>
      <c r="C24325" s="1" t="s">
        <v>26</v>
      </c>
      <c r="D24325">
        <v>20171</v>
      </c>
      <c r="E24325" s="1" t="s">
        <v>27</v>
      </c>
      <c r="F24325" s="1" t="s">
        <v>28</v>
      </c>
      <c r="G24325">
        <v>24006078</v>
      </c>
      <c r="H24325" s="1" t="s">
        <v>46528</v>
      </c>
      <c r="I24325">
        <v>9333048464</v>
      </c>
      <c r="J24325" s="1" t="s">
        <v>46529</v>
      </c>
      <c r="K24325" s="1" t="s">
        <v>297</v>
      </c>
      <c r="L24325" s="1" t="s">
        <v>298</v>
      </c>
      <c r="M24325" s="1" t="s">
        <v>3409</v>
      </c>
      <c r="N24325" s="1" t="s">
        <v>236</v>
      </c>
      <c r="O24325" s="1" t="s">
        <v>46530</v>
      </c>
      <c r="P24325" s="1" t="s">
        <v>46531</v>
      </c>
      <c r="Q24325" s="2">
        <v>42664</v>
      </c>
      <c r="R24325" s="1" t="s">
        <v>63</v>
      </c>
      <c r="S24325" s="1" t="s">
        <v>230</v>
      </c>
      <c r="T24325" s="1" t="s">
        <v>64</v>
      </c>
      <c r="U24325">
        <v>3</v>
      </c>
      <c r="V24325" s="1" t="s">
        <v>12394</v>
      </c>
      <c r="W24325" s="1" t="s">
        <v>2703</v>
      </c>
      <c r="Z24325" s="1" t="s">
        <v>88</v>
      </c>
    </row>
    <row r="24326" spans="1:26" x14ac:dyDescent="0.35">
      <c r="A24326">
        <v>1</v>
      </c>
      <c r="B24326">
        <v>42</v>
      </c>
      <c r="C24326" s="1" t="s">
        <v>26</v>
      </c>
      <c r="D24326">
        <v>20171</v>
      </c>
      <c r="E24326" s="1" t="s">
        <v>27</v>
      </c>
      <c r="F24326" s="1" t="s">
        <v>28</v>
      </c>
      <c r="G24326">
        <v>24006062</v>
      </c>
      <c r="H24326" s="1" t="s">
        <v>5165</v>
      </c>
      <c r="I24326">
        <v>70175655413</v>
      </c>
      <c r="J24326" s="1" t="s">
        <v>5166</v>
      </c>
      <c r="K24326" s="1" t="s">
        <v>5167</v>
      </c>
      <c r="L24326" s="1" t="s">
        <v>3828</v>
      </c>
      <c r="M24326" s="1" t="s">
        <v>3487</v>
      </c>
      <c r="N24326" s="1" t="s">
        <v>1052</v>
      </c>
      <c r="O24326" s="1" t="s">
        <v>5168</v>
      </c>
      <c r="P24326" s="1" t="s">
        <v>5169</v>
      </c>
      <c r="Q24326" s="2">
        <v>42664</v>
      </c>
      <c r="R24326" s="1" t="s">
        <v>63</v>
      </c>
      <c r="S24326" s="1" t="s">
        <v>230</v>
      </c>
      <c r="T24326" s="1" t="s">
        <v>64</v>
      </c>
      <c r="U24326">
        <v>3</v>
      </c>
      <c r="V24326" s="1" t="s">
        <v>12394</v>
      </c>
      <c r="W24326" s="1" t="s">
        <v>2703</v>
      </c>
      <c r="Z24326" s="1" t="s">
        <v>347</v>
      </c>
    </row>
    <row r="24327" spans="1:26" x14ac:dyDescent="0.35">
      <c r="A24327">
        <v>1</v>
      </c>
      <c r="B24327">
        <v>42</v>
      </c>
      <c r="C24327" s="1" t="s">
        <v>26</v>
      </c>
      <c r="D24327">
        <v>20171</v>
      </c>
      <c r="E24327" s="1" t="s">
        <v>27</v>
      </c>
      <c r="F24327" s="1" t="s">
        <v>28</v>
      </c>
      <c r="G24327">
        <v>24006055</v>
      </c>
      <c r="H24327" s="1" t="s">
        <v>46532</v>
      </c>
      <c r="I24327">
        <v>8663679424</v>
      </c>
      <c r="J24327" s="1" t="s">
        <v>46533</v>
      </c>
      <c r="K24327" s="1" t="s">
        <v>46534</v>
      </c>
      <c r="L24327" s="1" t="s">
        <v>5729</v>
      </c>
      <c r="M24327" s="1" t="s">
        <v>1011</v>
      </c>
      <c r="N24327" s="1" t="s">
        <v>454</v>
      </c>
      <c r="O24327" s="1" t="s">
        <v>46535</v>
      </c>
      <c r="P24327" s="1" t="s">
        <v>46536</v>
      </c>
      <c r="Q24327" s="2">
        <v>42664</v>
      </c>
      <c r="R24327" s="1" t="s">
        <v>63</v>
      </c>
      <c r="S24327" s="1" t="s">
        <v>38</v>
      </c>
      <c r="T24327" s="1" t="s">
        <v>64</v>
      </c>
      <c r="U24327">
        <v>3</v>
      </c>
      <c r="V24327" s="1" t="s">
        <v>12394</v>
      </c>
      <c r="W24327" s="1" t="s">
        <v>2703</v>
      </c>
      <c r="Z24327" s="1" t="s">
        <v>347</v>
      </c>
    </row>
    <row r="24328" spans="1:26" x14ac:dyDescent="0.35">
      <c r="A24328">
        <v>1</v>
      </c>
      <c r="B24328">
        <v>42</v>
      </c>
      <c r="C24328" s="1" t="s">
        <v>26</v>
      </c>
      <c r="D24328">
        <v>20171</v>
      </c>
      <c r="E24328" s="1" t="s">
        <v>27</v>
      </c>
      <c r="F24328" s="1" t="s">
        <v>28</v>
      </c>
      <c r="G24328">
        <v>24006026</v>
      </c>
      <c r="H24328" s="1" t="s">
        <v>9278</v>
      </c>
      <c r="I24328">
        <v>6419700485</v>
      </c>
      <c r="J24328" s="1" t="s">
        <v>9279</v>
      </c>
      <c r="K24328" s="1" t="s">
        <v>9280</v>
      </c>
      <c r="L24328" s="1" t="s">
        <v>2408</v>
      </c>
      <c r="M24328" s="1" t="s">
        <v>6305</v>
      </c>
      <c r="N24328" s="1" t="s">
        <v>9281</v>
      </c>
      <c r="O24328" s="1" t="s">
        <v>9282</v>
      </c>
      <c r="P24328" s="1" t="s">
        <v>9283</v>
      </c>
      <c r="Q24328" s="2">
        <v>42664</v>
      </c>
      <c r="R24328" s="1" t="s">
        <v>63</v>
      </c>
      <c r="S24328" s="1" t="s">
        <v>230</v>
      </c>
      <c r="T24328" s="1" t="s">
        <v>64</v>
      </c>
      <c r="U24328">
        <v>3</v>
      </c>
      <c r="V24328" s="1" t="s">
        <v>12394</v>
      </c>
      <c r="W24328" s="1" t="s">
        <v>2703</v>
      </c>
      <c r="Z24328" s="1" t="s">
        <v>347</v>
      </c>
    </row>
    <row r="24329" spans="1:26" x14ac:dyDescent="0.35">
      <c r="A24329">
        <v>1</v>
      </c>
      <c r="B24329">
        <v>42</v>
      </c>
      <c r="C24329" s="1" t="s">
        <v>26</v>
      </c>
      <c r="D24329">
        <v>20171</v>
      </c>
      <c r="E24329" s="1" t="s">
        <v>27</v>
      </c>
      <c r="F24329" s="1" t="s">
        <v>28</v>
      </c>
      <c r="G24329">
        <v>24006010</v>
      </c>
      <c r="H24329" s="1" t="s">
        <v>46211</v>
      </c>
      <c r="I24329">
        <v>4290120474</v>
      </c>
      <c r="J24329" s="1" t="s">
        <v>46212</v>
      </c>
      <c r="K24329" s="1" t="s">
        <v>432</v>
      </c>
      <c r="L24329" s="1" t="s">
        <v>38824</v>
      </c>
      <c r="M24329" s="1"/>
      <c r="N24329" s="1" t="s">
        <v>236</v>
      </c>
      <c r="O24329" s="1" t="s">
        <v>46213</v>
      </c>
      <c r="P24329" s="1" t="s">
        <v>46214</v>
      </c>
      <c r="Q24329" s="2">
        <v>42664</v>
      </c>
      <c r="R24329" s="1" t="s">
        <v>63</v>
      </c>
      <c r="S24329" s="1" t="s">
        <v>328</v>
      </c>
      <c r="T24329" s="1" t="s">
        <v>64</v>
      </c>
      <c r="U24329">
        <v>3</v>
      </c>
      <c r="V24329" s="1" t="s">
        <v>12394</v>
      </c>
      <c r="W24329" s="1" t="s">
        <v>2703</v>
      </c>
      <c r="Z24329" s="1" t="s">
        <v>88</v>
      </c>
    </row>
    <row r="24330" spans="1:26" x14ac:dyDescent="0.35">
      <c r="A24330">
        <v>1</v>
      </c>
      <c r="B24330">
        <v>42</v>
      </c>
      <c r="C24330" s="1" t="s">
        <v>26</v>
      </c>
      <c r="D24330">
        <v>20171</v>
      </c>
      <c r="E24330" s="1" t="s">
        <v>27</v>
      </c>
      <c r="F24330" s="1" t="s">
        <v>28</v>
      </c>
      <c r="G24330">
        <v>24006009</v>
      </c>
      <c r="H24330" s="1" t="s">
        <v>46215</v>
      </c>
      <c r="I24330">
        <v>13223341455</v>
      </c>
      <c r="J24330" s="1" t="s">
        <v>46216</v>
      </c>
      <c r="K24330" s="1" t="s">
        <v>46217</v>
      </c>
      <c r="L24330" s="1" t="s">
        <v>5515</v>
      </c>
      <c r="M24330" s="1" t="s">
        <v>46218</v>
      </c>
      <c r="N24330" s="1" t="s">
        <v>1331</v>
      </c>
      <c r="O24330" s="1" t="s">
        <v>46219</v>
      </c>
      <c r="P24330" s="1" t="s">
        <v>46220</v>
      </c>
      <c r="Q24330" s="2">
        <v>42664</v>
      </c>
      <c r="R24330" s="1" t="s">
        <v>63</v>
      </c>
      <c r="S24330" s="1" t="s">
        <v>38</v>
      </c>
      <c r="T24330" s="1" t="s">
        <v>64</v>
      </c>
      <c r="U24330">
        <v>3</v>
      </c>
      <c r="V24330" s="1" t="s">
        <v>12394</v>
      </c>
      <c r="W24330" s="1" t="s">
        <v>2703</v>
      </c>
      <c r="Z24330" s="1"/>
    </row>
    <row r="24331" spans="1:26" x14ac:dyDescent="0.35">
      <c r="A24331">
        <v>1</v>
      </c>
      <c r="B24331">
        <v>42</v>
      </c>
      <c r="C24331" s="1" t="s">
        <v>26</v>
      </c>
      <c r="D24331">
        <v>20171</v>
      </c>
      <c r="E24331" s="1" t="s">
        <v>27</v>
      </c>
      <c r="F24331" s="1" t="s">
        <v>28</v>
      </c>
      <c r="G24331">
        <v>24006004</v>
      </c>
      <c r="H24331" s="1" t="s">
        <v>46221</v>
      </c>
      <c r="I24331">
        <v>9965741409</v>
      </c>
      <c r="J24331" s="1" t="s">
        <v>46222</v>
      </c>
      <c r="K24331" s="1" t="s">
        <v>32103</v>
      </c>
      <c r="L24331" s="1" t="s">
        <v>46223</v>
      </c>
      <c r="M24331" s="1" t="s">
        <v>7189</v>
      </c>
      <c r="N24331" s="1" t="s">
        <v>415</v>
      </c>
      <c r="O24331" s="1"/>
      <c r="P24331" s="1" t="s">
        <v>46224</v>
      </c>
      <c r="Q24331" s="2">
        <v>42664</v>
      </c>
      <c r="R24331" s="1" t="s">
        <v>63</v>
      </c>
      <c r="S24331" s="1" t="s">
        <v>1792</v>
      </c>
      <c r="T24331" s="1" t="s">
        <v>64</v>
      </c>
      <c r="U24331">
        <v>3</v>
      </c>
      <c r="V24331" s="1" t="s">
        <v>12394</v>
      </c>
      <c r="W24331" s="1"/>
      <c r="Z24331" s="1" t="s">
        <v>347</v>
      </c>
    </row>
    <row r="24332" spans="1:26" x14ac:dyDescent="0.35">
      <c r="A24332">
        <v>1</v>
      </c>
      <c r="B24332">
        <v>42</v>
      </c>
      <c r="C24332" s="1" t="s">
        <v>26</v>
      </c>
      <c r="D24332">
        <v>20171</v>
      </c>
      <c r="E24332" s="1" t="s">
        <v>27</v>
      </c>
      <c r="F24332" s="1" t="s">
        <v>28</v>
      </c>
      <c r="G24332">
        <v>24006003</v>
      </c>
      <c r="H24332" s="1" t="s">
        <v>5659</v>
      </c>
      <c r="I24332">
        <v>10675977436</v>
      </c>
      <c r="J24332" s="1" t="s">
        <v>5660</v>
      </c>
      <c r="K24332" s="1" t="s">
        <v>1773</v>
      </c>
      <c r="L24332" s="1" t="s">
        <v>5020</v>
      </c>
      <c r="M24332" s="1" t="s">
        <v>3570</v>
      </c>
      <c r="N24332" s="1" t="s">
        <v>415</v>
      </c>
      <c r="O24332" s="1" t="s">
        <v>5661</v>
      </c>
      <c r="P24332" s="1" t="s">
        <v>5662</v>
      </c>
      <c r="Q24332" s="2">
        <v>42664</v>
      </c>
      <c r="R24332" s="1" t="s">
        <v>63</v>
      </c>
      <c r="S24332" s="1"/>
      <c r="T24332" s="1" t="s">
        <v>64</v>
      </c>
      <c r="U24332">
        <v>3</v>
      </c>
      <c r="V24332" s="1" t="s">
        <v>12394</v>
      </c>
      <c r="W24332" s="1"/>
      <c r="Z24332" s="1" t="s">
        <v>347</v>
      </c>
    </row>
    <row r="24333" spans="1:26" x14ac:dyDescent="0.35">
      <c r="A24333">
        <v>1</v>
      </c>
      <c r="B24333">
        <v>42</v>
      </c>
      <c r="C24333" s="1" t="s">
        <v>26</v>
      </c>
      <c r="D24333">
        <v>20171</v>
      </c>
      <c r="E24333" s="1" t="s">
        <v>27</v>
      </c>
      <c r="F24333" s="1" t="s">
        <v>28</v>
      </c>
      <c r="G24333">
        <v>24005991</v>
      </c>
      <c r="H24333" s="1" t="s">
        <v>46225</v>
      </c>
      <c r="I24333">
        <v>11371621470</v>
      </c>
      <c r="J24333" s="1" t="s">
        <v>46226</v>
      </c>
      <c r="K24333" s="1" t="s">
        <v>4564</v>
      </c>
      <c r="L24333" s="1" t="s">
        <v>4565</v>
      </c>
      <c r="M24333" s="1" t="s">
        <v>544</v>
      </c>
      <c r="N24333" s="1" t="s">
        <v>622</v>
      </c>
      <c r="O24333" s="1" t="s">
        <v>46227</v>
      </c>
      <c r="P24333" s="1" t="s">
        <v>46227</v>
      </c>
      <c r="Q24333" s="2">
        <v>42664</v>
      </c>
      <c r="R24333" s="1" t="s">
        <v>63</v>
      </c>
      <c r="S24333" s="1" t="s">
        <v>230</v>
      </c>
      <c r="T24333" s="1" t="s">
        <v>64</v>
      </c>
      <c r="U24333">
        <v>3</v>
      </c>
      <c r="V24333" s="1" t="s">
        <v>12394</v>
      </c>
      <c r="W24333" s="1" t="s">
        <v>2703</v>
      </c>
      <c r="Z24333" s="1"/>
    </row>
    <row r="24334" spans="1:26" x14ac:dyDescent="0.35">
      <c r="A24334">
        <v>1</v>
      </c>
      <c r="B24334">
        <v>42</v>
      </c>
      <c r="C24334" s="1" t="s">
        <v>26</v>
      </c>
      <c r="D24334">
        <v>20171</v>
      </c>
      <c r="E24334" s="1" t="s">
        <v>27</v>
      </c>
      <c r="F24334" s="1" t="s">
        <v>28</v>
      </c>
      <c r="G24334">
        <v>24005985</v>
      </c>
      <c r="H24334" s="1" t="s">
        <v>46228</v>
      </c>
      <c r="I24334">
        <v>9431670437</v>
      </c>
      <c r="J24334" s="1" t="s">
        <v>46229</v>
      </c>
      <c r="K24334" s="1" t="s">
        <v>46230</v>
      </c>
      <c r="L24334" s="1" t="s">
        <v>46231</v>
      </c>
      <c r="M24334" s="1" t="s">
        <v>1229</v>
      </c>
      <c r="N24334" s="1" t="s">
        <v>851</v>
      </c>
      <c r="O24334" s="1" t="s">
        <v>46232</v>
      </c>
      <c r="P24334" s="1" t="s">
        <v>46233</v>
      </c>
      <c r="Q24334" s="2">
        <v>42664</v>
      </c>
      <c r="R24334" s="1" t="s">
        <v>63</v>
      </c>
      <c r="S24334" s="1" t="s">
        <v>230</v>
      </c>
      <c r="T24334" s="1" t="s">
        <v>64</v>
      </c>
      <c r="U24334">
        <v>3</v>
      </c>
      <c r="V24334" s="1" t="s">
        <v>12394</v>
      </c>
      <c r="W24334" s="1"/>
      <c r="Z24334" s="1" t="s">
        <v>347</v>
      </c>
    </row>
    <row r="24335" spans="1:26" x14ac:dyDescent="0.35">
      <c r="A24335">
        <v>1</v>
      </c>
      <c r="B24335">
        <v>42</v>
      </c>
      <c r="C24335" s="1" t="s">
        <v>26</v>
      </c>
      <c r="D24335">
        <v>20171</v>
      </c>
      <c r="E24335" s="1" t="s">
        <v>27</v>
      </c>
      <c r="F24335" s="1" t="s">
        <v>28</v>
      </c>
      <c r="G24335">
        <v>24005984</v>
      </c>
      <c r="H24335" s="1" t="s">
        <v>6344</v>
      </c>
      <c r="I24335">
        <v>70288752457</v>
      </c>
      <c r="J24335" s="1" t="s">
        <v>6345</v>
      </c>
      <c r="K24335" s="1" t="s">
        <v>689</v>
      </c>
      <c r="L24335" s="1" t="s">
        <v>4400</v>
      </c>
      <c r="M24335" s="1" t="s">
        <v>691</v>
      </c>
      <c r="N24335" s="1" t="s">
        <v>236</v>
      </c>
      <c r="O24335" s="1" t="s">
        <v>6346</v>
      </c>
      <c r="P24335" s="1" t="s">
        <v>6347</v>
      </c>
      <c r="Q24335" s="2">
        <v>42664</v>
      </c>
      <c r="R24335" s="1" t="s">
        <v>63</v>
      </c>
      <c r="S24335" s="1" t="s">
        <v>38</v>
      </c>
      <c r="T24335" s="1" t="s">
        <v>64</v>
      </c>
      <c r="U24335">
        <v>3</v>
      </c>
      <c r="V24335" s="1" t="s">
        <v>12394</v>
      </c>
      <c r="W24335" s="1"/>
      <c r="Z24335" s="1" t="s">
        <v>88</v>
      </c>
    </row>
    <row r="24336" spans="1:26" x14ac:dyDescent="0.35">
      <c r="A24336">
        <v>1</v>
      </c>
      <c r="B24336">
        <v>42</v>
      </c>
      <c r="C24336" s="1" t="s">
        <v>26</v>
      </c>
      <c r="D24336">
        <v>20171</v>
      </c>
      <c r="E24336" s="1" t="s">
        <v>27</v>
      </c>
      <c r="F24336" s="1" t="s">
        <v>28</v>
      </c>
      <c r="G24336">
        <v>24005961</v>
      </c>
      <c r="H24336" s="1" t="s">
        <v>46239</v>
      </c>
      <c r="I24336">
        <v>13184163458</v>
      </c>
      <c r="J24336" s="1" t="s">
        <v>46240</v>
      </c>
      <c r="K24336" s="1" t="s">
        <v>1848</v>
      </c>
      <c r="L24336" s="1" t="s">
        <v>1988</v>
      </c>
      <c r="M24336" s="1" t="s">
        <v>17753</v>
      </c>
      <c r="N24336" s="1" t="s">
        <v>454</v>
      </c>
      <c r="O24336" s="1" t="s">
        <v>46241</v>
      </c>
      <c r="P24336" s="1" t="s">
        <v>46242</v>
      </c>
      <c r="Q24336" s="2">
        <v>42664</v>
      </c>
      <c r="R24336" s="1" t="s">
        <v>63</v>
      </c>
      <c r="S24336" s="1" t="s">
        <v>38</v>
      </c>
      <c r="T24336" s="1" t="s">
        <v>64</v>
      </c>
      <c r="U24336">
        <v>3</v>
      </c>
      <c r="V24336" s="1" t="s">
        <v>12394</v>
      </c>
      <c r="W24336" s="1"/>
      <c r="Z24336" s="1"/>
    </row>
    <row r="24337" spans="1:26" x14ac:dyDescent="0.35">
      <c r="A24337">
        <v>1</v>
      </c>
      <c r="B24337">
        <v>42</v>
      </c>
      <c r="C24337" s="1" t="s">
        <v>26</v>
      </c>
      <c r="D24337">
        <v>20171</v>
      </c>
      <c r="E24337" s="1" t="s">
        <v>27</v>
      </c>
      <c r="F24337" s="1" t="s">
        <v>28</v>
      </c>
      <c r="G24337">
        <v>24005941</v>
      </c>
      <c r="H24337" s="1" t="s">
        <v>6348</v>
      </c>
      <c r="I24337">
        <v>9996595455</v>
      </c>
      <c r="J24337" s="1" t="s">
        <v>6349</v>
      </c>
      <c r="K24337" s="1" t="s">
        <v>432</v>
      </c>
      <c r="L24337" s="1" t="s">
        <v>433</v>
      </c>
      <c r="M24337" s="1" t="s">
        <v>2936</v>
      </c>
      <c r="N24337" s="1" t="s">
        <v>236</v>
      </c>
      <c r="O24337" s="1" t="s">
        <v>6350</v>
      </c>
      <c r="P24337" s="1" t="s">
        <v>6351</v>
      </c>
      <c r="Q24337" s="2">
        <v>42664</v>
      </c>
      <c r="R24337" s="1" t="s">
        <v>63</v>
      </c>
      <c r="S24337" s="1" t="s">
        <v>230</v>
      </c>
      <c r="T24337" s="1" t="s">
        <v>64</v>
      </c>
      <c r="U24337">
        <v>3</v>
      </c>
      <c r="V24337" s="1" t="s">
        <v>12394</v>
      </c>
      <c r="W24337" s="1" t="s">
        <v>2703</v>
      </c>
      <c r="Z24337" s="1" t="s">
        <v>88</v>
      </c>
    </row>
    <row r="24338" spans="1:26" x14ac:dyDescent="0.35">
      <c r="A24338">
        <v>1</v>
      </c>
      <c r="B24338">
        <v>42</v>
      </c>
      <c r="C24338" s="1" t="s">
        <v>26</v>
      </c>
      <c r="D24338">
        <v>20171</v>
      </c>
      <c r="E24338" s="1" t="s">
        <v>27</v>
      </c>
      <c r="F24338" s="1" t="s">
        <v>28</v>
      </c>
      <c r="G24338">
        <v>24005937</v>
      </c>
      <c r="H24338" s="1" t="s">
        <v>46252</v>
      </c>
      <c r="I24338">
        <v>8228161484</v>
      </c>
      <c r="J24338" s="1" t="s">
        <v>46253</v>
      </c>
      <c r="K24338" s="1" t="s">
        <v>1431</v>
      </c>
      <c r="L24338" s="1" t="s">
        <v>1432</v>
      </c>
      <c r="M24338" s="1" t="s">
        <v>9244</v>
      </c>
      <c r="N24338" s="1" t="s">
        <v>725</v>
      </c>
      <c r="O24338" s="1" t="s">
        <v>46254</v>
      </c>
      <c r="P24338" s="1" t="s">
        <v>46255</v>
      </c>
      <c r="Q24338" s="2">
        <v>42664</v>
      </c>
      <c r="R24338" s="1" t="s">
        <v>63</v>
      </c>
      <c r="S24338" s="1" t="s">
        <v>230</v>
      </c>
      <c r="T24338" s="1" t="s">
        <v>64</v>
      </c>
      <c r="U24338">
        <v>3</v>
      </c>
      <c r="V24338" s="1" t="s">
        <v>12394</v>
      </c>
      <c r="W24338" s="1"/>
      <c r="Z24338" s="1" t="s">
        <v>347</v>
      </c>
    </row>
    <row r="24339" spans="1:26" x14ac:dyDescent="0.35">
      <c r="A24339">
        <v>1</v>
      </c>
      <c r="B24339">
        <v>42</v>
      </c>
      <c r="C24339" s="1" t="s">
        <v>26</v>
      </c>
      <c r="D24339">
        <v>20171</v>
      </c>
      <c r="E24339" s="1" t="s">
        <v>27</v>
      </c>
      <c r="F24339" s="1" t="s">
        <v>28</v>
      </c>
      <c r="G24339">
        <v>24005930</v>
      </c>
      <c r="H24339" s="1" t="s">
        <v>46256</v>
      </c>
      <c r="I24339">
        <v>5071675463</v>
      </c>
      <c r="J24339" s="1" t="s">
        <v>46257</v>
      </c>
      <c r="K24339" s="1" t="s">
        <v>46258</v>
      </c>
      <c r="L24339" s="1" t="s">
        <v>46259</v>
      </c>
      <c r="M24339" s="1" t="s">
        <v>447</v>
      </c>
      <c r="N24339" s="1" t="s">
        <v>25259</v>
      </c>
      <c r="O24339" s="1" t="s">
        <v>46260</v>
      </c>
      <c r="P24339" s="1" t="s">
        <v>46261</v>
      </c>
      <c r="Q24339" s="2">
        <v>42664</v>
      </c>
      <c r="R24339" s="1" t="s">
        <v>63</v>
      </c>
      <c r="S24339" s="1" t="s">
        <v>230</v>
      </c>
      <c r="T24339" s="1" t="s">
        <v>64</v>
      </c>
      <c r="U24339">
        <v>3</v>
      </c>
      <c r="V24339" s="1" t="s">
        <v>12394</v>
      </c>
      <c r="W24339" s="1"/>
      <c r="Z24339" s="1"/>
    </row>
    <row r="24340" spans="1:26" x14ac:dyDescent="0.35">
      <c r="A24340">
        <v>1</v>
      </c>
      <c r="B24340">
        <v>42</v>
      </c>
      <c r="C24340" s="1" t="s">
        <v>26</v>
      </c>
      <c r="D24340">
        <v>20171</v>
      </c>
      <c r="E24340" s="1" t="s">
        <v>27</v>
      </c>
      <c r="F24340" s="1" t="s">
        <v>28</v>
      </c>
      <c r="G24340">
        <v>24005923</v>
      </c>
      <c r="H24340" s="1" t="s">
        <v>46262</v>
      </c>
      <c r="I24340">
        <v>7367099400</v>
      </c>
      <c r="J24340" s="1" t="s">
        <v>46263</v>
      </c>
      <c r="K24340" s="1" t="s">
        <v>7425</v>
      </c>
      <c r="L24340" s="1" t="s">
        <v>7426</v>
      </c>
      <c r="M24340" s="1" t="s">
        <v>1039</v>
      </c>
      <c r="N24340" s="1" t="s">
        <v>851</v>
      </c>
      <c r="O24340" s="1" t="s">
        <v>46264</v>
      </c>
      <c r="P24340" s="1" t="s">
        <v>46265</v>
      </c>
      <c r="Q24340" s="2">
        <v>42664</v>
      </c>
      <c r="R24340" s="1" t="s">
        <v>63</v>
      </c>
      <c r="S24340" s="1" t="s">
        <v>38</v>
      </c>
      <c r="T24340" s="1" t="s">
        <v>64</v>
      </c>
      <c r="U24340">
        <v>3</v>
      </c>
      <c r="V24340" s="1" t="s">
        <v>12394</v>
      </c>
      <c r="W24340" s="1"/>
      <c r="Z24340" s="1" t="s">
        <v>347</v>
      </c>
    </row>
    <row r="24341" spans="1:26" x14ac:dyDescent="0.35">
      <c r="A24341">
        <v>1</v>
      </c>
      <c r="B24341">
        <v>42</v>
      </c>
      <c r="C24341" s="1" t="s">
        <v>26</v>
      </c>
      <c r="D24341">
        <v>20171</v>
      </c>
      <c r="E24341" s="1" t="s">
        <v>27</v>
      </c>
      <c r="F24341" s="1" t="s">
        <v>28</v>
      </c>
      <c r="G24341">
        <v>24005922</v>
      </c>
      <c r="H24341" s="1" t="s">
        <v>46266</v>
      </c>
      <c r="I24341">
        <v>70439040485</v>
      </c>
      <c r="J24341" s="1" t="s">
        <v>46267</v>
      </c>
      <c r="K24341" s="1" t="s">
        <v>6261</v>
      </c>
      <c r="L24341" s="1" t="s">
        <v>6262</v>
      </c>
      <c r="M24341" s="1" t="s">
        <v>3637</v>
      </c>
      <c r="N24341" s="1" t="s">
        <v>1331</v>
      </c>
      <c r="O24341" s="1"/>
      <c r="P24341" s="1" t="s">
        <v>46268</v>
      </c>
      <c r="Q24341" s="2">
        <v>42664</v>
      </c>
      <c r="R24341" s="1" t="s">
        <v>63</v>
      </c>
      <c r="S24341" s="1" t="s">
        <v>230</v>
      </c>
      <c r="T24341" s="1" t="s">
        <v>64</v>
      </c>
      <c r="U24341">
        <v>3</v>
      </c>
      <c r="V24341" s="1" t="s">
        <v>12394</v>
      </c>
      <c r="W24341" s="1"/>
      <c r="Z24341" s="1"/>
    </row>
    <row r="24342" spans="1:26" x14ac:dyDescent="0.35">
      <c r="A24342">
        <v>1</v>
      </c>
      <c r="B24342">
        <v>42</v>
      </c>
      <c r="C24342" s="1" t="s">
        <v>26</v>
      </c>
      <c r="D24342">
        <v>20171</v>
      </c>
      <c r="E24342" s="1" t="s">
        <v>27</v>
      </c>
      <c r="F24342" s="1" t="s">
        <v>28</v>
      </c>
      <c r="G24342">
        <v>24005919</v>
      </c>
      <c r="H24342" s="1" t="s">
        <v>39297</v>
      </c>
      <c r="I24342">
        <v>11333511400</v>
      </c>
      <c r="J24342" s="1" t="s">
        <v>39298</v>
      </c>
      <c r="K24342" s="1" t="s">
        <v>1614</v>
      </c>
      <c r="L24342" s="1" t="s">
        <v>2137</v>
      </c>
      <c r="M24342" s="1" t="s">
        <v>39299</v>
      </c>
      <c r="N24342" s="1" t="s">
        <v>725</v>
      </c>
      <c r="O24342" s="1" t="s">
        <v>39300</v>
      </c>
      <c r="P24342" s="1" t="s">
        <v>39301</v>
      </c>
      <c r="Q24342" s="2">
        <v>42664</v>
      </c>
      <c r="R24342" s="1" t="s">
        <v>63</v>
      </c>
      <c r="S24342" s="1" t="s">
        <v>230</v>
      </c>
      <c r="T24342" s="1" t="s">
        <v>64</v>
      </c>
      <c r="U24342">
        <v>3</v>
      </c>
      <c r="V24342" s="1" t="s">
        <v>12394</v>
      </c>
      <c r="W24342" s="1"/>
      <c r="Z24342" s="1" t="s">
        <v>347</v>
      </c>
    </row>
    <row r="24343" spans="1:26" x14ac:dyDescent="0.35">
      <c r="A24343">
        <v>1</v>
      </c>
      <c r="B24343">
        <v>42</v>
      </c>
      <c r="C24343" s="1" t="s">
        <v>26</v>
      </c>
      <c r="D24343">
        <v>20171</v>
      </c>
      <c r="E24343" s="1" t="s">
        <v>27</v>
      </c>
      <c r="F24343" s="1" t="s">
        <v>28</v>
      </c>
      <c r="G24343">
        <v>24005905</v>
      </c>
      <c r="H24343" s="1" t="s">
        <v>46269</v>
      </c>
      <c r="I24343">
        <v>6593196401</v>
      </c>
      <c r="J24343" s="1" t="s">
        <v>46270</v>
      </c>
      <c r="K24343" s="1" t="s">
        <v>13591</v>
      </c>
      <c r="L24343" s="1" t="s">
        <v>13592</v>
      </c>
      <c r="M24343" s="1" t="s">
        <v>1781</v>
      </c>
      <c r="N24343" s="1" t="s">
        <v>454</v>
      </c>
      <c r="O24343" s="1"/>
      <c r="P24343" s="1" t="s">
        <v>46271</v>
      </c>
      <c r="Q24343" s="2">
        <v>42664</v>
      </c>
      <c r="R24343" s="1" t="s">
        <v>63</v>
      </c>
      <c r="S24343" s="1" t="s">
        <v>230</v>
      </c>
      <c r="T24343" s="1" t="s">
        <v>64</v>
      </c>
      <c r="U24343">
        <v>3</v>
      </c>
      <c r="V24343" s="1" t="s">
        <v>12394</v>
      </c>
      <c r="W24343" s="1"/>
      <c r="Z24343" s="1" t="s">
        <v>347</v>
      </c>
    </row>
    <row r="24344" spans="1:26" x14ac:dyDescent="0.35">
      <c r="A24344">
        <v>1</v>
      </c>
      <c r="B24344">
        <v>42</v>
      </c>
      <c r="C24344" s="1" t="s">
        <v>26</v>
      </c>
      <c r="D24344">
        <v>20171</v>
      </c>
      <c r="E24344" s="1" t="s">
        <v>27</v>
      </c>
      <c r="F24344" s="1" t="s">
        <v>28</v>
      </c>
      <c r="G24344">
        <v>24005903</v>
      </c>
      <c r="H24344" s="1" t="s">
        <v>46272</v>
      </c>
      <c r="I24344">
        <v>6091422405</v>
      </c>
      <c r="J24344" s="1" t="s">
        <v>46273</v>
      </c>
      <c r="K24344" s="1" t="s">
        <v>4463</v>
      </c>
      <c r="L24344" s="1" t="s">
        <v>4464</v>
      </c>
      <c r="M24344" s="1" t="s">
        <v>46274</v>
      </c>
      <c r="N24344" s="1" t="s">
        <v>415</v>
      </c>
      <c r="O24344" s="1"/>
      <c r="P24344" s="1" t="s">
        <v>46275</v>
      </c>
      <c r="Q24344" s="2">
        <v>42664</v>
      </c>
      <c r="R24344" s="1" t="s">
        <v>63</v>
      </c>
      <c r="S24344" s="1" t="s">
        <v>38</v>
      </c>
      <c r="T24344" s="1" t="s">
        <v>64</v>
      </c>
      <c r="U24344">
        <v>3</v>
      </c>
      <c r="V24344" s="1" t="s">
        <v>12394</v>
      </c>
      <c r="W24344" s="1"/>
      <c r="Z24344" s="1" t="s">
        <v>347</v>
      </c>
    </row>
    <row r="24345" spans="1:26" x14ac:dyDescent="0.35">
      <c r="A24345">
        <v>1</v>
      </c>
      <c r="B24345">
        <v>42</v>
      </c>
      <c r="C24345" s="1" t="s">
        <v>26</v>
      </c>
      <c r="D24345">
        <v>20171</v>
      </c>
      <c r="E24345" s="1" t="s">
        <v>27</v>
      </c>
      <c r="F24345" s="1" t="s">
        <v>28</v>
      </c>
      <c r="G24345">
        <v>24005897</v>
      </c>
      <c r="H24345" s="1" t="s">
        <v>46276</v>
      </c>
      <c r="I24345">
        <v>13034773439</v>
      </c>
      <c r="J24345" s="1" t="s">
        <v>46277</v>
      </c>
      <c r="K24345" s="1" t="s">
        <v>46278</v>
      </c>
      <c r="L24345" s="1" t="s">
        <v>1321</v>
      </c>
      <c r="M24345" s="1" t="s">
        <v>46279</v>
      </c>
      <c r="N24345" s="1" t="s">
        <v>454</v>
      </c>
      <c r="O24345" s="1" t="s">
        <v>46280</v>
      </c>
      <c r="P24345" s="1" t="s">
        <v>46281</v>
      </c>
      <c r="Q24345" s="2">
        <v>42664</v>
      </c>
      <c r="R24345" s="1" t="s">
        <v>63</v>
      </c>
      <c r="S24345" s="1" t="s">
        <v>230</v>
      </c>
      <c r="T24345" s="1" t="s">
        <v>64</v>
      </c>
      <c r="U24345">
        <v>3</v>
      </c>
      <c r="V24345" s="1" t="s">
        <v>12394</v>
      </c>
      <c r="W24345" s="1"/>
      <c r="Z24345" s="1" t="s">
        <v>347</v>
      </c>
    </row>
    <row r="24346" spans="1:26" x14ac:dyDescent="0.35">
      <c r="A24346">
        <v>1</v>
      </c>
      <c r="B24346">
        <v>42</v>
      </c>
      <c r="C24346" s="1" t="s">
        <v>26</v>
      </c>
      <c r="D24346">
        <v>20171</v>
      </c>
      <c r="E24346" s="1" t="s">
        <v>27</v>
      </c>
      <c r="F24346" s="1" t="s">
        <v>28</v>
      </c>
      <c r="G24346">
        <v>24005878</v>
      </c>
      <c r="H24346" s="1" t="s">
        <v>46282</v>
      </c>
      <c r="I24346">
        <v>70300442408</v>
      </c>
      <c r="J24346" s="1" t="s">
        <v>46283</v>
      </c>
      <c r="K24346" s="1" t="s">
        <v>1859</v>
      </c>
      <c r="L24346" s="1" t="s">
        <v>46284</v>
      </c>
      <c r="M24346" s="1" t="s">
        <v>6477</v>
      </c>
      <c r="N24346" s="1" t="s">
        <v>415</v>
      </c>
      <c r="O24346" s="1" t="s">
        <v>46285</v>
      </c>
      <c r="P24346" s="1" t="s">
        <v>46285</v>
      </c>
      <c r="Q24346" s="2">
        <v>42664</v>
      </c>
      <c r="R24346" s="1" t="s">
        <v>63</v>
      </c>
      <c r="S24346" s="1" t="s">
        <v>230</v>
      </c>
      <c r="T24346" s="1" t="s">
        <v>64</v>
      </c>
      <c r="U24346">
        <v>3</v>
      </c>
      <c r="V24346" s="1" t="s">
        <v>12394</v>
      </c>
      <c r="W24346" s="1"/>
      <c r="Z24346" s="1" t="s">
        <v>347</v>
      </c>
    </row>
    <row r="24347" spans="1:26" x14ac:dyDescent="0.35">
      <c r="A24347">
        <v>1</v>
      </c>
      <c r="B24347">
        <v>42</v>
      </c>
      <c r="C24347" s="1" t="s">
        <v>26</v>
      </c>
      <c r="D24347">
        <v>20171</v>
      </c>
      <c r="E24347" s="1" t="s">
        <v>27</v>
      </c>
      <c r="F24347" s="1" t="s">
        <v>28</v>
      </c>
      <c r="G24347">
        <v>24005869</v>
      </c>
      <c r="H24347" s="1" t="s">
        <v>46286</v>
      </c>
      <c r="I24347">
        <v>10507790456</v>
      </c>
      <c r="J24347" s="1" t="s">
        <v>46287</v>
      </c>
      <c r="K24347" s="1" t="s">
        <v>18852</v>
      </c>
      <c r="L24347" s="1" t="s">
        <v>9834</v>
      </c>
      <c r="M24347" s="1" t="s">
        <v>104</v>
      </c>
      <c r="N24347" s="1" t="s">
        <v>493</v>
      </c>
      <c r="O24347" s="1" t="s">
        <v>46288</v>
      </c>
      <c r="P24347" s="1" t="s">
        <v>46288</v>
      </c>
      <c r="Q24347" s="2">
        <v>42664</v>
      </c>
      <c r="R24347" s="1" t="s">
        <v>63</v>
      </c>
      <c r="S24347" s="1" t="s">
        <v>230</v>
      </c>
      <c r="T24347" s="1" t="s">
        <v>64</v>
      </c>
      <c r="U24347">
        <v>3</v>
      </c>
      <c r="V24347" s="1" t="s">
        <v>12394</v>
      </c>
      <c r="W24347" s="1"/>
      <c r="Z24347" s="1" t="s">
        <v>347</v>
      </c>
    </row>
    <row r="24348" spans="1:26" x14ac:dyDescent="0.35">
      <c r="A24348">
        <v>1</v>
      </c>
      <c r="B24348">
        <v>42</v>
      </c>
      <c r="C24348" s="1" t="s">
        <v>26</v>
      </c>
      <c r="D24348">
        <v>20171</v>
      </c>
      <c r="E24348" s="1" t="s">
        <v>27</v>
      </c>
      <c r="F24348" s="1" t="s">
        <v>28</v>
      </c>
      <c r="G24348">
        <v>24005868</v>
      </c>
      <c r="H24348" s="1" t="s">
        <v>46289</v>
      </c>
      <c r="I24348">
        <v>11245607421</v>
      </c>
      <c r="J24348" s="1" t="s">
        <v>46290</v>
      </c>
      <c r="K24348" s="1" t="s">
        <v>1668</v>
      </c>
      <c r="L24348" s="1" t="s">
        <v>6248</v>
      </c>
      <c r="M24348" s="1" t="s">
        <v>9295</v>
      </c>
      <c r="N24348" s="1" t="s">
        <v>415</v>
      </c>
      <c r="O24348" s="1" t="s">
        <v>46291</v>
      </c>
      <c r="P24348" s="1" t="s">
        <v>46292</v>
      </c>
      <c r="Q24348" s="2">
        <v>42664</v>
      </c>
      <c r="R24348" s="1" t="s">
        <v>63</v>
      </c>
      <c r="S24348" s="1" t="s">
        <v>230</v>
      </c>
      <c r="T24348" s="1" t="s">
        <v>64</v>
      </c>
      <c r="U24348">
        <v>3</v>
      </c>
      <c r="V24348" s="1" t="s">
        <v>12394</v>
      </c>
      <c r="W24348" s="1"/>
      <c r="Z24348" s="1"/>
    </row>
    <row r="24349" spans="1:26" x14ac:dyDescent="0.35">
      <c r="A24349">
        <v>1</v>
      </c>
      <c r="B24349">
        <v>42</v>
      </c>
      <c r="C24349" s="1" t="s">
        <v>26</v>
      </c>
      <c r="D24349">
        <v>20171</v>
      </c>
      <c r="E24349" s="1" t="s">
        <v>27</v>
      </c>
      <c r="F24349" s="1" t="s">
        <v>28</v>
      </c>
      <c r="G24349">
        <v>24005855</v>
      </c>
      <c r="H24349" s="1" t="s">
        <v>5170</v>
      </c>
      <c r="I24349">
        <v>11933414421</v>
      </c>
      <c r="J24349" s="1" t="s">
        <v>5171</v>
      </c>
      <c r="K24349" s="1" t="s">
        <v>5172</v>
      </c>
      <c r="L24349" s="1" t="s">
        <v>1057</v>
      </c>
      <c r="M24349" s="1" t="s">
        <v>3964</v>
      </c>
      <c r="N24349" s="1" t="s">
        <v>851</v>
      </c>
      <c r="O24349" s="1" t="s">
        <v>5173</v>
      </c>
      <c r="P24349" s="1" t="s">
        <v>5174</v>
      </c>
      <c r="Q24349" s="2">
        <v>42664</v>
      </c>
      <c r="R24349" s="1" t="s">
        <v>63</v>
      </c>
      <c r="S24349" s="1"/>
      <c r="T24349" s="1" t="s">
        <v>64</v>
      </c>
      <c r="U24349">
        <v>3</v>
      </c>
      <c r="V24349" s="1" t="s">
        <v>12394</v>
      </c>
      <c r="W24349" s="1"/>
      <c r="Z24349" s="1" t="s">
        <v>347</v>
      </c>
    </row>
    <row r="24350" spans="1:26" x14ac:dyDescent="0.35">
      <c r="A24350">
        <v>1</v>
      </c>
      <c r="B24350">
        <v>42</v>
      </c>
      <c r="C24350" s="1" t="s">
        <v>26</v>
      </c>
      <c r="D24350">
        <v>20171</v>
      </c>
      <c r="E24350" s="1" t="s">
        <v>27</v>
      </c>
      <c r="F24350" s="1" t="s">
        <v>28</v>
      </c>
      <c r="G24350">
        <v>24005851</v>
      </c>
      <c r="H24350" s="1" t="s">
        <v>3668</v>
      </c>
      <c r="I24350">
        <v>9573156431</v>
      </c>
      <c r="J24350" s="1" t="s">
        <v>3669</v>
      </c>
      <c r="K24350" s="1" t="s">
        <v>370</v>
      </c>
      <c r="L24350" s="1" t="s">
        <v>3670</v>
      </c>
      <c r="M24350" s="1" t="s">
        <v>2189</v>
      </c>
      <c r="N24350" s="1" t="s">
        <v>236</v>
      </c>
      <c r="O24350" s="1" t="s">
        <v>3671</v>
      </c>
      <c r="P24350" s="1" t="s">
        <v>3672</v>
      </c>
      <c r="Q24350" s="2">
        <v>42664</v>
      </c>
      <c r="R24350" s="1" t="s">
        <v>63</v>
      </c>
      <c r="S24350" s="1" t="s">
        <v>38</v>
      </c>
      <c r="T24350" s="1" t="s">
        <v>64</v>
      </c>
      <c r="U24350">
        <v>3</v>
      </c>
      <c r="V24350" s="1" t="s">
        <v>12394</v>
      </c>
      <c r="W24350" s="1"/>
      <c r="Z24350" s="1" t="s">
        <v>88</v>
      </c>
    </row>
    <row r="24351" spans="1:26" x14ac:dyDescent="0.35">
      <c r="A24351">
        <v>1</v>
      </c>
      <c r="B24351">
        <v>42</v>
      </c>
      <c r="C24351" s="1" t="s">
        <v>26</v>
      </c>
      <c r="D24351">
        <v>20171</v>
      </c>
      <c r="E24351" s="1" t="s">
        <v>27</v>
      </c>
      <c r="F24351" s="1" t="s">
        <v>28</v>
      </c>
      <c r="G24351">
        <v>24005850</v>
      </c>
      <c r="H24351" s="1" t="s">
        <v>46298</v>
      </c>
      <c r="I24351">
        <v>10725624485</v>
      </c>
      <c r="J24351" s="1" t="s">
        <v>46299</v>
      </c>
      <c r="K24351" s="1" t="s">
        <v>46300</v>
      </c>
      <c r="L24351" s="1" t="s">
        <v>46301</v>
      </c>
      <c r="M24351" s="1" t="s">
        <v>282</v>
      </c>
      <c r="N24351" s="1" t="s">
        <v>105</v>
      </c>
      <c r="O24351" s="1" t="s">
        <v>46302</v>
      </c>
      <c r="P24351" s="1" t="s">
        <v>46303</v>
      </c>
      <c r="Q24351" s="2">
        <v>42664</v>
      </c>
      <c r="R24351" s="1" t="s">
        <v>63</v>
      </c>
      <c r="S24351" s="1" t="s">
        <v>230</v>
      </c>
      <c r="T24351" s="1" t="s">
        <v>64</v>
      </c>
      <c r="U24351">
        <v>3</v>
      </c>
      <c r="V24351" s="1" t="s">
        <v>12394</v>
      </c>
      <c r="W24351" s="1"/>
      <c r="Z24351" s="1"/>
    </row>
    <row r="24352" spans="1:26" x14ac:dyDescent="0.35">
      <c r="A24352">
        <v>1</v>
      </c>
      <c r="B24352">
        <v>42</v>
      </c>
      <c r="C24352" s="1" t="s">
        <v>26</v>
      </c>
      <c r="D24352">
        <v>20171</v>
      </c>
      <c r="E24352" s="1" t="s">
        <v>27</v>
      </c>
      <c r="F24352" s="1" t="s">
        <v>28</v>
      </c>
      <c r="G24352">
        <v>24005847</v>
      </c>
      <c r="H24352" s="1" t="s">
        <v>46309</v>
      </c>
      <c r="I24352">
        <v>10791471446</v>
      </c>
      <c r="J24352" s="1" t="s">
        <v>46310</v>
      </c>
      <c r="K24352" s="1" t="s">
        <v>689</v>
      </c>
      <c r="L24352" s="1" t="s">
        <v>46311</v>
      </c>
      <c r="M24352" s="1" t="s">
        <v>691</v>
      </c>
      <c r="N24352" s="1" t="s">
        <v>46312</v>
      </c>
      <c r="O24352" s="1" t="s">
        <v>46313</v>
      </c>
      <c r="P24352" s="1" t="s">
        <v>46314</v>
      </c>
      <c r="Q24352" s="2">
        <v>42664</v>
      </c>
      <c r="R24352" s="1" t="s">
        <v>63</v>
      </c>
      <c r="S24352" s="1" t="s">
        <v>38</v>
      </c>
      <c r="T24352" s="1" t="s">
        <v>64</v>
      </c>
      <c r="U24352">
        <v>3</v>
      </c>
      <c r="V24352" s="1" t="s">
        <v>12394</v>
      </c>
      <c r="W24352" s="1"/>
      <c r="Z24352" s="1" t="s">
        <v>107</v>
      </c>
    </row>
    <row r="24353" spans="1:26" x14ac:dyDescent="0.35">
      <c r="A24353">
        <v>1</v>
      </c>
      <c r="B24353">
        <v>42</v>
      </c>
      <c r="C24353" s="1" t="s">
        <v>26</v>
      </c>
      <c r="D24353">
        <v>20171</v>
      </c>
      <c r="E24353" s="1" t="s">
        <v>27</v>
      </c>
      <c r="F24353" s="1" t="s">
        <v>28</v>
      </c>
      <c r="G24353">
        <v>24005825</v>
      </c>
      <c r="H24353" s="1" t="s">
        <v>46315</v>
      </c>
      <c r="I24353">
        <v>11620624443</v>
      </c>
      <c r="J24353" s="1" t="s">
        <v>46316</v>
      </c>
      <c r="K24353" s="1" t="s">
        <v>11830</v>
      </c>
      <c r="L24353" s="1" t="s">
        <v>41571</v>
      </c>
      <c r="M24353" s="1" t="s">
        <v>4000</v>
      </c>
      <c r="N24353" s="1" t="s">
        <v>415</v>
      </c>
      <c r="O24353" s="1" t="s">
        <v>46317</v>
      </c>
      <c r="P24353" s="1" t="s">
        <v>46317</v>
      </c>
      <c r="Q24353" s="2">
        <v>42664</v>
      </c>
      <c r="R24353" s="1" t="s">
        <v>63</v>
      </c>
      <c r="S24353" s="1" t="s">
        <v>230</v>
      </c>
      <c r="T24353" s="1" t="s">
        <v>64</v>
      </c>
      <c r="U24353">
        <v>3</v>
      </c>
      <c r="V24353" s="1" t="s">
        <v>12394</v>
      </c>
      <c r="W24353" s="1"/>
      <c r="Z24353" s="1"/>
    </row>
    <row r="24354" spans="1:26" x14ac:dyDescent="0.35">
      <c r="A24354">
        <v>1</v>
      </c>
      <c r="B24354">
        <v>42</v>
      </c>
      <c r="C24354" s="1" t="s">
        <v>26</v>
      </c>
      <c r="D24354">
        <v>20171</v>
      </c>
      <c r="E24354" s="1" t="s">
        <v>27</v>
      </c>
      <c r="F24354" s="1" t="s">
        <v>28</v>
      </c>
      <c r="G24354">
        <v>24005646</v>
      </c>
      <c r="H24354" s="1" t="s">
        <v>45781</v>
      </c>
      <c r="I24354">
        <v>12490464400</v>
      </c>
      <c r="J24354" s="1" t="s">
        <v>45782</v>
      </c>
      <c r="K24354" s="1" t="s">
        <v>45783</v>
      </c>
      <c r="L24354" s="1" t="s">
        <v>45784</v>
      </c>
      <c r="M24354" s="1" t="s">
        <v>2397</v>
      </c>
      <c r="N24354" s="1" t="s">
        <v>2583</v>
      </c>
      <c r="O24354" s="1" t="s">
        <v>45785</v>
      </c>
      <c r="P24354" s="1" t="s">
        <v>45786</v>
      </c>
      <c r="Q24354" s="2">
        <v>42664</v>
      </c>
      <c r="R24354" s="1" t="s">
        <v>63</v>
      </c>
      <c r="S24354" s="1" t="s">
        <v>230</v>
      </c>
      <c r="T24354" s="1" t="s">
        <v>64</v>
      </c>
      <c r="U24354">
        <v>3</v>
      </c>
      <c r="V24354" s="1" t="s">
        <v>12394</v>
      </c>
      <c r="W24354" s="1"/>
      <c r="Z24354" s="1" t="s">
        <v>42</v>
      </c>
    </row>
    <row r="24355" spans="1:26" x14ac:dyDescent="0.35">
      <c r="A24355">
        <v>1</v>
      </c>
      <c r="B24355">
        <v>42</v>
      </c>
      <c r="C24355" s="1" t="s">
        <v>26</v>
      </c>
      <c r="D24355">
        <v>20171</v>
      </c>
      <c r="E24355" s="1" t="s">
        <v>27</v>
      </c>
      <c r="F24355" s="1" t="s">
        <v>28</v>
      </c>
      <c r="G24355">
        <v>24005594</v>
      </c>
      <c r="H24355" s="1" t="s">
        <v>2393</v>
      </c>
      <c r="I24355">
        <v>10984703462</v>
      </c>
      <c r="J24355" s="1" t="s">
        <v>2394</v>
      </c>
      <c r="K24355" s="1" t="s">
        <v>2395</v>
      </c>
      <c r="L24355" s="1" t="s">
        <v>2396</v>
      </c>
      <c r="M24355" s="1" t="s">
        <v>2397</v>
      </c>
      <c r="N24355" s="1" t="s">
        <v>622</v>
      </c>
      <c r="O24355" s="1"/>
      <c r="P24355" s="1" t="s">
        <v>2398</v>
      </c>
      <c r="Q24355" s="2">
        <v>42664</v>
      </c>
      <c r="R24355" s="1" t="s">
        <v>63</v>
      </c>
      <c r="S24355" s="1" t="s">
        <v>230</v>
      </c>
      <c r="T24355" s="1" t="s">
        <v>64</v>
      </c>
      <c r="U24355">
        <v>3</v>
      </c>
      <c r="V24355" s="1" t="s">
        <v>12394</v>
      </c>
      <c r="W24355" s="1" t="s">
        <v>2703</v>
      </c>
      <c r="Z24355" s="1" t="s">
        <v>88</v>
      </c>
    </row>
    <row r="24356" spans="1:26" x14ac:dyDescent="0.35">
      <c r="A24356">
        <v>1</v>
      </c>
      <c r="B24356">
        <v>42</v>
      </c>
      <c r="C24356" s="1" t="s">
        <v>26</v>
      </c>
      <c r="D24356">
        <v>20171</v>
      </c>
      <c r="E24356" s="1" t="s">
        <v>27</v>
      </c>
      <c r="F24356" s="1" t="s">
        <v>28</v>
      </c>
      <c r="G24356">
        <v>24004654</v>
      </c>
      <c r="H24356" s="1" t="s">
        <v>30992</v>
      </c>
      <c r="I24356">
        <v>5426101400</v>
      </c>
      <c r="J24356" s="1" t="s">
        <v>30993</v>
      </c>
      <c r="K24356" s="1" t="s">
        <v>2804</v>
      </c>
      <c r="L24356" s="1" t="s">
        <v>2805</v>
      </c>
      <c r="M24356" s="1" t="s">
        <v>21137</v>
      </c>
      <c r="N24356" s="1" t="s">
        <v>454</v>
      </c>
      <c r="O24356" s="1" t="s">
        <v>30994</v>
      </c>
      <c r="P24356" s="1" t="s">
        <v>30995</v>
      </c>
      <c r="Q24356" s="2">
        <v>42777</v>
      </c>
      <c r="R24356" s="1" t="s">
        <v>63</v>
      </c>
      <c r="S24356" s="1" t="s">
        <v>38</v>
      </c>
      <c r="T24356" s="1" t="s">
        <v>64</v>
      </c>
      <c r="U24356">
        <v>1</v>
      </c>
      <c r="V24356" s="1" t="s">
        <v>12394</v>
      </c>
      <c r="W24356" s="1" t="s">
        <v>3065</v>
      </c>
      <c r="Z24356" s="1" t="s">
        <v>347</v>
      </c>
    </row>
    <row r="24357" spans="1:26" x14ac:dyDescent="0.35">
      <c r="A24357">
        <v>1</v>
      </c>
      <c r="B24357">
        <v>42</v>
      </c>
      <c r="C24357" s="1" t="s">
        <v>26</v>
      </c>
      <c r="D24357">
        <v>20171</v>
      </c>
      <c r="E24357" s="1" t="s">
        <v>27</v>
      </c>
      <c r="F24357" s="1" t="s">
        <v>28</v>
      </c>
      <c r="G24357">
        <v>24003626</v>
      </c>
      <c r="H24357" s="1" t="s">
        <v>1481</v>
      </c>
      <c r="I24357">
        <v>10829126465</v>
      </c>
      <c r="J24357" s="1" t="s">
        <v>1482</v>
      </c>
      <c r="K24357" s="1" t="s">
        <v>1483</v>
      </c>
      <c r="L24357" s="1" t="s">
        <v>1484</v>
      </c>
      <c r="M24357" s="1" t="s">
        <v>1485</v>
      </c>
      <c r="N24357" s="1" t="s">
        <v>454</v>
      </c>
      <c r="O24357" s="1" t="s">
        <v>1486</v>
      </c>
      <c r="P24357" s="1" t="s">
        <v>1487</v>
      </c>
      <c r="Q24357" s="2">
        <v>42664</v>
      </c>
      <c r="R24357" s="1" t="s">
        <v>63</v>
      </c>
      <c r="S24357" s="1"/>
      <c r="T24357" s="1" t="s">
        <v>64</v>
      </c>
      <c r="U24357">
        <v>3</v>
      </c>
      <c r="V24357" s="1" t="s">
        <v>12394</v>
      </c>
      <c r="W24357" s="1" t="s">
        <v>2703</v>
      </c>
      <c r="Z24357" s="1" t="s">
        <v>347</v>
      </c>
    </row>
    <row r="24358" spans="1:26" x14ac:dyDescent="0.35">
      <c r="A24358">
        <v>1</v>
      </c>
      <c r="B24358">
        <v>42</v>
      </c>
      <c r="C24358" s="1" t="s">
        <v>26</v>
      </c>
      <c r="D24358">
        <v>20171</v>
      </c>
      <c r="E24358" s="1" t="s">
        <v>27</v>
      </c>
      <c r="F24358" s="1" t="s">
        <v>28</v>
      </c>
      <c r="G24358">
        <v>24006207</v>
      </c>
      <c r="H24358" s="1" t="s">
        <v>4668</v>
      </c>
      <c r="I24358">
        <v>5810304435</v>
      </c>
      <c r="J24358" s="1" t="s">
        <v>4669</v>
      </c>
      <c r="K24358" s="1" t="s">
        <v>2804</v>
      </c>
      <c r="L24358" s="1" t="s">
        <v>2805</v>
      </c>
      <c r="M24358" s="1" t="s">
        <v>4670</v>
      </c>
      <c r="N24358" s="1" t="s">
        <v>454</v>
      </c>
      <c r="O24358" s="1" t="s">
        <v>4671</v>
      </c>
      <c r="P24358" s="1" t="s">
        <v>4672</v>
      </c>
      <c r="Q24358" s="2">
        <v>42775</v>
      </c>
      <c r="R24358" s="1" t="s">
        <v>37</v>
      </c>
      <c r="S24358" s="1" t="s">
        <v>38</v>
      </c>
      <c r="T24358" s="1" t="s">
        <v>64</v>
      </c>
      <c r="U24358">
        <v>6</v>
      </c>
      <c r="V24358" s="1" t="s">
        <v>12394</v>
      </c>
      <c r="W24358" s="1" t="s">
        <v>3133</v>
      </c>
      <c r="Z24358" s="1" t="s">
        <v>347</v>
      </c>
    </row>
    <row r="24359" spans="1:26" x14ac:dyDescent="0.35">
      <c r="A24359">
        <v>1</v>
      </c>
      <c r="B24359">
        <v>42</v>
      </c>
      <c r="C24359" s="1" t="s">
        <v>26</v>
      </c>
      <c r="D24359">
        <v>20171</v>
      </c>
      <c r="E24359" s="1" t="s">
        <v>27</v>
      </c>
      <c r="F24359" s="1" t="s">
        <v>28</v>
      </c>
      <c r="G24359">
        <v>24006136</v>
      </c>
      <c r="H24359" s="1" t="s">
        <v>46962</v>
      </c>
      <c r="I24359">
        <v>10327306416</v>
      </c>
      <c r="J24359" s="1" t="s">
        <v>46963</v>
      </c>
      <c r="K24359" s="1" t="s">
        <v>26255</v>
      </c>
      <c r="L24359" s="1" t="s">
        <v>26256</v>
      </c>
      <c r="M24359" s="1" t="s">
        <v>2855</v>
      </c>
      <c r="N24359" s="1" t="s">
        <v>454</v>
      </c>
      <c r="O24359" s="1" t="s">
        <v>46964</v>
      </c>
      <c r="P24359" s="1" t="s">
        <v>46965</v>
      </c>
      <c r="Q24359" s="2">
        <v>42815</v>
      </c>
      <c r="R24359" s="1" t="s">
        <v>63</v>
      </c>
      <c r="S24359" s="1" t="s">
        <v>328</v>
      </c>
      <c r="T24359" s="1" t="s">
        <v>64</v>
      </c>
      <c r="U24359">
        <v>5</v>
      </c>
      <c r="V24359" s="1" t="s">
        <v>12394</v>
      </c>
      <c r="W24359" s="1" t="s">
        <v>2353</v>
      </c>
      <c r="Z24359" s="1" t="s">
        <v>347</v>
      </c>
    </row>
    <row r="24360" spans="1:26" x14ac:dyDescent="0.35">
      <c r="A24360">
        <v>1</v>
      </c>
      <c r="B24360">
        <v>42</v>
      </c>
      <c r="C24360" s="1" t="s">
        <v>26</v>
      </c>
      <c r="D24360">
        <v>20171</v>
      </c>
      <c r="E24360" s="1" t="s">
        <v>27</v>
      </c>
      <c r="F24360" s="1" t="s">
        <v>28</v>
      </c>
      <c r="G24360">
        <v>24006066</v>
      </c>
      <c r="H24360" s="1" t="s">
        <v>46537</v>
      </c>
      <c r="I24360">
        <v>6053391476</v>
      </c>
      <c r="J24360" s="1" t="s">
        <v>46538</v>
      </c>
      <c r="K24360" s="1" t="s">
        <v>15199</v>
      </c>
      <c r="L24360" s="1" t="s">
        <v>21749</v>
      </c>
      <c r="M24360" s="1" t="s">
        <v>3352</v>
      </c>
      <c r="N24360" s="1" t="s">
        <v>236</v>
      </c>
      <c r="O24360" s="1" t="s">
        <v>46539</v>
      </c>
      <c r="P24360" s="1" t="s">
        <v>46540</v>
      </c>
      <c r="Q24360" s="2">
        <v>42664</v>
      </c>
      <c r="R24360" s="1" t="s">
        <v>63</v>
      </c>
      <c r="S24360" s="1" t="s">
        <v>328</v>
      </c>
      <c r="T24360" s="1" t="s">
        <v>64</v>
      </c>
      <c r="U24360">
        <v>5</v>
      </c>
      <c r="V24360" s="1" t="s">
        <v>12394</v>
      </c>
      <c r="W24360" s="1" t="s">
        <v>2353</v>
      </c>
      <c r="Z24360" s="1" t="s">
        <v>88</v>
      </c>
    </row>
    <row r="24361" spans="1:26" x14ac:dyDescent="0.35">
      <c r="A24361">
        <v>1</v>
      </c>
      <c r="B24361">
        <v>42</v>
      </c>
      <c r="C24361" s="1" t="s">
        <v>26</v>
      </c>
      <c r="D24361">
        <v>20171</v>
      </c>
      <c r="E24361" s="1" t="s">
        <v>27</v>
      </c>
      <c r="F24361" s="1" t="s">
        <v>28</v>
      </c>
      <c r="G24361">
        <v>24005900</v>
      </c>
      <c r="H24361" s="1" t="s">
        <v>46327</v>
      </c>
      <c r="I24361">
        <v>7403446410</v>
      </c>
      <c r="J24361" s="1" t="s">
        <v>46328</v>
      </c>
      <c r="K24361" s="1" t="s">
        <v>2873</v>
      </c>
      <c r="L24361" s="1" t="s">
        <v>3708</v>
      </c>
      <c r="M24361" s="1" t="s">
        <v>3709</v>
      </c>
      <c r="N24361" s="1" t="s">
        <v>236</v>
      </c>
      <c r="O24361" s="1" t="s">
        <v>46329</v>
      </c>
      <c r="P24361" s="1" t="s">
        <v>46330</v>
      </c>
      <c r="Q24361" s="2">
        <v>42664</v>
      </c>
      <c r="R24361" s="1" t="s">
        <v>63</v>
      </c>
      <c r="S24361" s="1" t="s">
        <v>38</v>
      </c>
      <c r="T24361" s="1" t="s">
        <v>64</v>
      </c>
      <c r="U24361">
        <v>5</v>
      </c>
      <c r="V24361" s="1" t="s">
        <v>12394</v>
      </c>
      <c r="W24361" s="1" t="s">
        <v>2353</v>
      </c>
      <c r="Z24361" s="1"/>
    </row>
    <row r="24362" spans="1:26" x14ac:dyDescent="0.35">
      <c r="A24362">
        <v>1</v>
      </c>
      <c r="B24362">
        <v>42</v>
      </c>
      <c r="C24362" s="1" t="s">
        <v>26</v>
      </c>
      <c r="D24362">
        <v>20171</v>
      </c>
      <c r="E24362" s="1" t="s">
        <v>27</v>
      </c>
      <c r="F24362" s="1" t="s">
        <v>28</v>
      </c>
      <c r="G24362">
        <v>24005631</v>
      </c>
      <c r="H24362" s="1" t="s">
        <v>45787</v>
      </c>
      <c r="I24362">
        <v>8807679442</v>
      </c>
      <c r="J24362" s="1" t="s">
        <v>45788</v>
      </c>
      <c r="K24362" s="1" t="s">
        <v>18181</v>
      </c>
      <c r="L24362" s="1" t="s">
        <v>3125</v>
      </c>
      <c r="M24362" s="1" t="s">
        <v>4593</v>
      </c>
      <c r="N24362" s="1" t="s">
        <v>415</v>
      </c>
      <c r="O24362" s="1"/>
      <c r="P24362" s="1" t="s">
        <v>45789</v>
      </c>
      <c r="Q24362" s="2">
        <v>42664</v>
      </c>
      <c r="R24362" s="1" t="s">
        <v>63</v>
      </c>
      <c r="S24362" s="1" t="s">
        <v>230</v>
      </c>
      <c r="T24362" s="1" t="s">
        <v>64</v>
      </c>
      <c r="U24362">
        <v>5</v>
      </c>
      <c r="V24362" s="1" t="s">
        <v>12394</v>
      </c>
      <c r="W24362" s="1"/>
      <c r="Z24362" s="1" t="s">
        <v>347</v>
      </c>
    </row>
    <row r="24363" spans="1:26" x14ac:dyDescent="0.35">
      <c r="A24363">
        <v>1</v>
      </c>
      <c r="B24363">
        <v>42</v>
      </c>
      <c r="C24363" s="1" t="s">
        <v>26</v>
      </c>
      <c r="D24363">
        <v>20171</v>
      </c>
      <c r="E24363" s="1" t="s">
        <v>27</v>
      </c>
      <c r="F24363" s="1" t="s">
        <v>28</v>
      </c>
      <c r="G24363">
        <v>24005611</v>
      </c>
      <c r="H24363" s="1" t="s">
        <v>45790</v>
      </c>
      <c r="I24363">
        <v>4891356413</v>
      </c>
      <c r="J24363" s="1" t="s">
        <v>45791</v>
      </c>
      <c r="K24363" s="1" t="s">
        <v>3998</v>
      </c>
      <c r="L24363" s="1" t="s">
        <v>3999</v>
      </c>
      <c r="M24363" s="1" t="s">
        <v>33876</v>
      </c>
      <c r="N24363" s="1" t="s">
        <v>622</v>
      </c>
      <c r="O24363" s="1" t="s">
        <v>45792</v>
      </c>
      <c r="P24363" s="1" t="s">
        <v>45793</v>
      </c>
      <c r="Q24363" s="2">
        <v>42664</v>
      </c>
      <c r="R24363" s="1" t="s">
        <v>63</v>
      </c>
      <c r="S24363" s="1" t="s">
        <v>38</v>
      </c>
      <c r="T24363" s="1" t="s">
        <v>64</v>
      </c>
      <c r="U24363">
        <v>5</v>
      </c>
      <c r="V24363" s="1" t="s">
        <v>12394</v>
      </c>
      <c r="W24363" s="1"/>
      <c r="Z24363" s="1" t="s">
        <v>88</v>
      </c>
    </row>
    <row r="24364" spans="1:26" x14ac:dyDescent="0.35">
      <c r="A24364">
        <v>1</v>
      </c>
      <c r="B24364">
        <v>42</v>
      </c>
      <c r="C24364" s="1" t="s">
        <v>26</v>
      </c>
      <c r="D24364">
        <v>20171</v>
      </c>
      <c r="E24364" s="1" t="s">
        <v>27</v>
      </c>
      <c r="F24364" s="1" t="s">
        <v>28</v>
      </c>
      <c r="G24364">
        <v>24005598</v>
      </c>
      <c r="H24364" s="1" t="s">
        <v>45794</v>
      </c>
      <c r="I24364">
        <v>10836987454</v>
      </c>
      <c r="J24364" s="1" t="s">
        <v>45795</v>
      </c>
      <c r="K24364" s="1" t="s">
        <v>4357</v>
      </c>
      <c r="L24364" s="1" t="s">
        <v>45796</v>
      </c>
      <c r="M24364" s="1" t="s">
        <v>5865</v>
      </c>
      <c r="N24364" s="1" t="s">
        <v>236</v>
      </c>
      <c r="O24364" s="1"/>
      <c r="P24364" s="1" t="s">
        <v>45797</v>
      </c>
      <c r="Q24364" s="2">
        <v>42664</v>
      </c>
      <c r="R24364" s="1" t="s">
        <v>63</v>
      </c>
      <c r="S24364" s="1" t="s">
        <v>230</v>
      </c>
      <c r="T24364" s="1" t="s">
        <v>64</v>
      </c>
      <c r="U24364">
        <v>5</v>
      </c>
      <c r="V24364" s="1" t="s">
        <v>12394</v>
      </c>
      <c r="W24364" s="1"/>
      <c r="Z24364" s="1" t="s">
        <v>88</v>
      </c>
    </row>
    <row r="24365" spans="1:26" x14ac:dyDescent="0.35">
      <c r="A24365">
        <v>1</v>
      </c>
      <c r="B24365">
        <v>42</v>
      </c>
      <c r="C24365" s="1" t="s">
        <v>26</v>
      </c>
      <c r="D24365">
        <v>20171</v>
      </c>
      <c r="E24365" s="1" t="s">
        <v>27</v>
      </c>
      <c r="F24365" s="1" t="s">
        <v>28</v>
      </c>
      <c r="G24365">
        <v>24005597</v>
      </c>
      <c r="H24365" s="1" t="s">
        <v>45798</v>
      </c>
      <c r="I24365">
        <v>7424733419</v>
      </c>
      <c r="J24365" s="1" t="s">
        <v>45799</v>
      </c>
      <c r="K24365" s="1" t="s">
        <v>3858</v>
      </c>
      <c r="L24365" s="1" t="s">
        <v>6708</v>
      </c>
      <c r="M24365" s="1" t="s">
        <v>2797</v>
      </c>
      <c r="N24365" s="1" t="s">
        <v>485</v>
      </c>
      <c r="O24365" s="1" t="s">
        <v>45800</v>
      </c>
      <c r="P24365" s="1" t="s">
        <v>45801</v>
      </c>
      <c r="Q24365" s="2">
        <v>42664</v>
      </c>
      <c r="R24365" s="1" t="s">
        <v>63</v>
      </c>
      <c r="S24365" s="1" t="s">
        <v>38</v>
      </c>
      <c r="T24365" s="1" t="s">
        <v>64</v>
      </c>
      <c r="U24365">
        <v>5</v>
      </c>
      <c r="V24365" s="1" t="s">
        <v>12394</v>
      </c>
      <c r="W24365" s="1"/>
      <c r="Z24365" s="1" t="s">
        <v>88</v>
      </c>
    </row>
    <row r="24366" spans="1:26" x14ac:dyDescent="0.35">
      <c r="A24366">
        <v>1</v>
      </c>
      <c r="B24366">
        <v>42</v>
      </c>
      <c r="C24366" s="1" t="s">
        <v>26</v>
      </c>
      <c r="D24366">
        <v>20171</v>
      </c>
      <c r="E24366" s="1" t="s">
        <v>27</v>
      </c>
      <c r="F24366" s="1" t="s">
        <v>28</v>
      </c>
      <c r="G24366">
        <v>24005583</v>
      </c>
      <c r="H24366" s="1" t="s">
        <v>45802</v>
      </c>
      <c r="I24366">
        <v>6339551408</v>
      </c>
      <c r="J24366" s="1" t="s">
        <v>45803</v>
      </c>
      <c r="K24366" s="1" t="s">
        <v>40304</v>
      </c>
      <c r="L24366" s="1" t="s">
        <v>45804</v>
      </c>
      <c r="M24366" s="1" t="s">
        <v>45805</v>
      </c>
      <c r="N24366" s="1" t="s">
        <v>1165</v>
      </c>
      <c r="O24366" s="1" t="s">
        <v>45806</v>
      </c>
      <c r="P24366" s="1" t="s">
        <v>45807</v>
      </c>
      <c r="Q24366" s="2">
        <v>42664</v>
      </c>
      <c r="R24366" s="1" t="s">
        <v>63</v>
      </c>
      <c r="S24366" s="1" t="s">
        <v>38</v>
      </c>
      <c r="T24366" s="1" t="s">
        <v>64</v>
      </c>
      <c r="U24366">
        <v>5</v>
      </c>
      <c r="V24366" s="1" t="s">
        <v>12394</v>
      </c>
      <c r="W24366" s="1" t="s">
        <v>2353</v>
      </c>
      <c r="Z24366" s="1" t="s">
        <v>42</v>
      </c>
    </row>
    <row r="24367" spans="1:26" x14ac:dyDescent="0.35">
      <c r="A24367">
        <v>1</v>
      </c>
      <c r="B24367">
        <v>42</v>
      </c>
      <c r="C24367" s="1" t="s">
        <v>26</v>
      </c>
      <c r="D24367">
        <v>20171</v>
      </c>
      <c r="E24367" s="1" t="s">
        <v>27</v>
      </c>
      <c r="F24367" s="1" t="s">
        <v>28</v>
      </c>
      <c r="G24367">
        <v>24005545</v>
      </c>
      <c r="H24367" s="1" t="s">
        <v>4673</v>
      </c>
      <c r="I24367">
        <v>10689415451</v>
      </c>
      <c r="J24367" s="1" t="s">
        <v>4674</v>
      </c>
      <c r="K24367" s="1" t="s">
        <v>1763</v>
      </c>
      <c r="L24367" s="1" t="s">
        <v>4675</v>
      </c>
      <c r="M24367" s="1" t="s">
        <v>4676</v>
      </c>
      <c r="N24367" s="1" t="s">
        <v>415</v>
      </c>
      <c r="O24367" s="1" t="s">
        <v>4677</v>
      </c>
      <c r="P24367" s="1" t="s">
        <v>4678</v>
      </c>
      <c r="Q24367" s="2">
        <v>42664</v>
      </c>
      <c r="R24367" s="1" t="s">
        <v>63</v>
      </c>
      <c r="S24367" s="1" t="s">
        <v>38</v>
      </c>
      <c r="T24367" s="1" t="s">
        <v>64</v>
      </c>
      <c r="U24367">
        <v>5</v>
      </c>
      <c r="V24367" s="1" t="s">
        <v>12394</v>
      </c>
      <c r="W24367" s="1"/>
      <c r="Z24367" s="1" t="s">
        <v>347</v>
      </c>
    </row>
    <row r="24368" spans="1:26" x14ac:dyDescent="0.35">
      <c r="A24368">
        <v>1</v>
      </c>
      <c r="B24368">
        <v>42</v>
      </c>
      <c r="C24368" s="1" t="s">
        <v>26</v>
      </c>
      <c r="D24368">
        <v>20171</v>
      </c>
      <c r="E24368" s="1" t="s">
        <v>27</v>
      </c>
      <c r="F24368" s="1" t="s">
        <v>28</v>
      </c>
      <c r="G24368">
        <v>24005539</v>
      </c>
      <c r="H24368" s="1" t="s">
        <v>45808</v>
      </c>
      <c r="I24368">
        <v>6738816448</v>
      </c>
      <c r="J24368" s="1" t="s">
        <v>45809</v>
      </c>
      <c r="K24368" s="1" t="s">
        <v>16830</v>
      </c>
      <c r="L24368" s="1" t="s">
        <v>45810</v>
      </c>
      <c r="M24368" s="1" t="s">
        <v>3585</v>
      </c>
      <c r="N24368" s="1" t="s">
        <v>851</v>
      </c>
      <c r="O24368" s="1" t="s">
        <v>45811</v>
      </c>
      <c r="P24368" s="1" t="s">
        <v>45812</v>
      </c>
      <c r="Q24368" s="2">
        <v>42664</v>
      </c>
      <c r="R24368" s="1" t="s">
        <v>63</v>
      </c>
      <c r="S24368" s="1" t="s">
        <v>507</v>
      </c>
      <c r="T24368" s="1" t="s">
        <v>64</v>
      </c>
      <c r="U24368">
        <v>5</v>
      </c>
      <c r="V24368" s="1" t="s">
        <v>12394</v>
      </c>
      <c r="W24368" s="1"/>
      <c r="Z24368" s="1"/>
    </row>
    <row r="24369" spans="1:26" x14ac:dyDescent="0.35">
      <c r="A24369">
        <v>1</v>
      </c>
      <c r="B24369">
        <v>42</v>
      </c>
      <c r="C24369" s="1" t="s">
        <v>26</v>
      </c>
      <c r="D24369">
        <v>20171</v>
      </c>
      <c r="E24369" s="1" t="s">
        <v>27</v>
      </c>
      <c r="F24369" s="1" t="s">
        <v>28</v>
      </c>
      <c r="G24369">
        <v>24005537</v>
      </c>
      <c r="H24369" s="1" t="s">
        <v>45813</v>
      </c>
      <c r="I24369">
        <v>10317541480</v>
      </c>
      <c r="J24369" s="1" t="s">
        <v>45814</v>
      </c>
      <c r="K24369" s="1" t="s">
        <v>14628</v>
      </c>
      <c r="L24369" s="1" t="s">
        <v>2310</v>
      </c>
      <c r="M24369" s="1" t="s">
        <v>2855</v>
      </c>
      <c r="N24369" s="1" t="s">
        <v>415</v>
      </c>
      <c r="O24369" s="1" t="s">
        <v>45815</v>
      </c>
      <c r="P24369" s="1" t="s">
        <v>45816</v>
      </c>
      <c r="Q24369" s="2">
        <v>42664</v>
      </c>
      <c r="R24369" s="1" t="s">
        <v>63</v>
      </c>
      <c r="S24369" s="1" t="s">
        <v>507</v>
      </c>
      <c r="T24369" s="1" t="s">
        <v>64</v>
      </c>
      <c r="U24369">
        <v>5</v>
      </c>
      <c r="V24369" s="1" t="s">
        <v>12394</v>
      </c>
      <c r="W24369" s="1"/>
      <c r="Z24369" s="1" t="s">
        <v>347</v>
      </c>
    </row>
    <row r="24370" spans="1:26" x14ac:dyDescent="0.35">
      <c r="A24370">
        <v>1</v>
      </c>
      <c r="B24370">
        <v>42</v>
      </c>
      <c r="C24370" s="1" t="s">
        <v>26</v>
      </c>
      <c r="D24370">
        <v>20171</v>
      </c>
      <c r="E24370" s="1" t="s">
        <v>27</v>
      </c>
      <c r="F24370" s="1" t="s">
        <v>28</v>
      </c>
      <c r="G24370">
        <v>24005534</v>
      </c>
      <c r="H24370" s="1" t="s">
        <v>45817</v>
      </c>
      <c r="I24370">
        <v>4922618490</v>
      </c>
      <c r="J24370" s="1" t="s">
        <v>45818</v>
      </c>
      <c r="K24370" s="1" t="s">
        <v>16132</v>
      </c>
      <c r="L24370" s="1" t="s">
        <v>37943</v>
      </c>
      <c r="M24370" s="1" t="s">
        <v>2855</v>
      </c>
      <c r="N24370" s="1" t="s">
        <v>666</v>
      </c>
      <c r="O24370" s="1"/>
      <c r="P24370" s="1" t="s">
        <v>45819</v>
      </c>
      <c r="Q24370" s="2">
        <v>42664</v>
      </c>
      <c r="R24370" s="1" t="s">
        <v>63</v>
      </c>
      <c r="S24370" s="1" t="s">
        <v>507</v>
      </c>
      <c r="T24370" s="1" t="s">
        <v>64</v>
      </c>
      <c r="U24370">
        <v>5</v>
      </c>
      <c r="V24370" s="1" t="s">
        <v>12394</v>
      </c>
      <c r="W24370" s="1"/>
      <c r="Z24370" s="1"/>
    </row>
    <row r="24371" spans="1:26" x14ac:dyDescent="0.35">
      <c r="A24371">
        <v>1</v>
      </c>
      <c r="B24371">
        <v>42</v>
      </c>
      <c r="C24371" s="1" t="s">
        <v>26</v>
      </c>
      <c r="D24371">
        <v>20171</v>
      </c>
      <c r="E24371" s="1" t="s">
        <v>27</v>
      </c>
      <c r="F24371" s="1" t="s">
        <v>28</v>
      </c>
      <c r="G24371">
        <v>24005531</v>
      </c>
      <c r="H24371" s="1" t="s">
        <v>45820</v>
      </c>
      <c r="I24371">
        <v>6143742430</v>
      </c>
      <c r="J24371" s="1" t="s">
        <v>45821</v>
      </c>
      <c r="K24371" s="1" t="s">
        <v>5370</v>
      </c>
      <c r="L24371" s="1" t="s">
        <v>3302</v>
      </c>
      <c r="M24371" s="1" t="s">
        <v>453</v>
      </c>
      <c r="N24371" s="1" t="s">
        <v>454</v>
      </c>
      <c r="O24371" s="1"/>
      <c r="P24371" s="1" t="s">
        <v>45822</v>
      </c>
      <c r="Q24371" s="2">
        <v>42664</v>
      </c>
      <c r="R24371" s="1" t="s">
        <v>63</v>
      </c>
      <c r="S24371" s="1" t="s">
        <v>38</v>
      </c>
      <c r="T24371" s="1" t="s">
        <v>64</v>
      </c>
      <c r="U24371">
        <v>5</v>
      </c>
      <c r="V24371" s="1" t="s">
        <v>12394</v>
      </c>
      <c r="W24371" s="1"/>
      <c r="Z24371" s="1" t="s">
        <v>347</v>
      </c>
    </row>
    <row r="24372" spans="1:26" x14ac:dyDescent="0.35">
      <c r="A24372">
        <v>1</v>
      </c>
      <c r="B24372">
        <v>42</v>
      </c>
      <c r="C24372" s="1" t="s">
        <v>26</v>
      </c>
      <c r="D24372">
        <v>20171</v>
      </c>
      <c r="E24372" s="1" t="s">
        <v>27</v>
      </c>
      <c r="F24372" s="1" t="s">
        <v>28</v>
      </c>
      <c r="G24372">
        <v>24005486</v>
      </c>
      <c r="H24372" s="1" t="s">
        <v>45823</v>
      </c>
      <c r="I24372">
        <v>9946553473</v>
      </c>
      <c r="J24372" s="1" t="s">
        <v>45824</v>
      </c>
      <c r="K24372" s="1" t="s">
        <v>4564</v>
      </c>
      <c r="L24372" s="1" t="s">
        <v>4565</v>
      </c>
      <c r="M24372" s="1" t="s">
        <v>6226</v>
      </c>
      <c r="N24372" s="1" t="s">
        <v>622</v>
      </c>
      <c r="O24372" s="1" t="s">
        <v>45825</v>
      </c>
      <c r="P24372" s="1" t="s">
        <v>45826</v>
      </c>
      <c r="Q24372" s="2">
        <v>42664</v>
      </c>
      <c r="R24372" s="1" t="s">
        <v>63</v>
      </c>
      <c r="S24372" s="1" t="s">
        <v>328</v>
      </c>
      <c r="T24372" s="1" t="s">
        <v>64</v>
      </c>
      <c r="U24372">
        <v>5</v>
      </c>
      <c r="V24372" s="1" t="s">
        <v>12394</v>
      </c>
      <c r="W24372" s="1" t="s">
        <v>2353</v>
      </c>
      <c r="Z24372" s="1" t="s">
        <v>88</v>
      </c>
    </row>
    <row r="24373" spans="1:26" x14ac:dyDescent="0.35">
      <c r="A24373">
        <v>1</v>
      </c>
      <c r="B24373">
        <v>42</v>
      </c>
      <c r="C24373" s="1" t="s">
        <v>26</v>
      </c>
      <c r="D24373">
        <v>20171</v>
      </c>
      <c r="E24373" s="1" t="s">
        <v>27</v>
      </c>
      <c r="F24373" s="1" t="s">
        <v>28</v>
      </c>
      <c r="G24373">
        <v>24005466</v>
      </c>
      <c r="H24373" s="1" t="s">
        <v>45827</v>
      </c>
      <c r="I24373">
        <v>4633809407</v>
      </c>
      <c r="J24373" s="1" t="s">
        <v>45828</v>
      </c>
      <c r="K24373" s="1" t="s">
        <v>43860</v>
      </c>
      <c r="L24373" s="1" t="s">
        <v>45829</v>
      </c>
      <c r="M24373" s="1" t="s">
        <v>3734</v>
      </c>
      <c r="N24373" s="1" t="s">
        <v>1782</v>
      </c>
      <c r="O24373" s="1"/>
      <c r="P24373" s="1" t="s">
        <v>45830</v>
      </c>
      <c r="Q24373" s="2">
        <v>42664</v>
      </c>
      <c r="R24373" s="1" t="s">
        <v>63</v>
      </c>
      <c r="S24373" s="1" t="s">
        <v>38</v>
      </c>
      <c r="T24373" s="1" t="s">
        <v>64</v>
      </c>
      <c r="U24373">
        <v>5</v>
      </c>
      <c r="V24373" s="1" t="s">
        <v>12394</v>
      </c>
      <c r="W24373" s="1"/>
      <c r="Z24373" s="1" t="s">
        <v>88</v>
      </c>
    </row>
    <row r="24374" spans="1:26" x14ac:dyDescent="0.35">
      <c r="A24374">
        <v>1</v>
      </c>
      <c r="B24374">
        <v>42</v>
      </c>
      <c r="C24374" s="1" t="s">
        <v>26</v>
      </c>
      <c r="D24374">
        <v>20171</v>
      </c>
      <c r="E24374" s="1" t="s">
        <v>27</v>
      </c>
      <c r="F24374" s="1" t="s">
        <v>28</v>
      </c>
      <c r="G24374">
        <v>24005465</v>
      </c>
      <c r="H24374" s="1" t="s">
        <v>4679</v>
      </c>
      <c r="I24374">
        <v>7524695411</v>
      </c>
      <c r="J24374" s="1" t="s">
        <v>4680</v>
      </c>
      <c r="K24374" s="1" t="s">
        <v>426</v>
      </c>
      <c r="L24374" s="1" t="s">
        <v>1255</v>
      </c>
      <c r="M24374" s="1" t="s">
        <v>4681</v>
      </c>
      <c r="N24374" s="1" t="s">
        <v>236</v>
      </c>
      <c r="O24374" s="1" t="s">
        <v>4682</v>
      </c>
      <c r="P24374" s="1" t="s">
        <v>4683</v>
      </c>
      <c r="Q24374" s="2">
        <v>42664</v>
      </c>
      <c r="R24374" s="1" t="s">
        <v>63</v>
      </c>
      <c r="S24374" s="1" t="s">
        <v>230</v>
      </c>
      <c r="T24374" s="1" t="s">
        <v>64</v>
      </c>
      <c r="U24374">
        <v>5</v>
      </c>
      <c r="V24374" s="1" t="s">
        <v>12394</v>
      </c>
      <c r="W24374" s="1" t="s">
        <v>2353</v>
      </c>
      <c r="Z24374" s="1" t="s">
        <v>88</v>
      </c>
    </row>
    <row r="24375" spans="1:26" x14ac:dyDescent="0.35">
      <c r="A24375">
        <v>1</v>
      </c>
      <c r="B24375">
        <v>42</v>
      </c>
      <c r="C24375" s="1" t="s">
        <v>26</v>
      </c>
      <c r="D24375">
        <v>20171</v>
      </c>
      <c r="E24375" s="1" t="s">
        <v>27</v>
      </c>
      <c r="F24375" s="1" t="s">
        <v>28</v>
      </c>
      <c r="G24375">
        <v>24005431</v>
      </c>
      <c r="H24375" s="1" t="s">
        <v>45831</v>
      </c>
      <c r="I24375">
        <v>11076272495</v>
      </c>
      <c r="J24375" s="1" t="s">
        <v>45832</v>
      </c>
      <c r="K24375" s="1" t="s">
        <v>3357</v>
      </c>
      <c r="L24375" s="1" t="s">
        <v>3358</v>
      </c>
      <c r="M24375" s="1" t="s">
        <v>4752</v>
      </c>
      <c r="N24375" s="1" t="s">
        <v>622</v>
      </c>
      <c r="O24375" s="1"/>
      <c r="P24375" s="1" t="s">
        <v>45833</v>
      </c>
      <c r="Q24375" s="2">
        <v>42664</v>
      </c>
      <c r="R24375" s="1" t="s">
        <v>63</v>
      </c>
      <c r="S24375" s="1" t="s">
        <v>38</v>
      </c>
      <c r="T24375" s="1" t="s">
        <v>64</v>
      </c>
      <c r="U24375">
        <v>6</v>
      </c>
      <c r="V24375" s="1" t="s">
        <v>12394</v>
      </c>
      <c r="W24375" s="1"/>
      <c r="Z24375" s="1" t="s">
        <v>88</v>
      </c>
    </row>
    <row r="24376" spans="1:26" x14ac:dyDescent="0.35">
      <c r="A24376">
        <v>1</v>
      </c>
      <c r="B24376">
        <v>42</v>
      </c>
      <c r="C24376" s="1" t="s">
        <v>26</v>
      </c>
      <c r="D24376">
        <v>20171</v>
      </c>
      <c r="E24376" s="1" t="s">
        <v>27</v>
      </c>
      <c r="F24376" s="1" t="s">
        <v>28</v>
      </c>
      <c r="G24376">
        <v>24005424</v>
      </c>
      <c r="H24376" s="1" t="s">
        <v>6352</v>
      </c>
      <c r="I24376">
        <v>7956072450</v>
      </c>
      <c r="J24376" s="1" t="s">
        <v>6353</v>
      </c>
      <c r="K24376" s="1" t="s">
        <v>6354</v>
      </c>
      <c r="L24376" s="1" t="s">
        <v>6156</v>
      </c>
      <c r="M24376" s="1" t="s">
        <v>1214</v>
      </c>
      <c r="N24376" s="1" t="s">
        <v>415</v>
      </c>
      <c r="O24376" s="1"/>
      <c r="P24376" s="1" t="s">
        <v>6355</v>
      </c>
      <c r="Q24376" s="2">
        <v>42664</v>
      </c>
      <c r="R24376" s="1" t="s">
        <v>63</v>
      </c>
      <c r="S24376" s="1" t="s">
        <v>38</v>
      </c>
      <c r="T24376" s="1" t="s">
        <v>64</v>
      </c>
      <c r="U24376">
        <v>5</v>
      </c>
      <c r="V24376" s="1" t="s">
        <v>12394</v>
      </c>
      <c r="W24376" s="1"/>
      <c r="Z24376" s="1" t="s">
        <v>347</v>
      </c>
    </row>
    <row r="24377" spans="1:26" x14ac:dyDescent="0.35">
      <c r="A24377">
        <v>1</v>
      </c>
      <c r="B24377">
        <v>42</v>
      </c>
      <c r="C24377" s="1" t="s">
        <v>26</v>
      </c>
      <c r="D24377">
        <v>20171</v>
      </c>
      <c r="E24377" s="1" t="s">
        <v>27</v>
      </c>
      <c r="F24377" s="1" t="s">
        <v>28</v>
      </c>
      <c r="G24377">
        <v>24005417</v>
      </c>
      <c r="H24377" s="1" t="s">
        <v>45834</v>
      </c>
      <c r="I24377">
        <v>10018438431</v>
      </c>
      <c r="J24377" s="1" t="s">
        <v>45835</v>
      </c>
      <c r="K24377" s="1" t="s">
        <v>2495</v>
      </c>
      <c r="L24377" s="1" t="s">
        <v>6291</v>
      </c>
      <c r="M24377" s="1" t="s">
        <v>32312</v>
      </c>
      <c r="N24377" s="1" t="s">
        <v>454</v>
      </c>
      <c r="O24377" s="1" t="s">
        <v>45836</v>
      </c>
      <c r="P24377" s="1" t="s">
        <v>45837</v>
      </c>
      <c r="Q24377" s="2">
        <v>42664</v>
      </c>
      <c r="R24377" s="1" t="s">
        <v>63</v>
      </c>
      <c r="S24377" s="1" t="s">
        <v>38</v>
      </c>
      <c r="T24377" s="1" t="s">
        <v>64</v>
      </c>
      <c r="U24377">
        <v>5</v>
      </c>
      <c r="V24377" s="1" t="s">
        <v>12394</v>
      </c>
      <c r="W24377" s="1"/>
      <c r="Z24377" s="1" t="s">
        <v>347</v>
      </c>
    </row>
    <row r="24378" spans="1:26" x14ac:dyDescent="0.35">
      <c r="A24378">
        <v>1</v>
      </c>
      <c r="B24378">
        <v>42</v>
      </c>
      <c r="C24378" s="1" t="s">
        <v>26</v>
      </c>
      <c r="D24378">
        <v>20171</v>
      </c>
      <c r="E24378" s="1" t="s">
        <v>27</v>
      </c>
      <c r="F24378" s="1" t="s">
        <v>28</v>
      </c>
      <c r="G24378">
        <v>24005412</v>
      </c>
      <c r="H24378" s="1" t="s">
        <v>45838</v>
      </c>
      <c r="I24378">
        <v>9858274408</v>
      </c>
      <c r="J24378" s="1" t="s">
        <v>45839</v>
      </c>
      <c r="K24378" s="1" t="s">
        <v>19993</v>
      </c>
      <c r="L24378" s="1" t="s">
        <v>32029</v>
      </c>
      <c r="M24378" s="1" t="s">
        <v>3585</v>
      </c>
      <c r="N24378" s="1" t="s">
        <v>725</v>
      </c>
      <c r="O24378" s="1" t="s">
        <v>45840</v>
      </c>
      <c r="P24378" s="1" t="s">
        <v>45841</v>
      </c>
      <c r="Q24378" s="2">
        <v>42664</v>
      </c>
      <c r="R24378" s="1" t="s">
        <v>63</v>
      </c>
      <c r="S24378" s="1" t="s">
        <v>38</v>
      </c>
      <c r="T24378" s="1" t="s">
        <v>64</v>
      </c>
      <c r="U24378">
        <v>5</v>
      </c>
      <c r="V24378" s="1" t="s">
        <v>12394</v>
      </c>
      <c r="W24378" s="1"/>
      <c r="Z24378" s="1" t="s">
        <v>347</v>
      </c>
    </row>
    <row r="24379" spans="1:26" x14ac:dyDescent="0.35">
      <c r="A24379">
        <v>1</v>
      </c>
      <c r="B24379">
        <v>42</v>
      </c>
      <c r="C24379" s="1" t="s">
        <v>26</v>
      </c>
      <c r="D24379">
        <v>20171</v>
      </c>
      <c r="E24379" s="1" t="s">
        <v>27</v>
      </c>
      <c r="F24379" s="1" t="s">
        <v>28</v>
      </c>
      <c r="G24379">
        <v>24005411</v>
      </c>
      <c r="H24379" s="1" t="s">
        <v>45842</v>
      </c>
      <c r="I24379">
        <v>5772485458</v>
      </c>
      <c r="J24379" s="1" t="s">
        <v>45843</v>
      </c>
      <c r="K24379" s="1" t="s">
        <v>22367</v>
      </c>
      <c r="L24379" s="1" t="s">
        <v>22368</v>
      </c>
      <c r="M24379" s="1" t="s">
        <v>3796</v>
      </c>
      <c r="N24379" s="1" t="s">
        <v>753</v>
      </c>
      <c r="O24379" s="1" t="s">
        <v>45844</v>
      </c>
      <c r="P24379" s="1" t="s">
        <v>45844</v>
      </c>
      <c r="Q24379" s="2">
        <v>42664</v>
      </c>
      <c r="R24379" s="1" t="s">
        <v>63</v>
      </c>
      <c r="S24379" s="1" t="s">
        <v>38</v>
      </c>
      <c r="T24379" s="1" t="s">
        <v>64</v>
      </c>
      <c r="U24379">
        <v>5</v>
      </c>
      <c r="V24379" s="1" t="s">
        <v>12394</v>
      </c>
      <c r="W24379" s="1"/>
      <c r="Z24379" s="1" t="s">
        <v>88</v>
      </c>
    </row>
    <row r="24380" spans="1:26" x14ac:dyDescent="0.35">
      <c r="A24380">
        <v>1</v>
      </c>
      <c r="B24380">
        <v>42</v>
      </c>
      <c r="C24380" s="1" t="s">
        <v>26</v>
      </c>
      <c r="D24380">
        <v>20171</v>
      </c>
      <c r="E24380" s="1" t="s">
        <v>27</v>
      </c>
      <c r="F24380" s="1" t="s">
        <v>28</v>
      </c>
      <c r="G24380">
        <v>24005405</v>
      </c>
      <c r="H24380" s="1" t="s">
        <v>45845</v>
      </c>
      <c r="I24380">
        <v>5203143447</v>
      </c>
      <c r="J24380" s="1" t="s">
        <v>45846</v>
      </c>
      <c r="K24380" s="1" t="s">
        <v>3511</v>
      </c>
      <c r="L24380" s="1" t="s">
        <v>3512</v>
      </c>
      <c r="M24380" s="1" t="s">
        <v>3051</v>
      </c>
      <c r="N24380" s="1" t="s">
        <v>454</v>
      </c>
      <c r="O24380" s="1"/>
      <c r="P24380" s="1" t="s">
        <v>45847</v>
      </c>
      <c r="Q24380" s="2">
        <v>42664</v>
      </c>
      <c r="R24380" s="1" t="s">
        <v>63</v>
      </c>
      <c r="S24380" s="1" t="s">
        <v>38</v>
      </c>
      <c r="T24380" s="1" t="s">
        <v>64</v>
      </c>
      <c r="U24380">
        <v>5</v>
      </c>
      <c r="V24380" s="1" t="s">
        <v>12394</v>
      </c>
      <c r="W24380" s="1"/>
      <c r="Z24380" s="1" t="s">
        <v>347</v>
      </c>
    </row>
    <row r="24381" spans="1:26" x14ac:dyDescent="0.35">
      <c r="A24381">
        <v>1</v>
      </c>
      <c r="B24381">
        <v>42</v>
      </c>
      <c r="C24381" s="1" t="s">
        <v>26</v>
      </c>
      <c r="D24381">
        <v>20171</v>
      </c>
      <c r="E24381" s="1" t="s">
        <v>27</v>
      </c>
      <c r="F24381" s="1" t="s">
        <v>28</v>
      </c>
      <c r="G24381">
        <v>24005386</v>
      </c>
      <c r="H24381" s="1" t="s">
        <v>45848</v>
      </c>
      <c r="I24381">
        <v>88750817434</v>
      </c>
      <c r="J24381" s="1" t="s">
        <v>45849</v>
      </c>
      <c r="K24381" s="1" t="s">
        <v>8721</v>
      </c>
      <c r="L24381" s="1" t="s">
        <v>8722</v>
      </c>
      <c r="M24381" s="1" t="s">
        <v>1214</v>
      </c>
      <c r="N24381" s="1" t="s">
        <v>1540</v>
      </c>
      <c r="O24381" s="1"/>
      <c r="P24381" s="1" t="s">
        <v>45850</v>
      </c>
      <c r="Q24381" s="2">
        <v>42664</v>
      </c>
      <c r="R24381" s="1" t="s">
        <v>63</v>
      </c>
      <c r="S24381" s="1" t="s">
        <v>38</v>
      </c>
      <c r="T24381" s="1" t="s">
        <v>64</v>
      </c>
      <c r="U24381">
        <v>5</v>
      </c>
      <c r="V24381" s="1" t="s">
        <v>12394</v>
      </c>
      <c r="W24381" s="1"/>
      <c r="Z24381" s="1" t="s">
        <v>347</v>
      </c>
    </row>
    <row r="24382" spans="1:26" x14ac:dyDescent="0.35">
      <c r="A24382">
        <v>1</v>
      </c>
      <c r="B24382">
        <v>42</v>
      </c>
      <c r="C24382" s="1" t="s">
        <v>26</v>
      </c>
      <c r="D24382">
        <v>20171</v>
      </c>
      <c r="E24382" s="1" t="s">
        <v>27</v>
      </c>
      <c r="F24382" s="1" t="s">
        <v>28</v>
      </c>
      <c r="G24382">
        <v>24005220</v>
      </c>
      <c r="H24382" s="1" t="s">
        <v>45851</v>
      </c>
      <c r="I24382">
        <v>9701860454</v>
      </c>
      <c r="J24382" s="1" t="s">
        <v>45852</v>
      </c>
      <c r="K24382" s="1" t="s">
        <v>45853</v>
      </c>
      <c r="L24382" s="1" t="s">
        <v>45854</v>
      </c>
      <c r="M24382" s="1" t="s">
        <v>13182</v>
      </c>
      <c r="N24382" s="1" t="s">
        <v>753</v>
      </c>
      <c r="O24382" s="1" t="s">
        <v>45855</v>
      </c>
      <c r="P24382" s="1" t="s">
        <v>45856</v>
      </c>
      <c r="Q24382" s="2">
        <v>42664</v>
      </c>
      <c r="R24382" s="1" t="s">
        <v>63</v>
      </c>
      <c r="S24382" s="1" t="s">
        <v>507</v>
      </c>
      <c r="T24382" s="1" t="s">
        <v>64</v>
      </c>
      <c r="U24382">
        <v>5</v>
      </c>
      <c r="V24382" s="1" t="s">
        <v>12394</v>
      </c>
      <c r="W24382" s="1"/>
      <c r="Z24382" s="1"/>
    </row>
    <row r="24383" spans="1:26" x14ac:dyDescent="0.35">
      <c r="A24383">
        <v>1</v>
      </c>
      <c r="B24383">
        <v>42</v>
      </c>
      <c r="C24383" s="1" t="s">
        <v>26</v>
      </c>
      <c r="D24383">
        <v>20171</v>
      </c>
      <c r="E24383" s="1" t="s">
        <v>27</v>
      </c>
      <c r="F24383" s="1" t="s">
        <v>28</v>
      </c>
      <c r="G24383">
        <v>24004041</v>
      </c>
      <c r="H24383" s="1" t="s">
        <v>4175</v>
      </c>
      <c r="I24383">
        <v>97405647472</v>
      </c>
      <c r="J24383" s="1" t="s">
        <v>4176</v>
      </c>
      <c r="K24383" s="1" t="s">
        <v>4177</v>
      </c>
      <c r="L24383" s="1" t="s">
        <v>4178</v>
      </c>
      <c r="M24383" s="1" t="s">
        <v>4179</v>
      </c>
      <c r="N24383" s="1" t="s">
        <v>236</v>
      </c>
      <c r="O24383" s="1" t="s">
        <v>4180</v>
      </c>
      <c r="P24383" s="1" t="s">
        <v>4181</v>
      </c>
      <c r="Q24383" s="2">
        <v>42664</v>
      </c>
      <c r="R24383" s="1" t="s">
        <v>63</v>
      </c>
      <c r="S24383" s="1" t="s">
        <v>230</v>
      </c>
      <c r="T24383" s="1" t="s">
        <v>64</v>
      </c>
      <c r="U24383">
        <v>6</v>
      </c>
      <c r="V24383" s="1" t="s">
        <v>12394</v>
      </c>
      <c r="W24383" s="1"/>
      <c r="Z24383" s="1" t="s">
        <v>107</v>
      </c>
    </row>
    <row r="24384" spans="1:26" x14ac:dyDescent="0.35">
      <c r="A24384">
        <v>1</v>
      </c>
      <c r="B24384">
        <v>42</v>
      </c>
      <c r="C24384" s="1" t="s">
        <v>26</v>
      </c>
      <c r="D24384">
        <v>20171</v>
      </c>
      <c r="E24384" s="1" t="s">
        <v>27</v>
      </c>
      <c r="F24384" s="1" t="s">
        <v>28</v>
      </c>
      <c r="G24384">
        <v>24004038</v>
      </c>
      <c r="H24384" s="1" t="s">
        <v>45861</v>
      </c>
      <c r="I24384">
        <v>3427156400</v>
      </c>
      <c r="J24384" s="1" t="s">
        <v>45862</v>
      </c>
      <c r="K24384" s="1" t="s">
        <v>18008</v>
      </c>
      <c r="L24384" s="1" t="s">
        <v>23261</v>
      </c>
      <c r="M24384" s="1" t="s">
        <v>3000</v>
      </c>
      <c r="N24384" s="1" t="s">
        <v>236</v>
      </c>
      <c r="O24384" s="1" t="s">
        <v>45863</v>
      </c>
      <c r="P24384" s="1" t="s">
        <v>45864</v>
      </c>
      <c r="Q24384" s="2">
        <v>42664</v>
      </c>
      <c r="R24384" s="1" t="s">
        <v>63</v>
      </c>
      <c r="S24384" s="1" t="s">
        <v>38</v>
      </c>
      <c r="T24384" s="1" t="s">
        <v>64</v>
      </c>
      <c r="U24384">
        <v>6</v>
      </c>
      <c r="V24384" s="1" t="s">
        <v>12394</v>
      </c>
      <c r="W24384" s="1"/>
      <c r="Z24384" s="1" t="s">
        <v>88</v>
      </c>
    </row>
    <row r="24385" spans="1:26" x14ac:dyDescent="0.35">
      <c r="A24385">
        <v>1</v>
      </c>
      <c r="B24385">
        <v>42</v>
      </c>
      <c r="C24385" s="1" t="s">
        <v>26</v>
      </c>
      <c r="D24385">
        <v>20171</v>
      </c>
      <c r="E24385" s="1" t="s">
        <v>27</v>
      </c>
      <c r="F24385" s="1" t="s">
        <v>28</v>
      </c>
      <c r="G24385">
        <v>24004037</v>
      </c>
      <c r="H24385" s="1" t="s">
        <v>45393</v>
      </c>
      <c r="I24385">
        <v>9722633490</v>
      </c>
      <c r="J24385" s="1" t="s">
        <v>45394</v>
      </c>
      <c r="K24385" s="1" t="s">
        <v>10023</v>
      </c>
      <c r="L24385" s="1" t="s">
        <v>45395</v>
      </c>
      <c r="M24385" s="1" t="s">
        <v>2073</v>
      </c>
      <c r="N24385" s="1" t="s">
        <v>16134</v>
      </c>
      <c r="O24385" s="1"/>
      <c r="P24385" s="1" t="s">
        <v>45396</v>
      </c>
      <c r="Q24385" s="2">
        <v>42664</v>
      </c>
      <c r="R24385" s="1" t="s">
        <v>63</v>
      </c>
      <c r="S24385" s="1" t="s">
        <v>38</v>
      </c>
      <c r="T24385" s="1" t="s">
        <v>64</v>
      </c>
      <c r="U24385">
        <v>6</v>
      </c>
      <c r="V24385" s="1" t="s">
        <v>12394</v>
      </c>
      <c r="W24385" s="1"/>
      <c r="Z24385" s="1" t="s">
        <v>347</v>
      </c>
    </row>
    <row r="24386" spans="1:26" x14ac:dyDescent="0.35">
      <c r="A24386">
        <v>1</v>
      </c>
      <c r="B24386">
        <v>42</v>
      </c>
      <c r="C24386" s="1" t="s">
        <v>26</v>
      </c>
      <c r="D24386">
        <v>20171</v>
      </c>
      <c r="E24386" s="1" t="s">
        <v>27</v>
      </c>
      <c r="F24386" s="1" t="s">
        <v>28</v>
      </c>
      <c r="G24386">
        <v>24004034</v>
      </c>
      <c r="H24386" s="1" t="s">
        <v>3678</v>
      </c>
      <c r="I24386">
        <v>8882237494</v>
      </c>
      <c r="J24386" s="1" t="s">
        <v>3679</v>
      </c>
      <c r="K24386" s="1" t="s">
        <v>3680</v>
      </c>
      <c r="L24386" s="1" t="s">
        <v>3681</v>
      </c>
      <c r="M24386" s="1" t="s">
        <v>3682</v>
      </c>
      <c r="N24386" s="1" t="s">
        <v>1078</v>
      </c>
      <c r="O24386" s="1" t="s">
        <v>3683</v>
      </c>
      <c r="P24386" s="1" t="s">
        <v>3684</v>
      </c>
      <c r="Q24386" s="2">
        <v>42664</v>
      </c>
      <c r="R24386" s="1" t="s">
        <v>63</v>
      </c>
      <c r="S24386" s="1"/>
      <c r="T24386" s="1" t="s">
        <v>64</v>
      </c>
      <c r="U24386">
        <v>6</v>
      </c>
      <c r="V24386" s="1" t="s">
        <v>12394</v>
      </c>
      <c r="W24386" s="1"/>
      <c r="Z24386" s="1" t="s">
        <v>347</v>
      </c>
    </row>
    <row r="24387" spans="1:26" x14ac:dyDescent="0.35">
      <c r="A24387">
        <v>1</v>
      </c>
      <c r="B24387">
        <v>42</v>
      </c>
      <c r="C24387" s="1" t="s">
        <v>26</v>
      </c>
      <c r="D24387">
        <v>20171</v>
      </c>
      <c r="E24387" s="1" t="s">
        <v>27</v>
      </c>
      <c r="F24387" s="1" t="s">
        <v>28</v>
      </c>
      <c r="G24387">
        <v>24004033</v>
      </c>
      <c r="H24387" s="1" t="s">
        <v>45865</v>
      </c>
      <c r="I24387">
        <v>1441514481</v>
      </c>
      <c r="J24387" s="1" t="s">
        <v>45866</v>
      </c>
      <c r="K24387" s="1" t="s">
        <v>4177</v>
      </c>
      <c r="L24387" s="1" t="s">
        <v>7010</v>
      </c>
      <c r="M24387" s="1" t="s">
        <v>4179</v>
      </c>
      <c r="N24387" s="1" t="s">
        <v>236</v>
      </c>
      <c r="O24387" s="1" t="s">
        <v>45867</v>
      </c>
      <c r="P24387" s="1" t="s">
        <v>45867</v>
      </c>
      <c r="Q24387" s="2">
        <v>42664</v>
      </c>
      <c r="R24387" s="1" t="s">
        <v>63</v>
      </c>
      <c r="S24387" s="1"/>
      <c r="T24387" s="1" t="s">
        <v>64</v>
      </c>
      <c r="U24387">
        <v>6</v>
      </c>
      <c r="V24387" s="1" t="s">
        <v>12394</v>
      </c>
      <c r="W24387" s="1" t="s">
        <v>3133</v>
      </c>
      <c r="Z24387" s="1" t="s">
        <v>88</v>
      </c>
    </row>
    <row r="24388" spans="1:26" x14ac:dyDescent="0.35">
      <c r="A24388">
        <v>1</v>
      </c>
      <c r="B24388">
        <v>42</v>
      </c>
      <c r="C24388" s="1" t="s">
        <v>26</v>
      </c>
      <c r="D24388">
        <v>20171</v>
      </c>
      <c r="E24388" s="1" t="s">
        <v>27</v>
      </c>
      <c r="F24388" s="1" t="s">
        <v>28</v>
      </c>
      <c r="G24388">
        <v>24004027</v>
      </c>
      <c r="H24388" s="1" t="s">
        <v>3685</v>
      </c>
      <c r="I24388">
        <v>9693324404</v>
      </c>
      <c r="J24388" s="1" t="s">
        <v>3686</v>
      </c>
      <c r="K24388" s="1" t="s">
        <v>3687</v>
      </c>
      <c r="L24388" s="1" t="s">
        <v>3688</v>
      </c>
      <c r="M24388" s="1" t="s">
        <v>3689</v>
      </c>
      <c r="N24388" s="1" t="s">
        <v>666</v>
      </c>
      <c r="O24388" s="1"/>
      <c r="P24388" s="1" t="s">
        <v>3690</v>
      </c>
      <c r="Q24388" s="2">
        <v>42664</v>
      </c>
      <c r="R24388" s="1" t="s">
        <v>63</v>
      </c>
      <c r="S24388" s="1" t="s">
        <v>38</v>
      </c>
      <c r="T24388" s="1" t="s">
        <v>64</v>
      </c>
      <c r="U24388">
        <v>6</v>
      </c>
      <c r="V24388" s="1" t="s">
        <v>12394</v>
      </c>
      <c r="W24388" s="1"/>
      <c r="Z24388" s="1"/>
    </row>
    <row r="24389" spans="1:26" x14ac:dyDescent="0.35">
      <c r="A24389">
        <v>1</v>
      </c>
      <c r="B24389">
        <v>42</v>
      </c>
      <c r="C24389" s="1" t="s">
        <v>26</v>
      </c>
      <c r="D24389">
        <v>20171</v>
      </c>
      <c r="E24389" s="1" t="s">
        <v>27</v>
      </c>
      <c r="F24389" s="1" t="s">
        <v>28</v>
      </c>
      <c r="G24389">
        <v>24004025</v>
      </c>
      <c r="H24389" s="1" t="s">
        <v>45868</v>
      </c>
      <c r="I24389">
        <v>7315480439</v>
      </c>
      <c r="J24389" s="1" t="s">
        <v>45869</v>
      </c>
      <c r="K24389" s="1" t="s">
        <v>5600</v>
      </c>
      <c r="L24389" s="1" t="s">
        <v>45870</v>
      </c>
      <c r="M24389" s="1" t="s">
        <v>3763</v>
      </c>
      <c r="N24389" s="1" t="s">
        <v>415</v>
      </c>
      <c r="O24389" s="1" t="s">
        <v>45871</v>
      </c>
      <c r="P24389" s="1" t="s">
        <v>45871</v>
      </c>
      <c r="Q24389" s="2">
        <v>42664</v>
      </c>
      <c r="R24389" s="1" t="s">
        <v>63</v>
      </c>
      <c r="S24389" s="1" t="s">
        <v>38</v>
      </c>
      <c r="T24389" s="1" t="s">
        <v>64</v>
      </c>
      <c r="U24389">
        <v>6</v>
      </c>
      <c r="V24389" s="1" t="s">
        <v>12394</v>
      </c>
      <c r="W24389" s="1"/>
      <c r="Z24389" s="1" t="s">
        <v>347</v>
      </c>
    </row>
    <row r="24390" spans="1:26" x14ac:dyDescent="0.35">
      <c r="A24390">
        <v>1</v>
      </c>
      <c r="B24390">
        <v>42</v>
      </c>
      <c r="C24390" s="1" t="s">
        <v>26</v>
      </c>
      <c r="D24390">
        <v>20171</v>
      </c>
      <c r="E24390" s="1" t="s">
        <v>27</v>
      </c>
      <c r="F24390" s="1" t="s">
        <v>28</v>
      </c>
      <c r="G24390">
        <v>24004023</v>
      </c>
      <c r="H24390" s="1" t="s">
        <v>3691</v>
      </c>
      <c r="I24390">
        <v>6696072403</v>
      </c>
      <c r="J24390" s="1" t="s">
        <v>3692</v>
      </c>
      <c r="K24390" s="1" t="s">
        <v>3693</v>
      </c>
      <c r="L24390" s="1" t="s">
        <v>3694</v>
      </c>
      <c r="M24390" s="1" t="s">
        <v>3695</v>
      </c>
      <c r="N24390" s="1" t="s">
        <v>3696</v>
      </c>
      <c r="O24390" s="1"/>
      <c r="P24390" s="1" t="s">
        <v>3697</v>
      </c>
      <c r="Q24390" s="2">
        <v>42664</v>
      </c>
      <c r="R24390" s="1" t="s">
        <v>63</v>
      </c>
      <c r="S24390" s="1"/>
      <c r="T24390" s="1" t="s">
        <v>64</v>
      </c>
      <c r="U24390">
        <v>6</v>
      </c>
      <c r="V24390" s="1" t="s">
        <v>12394</v>
      </c>
      <c r="W24390" s="1"/>
      <c r="Z24390" s="1" t="s">
        <v>3698</v>
      </c>
    </row>
    <row r="24391" spans="1:26" x14ac:dyDescent="0.35">
      <c r="A24391">
        <v>1</v>
      </c>
      <c r="B24391">
        <v>42</v>
      </c>
      <c r="C24391" s="1" t="s">
        <v>26</v>
      </c>
      <c r="D24391">
        <v>20171</v>
      </c>
      <c r="E24391" s="1" t="s">
        <v>27</v>
      </c>
      <c r="F24391" s="1" t="s">
        <v>28</v>
      </c>
      <c r="G24391">
        <v>24004022</v>
      </c>
      <c r="H24391" s="1" t="s">
        <v>45872</v>
      </c>
      <c r="I24391">
        <v>1398668419</v>
      </c>
      <c r="J24391" s="1" t="s">
        <v>45873</v>
      </c>
      <c r="K24391" s="1" t="s">
        <v>13505</v>
      </c>
      <c r="L24391" s="1" t="s">
        <v>9512</v>
      </c>
      <c r="M24391" s="1" t="s">
        <v>235</v>
      </c>
      <c r="N24391" s="1" t="s">
        <v>485</v>
      </c>
      <c r="O24391" s="1" t="s">
        <v>45874</v>
      </c>
      <c r="P24391" s="1" t="s">
        <v>45874</v>
      </c>
      <c r="Q24391" s="2">
        <v>42664</v>
      </c>
      <c r="R24391" s="1" t="s">
        <v>63</v>
      </c>
      <c r="S24391" s="1" t="s">
        <v>38</v>
      </c>
      <c r="T24391" s="1" t="s">
        <v>64</v>
      </c>
      <c r="U24391">
        <v>6</v>
      </c>
      <c r="V24391" s="1" t="s">
        <v>12394</v>
      </c>
      <c r="W24391" s="1"/>
      <c r="Z24391" s="1" t="s">
        <v>88</v>
      </c>
    </row>
    <row r="24392" spans="1:26" x14ac:dyDescent="0.35">
      <c r="A24392">
        <v>1</v>
      </c>
      <c r="B24392">
        <v>42</v>
      </c>
      <c r="C24392" s="1" t="s">
        <v>26</v>
      </c>
      <c r="D24392">
        <v>20171</v>
      </c>
      <c r="E24392" s="1" t="s">
        <v>27</v>
      </c>
      <c r="F24392" s="1" t="s">
        <v>28</v>
      </c>
      <c r="G24392">
        <v>24004021</v>
      </c>
      <c r="H24392" s="1" t="s">
        <v>45365</v>
      </c>
      <c r="I24392">
        <v>7191785411</v>
      </c>
      <c r="J24392" s="1" t="s">
        <v>45366</v>
      </c>
      <c r="K24392" s="1" t="s">
        <v>45367</v>
      </c>
      <c r="L24392" s="1" t="s">
        <v>45368</v>
      </c>
      <c r="M24392" s="1" t="s">
        <v>3336</v>
      </c>
      <c r="N24392" s="1" t="s">
        <v>3578</v>
      </c>
      <c r="O24392" s="1"/>
      <c r="P24392" s="1" t="s">
        <v>45369</v>
      </c>
      <c r="Q24392" s="2">
        <v>42664</v>
      </c>
      <c r="R24392" s="1" t="s">
        <v>63</v>
      </c>
      <c r="S24392" s="1" t="s">
        <v>1517</v>
      </c>
      <c r="T24392" s="1" t="s">
        <v>64</v>
      </c>
      <c r="U24392">
        <v>6</v>
      </c>
      <c r="V24392" s="1" t="s">
        <v>12394</v>
      </c>
      <c r="W24392" s="1"/>
      <c r="Z24392" s="1" t="s">
        <v>42</v>
      </c>
    </row>
    <row r="24393" spans="1:26" x14ac:dyDescent="0.35">
      <c r="A24393">
        <v>1</v>
      </c>
      <c r="B24393">
        <v>42</v>
      </c>
      <c r="C24393" s="1" t="s">
        <v>26</v>
      </c>
      <c r="D24393">
        <v>20171</v>
      </c>
      <c r="E24393" s="1" t="s">
        <v>27</v>
      </c>
      <c r="F24393" s="1" t="s">
        <v>28</v>
      </c>
      <c r="G24393">
        <v>24004020</v>
      </c>
      <c r="H24393" s="1" t="s">
        <v>45370</v>
      </c>
      <c r="I24393">
        <v>10395993466</v>
      </c>
      <c r="J24393" s="1" t="s">
        <v>45371</v>
      </c>
      <c r="K24393" s="1" t="s">
        <v>8452</v>
      </c>
      <c r="L24393" s="1" t="s">
        <v>3762</v>
      </c>
      <c r="M24393" s="1" t="s">
        <v>2247</v>
      </c>
      <c r="N24393" s="1" t="s">
        <v>851</v>
      </c>
      <c r="O24393" s="1" t="s">
        <v>45372</v>
      </c>
      <c r="P24393" s="1" t="s">
        <v>45372</v>
      </c>
      <c r="Q24393" s="2">
        <v>42664</v>
      </c>
      <c r="R24393" s="1" t="s">
        <v>63</v>
      </c>
      <c r="S24393" s="1" t="s">
        <v>38</v>
      </c>
      <c r="T24393" s="1" t="s">
        <v>64</v>
      </c>
      <c r="U24393">
        <v>6</v>
      </c>
      <c r="V24393" s="1" t="s">
        <v>12394</v>
      </c>
      <c r="W24393" s="1" t="s">
        <v>3133</v>
      </c>
      <c r="Z24393" s="1" t="s">
        <v>347</v>
      </c>
    </row>
    <row r="24394" spans="1:26" x14ac:dyDescent="0.35">
      <c r="A24394">
        <v>1</v>
      </c>
      <c r="B24394">
        <v>42</v>
      </c>
      <c r="C24394" s="1" t="s">
        <v>26</v>
      </c>
      <c r="D24394">
        <v>20171</v>
      </c>
      <c r="E24394" s="1" t="s">
        <v>27</v>
      </c>
      <c r="F24394" s="1" t="s">
        <v>28</v>
      </c>
      <c r="G24394">
        <v>24004017</v>
      </c>
      <c r="H24394" s="1" t="s">
        <v>45875</v>
      </c>
      <c r="I24394">
        <v>9169702489</v>
      </c>
      <c r="J24394" s="1" t="s">
        <v>45876</v>
      </c>
      <c r="K24394" s="1" t="s">
        <v>14073</v>
      </c>
      <c r="L24394" s="1" t="s">
        <v>45877</v>
      </c>
      <c r="M24394" s="1" t="s">
        <v>4790</v>
      </c>
      <c r="N24394" s="1" t="s">
        <v>659</v>
      </c>
      <c r="O24394" s="1"/>
      <c r="P24394" s="1" t="s">
        <v>45878</v>
      </c>
      <c r="Q24394" s="2">
        <v>42664</v>
      </c>
      <c r="R24394" s="1" t="s">
        <v>63</v>
      </c>
      <c r="S24394" s="1"/>
      <c r="T24394" s="1" t="s">
        <v>64</v>
      </c>
      <c r="U24394">
        <v>6</v>
      </c>
      <c r="V24394" s="1" t="s">
        <v>12394</v>
      </c>
      <c r="W24394" s="1" t="s">
        <v>3133</v>
      </c>
      <c r="Z24394" s="1" t="s">
        <v>88</v>
      </c>
    </row>
    <row r="24395" spans="1:26" x14ac:dyDescent="0.35">
      <c r="A24395">
        <v>1</v>
      </c>
      <c r="B24395">
        <v>42</v>
      </c>
      <c r="C24395" s="1" t="s">
        <v>26</v>
      </c>
      <c r="D24395">
        <v>20171</v>
      </c>
      <c r="E24395" s="1" t="s">
        <v>27</v>
      </c>
      <c r="F24395" s="1" t="s">
        <v>28</v>
      </c>
      <c r="G24395">
        <v>24004014</v>
      </c>
      <c r="H24395" s="1" t="s">
        <v>45373</v>
      </c>
      <c r="I24395">
        <v>3241124401</v>
      </c>
      <c r="J24395" s="1" t="s">
        <v>45374</v>
      </c>
      <c r="K24395" s="1" t="s">
        <v>3687</v>
      </c>
      <c r="L24395" s="1" t="s">
        <v>3688</v>
      </c>
      <c r="M24395" s="1" t="s">
        <v>3727</v>
      </c>
      <c r="N24395" s="1" t="s">
        <v>666</v>
      </c>
      <c r="O24395" s="1" t="s">
        <v>45375</v>
      </c>
      <c r="P24395" s="1" t="s">
        <v>45376</v>
      </c>
      <c r="Q24395" s="2">
        <v>42664</v>
      </c>
      <c r="R24395" s="1" t="s">
        <v>63</v>
      </c>
      <c r="S24395" s="1" t="s">
        <v>1517</v>
      </c>
      <c r="T24395" s="1" t="s">
        <v>64</v>
      </c>
      <c r="U24395">
        <v>6</v>
      </c>
      <c r="V24395" s="1" t="s">
        <v>12394</v>
      </c>
      <c r="W24395" s="1" t="s">
        <v>3133</v>
      </c>
      <c r="Z24395" s="1" t="s">
        <v>347</v>
      </c>
    </row>
    <row r="24396" spans="1:26" x14ac:dyDescent="0.35">
      <c r="A24396">
        <v>1</v>
      </c>
      <c r="B24396">
        <v>42</v>
      </c>
      <c r="C24396" s="1" t="s">
        <v>26</v>
      </c>
      <c r="D24396">
        <v>20171</v>
      </c>
      <c r="E24396" s="1" t="s">
        <v>89</v>
      </c>
      <c r="F24396" s="1" t="s">
        <v>90</v>
      </c>
      <c r="G24396">
        <v>24006431</v>
      </c>
      <c r="H24396" s="1" t="s">
        <v>3706</v>
      </c>
      <c r="I24396">
        <v>74303880434</v>
      </c>
      <c r="J24396" s="1" t="s">
        <v>3707</v>
      </c>
      <c r="K24396" s="1" t="s">
        <v>2873</v>
      </c>
      <c r="L24396" s="1" t="s">
        <v>3708</v>
      </c>
      <c r="M24396" s="1" t="s">
        <v>3709</v>
      </c>
      <c r="N24396" s="1" t="s">
        <v>236</v>
      </c>
      <c r="O24396" s="1"/>
      <c r="P24396" s="1" t="s">
        <v>3710</v>
      </c>
      <c r="Q24396" s="2">
        <v>42821</v>
      </c>
      <c r="R24396" s="1" t="s">
        <v>37</v>
      </c>
      <c r="S24396" s="1" t="s">
        <v>328</v>
      </c>
      <c r="T24396" s="1" t="s">
        <v>64</v>
      </c>
      <c r="U24396">
        <v>6</v>
      </c>
      <c r="V24396" s="1" t="s">
        <v>12394</v>
      </c>
      <c r="W24396" s="1" t="s">
        <v>2459</v>
      </c>
      <c r="Z24396" s="1" t="s">
        <v>88</v>
      </c>
    </row>
    <row r="24397" spans="1:26" x14ac:dyDescent="0.35">
      <c r="A24397">
        <v>1</v>
      </c>
      <c r="B24397">
        <v>42</v>
      </c>
      <c r="C24397" s="1" t="s">
        <v>26</v>
      </c>
      <c r="D24397">
        <v>20171</v>
      </c>
      <c r="E24397" s="1" t="s">
        <v>89</v>
      </c>
      <c r="F24397" s="1" t="s">
        <v>90</v>
      </c>
      <c r="G24397">
        <v>24006108</v>
      </c>
      <c r="H24397" s="1" t="s">
        <v>46541</v>
      </c>
      <c r="I24397">
        <v>7714040424</v>
      </c>
      <c r="J24397" s="1" t="s">
        <v>46542</v>
      </c>
      <c r="K24397" s="1" t="s">
        <v>3755</v>
      </c>
      <c r="L24397" s="1" t="s">
        <v>4585</v>
      </c>
      <c r="M24397" s="1" t="s">
        <v>4959</v>
      </c>
      <c r="N24397" s="1" t="s">
        <v>725</v>
      </c>
      <c r="O24397" s="1" t="s">
        <v>46543</v>
      </c>
      <c r="P24397" s="1" t="s">
        <v>46544</v>
      </c>
      <c r="Q24397" s="2">
        <v>42664</v>
      </c>
      <c r="R24397" s="1" t="s">
        <v>63</v>
      </c>
      <c r="S24397" s="1" t="s">
        <v>328</v>
      </c>
      <c r="T24397" s="1" t="s">
        <v>64</v>
      </c>
      <c r="U24397">
        <v>6</v>
      </c>
      <c r="V24397" s="1" t="s">
        <v>12394</v>
      </c>
      <c r="W24397" s="1" t="s">
        <v>2459</v>
      </c>
      <c r="Z24397" s="1" t="s">
        <v>347</v>
      </c>
    </row>
    <row r="24398" spans="1:26" x14ac:dyDescent="0.35">
      <c r="A24398">
        <v>1</v>
      </c>
      <c r="B24398">
        <v>42</v>
      </c>
      <c r="C24398" s="1" t="s">
        <v>26</v>
      </c>
      <c r="D24398">
        <v>20171</v>
      </c>
      <c r="E24398" s="1" t="s">
        <v>89</v>
      </c>
      <c r="F24398" s="1" t="s">
        <v>90</v>
      </c>
      <c r="G24398">
        <v>24004166</v>
      </c>
      <c r="H24398" s="1" t="s">
        <v>24119</v>
      </c>
      <c r="I24398">
        <v>4781746403</v>
      </c>
      <c r="J24398" s="1" t="s">
        <v>24120</v>
      </c>
      <c r="K24398" s="1" t="s">
        <v>868</v>
      </c>
      <c r="L24398" s="1" t="s">
        <v>6253</v>
      </c>
      <c r="M24398" s="1" t="s">
        <v>644</v>
      </c>
      <c r="N24398" s="1" t="s">
        <v>415</v>
      </c>
      <c r="O24398" s="1" t="s">
        <v>24121</v>
      </c>
      <c r="P24398" s="1" t="s">
        <v>24121</v>
      </c>
      <c r="Q24398" s="2">
        <v>42664</v>
      </c>
      <c r="R24398" s="1" t="s">
        <v>63</v>
      </c>
      <c r="S24398" s="1" t="s">
        <v>38</v>
      </c>
      <c r="T24398" s="1" t="s">
        <v>64</v>
      </c>
      <c r="U24398">
        <v>6</v>
      </c>
      <c r="V24398" s="1" t="s">
        <v>12394</v>
      </c>
      <c r="W24398" s="1"/>
      <c r="Z24398" s="1" t="s">
        <v>347</v>
      </c>
    </row>
    <row r="24399" spans="1:26" x14ac:dyDescent="0.35">
      <c r="A24399">
        <v>1</v>
      </c>
      <c r="B24399">
        <v>42</v>
      </c>
      <c r="C24399" s="1" t="s">
        <v>26</v>
      </c>
      <c r="D24399">
        <v>20171</v>
      </c>
      <c r="E24399" s="1" t="s">
        <v>89</v>
      </c>
      <c r="F24399" s="1" t="s">
        <v>90</v>
      </c>
      <c r="G24399">
        <v>24004114</v>
      </c>
      <c r="H24399" s="1" t="s">
        <v>45397</v>
      </c>
      <c r="I24399">
        <v>7193066471</v>
      </c>
      <c r="J24399" s="1" t="s">
        <v>45398</v>
      </c>
      <c r="K24399" s="1" t="s">
        <v>2395</v>
      </c>
      <c r="L24399" s="1" t="s">
        <v>2396</v>
      </c>
      <c r="M24399" s="1" t="s">
        <v>45399</v>
      </c>
      <c r="N24399" s="1" t="s">
        <v>622</v>
      </c>
      <c r="O24399" s="1" t="s">
        <v>45400</v>
      </c>
      <c r="P24399" s="1" t="s">
        <v>45401</v>
      </c>
      <c r="Q24399" s="2">
        <v>42664</v>
      </c>
      <c r="R24399" s="1" t="s">
        <v>63</v>
      </c>
      <c r="S24399" s="1" t="s">
        <v>38</v>
      </c>
      <c r="T24399" s="1" t="s">
        <v>64</v>
      </c>
      <c r="U24399">
        <v>6</v>
      </c>
      <c r="V24399" s="1" t="s">
        <v>12394</v>
      </c>
      <c r="W24399" s="1"/>
      <c r="Z24399" s="1" t="s">
        <v>88</v>
      </c>
    </row>
    <row r="24400" spans="1:26" x14ac:dyDescent="0.35">
      <c r="A24400">
        <v>1</v>
      </c>
      <c r="B24400">
        <v>42</v>
      </c>
      <c r="C24400" s="1" t="s">
        <v>26</v>
      </c>
      <c r="D24400">
        <v>20171</v>
      </c>
      <c r="E24400" s="1" t="s">
        <v>89</v>
      </c>
      <c r="F24400" s="1" t="s">
        <v>90</v>
      </c>
      <c r="G24400">
        <v>24004043</v>
      </c>
      <c r="H24400" s="1" t="s">
        <v>4684</v>
      </c>
      <c r="I24400">
        <v>11269168460</v>
      </c>
      <c r="J24400" s="1" t="s">
        <v>4685</v>
      </c>
      <c r="K24400" s="1" t="s">
        <v>4686</v>
      </c>
      <c r="L24400" s="1" t="s">
        <v>4687</v>
      </c>
      <c r="M24400" s="1" t="s">
        <v>1214</v>
      </c>
      <c r="N24400" s="1" t="s">
        <v>415</v>
      </c>
      <c r="O24400" s="1" t="s">
        <v>4688</v>
      </c>
      <c r="P24400" s="1" t="s">
        <v>4689</v>
      </c>
      <c r="Q24400" s="2">
        <v>42664</v>
      </c>
      <c r="R24400" s="1" t="s">
        <v>63</v>
      </c>
      <c r="S24400" s="1"/>
      <c r="T24400" s="1" t="s">
        <v>64</v>
      </c>
      <c r="U24400">
        <v>6</v>
      </c>
      <c r="V24400" s="1" t="s">
        <v>12394</v>
      </c>
      <c r="W24400" s="1"/>
      <c r="Z24400" s="1" t="s">
        <v>347</v>
      </c>
    </row>
    <row r="24401" spans="1:26" x14ac:dyDescent="0.35">
      <c r="A24401">
        <v>1</v>
      </c>
      <c r="B24401">
        <v>42</v>
      </c>
      <c r="C24401" s="1" t="s">
        <v>26</v>
      </c>
      <c r="D24401">
        <v>20171</v>
      </c>
      <c r="E24401" s="1" t="s">
        <v>89</v>
      </c>
      <c r="F24401" s="1" t="s">
        <v>90</v>
      </c>
      <c r="G24401">
        <v>24004010</v>
      </c>
      <c r="H24401" s="1" t="s">
        <v>45402</v>
      </c>
      <c r="I24401">
        <v>6791375485</v>
      </c>
      <c r="J24401" s="1" t="s">
        <v>45403</v>
      </c>
      <c r="K24401" s="1" t="s">
        <v>8784</v>
      </c>
      <c r="L24401" s="1" t="s">
        <v>45404</v>
      </c>
      <c r="M24401" s="1" t="s">
        <v>3564</v>
      </c>
      <c r="N24401" s="1" t="s">
        <v>85</v>
      </c>
      <c r="O24401" s="1" t="s">
        <v>45405</v>
      </c>
      <c r="P24401" s="1" t="s">
        <v>45406</v>
      </c>
      <c r="Q24401" s="2">
        <v>42664</v>
      </c>
      <c r="R24401" s="1" t="s">
        <v>63</v>
      </c>
      <c r="S24401" s="1" t="s">
        <v>1517</v>
      </c>
      <c r="T24401" s="1" t="s">
        <v>64</v>
      </c>
      <c r="U24401">
        <v>6</v>
      </c>
      <c r="V24401" s="1" t="s">
        <v>12394</v>
      </c>
      <c r="W24401" s="1"/>
      <c r="Z24401" s="1" t="s">
        <v>88</v>
      </c>
    </row>
    <row r="24402" spans="1:26" x14ac:dyDescent="0.35">
      <c r="A24402">
        <v>1</v>
      </c>
      <c r="B24402">
        <v>42</v>
      </c>
      <c r="C24402" s="1" t="s">
        <v>26</v>
      </c>
      <c r="D24402">
        <v>20171</v>
      </c>
      <c r="E24402" s="1" t="s">
        <v>89</v>
      </c>
      <c r="F24402" s="1" t="s">
        <v>90</v>
      </c>
      <c r="G24402">
        <v>24004009</v>
      </c>
      <c r="H24402" s="1" t="s">
        <v>45407</v>
      </c>
      <c r="I24402">
        <v>7305059447</v>
      </c>
      <c r="J24402" s="1" t="s">
        <v>45408</v>
      </c>
      <c r="K24402" s="1" t="s">
        <v>4202</v>
      </c>
      <c r="L24402" s="1" t="s">
        <v>45409</v>
      </c>
      <c r="M24402" s="1" t="s">
        <v>45410</v>
      </c>
      <c r="N24402" s="1" t="s">
        <v>144</v>
      </c>
      <c r="O24402" s="1" t="s">
        <v>45411</v>
      </c>
      <c r="P24402" s="1" t="s">
        <v>45411</v>
      </c>
      <c r="Q24402" s="2">
        <v>42664</v>
      </c>
      <c r="R24402" s="1" t="s">
        <v>63</v>
      </c>
      <c r="S24402" s="1" t="s">
        <v>38</v>
      </c>
      <c r="T24402" s="1" t="s">
        <v>64</v>
      </c>
      <c r="U24402">
        <v>6</v>
      </c>
      <c r="V24402" s="1" t="s">
        <v>12394</v>
      </c>
      <c r="W24402" s="1"/>
      <c r="Z24402" s="1" t="s">
        <v>107</v>
      </c>
    </row>
    <row r="24403" spans="1:26" x14ac:dyDescent="0.35">
      <c r="A24403">
        <v>1</v>
      </c>
      <c r="B24403">
        <v>42</v>
      </c>
      <c r="C24403" s="1" t="s">
        <v>26</v>
      </c>
      <c r="D24403">
        <v>20171</v>
      </c>
      <c r="E24403" s="1" t="s">
        <v>89</v>
      </c>
      <c r="F24403" s="1" t="s">
        <v>90</v>
      </c>
      <c r="G24403">
        <v>24004008</v>
      </c>
      <c r="H24403" s="1" t="s">
        <v>45412</v>
      </c>
      <c r="I24403">
        <v>6558512408</v>
      </c>
      <c r="J24403" s="1" t="s">
        <v>45413</v>
      </c>
      <c r="K24403" s="1" t="s">
        <v>45414</v>
      </c>
      <c r="L24403" s="1" t="s">
        <v>45415</v>
      </c>
      <c r="M24403" s="1" t="s">
        <v>12975</v>
      </c>
      <c r="N24403" s="1" t="s">
        <v>5413</v>
      </c>
      <c r="O24403" s="1" t="s">
        <v>45416</v>
      </c>
      <c r="P24403" s="1" t="s">
        <v>45417</v>
      </c>
      <c r="Q24403" s="2">
        <v>42664</v>
      </c>
      <c r="R24403" s="1" t="s">
        <v>63</v>
      </c>
      <c r="S24403" s="1" t="s">
        <v>1517</v>
      </c>
      <c r="T24403" s="1" t="s">
        <v>64</v>
      </c>
      <c r="U24403">
        <v>6</v>
      </c>
      <c r="V24403" s="1" t="s">
        <v>12394</v>
      </c>
      <c r="W24403" s="1"/>
      <c r="Z24403" s="1" t="s">
        <v>42</v>
      </c>
    </row>
    <row r="24404" spans="1:26" x14ac:dyDescent="0.35">
      <c r="A24404">
        <v>1</v>
      </c>
      <c r="B24404">
        <v>42</v>
      </c>
      <c r="C24404" s="1" t="s">
        <v>26</v>
      </c>
      <c r="D24404">
        <v>20171</v>
      </c>
      <c r="E24404" s="1" t="s">
        <v>89</v>
      </c>
      <c r="F24404" s="1" t="s">
        <v>90</v>
      </c>
      <c r="G24404">
        <v>24004007</v>
      </c>
      <c r="H24404" s="1" t="s">
        <v>45418</v>
      </c>
      <c r="I24404">
        <v>70401533433</v>
      </c>
      <c r="J24404" s="1" t="s">
        <v>45419</v>
      </c>
      <c r="K24404" s="1" t="s">
        <v>45420</v>
      </c>
      <c r="L24404" s="1" t="s">
        <v>45421</v>
      </c>
      <c r="M24404" s="1" t="s">
        <v>3352</v>
      </c>
      <c r="N24404" s="1" t="s">
        <v>3457</v>
      </c>
      <c r="O24404" s="1" t="s">
        <v>45422</v>
      </c>
      <c r="P24404" s="1" t="s">
        <v>45423</v>
      </c>
      <c r="Q24404" s="2">
        <v>42664</v>
      </c>
      <c r="R24404" s="1" t="s">
        <v>63</v>
      </c>
      <c r="S24404" s="1" t="s">
        <v>1517</v>
      </c>
      <c r="T24404" s="1" t="s">
        <v>64</v>
      </c>
      <c r="U24404">
        <v>6</v>
      </c>
      <c r="V24404" s="1" t="s">
        <v>12394</v>
      </c>
      <c r="W24404" s="1"/>
      <c r="Z24404" s="1" t="s">
        <v>347</v>
      </c>
    </row>
    <row r="24405" spans="1:26" x14ac:dyDescent="0.35">
      <c r="A24405">
        <v>1</v>
      </c>
      <c r="B24405">
        <v>42</v>
      </c>
      <c r="C24405" s="1" t="s">
        <v>26</v>
      </c>
      <c r="D24405">
        <v>20171</v>
      </c>
      <c r="E24405" s="1" t="s">
        <v>89</v>
      </c>
      <c r="F24405" s="1" t="s">
        <v>90</v>
      </c>
      <c r="G24405">
        <v>24004006</v>
      </c>
      <c r="H24405" s="1" t="s">
        <v>21189</v>
      </c>
      <c r="I24405">
        <v>9600970408</v>
      </c>
      <c r="J24405" s="1" t="s">
        <v>21190</v>
      </c>
      <c r="K24405" s="1" t="s">
        <v>21191</v>
      </c>
      <c r="L24405" s="1" t="s">
        <v>21192</v>
      </c>
      <c r="M24405" s="1" t="s">
        <v>4566</v>
      </c>
      <c r="N24405" s="1" t="s">
        <v>85</v>
      </c>
      <c r="O24405" s="1"/>
      <c r="P24405" s="1" t="s">
        <v>21193</v>
      </c>
      <c r="Q24405" s="2">
        <v>42664</v>
      </c>
      <c r="R24405" s="1" t="s">
        <v>63</v>
      </c>
      <c r="S24405" s="1" t="s">
        <v>38</v>
      </c>
      <c r="T24405" s="1" t="s">
        <v>64</v>
      </c>
      <c r="U24405">
        <v>6</v>
      </c>
      <c r="V24405" s="1" t="s">
        <v>12394</v>
      </c>
      <c r="W24405" s="1"/>
      <c r="Z24405" s="1" t="s">
        <v>88</v>
      </c>
    </row>
    <row r="24406" spans="1:26" x14ac:dyDescent="0.35">
      <c r="A24406">
        <v>1</v>
      </c>
      <c r="B24406">
        <v>42</v>
      </c>
      <c r="C24406" s="1" t="s">
        <v>26</v>
      </c>
      <c r="D24406">
        <v>20171</v>
      </c>
      <c r="E24406" s="1" t="s">
        <v>89</v>
      </c>
      <c r="F24406" s="1" t="s">
        <v>90</v>
      </c>
      <c r="G24406">
        <v>24004003</v>
      </c>
      <c r="H24406" s="1" t="s">
        <v>5175</v>
      </c>
      <c r="I24406">
        <v>10555368416</v>
      </c>
      <c r="J24406" s="1" t="s">
        <v>5176</v>
      </c>
      <c r="K24406" s="1" t="s">
        <v>5177</v>
      </c>
      <c r="L24406" s="1" t="s">
        <v>5178</v>
      </c>
      <c r="M24406" s="1" t="s">
        <v>3564</v>
      </c>
      <c r="N24406" s="1" t="s">
        <v>5179</v>
      </c>
      <c r="O24406" s="1" t="s">
        <v>5180</v>
      </c>
      <c r="P24406" s="1" t="s">
        <v>5181</v>
      </c>
      <c r="Q24406" s="2">
        <v>42664</v>
      </c>
      <c r="R24406" s="1" t="s">
        <v>63</v>
      </c>
      <c r="S24406" s="1" t="s">
        <v>38</v>
      </c>
      <c r="T24406" s="1" t="s">
        <v>64</v>
      </c>
      <c r="U24406">
        <v>6</v>
      </c>
      <c r="V24406" s="1" t="s">
        <v>12394</v>
      </c>
      <c r="W24406" s="1"/>
      <c r="Z24406" s="1" t="s">
        <v>347</v>
      </c>
    </row>
    <row r="24407" spans="1:26" x14ac:dyDescent="0.35">
      <c r="A24407">
        <v>1</v>
      </c>
      <c r="B24407">
        <v>42</v>
      </c>
      <c r="C24407" s="1" t="s">
        <v>26</v>
      </c>
      <c r="D24407">
        <v>20171</v>
      </c>
      <c r="E24407" s="1" t="s">
        <v>89</v>
      </c>
      <c r="F24407" s="1" t="s">
        <v>90</v>
      </c>
      <c r="G24407">
        <v>24004000</v>
      </c>
      <c r="H24407" s="1" t="s">
        <v>45428</v>
      </c>
      <c r="I24407">
        <v>10092729428</v>
      </c>
      <c r="J24407" s="1" t="s">
        <v>45429</v>
      </c>
      <c r="K24407" s="1" t="s">
        <v>1471</v>
      </c>
      <c r="L24407" s="1" t="s">
        <v>41551</v>
      </c>
      <c r="M24407" s="1" t="s">
        <v>3218</v>
      </c>
      <c r="N24407" s="1" t="s">
        <v>666</v>
      </c>
      <c r="O24407" s="1" t="s">
        <v>45430</v>
      </c>
      <c r="P24407" s="1" t="s">
        <v>45431</v>
      </c>
      <c r="Q24407" s="2">
        <v>42664</v>
      </c>
      <c r="R24407" s="1" t="s">
        <v>63</v>
      </c>
      <c r="S24407" s="1"/>
      <c r="T24407" s="1" t="s">
        <v>64</v>
      </c>
      <c r="U24407">
        <v>6</v>
      </c>
      <c r="V24407" s="1" t="s">
        <v>12394</v>
      </c>
      <c r="W24407" s="1"/>
      <c r="Z24407" s="1"/>
    </row>
    <row r="24408" spans="1:26" x14ac:dyDescent="0.35">
      <c r="A24408">
        <v>1</v>
      </c>
      <c r="B24408">
        <v>42</v>
      </c>
      <c r="C24408" s="1" t="s">
        <v>26</v>
      </c>
      <c r="D24408">
        <v>20171</v>
      </c>
      <c r="E24408" s="1" t="s">
        <v>89</v>
      </c>
      <c r="F24408" s="1" t="s">
        <v>90</v>
      </c>
      <c r="G24408">
        <v>24003997</v>
      </c>
      <c r="H24408" s="1" t="s">
        <v>45432</v>
      </c>
      <c r="I24408">
        <v>9802342475</v>
      </c>
      <c r="J24408" s="1" t="s">
        <v>45433</v>
      </c>
      <c r="K24408" s="1" t="s">
        <v>5579</v>
      </c>
      <c r="L24408" s="1" t="s">
        <v>45434</v>
      </c>
      <c r="M24408" s="1" t="s">
        <v>7137</v>
      </c>
      <c r="N24408" s="1" t="s">
        <v>415</v>
      </c>
      <c r="O24408" s="1" t="s">
        <v>45435</v>
      </c>
      <c r="P24408" s="1" t="s">
        <v>45435</v>
      </c>
      <c r="Q24408" s="2">
        <v>42664</v>
      </c>
      <c r="R24408" s="1" t="s">
        <v>63</v>
      </c>
      <c r="S24408" s="1" t="s">
        <v>38</v>
      </c>
      <c r="T24408" s="1" t="s">
        <v>64</v>
      </c>
      <c r="U24408">
        <v>6</v>
      </c>
      <c r="V24408" s="1" t="s">
        <v>12394</v>
      </c>
      <c r="W24408" s="1"/>
      <c r="Z24408" s="1" t="s">
        <v>347</v>
      </c>
    </row>
    <row r="24409" spans="1:26" x14ac:dyDescent="0.35">
      <c r="A24409">
        <v>1</v>
      </c>
      <c r="B24409">
        <v>42</v>
      </c>
      <c r="C24409" s="1" t="s">
        <v>26</v>
      </c>
      <c r="D24409">
        <v>20171</v>
      </c>
      <c r="E24409" s="1" t="s">
        <v>89</v>
      </c>
      <c r="F24409" s="1" t="s">
        <v>90</v>
      </c>
      <c r="G24409">
        <v>24003996</v>
      </c>
      <c r="H24409" s="1" t="s">
        <v>45436</v>
      </c>
      <c r="I24409">
        <v>6739838461</v>
      </c>
      <c r="J24409" s="1" t="s">
        <v>45437</v>
      </c>
      <c r="K24409" s="1" t="s">
        <v>23331</v>
      </c>
      <c r="L24409" s="1" t="s">
        <v>23332</v>
      </c>
      <c r="M24409" s="1" t="s">
        <v>9472</v>
      </c>
      <c r="N24409" s="1" t="s">
        <v>1078</v>
      </c>
      <c r="O24409" s="1" t="s">
        <v>45438</v>
      </c>
      <c r="P24409" s="1" t="s">
        <v>45438</v>
      </c>
      <c r="Q24409" s="2">
        <v>42664</v>
      </c>
      <c r="R24409" s="1" t="s">
        <v>63</v>
      </c>
      <c r="S24409" s="1" t="s">
        <v>38</v>
      </c>
      <c r="T24409" s="1" t="s">
        <v>64</v>
      </c>
      <c r="U24409">
        <v>6</v>
      </c>
      <c r="V24409" s="1" t="s">
        <v>12394</v>
      </c>
      <c r="W24409" s="1" t="s">
        <v>2459</v>
      </c>
      <c r="Z24409" s="1" t="s">
        <v>347</v>
      </c>
    </row>
    <row r="24410" spans="1:26" x14ac:dyDescent="0.35">
      <c r="A24410">
        <v>1</v>
      </c>
      <c r="B24410">
        <v>42</v>
      </c>
      <c r="C24410" s="1" t="s">
        <v>26</v>
      </c>
      <c r="D24410">
        <v>20171</v>
      </c>
      <c r="E24410" s="1" t="s">
        <v>89</v>
      </c>
      <c r="F24410" s="1" t="s">
        <v>90</v>
      </c>
      <c r="G24410">
        <v>24003995</v>
      </c>
      <c r="H24410" s="1" t="s">
        <v>45439</v>
      </c>
      <c r="I24410">
        <v>2620505445</v>
      </c>
      <c r="J24410" s="1" t="s">
        <v>45440</v>
      </c>
      <c r="K24410" s="1" t="s">
        <v>15625</v>
      </c>
      <c r="L24410" s="1" t="s">
        <v>45441</v>
      </c>
      <c r="M24410" s="1" t="s">
        <v>14583</v>
      </c>
      <c r="N24410" s="1" t="s">
        <v>415</v>
      </c>
      <c r="O24410" s="1" t="s">
        <v>45442</v>
      </c>
      <c r="P24410" s="1" t="s">
        <v>45443</v>
      </c>
      <c r="Q24410" s="2">
        <v>42726</v>
      </c>
      <c r="R24410" s="1" t="s">
        <v>63</v>
      </c>
      <c r="S24410" s="1"/>
      <c r="T24410" s="1" t="s">
        <v>64</v>
      </c>
      <c r="U24410">
        <v>6</v>
      </c>
      <c r="V24410" s="1" t="s">
        <v>12394</v>
      </c>
      <c r="W24410" s="1" t="s">
        <v>2459</v>
      </c>
      <c r="Z24410" s="1" t="s">
        <v>347</v>
      </c>
    </row>
    <row r="24411" spans="1:26" x14ac:dyDescent="0.35">
      <c r="A24411">
        <v>1</v>
      </c>
      <c r="B24411">
        <v>42</v>
      </c>
      <c r="C24411" s="1" t="s">
        <v>26</v>
      </c>
      <c r="D24411">
        <v>20171</v>
      </c>
      <c r="E24411" s="1" t="s">
        <v>89</v>
      </c>
      <c r="F24411" s="1" t="s">
        <v>90</v>
      </c>
      <c r="G24411">
        <v>24003992</v>
      </c>
      <c r="H24411" s="1" t="s">
        <v>45452</v>
      </c>
      <c r="I24411">
        <v>4228438490</v>
      </c>
      <c r="J24411" s="1" t="s">
        <v>45453</v>
      </c>
      <c r="K24411" s="1" t="s">
        <v>13729</v>
      </c>
      <c r="L24411" s="1" t="s">
        <v>45454</v>
      </c>
      <c r="M24411" s="1" t="s">
        <v>3451</v>
      </c>
      <c r="N24411" s="1" t="s">
        <v>666</v>
      </c>
      <c r="O24411" s="1" t="s">
        <v>45455</v>
      </c>
      <c r="P24411" s="1" t="s">
        <v>45455</v>
      </c>
      <c r="Q24411" s="2">
        <v>42664</v>
      </c>
      <c r="R24411" s="1" t="s">
        <v>63</v>
      </c>
      <c r="S24411" s="1" t="s">
        <v>38</v>
      </c>
      <c r="T24411" s="1" t="s">
        <v>64</v>
      </c>
      <c r="U24411">
        <v>6</v>
      </c>
      <c r="V24411" s="1" t="s">
        <v>12394</v>
      </c>
      <c r="W24411" s="1"/>
      <c r="Z24411" s="1" t="s">
        <v>347</v>
      </c>
    </row>
    <row r="24412" spans="1:26" x14ac:dyDescent="0.35">
      <c r="A24412">
        <v>1</v>
      </c>
      <c r="B24412">
        <v>42</v>
      </c>
      <c r="C24412" s="1" t="s">
        <v>26</v>
      </c>
      <c r="D24412">
        <v>20171</v>
      </c>
      <c r="E24412" s="1" t="s">
        <v>89</v>
      </c>
      <c r="F24412" s="1" t="s">
        <v>90</v>
      </c>
      <c r="G24412">
        <v>24003990</v>
      </c>
      <c r="H24412" s="1" t="s">
        <v>45456</v>
      </c>
      <c r="I24412">
        <v>5958758403</v>
      </c>
      <c r="J24412" s="1" t="s">
        <v>45457</v>
      </c>
      <c r="K24412" s="1" t="s">
        <v>41385</v>
      </c>
      <c r="L24412" s="1" t="s">
        <v>45458</v>
      </c>
      <c r="M24412" s="1" t="s">
        <v>3695</v>
      </c>
      <c r="N24412" s="1" t="s">
        <v>493</v>
      </c>
      <c r="O24412" s="1" t="s">
        <v>45459</v>
      </c>
      <c r="P24412" s="1" t="s">
        <v>45459</v>
      </c>
      <c r="Q24412" s="2">
        <v>42664</v>
      </c>
      <c r="R24412" s="1" t="s">
        <v>63</v>
      </c>
      <c r="S24412" s="1"/>
      <c r="T24412" s="1" t="s">
        <v>64</v>
      </c>
      <c r="U24412">
        <v>6</v>
      </c>
      <c r="V24412" s="1" t="s">
        <v>12394</v>
      </c>
      <c r="W24412" s="1"/>
      <c r="Z24412" s="1" t="s">
        <v>347</v>
      </c>
    </row>
    <row r="24413" spans="1:26" x14ac:dyDescent="0.35">
      <c r="A24413">
        <v>1</v>
      </c>
      <c r="B24413">
        <v>42</v>
      </c>
      <c r="C24413" s="1" t="s">
        <v>26</v>
      </c>
      <c r="D24413">
        <v>20171</v>
      </c>
      <c r="E24413" s="1" t="s">
        <v>89</v>
      </c>
      <c r="F24413" s="1" t="s">
        <v>90</v>
      </c>
      <c r="G24413">
        <v>24003989</v>
      </c>
      <c r="H24413" s="1" t="s">
        <v>4182</v>
      </c>
      <c r="I24413">
        <v>46371214420</v>
      </c>
      <c r="J24413" s="1" t="s">
        <v>4183</v>
      </c>
      <c r="K24413" s="1" t="s">
        <v>4184</v>
      </c>
      <c r="L24413" s="1" t="s">
        <v>4185</v>
      </c>
      <c r="M24413" s="1" t="s">
        <v>2457</v>
      </c>
      <c r="N24413" s="1" t="s">
        <v>236</v>
      </c>
      <c r="O24413" s="1" t="s">
        <v>4186</v>
      </c>
      <c r="P24413" s="1" t="s">
        <v>4186</v>
      </c>
      <c r="Q24413" s="2">
        <v>42664</v>
      </c>
      <c r="R24413" s="1" t="s">
        <v>63</v>
      </c>
      <c r="S24413" s="1" t="s">
        <v>38</v>
      </c>
      <c r="T24413" s="1" t="s">
        <v>64</v>
      </c>
      <c r="U24413">
        <v>6</v>
      </c>
      <c r="V24413" s="1" t="s">
        <v>12394</v>
      </c>
      <c r="W24413" s="1"/>
      <c r="Z24413" s="1" t="s">
        <v>88</v>
      </c>
    </row>
    <row r="24414" spans="1:26" x14ac:dyDescent="0.35">
      <c r="A24414">
        <v>1</v>
      </c>
      <c r="B24414">
        <v>42</v>
      </c>
      <c r="C24414" s="1" t="s">
        <v>26</v>
      </c>
      <c r="D24414">
        <v>20171</v>
      </c>
      <c r="E24414" s="1" t="s">
        <v>89</v>
      </c>
      <c r="F24414" s="1" t="s">
        <v>90</v>
      </c>
      <c r="G24414">
        <v>24003988</v>
      </c>
      <c r="H24414" s="1" t="s">
        <v>45460</v>
      </c>
      <c r="I24414">
        <v>4213652424</v>
      </c>
      <c r="J24414" s="1" t="s">
        <v>45461</v>
      </c>
      <c r="K24414" s="1" t="s">
        <v>537</v>
      </c>
      <c r="L24414" s="1" t="s">
        <v>4393</v>
      </c>
      <c r="M24414" s="1" t="s">
        <v>45462</v>
      </c>
      <c r="N24414" s="1" t="s">
        <v>415</v>
      </c>
      <c r="O24414" s="1" t="s">
        <v>45463</v>
      </c>
      <c r="P24414" s="1" t="s">
        <v>45463</v>
      </c>
      <c r="Q24414" s="2">
        <v>42664</v>
      </c>
      <c r="R24414" s="1" t="s">
        <v>63</v>
      </c>
      <c r="S24414" s="1" t="s">
        <v>38</v>
      </c>
      <c r="T24414" s="1" t="s">
        <v>64</v>
      </c>
      <c r="U24414">
        <v>6</v>
      </c>
      <c r="V24414" s="1" t="s">
        <v>12394</v>
      </c>
      <c r="W24414" s="1"/>
      <c r="Z24414" s="1" t="s">
        <v>347</v>
      </c>
    </row>
    <row r="24415" spans="1:26" x14ac:dyDescent="0.35">
      <c r="A24415">
        <v>1</v>
      </c>
      <c r="B24415">
        <v>42</v>
      </c>
      <c r="C24415" s="1" t="s">
        <v>26</v>
      </c>
      <c r="D24415">
        <v>20171</v>
      </c>
      <c r="E24415" s="1" t="s">
        <v>89</v>
      </c>
      <c r="F24415" s="1" t="s">
        <v>90</v>
      </c>
      <c r="G24415">
        <v>24003987</v>
      </c>
      <c r="H24415" s="1" t="s">
        <v>45464</v>
      </c>
      <c r="I24415">
        <v>9289195444</v>
      </c>
      <c r="J24415" s="1" t="s">
        <v>45465</v>
      </c>
      <c r="K24415" s="1" t="s">
        <v>491</v>
      </c>
      <c r="L24415" s="1" t="s">
        <v>492</v>
      </c>
      <c r="M24415" s="1" t="s">
        <v>18222</v>
      </c>
      <c r="N24415" s="1" t="s">
        <v>493</v>
      </c>
      <c r="O24415" s="1" t="s">
        <v>45466</v>
      </c>
      <c r="P24415" s="1" t="s">
        <v>45467</v>
      </c>
      <c r="Q24415" s="2">
        <v>42664</v>
      </c>
      <c r="R24415" s="1" t="s">
        <v>63</v>
      </c>
      <c r="S24415" s="1" t="s">
        <v>38</v>
      </c>
      <c r="T24415" s="1" t="s">
        <v>64</v>
      </c>
      <c r="U24415">
        <v>6</v>
      </c>
      <c r="V24415" s="1" t="s">
        <v>12394</v>
      </c>
      <c r="W24415" s="1"/>
      <c r="Z24415" s="1" t="s">
        <v>53</v>
      </c>
    </row>
    <row r="24416" spans="1:26" x14ac:dyDescent="0.35">
      <c r="A24416">
        <v>1</v>
      </c>
      <c r="B24416">
        <v>42</v>
      </c>
      <c r="C24416" s="1" t="s">
        <v>26</v>
      </c>
      <c r="D24416">
        <v>20171</v>
      </c>
      <c r="E24416" s="1" t="s">
        <v>89</v>
      </c>
      <c r="F24416" s="1" t="s">
        <v>90</v>
      </c>
      <c r="G24416">
        <v>24003985</v>
      </c>
      <c r="H24416" s="1" t="s">
        <v>21395</v>
      </c>
      <c r="I24416">
        <v>10034610421</v>
      </c>
      <c r="J24416" s="1" t="s">
        <v>21396</v>
      </c>
      <c r="K24416" s="1" t="s">
        <v>1818</v>
      </c>
      <c r="L24416" s="1" t="s">
        <v>2479</v>
      </c>
      <c r="M24416" s="1" t="s">
        <v>4977</v>
      </c>
      <c r="N24416" s="1" t="s">
        <v>454</v>
      </c>
      <c r="O24416" s="1" t="s">
        <v>21397</v>
      </c>
      <c r="P24416" s="1" t="s">
        <v>21398</v>
      </c>
      <c r="Q24416" s="2">
        <v>42664</v>
      </c>
      <c r="R24416" s="1" t="s">
        <v>63</v>
      </c>
      <c r="S24416" s="1" t="s">
        <v>1517</v>
      </c>
      <c r="T24416" s="1" t="s">
        <v>64</v>
      </c>
      <c r="U24416">
        <v>6</v>
      </c>
      <c r="V24416" s="1" t="s">
        <v>12394</v>
      </c>
      <c r="W24416" s="1"/>
      <c r="Z24416" s="1" t="s">
        <v>347</v>
      </c>
    </row>
    <row r="24417" spans="1:26" x14ac:dyDescent="0.35">
      <c r="A24417">
        <v>1</v>
      </c>
      <c r="B24417">
        <v>42</v>
      </c>
      <c r="C24417" s="1" t="s">
        <v>26</v>
      </c>
      <c r="D24417">
        <v>20171</v>
      </c>
      <c r="E24417" s="1" t="s">
        <v>89</v>
      </c>
      <c r="F24417" s="1" t="s">
        <v>90</v>
      </c>
      <c r="G24417">
        <v>24003984</v>
      </c>
      <c r="H24417" s="1" t="s">
        <v>45473</v>
      </c>
      <c r="I24417">
        <v>7785589402</v>
      </c>
      <c r="J24417" s="1" t="s">
        <v>45474</v>
      </c>
      <c r="K24417" s="1" t="s">
        <v>4762</v>
      </c>
      <c r="L24417" s="1" t="s">
        <v>4763</v>
      </c>
      <c r="M24417" s="1" t="s">
        <v>6477</v>
      </c>
      <c r="N24417" s="1" t="s">
        <v>454</v>
      </c>
      <c r="O24417" s="1" t="s">
        <v>45475</v>
      </c>
      <c r="P24417" s="1" t="s">
        <v>45475</v>
      </c>
      <c r="Q24417" s="2">
        <v>42664</v>
      </c>
      <c r="R24417" s="1" t="s">
        <v>63</v>
      </c>
      <c r="S24417" s="1" t="s">
        <v>38</v>
      </c>
      <c r="T24417" s="1" t="s">
        <v>64</v>
      </c>
      <c r="U24417">
        <v>6</v>
      </c>
      <c r="V24417" s="1" t="s">
        <v>12394</v>
      </c>
      <c r="W24417" s="1"/>
      <c r="Z24417" s="1" t="s">
        <v>347</v>
      </c>
    </row>
    <row r="24418" spans="1:26" x14ac:dyDescent="0.35">
      <c r="A24418">
        <v>1</v>
      </c>
      <c r="B24418">
        <v>42</v>
      </c>
      <c r="C24418" s="1" t="s">
        <v>26</v>
      </c>
      <c r="D24418">
        <v>20171</v>
      </c>
      <c r="E24418" s="1" t="s">
        <v>89</v>
      </c>
      <c r="F24418" s="1" t="s">
        <v>90</v>
      </c>
      <c r="G24418">
        <v>24003983</v>
      </c>
      <c r="H24418" s="1" t="s">
        <v>45476</v>
      </c>
      <c r="I24418">
        <v>10845195425</v>
      </c>
      <c r="J24418" s="1" t="s">
        <v>45477</v>
      </c>
      <c r="K24418" s="1" t="s">
        <v>45478</v>
      </c>
      <c r="L24418" s="1" t="s">
        <v>45479</v>
      </c>
      <c r="M24418" s="1" t="s">
        <v>4094</v>
      </c>
      <c r="N24418" s="1" t="s">
        <v>236</v>
      </c>
      <c r="O24418" s="1" t="s">
        <v>45480</v>
      </c>
      <c r="P24418" s="1" t="s">
        <v>45480</v>
      </c>
      <c r="Q24418" s="2">
        <v>42664</v>
      </c>
      <c r="R24418" s="1" t="s">
        <v>63</v>
      </c>
      <c r="S24418" s="1" t="s">
        <v>1517</v>
      </c>
      <c r="T24418" s="1" t="s">
        <v>64</v>
      </c>
      <c r="U24418">
        <v>6</v>
      </c>
      <c r="V24418" s="1" t="s">
        <v>12394</v>
      </c>
      <c r="W24418" s="1"/>
      <c r="Z24418" s="1" t="s">
        <v>88</v>
      </c>
    </row>
    <row r="24419" spans="1:26" x14ac:dyDescent="0.35">
      <c r="A24419">
        <v>1</v>
      </c>
      <c r="B24419">
        <v>42</v>
      </c>
      <c r="C24419" s="1" t="s">
        <v>26</v>
      </c>
      <c r="D24419">
        <v>20171</v>
      </c>
      <c r="E24419" s="1" t="s">
        <v>89</v>
      </c>
      <c r="F24419" s="1" t="s">
        <v>90</v>
      </c>
      <c r="G24419">
        <v>24003981</v>
      </c>
      <c r="H24419" s="1" t="s">
        <v>45481</v>
      </c>
      <c r="I24419">
        <v>3538912408</v>
      </c>
      <c r="J24419" s="1" t="s">
        <v>45482</v>
      </c>
      <c r="K24419" s="1" t="s">
        <v>6829</v>
      </c>
      <c r="L24419" s="1" t="s">
        <v>6830</v>
      </c>
      <c r="M24419" s="1" t="s">
        <v>6696</v>
      </c>
      <c r="N24419" s="1" t="s">
        <v>1461</v>
      </c>
      <c r="O24419" s="1" t="s">
        <v>45483</v>
      </c>
      <c r="P24419" s="1" t="s">
        <v>45483</v>
      </c>
      <c r="Q24419" s="2">
        <v>42664</v>
      </c>
      <c r="R24419" s="1" t="s">
        <v>63</v>
      </c>
      <c r="S24419" s="1" t="s">
        <v>38</v>
      </c>
      <c r="T24419" s="1" t="s">
        <v>64</v>
      </c>
      <c r="U24419">
        <v>6</v>
      </c>
      <c r="V24419" s="1" t="s">
        <v>12394</v>
      </c>
      <c r="W24419" s="1"/>
      <c r="Z24419" s="1" t="s">
        <v>88</v>
      </c>
    </row>
    <row r="24420" spans="1:26" x14ac:dyDescent="0.35">
      <c r="A24420">
        <v>1</v>
      </c>
      <c r="B24420">
        <v>42</v>
      </c>
      <c r="C24420" s="1" t="s">
        <v>26</v>
      </c>
      <c r="D24420">
        <v>20171</v>
      </c>
      <c r="E24420" s="1" t="s">
        <v>89</v>
      </c>
      <c r="F24420" s="1" t="s">
        <v>90</v>
      </c>
      <c r="G24420">
        <v>24003980</v>
      </c>
      <c r="H24420" s="1" t="s">
        <v>4187</v>
      </c>
      <c r="I24420">
        <v>4151207481</v>
      </c>
      <c r="J24420" s="1" t="s">
        <v>4188</v>
      </c>
      <c r="K24420" s="1" t="s">
        <v>4189</v>
      </c>
      <c r="L24420" s="1" t="s">
        <v>4190</v>
      </c>
      <c r="M24420" s="1" t="s">
        <v>4191</v>
      </c>
      <c r="N24420" s="1" t="s">
        <v>4192</v>
      </c>
      <c r="O24420" s="1" t="s">
        <v>4193</v>
      </c>
      <c r="P24420" s="1" t="s">
        <v>4193</v>
      </c>
      <c r="Q24420" s="2">
        <v>42664</v>
      </c>
      <c r="R24420" s="1" t="s">
        <v>63</v>
      </c>
      <c r="S24420" s="1"/>
      <c r="T24420" s="1" t="s">
        <v>64</v>
      </c>
      <c r="U24420">
        <v>6</v>
      </c>
      <c r="V24420" s="1" t="s">
        <v>12394</v>
      </c>
      <c r="W24420" s="1"/>
      <c r="Z24420" s="1" t="s">
        <v>42</v>
      </c>
    </row>
    <row r="24421" spans="1:26" x14ac:dyDescent="0.35">
      <c r="A24421">
        <v>1</v>
      </c>
      <c r="B24421">
        <v>42</v>
      </c>
      <c r="C24421" s="1" t="s">
        <v>26</v>
      </c>
      <c r="D24421">
        <v>20171</v>
      </c>
      <c r="E24421" s="1" t="s">
        <v>89</v>
      </c>
      <c r="F24421" s="1" t="s">
        <v>90</v>
      </c>
      <c r="G24421">
        <v>24003979</v>
      </c>
      <c r="H24421" s="1" t="s">
        <v>45484</v>
      </c>
      <c r="I24421">
        <v>2760938441</v>
      </c>
      <c r="J24421" s="1" t="s">
        <v>45485</v>
      </c>
      <c r="K24421" s="1" t="s">
        <v>13656</v>
      </c>
      <c r="L24421" s="1" t="s">
        <v>13657</v>
      </c>
      <c r="M24421" s="1" t="s">
        <v>45486</v>
      </c>
      <c r="N24421" s="1" t="s">
        <v>236</v>
      </c>
      <c r="O24421" s="1" t="s">
        <v>45487</v>
      </c>
      <c r="P24421" s="1" t="s">
        <v>45488</v>
      </c>
      <c r="Q24421" s="2">
        <v>42664</v>
      </c>
      <c r="R24421" s="1" t="s">
        <v>63</v>
      </c>
      <c r="S24421" s="1" t="s">
        <v>38</v>
      </c>
      <c r="T24421" s="1" t="s">
        <v>64</v>
      </c>
      <c r="U24421">
        <v>6</v>
      </c>
      <c r="V24421" s="1" t="s">
        <v>12394</v>
      </c>
      <c r="W24421" s="1"/>
      <c r="Z24421" s="1" t="s">
        <v>88</v>
      </c>
    </row>
    <row r="24422" spans="1:26" x14ac:dyDescent="0.35">
      <c r="A24422">
        <v>1</v>
      </c>
      <c r="B24422">
        <v>42</v>
      </c>
      <c r="C24422" s="1" t="s">
        <v>26</v>
      </c>
      <c r="D24422">
        <v>20171</v>
      </c>
      <c r="E24422" s="1" t="s">
        <v>89</v>
      </c>
      <c r="F24422" s="1" t="s">
        <v>90</v>
      </c>
      <c r="G24422">
        <v>24003978</v>
      </c>
      <c r="H24422" s="1" t="s">
        <v>45489</v>
      </c>
      <c r="I24422">
        <v>11086693442</v>
      </c>
      <c r="J24422" s="1" t="s">
        <v>45490</v>
      </c>
      <c r="K24422" s="1" t="s">
        <v>7051</v>
      </c>
      <c r="L24422" s="1" t="s">
        <v>7052</v>
      </c>
      <c r="M24422" s="1" t="s">
        <v>824</v>
      </c>
      <c r="N24422" s="1" t="s">
        <v>725</v>
      </c>
      <c r="O24422" s="1" t="s">
        <v>45491</v>
      </c>
      <c r="P24422" s="1" t="s">
        <v>45492</v>
      </c>
      <c r="Q24422" s="2">
        <v>42664</v>
      </c>
      <c r="R24422" s="1" t="s">
        <v>63</v>
      </c>
      <c r="S24422" s="1" t="s">
        <v>38</v>
      </c>
      <c r="T24422" s="1" t="s">
        <v>64</v>
      </c>
      <c r="U24422">
        <v>6</v>
      </c>
      <c r="V24422" s="1" t="s">
        <v>12394</v>
      </c>
      <c r="W24422" s="1"/>
      <c r="Z24422" s="1" t="s">
        <v>347</v>
      </c>
    </row>
    <row r="24423" spans="1:26" x14ac:dyDescent="0.35">
      <c r="A24423">
        <v>1</v>
      </c>
      <c r="B24423">
        <v>42</v>
      </c>
      <c r="C24423" s="1" t="s">
        <v>26</v>
      </c>
      <c r="D24423">
        <v>20171</v>
      </c>
      <c r="E24423" s="1" t="s">
        <v>89</v>
      </c>
      <c r="F24423" s="1" t="s">
        <v>90</v>
      </c>
      <c r="G24423">
        <v>24005972</v>
      </c>
      <c r="H24423" s="1" t="s">
        <v>46337</v>
      </c>
      <c r="I24423">
        <v>6062243433</v>
      </c>
      <c r="J24423" s="1" t="s">
        <v>46338</v>
      </c>
      <c r="K24423" s="1" t="s">
        <v>323</v>
      </c>
      <c r="L24423" s="1" t="s">
        <v>42666</v>
      </c>
      <c r="M24423" s="1" t="s">
        <v>28358</v>
      </c>
      <c r="N24423" s="1" t="s">
        <v>622</v>
      </c>
      <c r="O24423" s="1"/>
      <c r="P24423" s="1" t="s">
        <v>46339</v>
      </c>
      <c r="Q24423" s="2">
        <v>42664</v>
      </c>
      <c r="R24423" s="1" t="s">
        <v>63</v>
      </c>
      <c r="S24423" s="1" t="s">
        <v>328</v>
      </c>
      <c r="T24423" s="1" t="s">
        <v>64</v>
      </c>
      <c r="U24423">
        <v>7</v>
      </c>
      <c r="V24423" s="1" t="s">
        <v>12394</v>
      </c>
      <c r="W24423" s="1" t="s">
        <v>1760</v>
      </c>
      <c r="Z24423" s="1" t="s">
        <v>88</v>
      </c>
    </row>
    <row r="24424" spans="1:26" x14ac:dyDescent="0.35">
      <c r="A24424">
        <v>1</v>
      </c>
      <c r="B24424">
        <v>42</v>
      </c>
      <c r="C24424" s="1" t="s">
        <v>26</v>
      </c>
      <c r="D24424">
        <v>20171</v>
      </c>
      <c r="E24424" s="1" t="s">
        <v>89</v>
      </c>
      <c r="F24424" s="1" t="s">
        <v>90</v>
      </c>
      <c r="G24424">
        <v>24005968</v>
      </c>
      <c r="H24424" s="1" t="s">
        <v>46340</v>
      </c>
      <c r="I24424">
        <v>31351716808</v>
      </c>
      <c r="J24424" s="1" t="s">
        <v>46341</v>
      </c>
      <c r="K24424" s="1" t="s">
        <v>10139</v>
      </c>
      <c r="L24424" s="1" t="s">
        <v>8049</v>
      </c>
      <c r="M24424" s="1" t="s">
        <v>10387</v>
      </c>
      <c r="N24424" s="1" t="s">
        <v>485</v>
      </c>
      <c r="O24424" s="1"/>
      <c r="P24424" s="1" t="s">
        <v>46342</v>
      </c>
      <c r="Q24424" s="2">
        <v>42664</v>
      </c>
      <c r="R24424" s="1" t="s">
        <v>63</v>
      </c>
      <c r="S24424" s="1" t="s">
        <v>328</v>
      </c>
      <c r="T24424" s="1" t="s">
        <v>64</v>
      </c>
      <c r="U24424">
        <v>7</v>
      </c>
      <c r="V24424" s="1" t="s">
        <v>12394</v>
      </c>
      <c r="W24424" s="1" t="s">
        <v>1760</v>
      </c>
      <c r="Z24424" s="1" t="s">
        <v>88</v>
      </c>
    </row>
    <row r="24425" spans="1:26" x14ac:dyDescent="0.35">
      <c r="A24425">
        <v>1</v>
      </c>
      <c r="B24425">
        <v>42</v>
      </c>
      <c r="C24425" s="1" t="s">
        <v>26</v>
      </c>
      <c r="D24425">
        <v>20171</v>
      </c>
      <c r="E24425" s="1" t="s">
        <v>89</v>
      </c>
      <c r="F24425" s="1" t="s">
        <v>90</v>
      </c>
      <c r="G24425">
        <v>24005890</v>
      </c>
      <c r="H24425" s="1" t="s">
        <v>46343</v>
      </c>
      <c r="I24425">
        <v>9326970469</v>
      </c>
      <c r="J24425" s="1" t="s">
        <v>46344</v>
      </c>
      <c r="K24425" s="1" t="s">
        <v>46345</v>
      </c>
      <c r="L24425" s="1" t="s">
        <v>7913</v>
      </c>
      <c r="M24425" s="1" t="s">
        <v>46346</v>
      </c>
      <c r="N24425" s="1" t="s">
        <v>1215</v>
      </c>
      <c r="O24425" s="1"/>
      <c r="P24425" s="1" t="s">
        <v>46347</v>
      </c>
      <c r="Q24425" s="2">
        <v>42664</v>
      </c>
      <c r="R24425" s="1" t="s">
        <v>63</v>
      </c>
      <c r="S24425" s="1" t="s">
        <v>328</v>
      </c>
      <c r="T24425" s="1" t="s">
        <v>64</v>
      </c>
      <c r="U24425">
        <v>7</v>
      </c>
      <c r="V24425" s="1" t="s">
        <v>12394</v>
      </c>
      <c r="W24425" s="1" t="s">
        <v>1760</v>
      </c>
      <c r="Z24425" s="1" t="s">
        <v>42</v>
      </c>
    </row>
    <row r="24426" spans="1:26" x14ac:dyDescent="0.35">
      <c r="A24426">
        <v>1</v>
      </c>
      <c r="B24426">
        <v>42</v>
      </c>
      <c r="C24426" s="1" t="s">
        <v>26</v>
      </c>
      <c r="D24426">
        <v>20171</v>
      </c>
      <c r="E24426" s="1" t="s">
        <v>89</v>
      </c>
      <c r="F24426" s="1" t="s">
        <v>90</v>
      </c>
      <c r="G24426">
        <v>24005795</v>
      </c>
      <c r="H24426" s="1" t="s">
        <v>3711</v>
      </c>
      <c r="I24426">
        <v>2530567484</v>
      </c>
      <c r="J24426" s="1" t="s">
        <v>3712</v>
      </c>
      <c r="K24426" s="1" t="s">
        <v>3713</v>
      </c>
      <c r="L24426" s="1" t="s">
        <v>3714</v>
      </c>
      <c r="M24426" s="1" t="s">
        <v>1751</v>
      </c>
      <c r="N24426" s="1" t="s">
        <v>85</v>
      </c>
      <c r="O24426" s="1" t="s">
        <v>3715</v>
      </c>
      <c r="P24426" s="1" t="s">
        <v>3716</v>
      </c>
      <c r="Q24426" s="2">
        <v>42664</v>
      </c>
      <c r="R24426" s="1" t="s">
        <v>63</v>
      </c>
      <c r="S24426" s="1" t="s">
        <v>328</v>
      </c>
      <c r="T24426" s="1" t="s">
        <v>64</v>
      </c>
      <c r="U24426">
        <v>7</v>
      </c>
      <c r="V24426" s="1" t="s">
        <v>12394</v>
      </c>
      <c r="W24426" s="1" t="s">
        <v>1760</v>
      </c>
      <c r="Z24426" s="1" t="s">
        <v>347</v>
      </c>
    </row>
    <row r="24427" spans="1:26" x14ac:dyDescent="0.35">
      <c r="A24427">
        <v>1</v>
      </c>
      <c r="B24427">
        <v>42</v>
      </c>
      <c r="C24427" s="1" t="s">
        <v>26</v>
      </c>
      <c r="D24427">
        <v>20171</v>
      </c>
      <c r="E24427" s="1" t="s">
        <v>89</v>
      </c>
      <c r="F24427" s="1" t="s">
        <v>90</v>
      </c>
      <c r="G24427">
        <v>24005791</v>
      </c>
      <c r="H24427" s="1" t="s">
        <v>45879</v>
      </c>
      <c r="I24427">
        <v>5790213430</v>
      </c>
      <c r="J24427" s="1" t="s">
        <v>45880</v>
      </c>
      <c r="K24427" s="1" t="s">
        <v>36770</v>
      </c>
      <c r="L24427" s="1" t="s">
        <v>36771</v>
      </c>
      <c r="M24427" s="1" t="s">
        <v>17595</v>
      </c>
      <c r="N24427" s="1" t="s">
        <v>622</v>
      </c>
      <c r="O24427" s="1" t="s">
        <v>45881</v>
      </c>
      <c r="P24427" s="1" t="s">
        <v>45881</v>
      </c>
      <c r="Q24427" s="2">
        <v>42664</v>
      </c>
      <c r="R24427" s="1" t="s">
        <v>63</v>
      </c>
      <c r="S24427" s="1" t="s">
        <v>328</v>
      </c>
      <c r="T24427" s="1" t="s">
        <v>64</v>
      </c>
      <c r="U24427">
        <v>7</v>
      </c>
      <c r="V24427" s="1" t="s">
        <v>12394</v>
      </c>
      <c r="W24427" s="1" t="s">
        <v>1760</v>
      </c>
      <c r="Z24427" s="1" t="s">
        <v>88</v>
      </c>
    </row>
    <row r="24428" spans="1:26" x14ac:dyDescent="0.35">
      <c r="A24428">
        <v>1</v>
      </c>
      <c r="B24428">
        <v>42</v>
      </c>
      <c r="C24428" s="1" t="s">
        <v>26</v>
      </c>
      <c r="D24428">
        <v>20171</v>
      </c>
      <c r="E24428" s="1" t="s">
        <v>89</v>
      </c>
      <c r="F24428" s="1" t="s">
        <v>90</v>
      </c>
      <c r="G24428">
        <v>24005734</v>
      </c>
      <c r="H24428" s="1" t="s">
        <v>45882</v>
      </c>
      <c r="I24428">
        <v>7036666498</v>
      </c>
      <c r="J24428" s="1" t="s">
        <v>45883</v>
      </c>
      <c r="K24428" s="1" t="s">
        <v>41065</v>
      </c>
      <c r="L24428" s="1" t="s">
        <v>41066</v>
      </c>
      <c r="M24428" s="1" t="s">
        <v>6238</v>
      </c>
      <c r="N24428" s="1" t="s">
        <v>3009</v>
      </c>
      <c r="O24428" s="1"/>
      <c r="P24428" s="1" t="s">
        <v>45884</v>
      </c>
      <c r="Q24428" s="2">
        <v>42664</v>
      </c>
      <c r="R24428" s="1" t="s">
        <v>63</v>
      </c>
      <c r="S24428" s="1" t="s">
        <v>328</v>
      </c>
      <c r="T24428" s="1" t="s">
        <v>64</v>
      </c>
      <c r="U24428">
        <v>7</v>
      </c>
      <c r="V24428" s="1" t="s">
        <v>12394</v>
      </c>
      <c r="W24428" s="1" t="s">
        <v>1760</v>
      </c>
      <c r="Z24428" s="1" t="s">
        <v>347</v>
      </c>
    </row>
    <row r="24429" spans="1:26" x14ac:dyDescent="0.35">
      <c r="A24429">
        <v>1</v>
      </c>
      <c r="B24429">
        <v>42</v>
      </c>
      <c r="C24429" s="1" t="s">
        <v>26</v>
      </c>
      <c r="D24429">
        <v>20171</v>
      </c>
      <c r="E24429" s="1" t="s">
        <v>89</v>
      </c>
      <c r="F24429" s="1" t="s">
        <v>90</v>
      </c>
      <c r="G24429">
        <v>24005596</v>
      </c>
      <c r="H24429" s="1" t="s">
        <v>45885</v>
      </c>
      <c r="I24429">
        <v>8120149440</v>
      </c>
      <c r="J24429" s="1" t="s">
        <v>45886</v>
      </c>
      <c r="K24429" s="1" t="s">
        <v>136</v>
      </c>
      <c r="L24429" s="1" t="s">
        <v>5356</v>
      </c>
      <c r="M24429" s="1" t="s">
        <v>940</v>
      </c>
      <c r="N24429" s="1" t="s">
        <v>415</v>
      </c>
      <c r="O24429" s="1" t="s">
        <v>45887</v>
      </c>
      <c r="P24429" s="1" t="s">
        <v>45888</v>
      </c>
      <c r="Q24429" s="2">
        <v>42664</v>
      </c>
      <c r="R24429" s="1" t="s">
        <v>63</v>
      </c>
      <c r="S24429" s="1" t="s">
        <v>328</v>
      </c>
      <c r="T24429" s="1" t="s">
        <v>64</v>
      </c>
      <c r="U24429">
        <v>7</v>
      </c>
      <c r="V24429" s="1" t="s">
        <v>12394</v>
      </c>
      <c r="W24429" s="1" t="s">
        <v>1760</v>
      </c>
      <c r="Z24429" s="1" t="s">
        <v>88</v>
      </c>
    </row>
    <row r="24430" spans="1:26" x14ac:dyDescent="0.35">
      <c r="A24430">
        <v>1</v>
      </c>
      <c r="B24430">
        <v>42</v>
      </c>
      <c r="C24430" s="1" t="s">
        <v>26</v>
      </c>
      <c r="D24430">
        <v>20171</v>
      </c>
      <c r="E24430" s="1" t="s">
        <v>89</v>
      </c>
      <c r="F24430" s="1" t="s">
        <v>90</v>
      </c>
      <c r="G24430">
        <v>24005570</v>
      </c>
      <c r="H24430" s="1" t="s">
        <v>3717</v>
      </c>
      <c r="I24430">
        <v>10467403422</v>
      </c>
      <c r="J24430" s="1" t="s">
        <v>3718</v>
      </c>
      <c r="K24430" s="1" t="s">
        <v>3719</v>
      </c>
      <c r="L24430" s="1" t="s">
        <v>3720</v>
      </c>
      <c r="M24430" s="1" t="s">
        <v>2797</v>
      </c>
      <c r="N24430" s="1" t="s">
        <v>415</v>
      </c>
      <c r="O24430" s="1" t="s">
        <v>3721</v>
      </c>
      <c r="P24430" s="1" t="s">
        <v>3722</v>
      </c>
      <c r="Q24430" s="2">
        <v>42664</v>
      </c>
      <c r="R24430" s="1" t="s">
        <v>63</v>
      </c>
      <c r="S24430" s="1"/>
      <c r="T24430" s="1" t="s">
        <v>64</v>
      </c>
      <c r="U24430">
        <v>7</v>
      </c>
      <c r="V24430" s="1" t="s">
        <v>12394</v>
      </c>
      <c r="W24430" s="1" t="s">
        <v>1760</v>
      </c>
      <c r="Z24430" s="1" t="s">
        <v>347</v>
      </c>
    </row>
    <row r="24431" spans="1:26" x14ac:dyDescent="0.35">
      <c r="A24431">
        <v>1</v>
      </c>
      <c r="B24431">
        <v>42</v>
      </c>
      <c r="C24431" s="1" t="s">
        <v>26</v>
      </c>
      <c r="D24431">
        <v>20171</v>
      </c>
      <c r="E24431" s="1" t="s">
        <v>89</v>
      </c>
      <c r="F24431" s="1" t="s">
        <v>90</v>
      </c>
      <c r="G24431">
        <v>24003948</v>
      </c>
      <c r="H24431" s="1" t="s">
        <v>26098</v>
      </c>
      <c r="I24431">
        <v>11237077400</v>
      </c>
      <c r="J24431" s="1" t="s">
        <v>26099</v>
      </c>
      <c r="K24431" s="1" t="s">
        <v>26100</v>
      </c>
      <c r="L24431" s="1" t="s">
        <v>26101</v>
      </c>
      <c r="M24431" s="1" t="s">
        <v>2797</v>
      </c>
      <c r="N24431" s="1" t="s">
        <v>138</v>
      </c>
      <c r="O24431" s="1"/>
      <c r="P24431" s="1" t="s">
        <v>26102</v>
      </c>
      <c r="Q24431" s="2">
        <v>42821</v>
      </c>
      <c r="R24431" s="1" t="s">
        <v>63</v>
      </c>
      <c r="S24431" s="1" t="s">
        <v>1517</v>
      </c>
      <c r="T24431" s="1" t="s">
        <v>64</v>
      </c>
      <c r="U24431">
        <v>7</v>
      </c>
      <c r="V24431" s="1" t="s">
        <v>12394</v>
      </c>
      <c r="W24431" s="1" t="s">
        <v>1760</v>
      </c>
      <c r="Z24431" s="1" t="s">
        <v>53</v>
      </c>
    </row>
    <row r="24432" spans="1:26" x14ac:dyDescent="0.35">
      <c r="A24432">
        <v>1</v>
      </c>
      <c r="B24432">
        <v>42</v>
      </c>
      <c r="C24432" s="1" t="s">
        <v>26</v>
      </c>
      <c r="D24432">
        <v>20171</v>
      </c>
      <c r="E24432" s="1" t="s">
        <v>89</v>
      </c>
      <c r="F24432" s="1" t="s">
        <v>90</v>
      </c>
      <c r="G24432">
        <v>24003807</v>
      </c>
      <c r="H24432" s="1" t="s">
        <v>26103</v>
      </c>
      <c r="I24432">
        <v>66675162420</v>
      </c>
      <c r="J24432" s="1" t="s">
        <v>26104</v>
      </c>
      <c r="K24432" s="1" t="s">
        <v>1875</v>
      </c>
      <c r="L24432" s="1" t="s">
        <v>26105</v>
      </c>
      <c r="M24432" s="1" t="s">
        <v>385</v>
      </c>
      <c r="N24432" s="1" t="s">
        <v>305</v>
      </c>
      <c r="O24432" s="1" t="s">
        <v>26106</v>
      </c>
      <c r="P24432" s="1" t="s">
        <v>26106</v>
      </c>
      <c r="Q24432" s="2">
        <v>42797</v>
      </c>
      <c r="R24432" s="1" t="s">
        <v>63</v>
      </c>
      <c r="S24432" s="1" t="s">
        <v>38</v>
      </c>
      <c r="T24432" s="1" t="s">
        <v>64</v>
      </c>
      <c r="U24432">
        <v>7</v>
      </c>
      <c r="V24432" s="1" t="s">
        <v>12394</v>
      </c>
      <c r="W24432" s="1" t="s">
        <v>1760</v>
      </c>
      <c r="Z24432" s="1" t="s">
        <v>53</v>
      </c>
    </row>
    <row r="24433" spans="1:26" x14ac:dyDescent="0.35">
      <c r="A24433">
        <v>1</v>
      </c>
      <c r="B24433">
        <v>42</v>
      </c>
      <c r="C24433" s="1" t="s">
        <v>26</v>
      </c>
      <c r="D24433">
        <v>20171</v>
      </c>
      <c r="E24433" s="1" t="s">
        <v>89</v>
      </c>
      <c r="F24433" s="1" t="s">
        <v>90</v>
      </c>
      <c r="G24433">
        <v>24003798</v>
      </c>
      <c r="H24433" s="1" t="s">
        <v>26107</v>
      </c>
      <c r="I24433">
        <v>8463017410</v>
      </c>
      <c r="J24433" s="1" t="s">
        <v>26108</v>
      </c>
      <c r="K24433" s="1" t="s">
        <v>1118</v>
      </c>
      <c r="L24433" s="1" t="s">
        <v>17859</v>
      </c>
      <c r="M24433" s="1" t="s">
        <v>2827</v>
      </c>
      <c r="N24433" s="1" t="s">
        <v>415</v>
      </c>
      <c r="O24433" s="1" t="s">
        <v>26109</v>
      </c>
      <c r="P24433" s="1" t="s">
        <v>26110</v>
      </c>
      <c r="Q24433" s="2">
        <v>42664</v>
      </c>
      <c r="R24433" s="1" t="s">
        <v>63</v>
      </c>
      <c r="S24433" s="1" t="s">
        <v>38</v>
      </c>
      <c r="T24433" s="1" t="s">
        <v>64</v>
      </c>
      <c r="U24433">
        <v>7</v>
      </c>
      <c r="V24433" s="1" t="s">
        <v>12394</v>
      </c>
      <c r="W24433" s="1" t="s">
        <v>1760</v>
      </c>
      <c r="Z24433" s="1" t="s">
        <v>347</v>
      </c>
    </row>
    <row r="24434" spans="1:26" x14ac:dyDescent="0.35">
      <c r="A24434">
        <v>1</v>
      </c>
      <c r="B24434">
        <v>42</v>
      </c>
      <c r="C24434" s="1" t="s">
        <v>26</v>
      </c>
      <c r="D24434">
        <v>20171</v>
      </c>
      <c r="E24434" s="1" t="s">
        <v>89</v>
      </c>
      <c r="F24434" s="1" t="s">
        <v>90</v>
      </c>
      <c r="G24434">
        <v>24003650</v>
      </c>
      <c r="H24434" s="1" t="s">
        <v>45493</v>
      </c>
      <c r="I24434">
        <v>5604531405</v>
      </c>
      <c r="J24434" s="1" t="s">
        <v>45494</v>
      </c>
      <c r="K24434" s="1" t="s">
        <v>3279</v>
      </c>
      <c r="L24434" s="1" t="s">
        <v>45495</v>
      </c>
      <c r="M24434" s="1" t="s">
        <v>45496</v>
      </c>
      <c r="N24434" s="1" t="s">
        <v>736</v>
      </c>
      <c r="O24434" s="1" t="s">
        <v>45497</v>
      </c>
      <c r="P24434" s="1" t="s">
        <v>45498</v>
      </c>
      <c r="Q24434" s="2">
        <v>42664</v>
      </c>
      <c r="R24434" s="1" t="s">
        <v>63</v>
      </c>
      <c r="S24434" s="1" t="s">
        <v>328</v>
      </c>
      <c r="T24434" s="1" t="s">
        <v>64</v>
      </c>
      <c r="U24434">
        <v>7</v>
      </c>
      <c r="V24434" s="1" t="s">
        <v>12394</v>
      </c>
      <c r="W24434" s="1" t="s">
        <v>1760</v>
      </c>
      <c r="Z24434" s="1" t="s">
        <v>53</v>
      </c>
    </row>
    <row r="24435" spans="1:26" x14ac:dyDescent="0.35">
      <c r="A24435">
        <v>1</v>
      </c>
      <c r="B24435">
        <v>42</v>
      </c>
      <c r="C24435" s="1" t="s">
        <v>26</v>
      </c>
      <c r="D24435">
        <v>20171</v>
      </c>
      <c r="E24435" s="1" t="s">
        <v>89</v>
      </c>
      <c r="F24435" s="1" t="s">
        <v>90</v>
      </c>
      <c r="G24435">
        <v>24003595</v>
      </c>
      <c r="H24435" s="1" t="s">
        <v>26119</v>
      </c>
      <c r="I24435">
        <v>11221421450</v>
      </c>
      <c r="J24435" s="1" t="s">
        <v>26120</v>
      </c>
      <c r="K24435" s="1" t="s">
        <v>1309</v>
      </c>
      <c r="L24435" s="1" t="s">
        <v>2706</v>
      </c>
      <c r="M24435" s="1" t="s">
        <v>17048</v>
      </c>
      <c r="N24435" s="1" t="s">
        <v>415</v>
      </c>
      <c r="O24435" s="1" t="s">
        <v>26121</v>
      </c>
      <c r="P24435" s="1" t="s">
        <v>26121</v>
      </c>
      <c r="Q24435" s="2">
        <v>42664</v>
      </c>
      <c r="R24435" s="1" t="s">
        <v>63</v>
      </c>
      <c r="S24435" s="1" t="s">
        <v>38</v>
      </c>
      <c r="T24435" s="1" t="s">
        <v>64</v>
      </c>
      <c r="U24435">
        <v>7</v>
      </c>
      <c r="V24435" s="1" t="s">
        <v>12394</v>
      </c>
      <c r="W24435" s="1" t="s">
        <v>1760</v>
      </c>
      <c r="Z24435" s="1" t="s">
        <v>347</v>
      </c>
    </row>
    <row r="24436" spans="1:26" x14ac:dyDescent="0.35">
      <c r="A24436">
        <v>1</v>
      </c>
      <c r="B24436">
        <v>42</v>
      </c>
      <c r="C24436" s="1" t="s">
        <v>26</v>
      </c>
      <c r="D24436">
        <v>20171</v>
      </c>
      <c r="E24436" s="1" t="s">
        <v>89</v>
      </c>
      <c r="F24436" s="1" t="s">
        <v>90</v>
      </c>
      <c r="G24436">
        <v>24003587</v>
      </c>
      <c r="H24436" s="1" t="s">
        <v>12242</v>
      </c>
      <c r="I24436">
        <v>35966477892</v>
      </c>
      <c r="J24436" s="1" t="s">
        <v>12243</v>
      </c>
      <c r="K24436" s="1" t="s">
        <v>12244</v>
      </c>
      <c r="L24436" s="1" t="s">
        <v>12245</v>
      </c>
      <c r="M24436" s="1" t="s">
        <v>12246</v>
      </c>
      <c r="N24436" s="1" t="s">
        <v>448</v>
      </c>
      <c r="O24436" s="1" t="s">
        <v>12247</v>
      </c>
      <c r="P24436" s="1" t="s">
        <v>12248</v>
      </c>
      <c r="Q24436" s="2">
        <v>42664</v>
      </c>
      <c r="R24436" s="1" t="s">
        <v>63</v>
      </c>
      <c r="S24436" s="1" t="s">
        <v>38</v>
      </c>
      <c r="T24436" s="1" t="s">
        <v>64</v>
      </c>
      <c r="U24436">
        <v>7</v>
      </c>
      <c r="V24436" s="1" t="s">
        <v>12394</v>
      </c>
      <c r="W24436" s="1" t="s">
        <v>1760</v>
      </c>
      <c r="Z24436" s="1" t="s">
        <v>347</v>
      </c>
    </row>
    <row r="24437" spans="1:26" x14ac:dyDescent="0.35">
      <c r="A24437">
        <v>1</v>
      </c>
      <c r="B24437">
        <v>42</v>
      </c>
      <c r="C24437" s="1" t="s">
        <v>26</v>
      </c>
      <c r="D24437">
        <v>20171</v>
      </c>
      <c r="E24437" s="1" t="s">
        <v>89</v>
      </c>
      <c r="F24437" s="1" t="s">
        <v>90</v>
      </c>
      <c r="G24437">
        <v>24003585</v>
      </c>
      <c r="H24437" s="1" t="s">
        <v>25639</v>
      </c>
      <c r="I24437">
        <v>5794140437</v>
      </c>
      <c r="J24437" s="1" t="s">
        <v>25640</v>
      </c>
      <c r="K24437" s="1" t="s">
        <v>10400</v>
      </c>
      <c r="L24437" s="1" t="s">
        <v>25641</v>
      </c>
      <c r="M24437" s="1" t="s">
        <v>665</v>
      </c>
      <c r="N24437" s="1" t="s">
        <v>812</v>
      </c>
      <c r="O24437" s="1"/>
      <c r="P24437" s="1" t="s">
        <v>25642</v>
      </c>
      <c r="Q24437" s="2">
        <v>42664</v>
      </c>
      <c r="R24437" s="1" t="s">
        <v>63</v>
      </c>
      <c r="S24437" s="1" t="s">
        <v>38</v>
      </c>
      <c r="T24437" s="1" t="s">
        <v>64</v>
      </c>
      <c r="U24437">
        <v>7</v>
      </c>
      <c r="V24437" s="1" t="s">
        <v>12394</v>
      </c>
      <c r="W24437" s="1" t="s">
        <v>1760</v>
      </c>
      <c r="Z24437" s="1" t="s">
        <v>107</v>
      </c>
    </row>
    <row r="24438" spans="1:26" x14ac:dyDescent="0.35">
      <c r="A24438">
        <v>1</v>
      </c>
      <c r="B24438">
        <v>42</v>
      </c>
      <c r="C24438" s="1" t="s">
        <v>26</v>
      </c>
      <c r="D24438">
        <v>20171</v>
      </c>
      <c r="E24438" s="1" t="s">
        <v>89</v>
      </c>
      <c r="F24438" s="1" t="s">
        <v>90</v>
      </c>
      <c r="G24438">
        <v>24003584</v>
      </c>
      <c r="H24438" s="1" t="s">
        <v>3723</v>
      </c>
      <c r="I24438">
        <v>10653332424</v>
      </c>
      <c r="J24438" s="1" t="s">
        <v>3724</v>
      </c>
      <c r="K24438" s="1" t="s">
        <v>3725</v>
      </c>
      <c r="L24438" s="1" t="s">
        <v>3726</v>
      </c>
      <c r="M24438" s="1" t="s">
        <v>3727</v>
      </c>
      <c r="N24438" s="1" t="s">
        <v>378</v>
      </c>
      <c r="O24438" s="1" t="s">
        <v>3728</v>
      </c>
      <c r="P24438" s="1" t="s">
        <v>3729</v>
      </c>
      <c r="Q24438" s="2">
        <v>42664</v>
      </c>
      <c r="R24438" s="1" t="s">
        <v>63</v>
      </c>
      <c r="S24438" s="1" t="s">
        <v>1517</v>
      </c>
      <c r="T24438" s="1" t="s">
        <v>64</v>
      </c>
      <c r="U24438">
        <v>7</v>
      </c>
      <c r="V24438" s="1" t="s">
        <v>12394</v>
      </c>
      <c r="W24438" s="1" t="s">
        <v>1760</v>
      </c>
      <c r="Z24438" s="1" t="s">
        <v>53</v>
      </c>
    </row>
    <row r="24439" spans="1:26" x14ac:dyDescent="0.35">
      <c r="A24439">
        <v>1</v>
      </c>
      <c r="B24439">
        <v>42</v>
      </c>
      <c r="C24439" s="1" t="s">
        <v>26</v>
      </c>
      <c r="D24439">
        <v>20171</v>
      </c>
      <c r="E24439" s="1" t="s">
        <v>89</v>
      </c>
      <c r="F24439" s="1" t="s">
        <v>90</v>
      </c>
      <c r="G24439">
        <v>24003583</v>
      </c>
      <c r="H24439" s="1" t="s">
        <v>25643</v>
      </c>
      <c r="I24439">
        <v>8659511441</v>
      </c>
      <c r="J24439" s="1" t="s">
        <v>25644</v>
      </c>
      <c r="K24439" s="1" t="s">
        <v>10400</v>
      </c>
      <c r="L24439" s="1" t="s">
        <v>25645</v>
      </c>
      <c r="M24439" s="1" t="s">
        <v>2893</v>
      </c>
      <c r="N24439" s="1" t="s">
        <v>812</v>
      </c>
      <c r="O24439" s="1" t="s">
        <v>25646</v>
      </c>
      <c r="P24439" s="1" t="s">
        <v>25647</v>
      </c>
      <c r="Q24439" s="2">
        <v>42664</v>
      </c>
      <c r="R24439" s="1" t="s">
        <v>63</v>
      </c>
      <c r="S24439" s="1" t="s">
        <v>38</v>
      </c>
      <c r="T24439" s="1" t="s">
        <v>64</v>
      </c>
      <c r="U24439">
        <v>7</v>
      </c>
      <c r="V24439" s="1" t="s">
        <v>12394</v>
      </c>
      <c r="W24439" s="1" t="s">
        <v>1760</v>
      </c>
      <c r="Z24439" s="1" t="s">
        <v>107</v>
      </c>
    </row>
    <row r="24440" spans="1:26" x14ac:dyDescent="0.35">
      <c r="A24440">
        <v>1</v>
      </c>
      <c r="B24440">
        <v>42</v>
      </c>
      <c r="C24440" s="1" t="s">
        <v>26</v>
      </c>
      <c r="D24440">
        <v>20171</v>
      </c>
      <c r="E24440" s="1" t="s">
        <v>89</v>
      </c>
      <c r="F24440" s="1" t="s">
        <v>90</v>
      </c>
      <c r="G24440">
        <v>24003581</v>
      </c>
      <c r="H24440" s="1" t="s">
        <v>25648</v>
      </c>
      <c r="I24440">
        <v>11215802706</v>
      </c>
      <c r="J24440" s="1" t="s">
        <v>25649</v>
      </c>
      <c r="K24440" s="1" t="s">
        <v>74</v>
      </c>
      <c r="L24440" s="1" t="s">
        <v>25650</v>
      </c>
      <c r="M24440" s="1" t="s">
        <v>9116</v>
      </c>
      <c r="N24440" s="1" t="s">
        <v>305</v>
      </c>
      <c r="O24440" s="1" t="s">
        <v>25651</v>
      </c>
      <c r="P24440" s="1" t="s">
        <v>25652</v>
      </c>
      <c r="Q24440" s="2">
        <v>42664</v>
      </c>
      <c r="R24440" s="1" t="s">
        <v>63</v>
      </c>
      <c r="S24440" s="1" t="s">
        <v>38</v>
      </c>
      <c r="T24440" s="1" t="s">
        <v>64</v>
      </c>
      <c r="U24440">
        <v>7</v>
      </c>
      <c r="V24440" s="1" t="s">
        <v>12394</v>
      </c>
      <c r="W24440" s="1" t="s">
        <v>1760</v>
      </c>
      <c r="Z24440" s="1" t="s">
        <v>53</v>
      </c>
    </row>
    <row r="24441" spans="1:26" x14ac:dyDescent="0.35">
      <c r="A24441">
        <v>1</v>
      </c>
      <c r="B24441">
        <v>42</v>
      </c>
      <c r="C24441" s="1" t="s">
        <v>26</v>
      </c>
      <c r="D24441">
        <v>20171</v>
      </c>
      <c r="E24441" s="1" t="s">
        <v>89</v>
      </c>
      <c r="F24441" s="1" t="s">
        <v>90</v>
      </c>
      <c r="G24441">
        <v>24003578</v>
      </c>
      <c r="H24441" s="1" t="s">
        <v>25657</v>
      </c>
      <c r="I24441">
        <v>6096738400</v>
      </c>
      <c r="J24441" s="1" t="s">
        <v>25658</v>
      </c>
      <c r="K24441" s="1" t="s">
        <v>25659</v>
      </c>
      <c r="L24441" s="1" t="s">
        <v>25660</v>
      </c>
      <c r="M24441" s="1" t="s">
        <v>665</v>
      </c>
      <c r="N24441" s="1" t="s">
        <v>25661</v>
      </c>
      <c r="O24441" s="1" t="s">
        <v>25662</v>
      </c>
      <c r="P24441" s="1" t="s">
        <v>25663</v>
      </c>
      <c r="Q24441" s="2">
        <v>42664</v>
      </c>
      <c r="R24441" s="1" t="s">
        <v>63</v>
      </c>
      <c r="S24441" s="1" t="s">
        <v>38</v>
      </c>
      <c r="T24441" s="1" t="s">
        <v>64</v>
      </c>
      <c r="U24441">
        <v>7</v>
      </c>
      <c r="V24441" s="1" t="s">
        <v>12394</v>
      </c>
      <c r="W24441" s="1" t="s">
        <v>1760</v>
      </c>
      <c r="Z24441" s="1" t="s">
        <v>12677</v>
      </c>
    </row>
    <row r="24442" spans="1:26" x14ac:dyDescent="0.35">
      <c r="A24442">
        <v>1</v>
      </c>
      <c r="B24442">
        <v>42</v>
      </c>
      <c r="C24442" s="1" t="s">
        <v>26</v>
      </c>
      <c r="D24442">
        <v>20171</v>
      </c>
      <c r="E24442" s="1" t="s">
        <v>89</v>
      </c>
      <c r="F24442" s="1" t="s">
        <v>90</v>
      </c>
      <c r="G24442">
        <v>24003577</v>
      </c>
      <c r="H24442" s="1" t="s">
        <v>25664</v>
      </c>
      <c r="I24442">
        <v>10766052494</v>
      </c>
      <c r="J24442" s="1" t="s">
        <v>25665</v>
      </c>
      <c r="K24442" s="1" t="s">
        <v>25666</v>
      </c>
      <c r="L24442" s="1" t="s">
        <v>25667</v>
      </c>
      <c r="M24442" s="1" t="s">
        <v>4790</v>
      </c>
      <c r="N24442" s="1" t="s">
        <v>659</v>
      </c>
      <c r="O24442" s="1" t="s">
        <v>25668</v>
      </c>
      <c r="P24442" s="1" t="s">
        <v>25668</v>
      </c>
      <c r="Q24442" s="2">
        <v>42664</v>
      </c>
      <c r="R24442" s="1" t="s">
        <v>63</v>
      </c>
      <c r="S24442" s="1" t="s">
        <v>38</v>
      </c>
      <c r="T24442" s="1" t="s">
        <v>64</v>
      </c>
      <c r="U24442">
        <v>7</v>
      </c>
      <c r="V24442" s="1" t="s">
        <v>12394</v>
      </c>
      <c r="W24442" s="1" t="s">
        <v>1760</v>
      </c>
      <c r="Z24442" s="1" t="s">
        <v>88</v>
      </c>
    </row>
    <row r="24443" spans="1:26" x14ac:dyDescent="0.35">
      <c r="A24443">
        <v>1</v>
      </c>
      <c r="B24443">
        <v>42</v>
      </c>
      <c r="C24443" s="1" t="s">
        <v>26</v>
      </c>
      <c r="D24443">
        <v>20171</v>
      </c>
      <c r="E24443" s="1" t="s">
        <v>89</v>
      </c>
      <c r="F24443" s="1" t="s">
        <v>90</v>
      </c>
      <c r="G24443">
        <v>24003576</v>
      </c>
      <c r="H24443" s="1" t="s">
        <v>9067</v>
      </c>
      <c r="I24443">
        <v>2339313414</v>
      </c>
      <c r="J24443" s="1" t="s">
        <v>9068</v>
      </c>
      <c r="K24443" s="1" t="s">
        <v>1009</v>
      </c>
      <c r="L24443" s="1" t="s">
        <v>9069</v>
      </c>
      <c r="M24443" s="1" t="s">
        <v>4000</v>
      </c>
      <c r="N24443" s="1" t="s">
        <v>105</v>
      </c>
      <c r="O24443" s="1" t="s">
        <v>9070</v>
      </c>
      <c r="P24443" s="1" t="s">
        <v>9071</v>
      </c>
      <c r="Q24443" s="2">
        <v>42664</v>
      </c>
      <c r="R24443" s="1" t="s">
        <v>63</v>
      </c>
      <c r="S24443" s="1" t="s">
        <v>38</v>
      </c>
      <c r="T24443" s="1" t="s">
        <v>64</v>
      </c>
      <c r="U24443">
        <v>7</v>
      </c>
      <c r="V24443" s="1" t="s">
        <v>12394</v>
      </c>
      <c r="W24443" s="1" t="s">
        <v>1760</v>
      </c>
      <c r="Z24443" s="1" t="s">
        <v>88</v>
      </c>
    </row>
    <row r="24444" spans="1:26" x14ac:dyDescent="0.35">
      <c r="A24444">
        <v>1</v>
      </c>
      <c r="B24444">
        <v>42</v>
      </c>
      <c r="C24444" s="1" t="s">
        <v>26</v>
      </c>
      <c r="D24444">
        <v>20171</v>
      </c>
      <c r="E24444" s="1" t="s">
        <v>89</v>
      </c>
      <c r="F24444" s="1" t="s">
        <v>90</v>
      </c>
      <c r="G24444">
        <v>24003575</v>
      </c>
      <c r="H24444" s="1" t="s">
        <v>25669</v>
      </c>
      <c r="I24444">
        <v>10988081423</v>
      </c>
      <c r="J24444" s="1" t="s">
        <v>25670</v>
      </c>
      <c r="K24444" s="1" t="s">
        <v>24610</v>
      </c>
      <c r="L24444" s="1" t="s">
        <v>25671</v>
      </c>
      <c r="M24444" s="1" t="s">
        <v>23548</v>
      </c>
      <c r="N24444" s="1" t="s">
        <v>24612</v>
      </c>
      <c r="O24444" s="1" t="s">
        <v>25672</v>
      </c>
      <c r="P24444" s="1" t="s">
        <v>25673</v>
      </c>
      <c r="Q24444" s="2">
        <v>42664</v>
      </c>
      <c r="R24444" s="1" t="s">
        <v>63</v>
      </c>
      <c r="S24444" s="1" t="s">
        <v>1517</v>
      </c>
      <c r="T24444" s="1" t="s">
        <v>64</v>
      </c>
      <c r="U24444">
        <v>7</v>
      </c>
      <c r="V24444" s="1" t="s">
        <v>12394</v>
      </c>
      <c r="W24444" s="1" t="s">
        <v>1760</v>
      </c>
      <c r="Z24444" s="1" t="s">
        <v>65</v>
      </c>
    </row>
    <row r="24445" spans="1:26" x14ac:dyDescent="0.35">
      <c r="A24445">
        <v>1</v>
      </c>
      <c r="B24445">
        <v>42</v>
      </c>
      <c r="C24445" s="1" t="s">
        <v>26</v>
      </c>
      <c r="D24445">
        <v>20171</v>
      </c>
      <c r="E24445" s="1" t="s">
        <v>89</v>
      </c>
      <c r="F24445" s="1" t="s">
        <v>90</v>
      </c>
      <c r="G24445">
        <v>24003574</v>
      </c>
      <c r="H24445" s="1" t="s">
        <v>25674</v>
      </c>
      <c r="I24445">
        <v>5403283404</v>
      </c>
      <c r="J24445" s="1" t="s">
        <v>25675</v>
      </c>
      <c r="K24445" s="1" t="s">
        <v>25676</v>
      </c>
      <c r="L24445" s="1" t="s">
        <v>10679</v>
      </c>
      <c r="M24445" s="1" t="s">
        <v>6626</v>
      </c>
      <c r="N24445" s="1" t="s">
        <v>485</v>
      </c>
      <c r="O24445" s="1" t="s">
        <v>25677</v>
      </c>
      <c r="P24445" s="1" t="s">
        <v>25677</v>
      </c>
      <c r="Q24445" s="2">
        <v>42664</v>
      </c>
      <c r="R24445" s="1" t="s">
        <v>63</v>
      </c>
      <c r="S24445" s="1" t="s">
        <v>38</v>
      </c>
      <c r="T24445" s="1" t="s">
        <v>64</v>
      </c>
      <c r="U24445">
        <v>7</v>
      </c>
      <c r="V24445" s="1" t="s">
        <v>12394</v>
      </c>
      <c r="W24445" s="1" t="s">
        <v>1760</v>
      </c>
      <c r="Z24445" s="1" t="s">
        <v>88</v>
      </c>
    </row>
    <row r="24446" spans="1:26" x14ac:dyDescent="0.35">
      <c r="A24446">
        <v>1</v>
      </c>
      <c r="B24446">
        <v>42</v>
      </c>
      <c r="C24446" s="1" t="s">
        <v>26</v>
      </c>
      <c r="D24446">
        <v>20171</v>
      </c>
      <c r="E24446" s="1" t="s">
        <v>89</v>
      </c>
      <c r="F24446" s="1" t="s">
        <v>90</v>
      </c>
      <c r="G24446">
        <v>24003562</v>
      </c>
      <c r="H24446" s="1" t="s">
        <v>25694</v>
      </c>
      <c r="I24446">
        <v>3751517456</v>
      </c>
      <c r="J24446" s="1" t="s">
        <v>25695</v>
      </c>
      <c r="K24446" s="1" t="s">
        <v>4934</v>
      </c>
      <c r="L24446" s="1" t="s">
        <v>25696</v>
      </c>
      <c r="M24446" s="1" t="s">
        <v>9097</v>
      </c>
      <c r="N24446" s="1" t="s">
        <v>144</v>
      </c>
      <c r="O24446" s="1" t="s">
        <v>25697</v>
      </c>
      <c r="P24446" s="1" t="s">
        <v>25698</v>
      </c>
      <c r="Q24446" s="2">
        <v>42664</v>
      </c>
      <c r="R24446" s="1" t="s">
        <v>63</v>
      </c>
      <c r="S24446" s="1" t="s">
        <v>38</v>
      </c>
      <c r="T24446" s="1" t="s">
        <v>64</v>
      </c>
      <c r="U24446">
        <v>7</v>
      </c>
      <c r="V24446" s="1" t="s">
        <v>12394</v>
      </c>
      <c r="W24446" s="1" t="s">
        <v>1760</v>
      </c>
      <c r="Z24446" s="1" t="s">
        <v>107</v>
      </c>
    </row>
    <row r="24447" spans="1:26" x14ac:dyDescent="0.35">
      <c r="A24447">
        <v>1</v>
      </c>
      <c r="B24447">
        <v>42</v>
      </c>
      <c r="C24447" s="1" t="s">
        <v>26</v>
      </c>
      <c r="D24447">
        <v>20171</v>
      </c>
      <c r="E24447" s="1" t="s">
        <v>89</v>
      </c>
      <c r="F24447" s="1" t="s">
        <v>90</v>
      </c>
      <c r="G24447">
        <v>24003558</v>
      </c>
      <c r="H24447" s="1" t="s">
        <v>24227</v>
      </c>
      <c r="I24447">
        <v>5211038436</v>
      </c>
      <c r="J24447" s="1" t="s">
        <v>24228</v>
      </c>
      <c r="K24447" s="1" t="s">
        <v>7102</v>
      </c>
      <c r="L24447" s="1" t="s">
        <v>7103</v>
      </c>
      <c r="M24447" s="1" t="s">
        <v>1221</v>
      </c>
      <c r="N24447" s="1" t="s">
        <v>1331</v>
      </c>
      <c r="O24447" s="1" t="s">
        <v>24229</v>
      </c>
      <c r="P24447" s="1" t="s">
        <v>24230</v>
      </c>
      <c r="Q24447" s="2">
        <v>42664</v>
      </c>
      <c r="R24447" s="1" t="s">
        <v>63</v>
      </c>
      <c r="S24447" s="1" t="s">
        <v>38</v>
      </c>
      <c r="T24447" s="1" t="s">
        <v>64</v>
      </c>
      <c r="U24447">
        <v>7</v>
      </c>
      <c r="V24447" s="1" t="s">
        <v>12394</v>
      </c>
      <c r="W24447" s="1" t="s">
        <v>1760</v>
      </c>
      <c r="Z24447" s="1" t="s">
        <v>347</v>
      </c>
    </row>
    <row r="24448" spans="1:26" x14ac:dyDescent="0.35">
      <c r="A24448">
        <v>1</v>
      </c>
      <c r="B24448">
        <v>42</v>
      </c>
      <c r="C24448" s="1" t="s">
        <v>26</v>
      </c>
      <c r="D24448">
        <v>20171</v>
      </c>
      <c r="E24448" s="1" t="s">
        <v>89</v>
      </c>
      <c r="F24448" s="1" t="s">
        <v>90</v>
      </c>
      <c r="G24448">
        <v>24003557</v>
      </c>
      <c r="H24448" s="1" t="s">
        <v>25703</v>
      </c>
      <c r="I24448">
        <v>4715743418</v>
      </c>
      <c r="J24448" s="1" t="s">
        <v>25704</v>
      </c>
      <c r="K24448" s="1" t="s">
        <v>2252</v>
      </c>
      <c r="L24448" s="1" t="s">
        <v>25705</v>
      </c>
      <c r="M24448" s="1" t="s">
        <v>3156</v>
      </c>
      <c r="N24448" s="1" t="s">
        <v>138</v>
      </c>
      <c r="O24448" s="1" t="s">
        <v>25706</v>
      </c>
      <c r="P24448" s="1" t="s">
        <v>25707</v>
      </c>
      <c r="Q24448" s="2">
        <v>42664</v>
      </c>
      <c r="R24448" s="1" t="s">
        <v>63</v>
      </c>
      <c r="S24448" s="1" t="s">
        <v>38</v>
      </c>
      <c r="T24448" s="1" t="s">
        <v>64</v>
      </c>
      <c r="U24448">
        <v>7</v>
      </c>
      <c r="V24448" s="1" t="s">
        <v>12394</v>
      </c>
      <c r="W24448" s="1" t="s">
        <v>1760</v>
      </c>
      <c r="Z24448" s="1" t="s">
        <v>53</v>
      </c>
    </row>
    <row r="24449" spans="1:26" x14ac:dyDescent="0.35">
      <c r="A24449">
        <v>1</v>
      </c>
      <c r="B24449">
        <v>42</v>
      </c>
      <c r="C24449" s="1" t="s">
        <v>26</v>
      </c>
      <c r="D24449">
        <v>20171</v>
      </c>
      <c r="E24449" s="1" t="s">
        <v>89</v>
      </c>
      <c r="F24449" s="1" t="s">
        <v>90</v>
      </c>
      <c r="G24449">
        <v>24003556</v>
      </c>
      <c r="H24449" s="1" t="s">
        <v>3730</v>
      </c>
      <c r="I24449">
        <v>9718993479</v>
      </c>
      <c r="J24449" s="1" t="s">
        <v>3731</v>
      </c>
      <c r="K24449" s="1" t="s">
        <v>1818</v>
      </c>
      <c r="L24449" s="1" t="s">
        <v>3732</v>
      </c>
      <c r="M24449" s="1" t="s">
        <v>3733</v>
      </c>
      <c r="N24449" s="1" t="s">
        <v>736</v>
      </c>
      <c r="O24449" s="1" t="s">
        <v>3734</v>
      </c>
      <c r="P24449" s="1" t="s">
        <v>3735</v>
      </c>
      <c r="Q24449" s="2">
        <v>42664</v>
      </c>
      <c r="R24449" s="1" t="s">
        <v>63</v>
      </c>
      <c r="S24449" s="1"/>
      <c r="T24449" s="1" t="s">
        <v>64</v>
      </c>
      <c r="U24449">
        <v>7</v>
      </c>
      <c r="V24449" s="1" t="s">
        <v>12394</v>
      </c>
      <c r="W24449" s="1" t="s">
        <v>1760</v>
      </c>
      <c r="Z24449" s="1" t="s">
        <v>53</v>
      </c>
    </row>
    <row r="24450" spans="1:26" x14ac:dyDescent="0.35">
      <c r="A24450">
        <v>1</v>
      </c>
      <c r="B24450">
        <v>42</v>
      </c>
      <c r="C24450" s="1" t="s">
        <v>26</v>
      </c>
      <c r="D24450">
        <v>20171</v>
      </c>
      <c r="E24450" s="1" t="s">
        <v>89</v>
      </c>
      <c r="F24450" s="1" t="s">
        <v>90</v>
      </c>
      <c r="G24450">
        <v>24003553</v>
      </c>
      <c r="H24450" s="1" t="s">
        <v>3736</v>
      </c>
      <c r="I24450">
        <v>8572475494</v>
      </c>
      <c r="J24450" s="1" t="s">
        <v>3737</v>
      </c>
      <c r="K24450" s="1" t="s">
        <v>3738</v>
      </c>
      <c r="L24450" s="1" t="s">
        <v>3739</v>
      </c>
      <c r="M24450" s="1" t="s">
        <v>824</v>
      </c>
      <c r="N24450" s="1" t="s">
        <v>3115</v>
      </c>
      <c r="O24450" s="1"/>
      <c r="P24450" s="1" t="s">
        <v>3740</v>
      </c>
      <c r="Q24450" s="2">
        <v>42664</v>
      </c>
      <c r="R24450" s="1" t="s">
        <v>63</v>
      </c>
      <c r="S24450" s="1"/>
      <c r="T24450" s="1" t="s">
        <v>64</v>
      </c>
      <c r="U24450">
        <v>7</v>
      </c>
      <c r="V24450" s="1" t="s">
        <v>12394</v>
      </c>
      <c r="W24450" s="1" t="s">
        <v>1760</v>
      </c>
      <c r="Z24450" s="1" t="s">
        <v>88</v>
      </c>
    </row>
    <row r="24451" spans="1:26" x14ac:dyDescent="0.35">
      <c r="A24451">
        <v>1</v>
      </c>
      <c r="B24451">
        <v>42</v>
      </c>
      <c r="C24451" s="1" t="s">
        <v>26</v>
      </c>
      <c r="D24451">
        <v>20171</v>
      </c>
      <c r="E24451" s="1" t="s">
        <v>89</v>
      </c>
      <c r="F24451" s="1" t="s">
        <v>90</v>
      </c>
      <c r="G24451">
        <v>24003552</v>
      </c>
      <c r="H24451" s="1" t="s">
        <v>3741</v>
      </c>
      <c r="I24451">
        <v>8876056483</v>
      </c>
      <c r="J24451" s="1" t="s">
        <v>3742</v>
      </c>
      <c r="K24451" s="1" t="s">
        <v>3743</v>
      </c>
      <c r="L24451" s="1" t="s">
        <v>3744</v>
      </c>
      <c r="M24451" s="1" t="s">
        <v>3463</v>
      </c>
      <c r="N24451" s="1" t="s">
        <v>254</v>
      </c>
      <c r="O24451" s="1" t="s">
        <v>3745</v>
      </c>
      <c r="P24451" s="1" t="s">
        <v>3746</v>
      </c>
      <c r="Q24451" s="2">
        <v>42664</v>
      </c>
      <c r="R24451" s="1" t="s">
        <v>63</v>
      </c>
      <c r="S24451" s="1"/>
      <c r="T24451" s="1" t="s">
        <v>64</v>
      </c>
      <c r="U24451">
        <v>7</v>
      </c>
      <c r="V24451" s="1" t="s">
        <v>12394</v>
      </c>
      <c r="W24451" s="1" t="s">
        <v>1760</v>
      </c>
      <c r="Z24451" s="1" t="s">
        <v>53</v>
      </c>
    </row>
    <row r="24452" spans="1:26" x14ac:dyDescent="0.35">
      <c r="A24452">
        <v>1</v>
      </c>
      <c r="B24452">
        <v>42</v>
      </c>
      <c r="C24452" s="1" t="s">
        <v>26</v>
      </c>
      <c r="D24452">
        <v>20171</v>
      </c>
      <c r="E24452" s="1" t="s">
        <v>89</v>
      </c>
      <c r="F24452" s="1" t="s">
        <v>90</v>
      </c>
      <c r="G24452">
        <v>24003547</v>
      </c>
      <c r="H24452" s="1" t="s">
        <v>26154</v>
      </c>
      <c r="I24452">
        <v>11764771451</v>
      </c>
      <c r="J24452" s="1" t="s">
        <v>26155</v>
      </c>
      <c r="K24452" s="1" t="s">
        <v>4558</v>
      </c>
      <c r="L24452" s="1" t="s">
        <v>4559</v>
      </c>
      <c r="M24452" s="1" t="s">
        <v>4484</v>
      </c>
      <c r="N24452" s="1" t="s">
        <v>493</v>
      </c>
      <c r="O24452" s="1" t="s">
        <v>26156</v>
      </c>
      <c r="P24452" s="1" t="s">
        <v>26157</v>
      </c>
      <c r="Q24452" s="2">
        <v>42664</v>
      </c>
      <c r="R24452" s="1" t="s">
        <v>63</v>
      </c>
      <c r="S24452" s="1" t="s">
        <v>38</v>
      </c>
      <c r="T24452" s="1" t="s">
        <v>64</v>
      </c>
      <c r="U24452">
        <v>7</v>
      </c>
      <c r="V24452" s="1" t="s">
        <v>12394</v>
      </c>
      <c r="W24452" s="1" t="s">
        <v>1760</v>
      </c>
      <c r="Z24452" s="1" t="s">
        <v>347</v>
      </c>
    </row>
    <row r="24453" spans="1:26" x14ac:dyDescent="0.35">
      <c r="A24453">
        <v>1</v>
      </c>
      <c r="B24453">
        <v>42</v>
      </c>
      <c r="C24453" s="1" t="s">
        <v>26</v>
      </c>
      <c r="D24453">
        <v>20171</v>
      </c>
      <c r="E24453" s="1" t="s">
        <v>89</v>
      </c>
      <c r="F24453" s="1" t="s">
        <v>90</v>
      </c>
      <c r="G24453">
        <v>24003543</v>
      </c>
      <c r="H24453" s="1" t="s">
        <v>3837</v>
      </c>
      <c r="I24453">
        <v>11046788450</v>
      </c>
      <c r="J24453" s="1" t="s">
        <v>3838</v>
      </c>
      <c r="K24453" s="1" t="s">
        <v>2426</v>
      </c>
      <c r="L24453" s="1" t="s">
        <v>2427</v>
      </c>
      <c r="M24453" s="1" t="s">
        <v>3839</v>
      </c>
      <c r="N24453" s="1" t="s">
        <v>105</v>
      </c>
      <c r="O24453" s="1" t="s">
        <v>3840</v>
      </c>
      <c r="P24453" s="1" t="s">
        <v>3840</v>
      </c>
      <c r="Q24453" s="2">
        <v>42664</v>
      </c>
      <c r="R24453" s="1" t="s">
        <v>63</v>
      </c>
      <c r="S24453" s="1"/>
      <c r="T24453" s="1" t="s">
        <v>64</v>
      </c>
      <c r="U24453">
        <v>7</v>
      </c>
      <c r="V24453" s="1" t="s">
        <v>12394</v>
      </c>
      <c r="W24453" s="1" t="s">
        <v>1760</v>
      </c>
      <c r="Z24453" s="1" t="s">
        <v>88</v>
      </c>
    </row>
    <row r="24454" spans="1:26" x14ac:dyDescent="0.35">
      <c r="A24454">
        <v>1</v>
      </c>
      <c r="B24454">
        <v>42</v>
      </c>
      <c r="C24454" s="1" t="s">
        <v>26</v>
      </c>
      <c r="D24454">
        <v>20171</v>
      </c>
      <c r="E24454" s="1" t="s">
        <v>89</v>
      </c>
      <c r="F24454" s="1" t="s">
        <v>90</v>
      </c>
      <c r="G24454">
        <v>24003542</v>
      </c>
      <c r="H24454" s="1" t="s">
        <v>26168</v>
      </c>
      <c r="I24454">
        <v>4834618498</v>
      </c>
      <c r="J24454" s="1" t="s">
        <v>26169</v>
      </c>
      <c r="K24454" s="1" t="s">
        <v>10334</v>
      </c>
      <c r="L24454" s="1" t="s">
        <v>26170</v>
      </c>
      <c r="M24454" s="1" t="s">
        <v>26171</v>
      </c>
      <c r="N24454" s="1" t="s">
        <v>305</v>
      </c>
      <c r="O24454" s="1"/>
      <c r="P24454" s="1" t="s">
        <v>26172</v>
      </c>
      <c r="Q24454" s="2">
        <v>42836</v>
      </c>
      <c r="R24454" s="1" t="s">
        <v>63</v>
      </c>
      <c r="S24454" s="1" t="s">
        <v>38</v>
      </c>
      <c r="T24454" s="1" t="s">
        <v>64</v>
      </c>
      <c r="U24454">
        <v>7</v>
      </c>
      <c r="V24454" s="1" t="s">
        <v>12394</v>
      </c>
      <c r="W24454" s="1" t="s">
        <v>1760</v>
      </c>
      <c r="Z24454" s="1" t="s">
        <v>53</v>
      </c>
    </row>
    <row r="24455" spans="1:26" x14ac:dyDescent="0.35">
      <c r="A24455">
        <v>1</v>
      </c>
      <c r="B24455">
        <v>42</v>
      </c>
      <c r="C24455" s="1" t="s">
        <v>26</v>
      </c>
      <c r="D24455">
        <v>20171</v>
      </c>
      <c r="E24455" s="1" t="s">
        <v>89</v>
      </c>
      <c r="F24455" s="1" t="s">
        <v>90</v>
      </c>
      <c r="G24455">
        <v>24003539</v>
      </c>
      <c r="H24455" s="1" t="s">
        <v>26181</v>
      </c>
      <c r="I24455">
        <v>9395039485</v>
      </c>
      <c r="J24455" s="1" t="s">
        <v>26182</v>
      </c>
      <c r="K24455" s="1" t="s">
        <v>11180</v>
      </c>
      <c r="L24455" s="1" t="s">
        <v>26183</v>
      </c>
      <c r="M24455" s="1" t="s">
        <v>3853</v>
      </c>
      <c r="N24455" s="1" t="s">
        <v>236</v>
      </c>
      <c r="O24455" s="1" t="s">
        <v>26184</v>
      </c>
      <c r="P24455" s="1" t="s">
        <v>26185</v>
      </c>
      <c r="Q24455" s="2">
        <v>42837</v>
      </c>
      <c r="R24455" s="1" t="s">
        <v>63</v>
      </c>
      <c r="S24455" s="1" t="s">
        <v>38</v>
      </c>
      <c r="T24455" s="1" t="s">
        <v>64</v>
      </c>
      <c r="U24455">
        <v>7</v>
      </c>
      <c r="V24455" s="1" t="s">
        <v>12394</v>
      </c>
      <c r="W24455" s="1" t="s">
        <v>1760</v>
      </c>
      <c r="Z24455" s="1" t="s">
        <v>88</v>
      </c>
    </row>
    <row r="24456" spans="1:26" x14ac:dyDescent="0.35">
      <c r="A24456">
        <v>1</v>
      </c>
      <c r="B24456">
        <v>42</v>
      </c>
      <c r="C24456" s="1" t="s">
        <v>26</v>
      </c>
      <c r="D24456">
        <v>20171</v>
      </c>
      <c r="E24456" s="1" t="s">
        <v>89</v>
      </c>
      <c r="F24456" s="1" t="s">
        <v>90</v>
      </c>
      <c r="G24456">
        <v>24003536</v>
      </c>
      <c r="H24456" s="1" t="s">
        <v>26190</v>
      </c>
      <c r="I24456">
        <v>3373802440</v>
      </c>
      <c r="J24456" s="1" t="s">
        <v>26191</v>
      </c>
      <c r="K24456" s="1" t="s">
        <v>3364</v>
      </c>
      <c r="L24456" s="1" t="s">
        <v>26192</v>
      </c>
      <c r="M24456" s="1" t="s">
        <v>22053</v>
      </c>
      <c r="N24456" s="1" t="s">
        <v>1249</v>
      </c>
      <c r="O24456" s="1" t="s">
        <v>26193</v>
      </c>
      <c r="P24456" s="1" t="s">
        <v>26194</v>
      </c>
      <c r="Q24456" s="2">
        <v>42779</v>
      </c>
      <c r="R24456" s="1" t="s">
        <v>63</v>
      </c>
      <c r="S24456" s="1" t="s">
        <v>38</v>
      </c>
      <c r="T24456" s="1" t="s">
        <v>64</v>
      </c>
      <c r="U24456">
        <v>7</v>
      </c>
      <c r="V24456" s="1" t="s">
        <v>12394</v>
      </c>
      <c r="W24456" s="1" t="s">
        <v>1760</v>
      </c>
      <c r="Z24456" s="1" t="s">
        <v>53</v>
      </c>
    </row>
    <row r="24457" spans="1:26" x14ac:dyDescent="0.35">
      <c r="A24457">
        <v>1</v>
      </c>
      <c r="B24457">
        <v>42</v>
      </c>
      <c r="C24457" s="1" t="s">
        <v>26</v>
      </c>
      <c r="D24457">
        <v>20171</v>
      </c>
      <c r="E24457" s="1" t="s">
        <v>89</v>
      </c>
      <c r="F24457" s="1" t="s">
        <v>90</v>
      </c>
      <c r="G24457">
        <v>24003529</v>
      </c>
      <c r="H24457" s="1" t="s">
        <v>25717</v>
      </c>
      <c r="I24457">
        <v>9739778410</v>
      </c>
      <c r="J24457" s="1" t="s">
        <v>25718</v>
      </c>
      <c r="K24457" s="1" t="s">
        <v>25719</v>
      </c>
      <c r="L24457" s="1" t="s">
        <v>25720</v>
      </c>
      <c r="M24457" s="1" t="s">
        <v>4944</v>
      </c>
      <c r="N24457" s="1" t="s">
        <v>6373</v>
      </c>
      <c r="O24457" s="1" t="s">
        <v>25721</v>
      </c>
      <c r="P24457" s="1" t="s">
        <v>25722</v>
      </c>
      <c r="Q24457" s="2">
        <v>42664</v>
      </c>
      <c r="R24457" s="1" t="s">
        <v>63</v>
      </c>
      <c r="S24457" s="1" t="s">
        <v>38</v>
      </c>
      <c r="T24457" s="1" t="s">
        <v>64</v>
      </c>
      <c r="U24457">
        <v>7</v>
      </c>
      <c r="V24457" s="1" t="s">
        <v>12394</v>
      </c>
      <c r="W24457" s="1" t="s">
        <v>1760</v>
      </c>
      <c r="Z24457" s="1" t="s">
        <v>42</v>
      </c>
    </row>
    <row r="24458" spans="1:26" x14ac:dyDescent="0.35">
      <c r="A24458">
        <v>1</v>
      </c>
      <c r="B24458">
        <v>42</v>
      </c>
      <c r="C24458" s="1" t="s">
        <v>26</v>
      </c>
      <c r="D24458">
        <v>20171</v>
      </c>
      <c r="E24458" s="1" t="s">
        <v>89</v>
      </c>
      <c r="F24458" s="1" t="s">
        <v>90</v>
      </c>
      <c r="G24458">
        <v>24003528</v>
      </c>
      <c r="H24458" s="1" t="s">
        <v>26199</v>
      </c>
      <c r="I24458">
        <v>5078824405</v>
      </c>
      <c r="J24458" s="1" t="s">
        <v>26200</v>
      </c>
      <c r="K24458" s="1" t="s">
        <v>3833</v>
      </c>
      <c r="L24458" s="1" t="s">
        <v>3834</v>
      </c>
      <c r="M24458" s="1" t="s">
        <v>6140</v>
      </c>
      <c r="N24458" s="1" t="s">
        <v>236</v>
      </c>
      <c r="O24458" s="1"/>
      <c r="P24458" s="1" t="s">
        <v>26201</v>
      </c>
      <c r="Q24458" s="2">
        <v>42664</v>
      </c>
      <c r="R24458" s="1" t="s">
        <v>63</v>
      </c>
      <c r="S24458" s="1" t="s">
        <v>38</v>
      </c>
      <c r="T24458" s="1" t="s">
        <v>64</v>
      </c>
      <c r="U24458">
        <v>7</v>
      </c>
      <c r="V24458" s="1" t="s">
        <v>12394</v>
      </c>
      <c r="W24458" s="1" t="s">
        <v>1760</v>
      </c>
      <c r="Z24458" s="1" t="s">
        <v>88</v>
      </c>
    </row>
    <row r="24459" spans="1:26" x14ac:dyDescent="0.35">
      <c r="A24459">
        <v>1</v>
      </c>
      <c r="B24459">
        <v>42</v>
      </c>
      <c r="C24459" s="1" t="s">
        <v>26</v>
      </c>
      <c r="D24459">
        <v>20171</v>
      </c>
      <c r="E24459" s="1" t="s">
        <v>89</v>
      </c>
      <c r="F24459" s="1" t="s">
        <v>90</v>
      </c>
      <c r="G24459">
        <v>24003527</v>
      </c>
      <c r="H24459" s="1" t="s">
        <v>25723</v>
      </c>
      <c r="I24459">
        <v>7801932455</v>
      </c>
      <c r="J24459" s="1" t="s">
        <v>25724</v>
      </c>
      <c r="K24459" s="1" t="s">
        <v>3922</v>
      </c>
      <c r="L24459" s="1" t="s">
        <v>3923</v>
      </c>
      <c r="M24459" s="1" t="s">
        <v>25725</v>
      </c>
      <c r="N24459" s="1" t="s">
        <v>236</v>
      </c>
      <c r="O24459" s="1" t="s">
        <v>25726</v>
      </c>
      <c r="P24459" s="1" t="s">
        <v>25727</v>
      </c>
      <c r="Q24459" s="2">
        <v>42664</v>
      </c>
      <c r="R24459" s="1" t="s">
        <v>63</v>
      </c>
      <c r="S24459" s="1" t="s">
        <v>38</v>
      </c>
      <c r="T24459" s="1" t="s">
        <v>64</v>
      </c>
      <c r="U24459">
        <v>7</v>
      </c>
      <c r="V24459" s="1" t="s">
        <v>12394</v>
      </c>
      <c r="W24459" s="1" t="s">
        <v>1760</v>
      </c>
      <c r="Z24459" s="1" t="s">
        <v>88</v>
      </c>
    </row>
    <row r="24460" spans="1:26" x14ac:dyDescent="0.35">
      <c r="A24460">
        <v>1</v>
      </c>
      <c r="B24460">
        <v>42</v>
      </c>
      <c r="C24460" s="1" t="s">
        <v>26</v>
      </c>
      <c r="D24460">
        <v>20171</v>
      </c>
      <c r="E24460" s="1" t="s">
        <v>89</v>
      </c>
      <c r="F24460" s="1" t="s">
        <v>90</v>
      </c>
      <c r="G24460">
        <v>24003519</v>
      </c>
      <c r="H24460" s="1" t="s">
        <v>25738</v>
      </c>
      <c r="I24460">
        <v>9847490473</v>
      </c>
      <c r="J24460" s="1" t="s">
        <v>25739</v>
      </c>
      <c r="K24460" s="1" t="s">
        <v>25740</v>
      </c>
      <c r="L24460" s="1" t="s">
        <v>6611</v>
      </c>
      <c r="M24460" s="1" t="s">
        <v>3481</v>
      </c>
      <c r="N24460" s="1" t="s">
        <v>1782</v>
      </c>
      <c r="O24460" s="1" t="s">
        <v>25741</v>
      </c>
      <c r="P24460" s="1" t="s">
        <v>25741</v>
      </c>
      <c r="Q24460" s="2">
        <v>42664</v>
      </c>
      <c r="R24460" s="1" t="s">
        <v>63</v>
      </c>
      <c r="S24460" s="1" t="s">
        <v>38</v>
      </c>
      <c r="T24460" s="1" t="s">
        <v>64</v>
      </c>
      <c r="U24460">
        <v>7</v>
      </c>
      <c r="V24460" s="1" t="s">
        <v>12394</v>
      </c>
      <c r="W24460" s="1" t="s">
        <v>1760</v>
      </c>
      <c r="Z24460" s="1" t="s">
        <v>88</v>
      </c>
    </row>
    <row r="24461" spans="1:26" x14ac:dyDescent="0.35">
      <c r="A24461">
        <v>1</v>
      </c>
      <c r="B24461">
        <v>42</v>
      </c>
      <c r="C24461" s="1" t="s">
        <v>26</v>
      </c>
      <c r="D24461">
        <v>20171</v>
      </c>
      <c r="E24461" s="1" t="s">
        <v>89</v>
      </c>
      <c r="F24461" s="1" t="s">
        <v>90</v>
      </c>
      <c r="G24461">
        <v>24003518</v>
      </c>
      <c r="H24461" s="1" t="s">
        <v>25742</v>
      </c>
      <c r="I24461">
        <v>8305485480</v>
      </c>
      <c r="J24461" s="1" t="s">
        <v>25743</v>
      </c>
      <c r="K24461" s="1" t="s">
        <v>1951</v>
      </c>
      <c r="L24461" s="1" t="s">
        <v>2751</v>
      </c>
      <c r="M24461" s="1" t="s">
        <v>17048</v>
      </c>
      <c r="N24461" s="1" t="s">
        <v>236</v>
      </c>
      <c r="O24461" s="1" t="s">
        <v>25744</v>
      </c>
      <c r="P24461" s="1" t="s">
        <v>25745</v>
      </c>
      <c r="Q24461" s="2">
        <v>42664</v>
      </c>
      <c r="R24461" s="1" t="s">
        <v>63</v>
      </c>
      <c r="S24461" s="1" t="s">
        <v>38</v>
      </c>
      <c r="T24461" s="1" t="s">
        <v>64</v>
      </c>
      <c r="U24461">
        <v>7</v>
      </c>
      <c r="V24461" s="1" t="s">
        <v>12394</v>
      </c>
      <c r="W24461" s="1" t="s">
        <v>1760</v>
      </c>
      <c r="Z24461" s="1" t="s">
        <v>88</v>
      </c>
    </row>
    <row r="24462" spans="1:26" x14ac:dyDescent="0.35">
      <c r="A24462">
        <v>1</v>
      </c>
      <c r="B24462">
        <v>42</v>
      </c>
      <c r="C24462" s="1" t="s">
        <v>26</v>
      </c>
      <c r="D24462">
        <v>20171</v>
      </c>
      <c r="E24462" s="1" t="s">
        <v>89</v>
      </c>
      <c r="F24462" s="1" t="s">
        <v>90</v>
      </c>
      <c r="G24462">
        <v>24003516</v>
      </c>
      <c r="H24462" s="1" t="s">
        <v>25746</v>
      </c>
      <c r="I24462">
        <v>8721622493</v>
      </c>
      <c r="J24462" s="1" t="s">
        <v>25747</v>
      </c>
      <c r="K24462" s="1" t="s">
        <v>1859</v>
      </c>
      <c r="L24462" s="1" t="s">
        <v>3335</v>
      </c>
      <c r="M24462" s="1" t="s">
        <v>25748</v>
      </c>
      <c r="N24462" s="1" t="s">
        <v>415</v>
      </c>
      <c r="O24462" s="1"/>
      <c r="P24462" s="1" t="s">
        <v>25749</v>
      </c>
      <c r="Q24462" s="2">
        <v>42664</v>
      </c>
      <c r="R24462" s="1" t="s">
        <v>63</v>
      </c>
      <c r="S24462" s="1"/>
      <c r="T24462" s="1" t="s">
        <v>64</v>
      </c>
      <c r="U24462">
        <v>7</v>
      </c>
      <c r="V24462" s="1" t="s">
        <v>12394</v>
      </c>
      <c r="W24462" s="1" t="s">
        <v>1760</v>
      </c>
      <c r="Z24462" s="1" t="s">
        <v>347</v>
      </c>
    </row>
    <row r="24463" spans="1:26" x14ac:dyDescent="0.35">
      <c r="A24463">
        <v>1</v>
      </c>
      <c r="B24463">
        <v>42</v>
      </c>
      <c r="C24463" s="1" t="s">
        <v>26</v>
      </c>
      <c r="D24463">
        <v>20171</v>
      </c>
      <c r="E24463" s="1" t="s">
        <v>89</v>
      </c>
      <c r="F24463" s="1" t="s">
        <v>90</v>
      </c>
      <c r="G24463">
        <v>24003514</v>
      </c>
      <c r="H24463" s="1" t="s">
        <v>24231</v>
      </c>
      <c r="I24463">
        <v>8509428450</v>
      </c>
      <c r="J24463" s="1" t="s">
        <v>24232</v>
      </c>
      <c r="K24463" s="1" t="s">
        <v>24233</v>
      </c>
      <c r="L24463" s="1" t="s">
        <v>24234</v>
      </c>
      <c r="M24463" s="1" t="s">
        <v>2887</v>
      </c>
      <c r="N24463" s="1" t="s">
        <v>2156</v>
      </c>
      <c r="O24463" s="1" t="s">
        <v>24235</v>
      </c>
      <c r="P24463" s="1" t="s">
        <v>24236</v>
      </c>
      <c r="Q24463" s="2">
        <v>42664</v>
      </c>
      <c r="R24463" s="1" t="s">
        <v>63</v>
      </c>
      <c r="S24463" s="1"/>
      <c r="T24463" s="1" t="s">
        <v>64</v>
      </c>
      <c r="U24463">
        <v>7</v>
      </c>
      <c r="V24463" s="1" t="s">
        <v>12394</v>
      </c>
      <c r="W24463" s="1" t="s">
        <v>1760</v>
      </c>
      <c r="Z24463" s="1" t="s">
        <v>53</v>
      </c>
    </row>
    <row r="24464" spans="1:26" x14ac:dyDescent="0.35">
      <c r="A24464">
        <v>1</v>
      </c>
      <c r="B24464">
        <v>42</v>
      </c>
      <c r="C24464" s="1" t="s">
        <v>26</v>
      </c>
      <c r="D24464">
        <v>20171</v>
      </c>
      <c r="E24464" s="1" t="s">
        <v>89</v>
      </c>
      <c r="F24464" s="1" t="s">
        <v>90</v>
      </c>
      <c r="G24464">
        <v>24003513</v>
      </c>
      <c r="H24464" s="1" t="s">
        <v>26215</v>
      </c>
      <c r="I24464">
        <v>7417655432</v>
      </c>
      <c r="J24464" s="1" t="s">
        <v>26216</v>
      </c>
      <c r="K24464" s="1" t="s">
        <v>1135</v>
      </c>
      <c r="L24464" s="1" t="s">
        <v>26217</v>
      </c>
      <c r="M24464" s="1" t="s">
        <v>615</v>
      </c>
      <c r="N24464" s="1" t="s">
        <v>378</v>
      </c>
      <c r="O24464" s="1" t="s">
        <v>26218</v>
      </c>
      <c r="P24464" s="1" t="s">
        <v>26219</v>
      </c>
      <c r="Q24464" s="2">
        <v>42664</v>
      </c>
      <c r="R24464" s="1" t="s">
        <v>63</v>
      </c>
      <c r="S24464" s="1" t="s">
        <v>38</v>
      </c>
      <c r="T24464" s="1" t="s">
        <v>64</v>
      </c>
      <c r="U24464">
        <v>7</v>
      </c>
      <c r="V24464" s="1" t="s">
        <v>12394</v>
      </c>
      <c r="W24464" s="1" t="s">
        <v>1760</v>
      </c>
      <c r="Z24464" s="1" t="s">
        <v>53</v>
      </c>
    </row>
    <row r="24465" spans="1:26" x14ac:dyDescent="0.35">
      <c r="A24465">
        <v>1</v>
      </c>
      <c r="B24465">
        <v>42</v>
      </c>
      <c r="C24465" s="1" t="s">
        <v>26</v>
      </c>
      <c r="D24465">
        <v>20171</v>
      </c>
      <c r="E24465" s="1" t="s">
        <v>89</v>
      </c>
      <c r="F24465" s="1" t="s">
        <v>90</v>
      </c>
      <c r="G24465">
        <v>24003512</v>
      </c>
      <c r="H24465" s="1" t="s">
        <v>25756</v>
      </c>
      <c r="I24465">
        <v>6285700400</v>
      </c>
      <c r="J24465" s="1" t="s">
        <v>25757</v>
      </c>
      <c r="K24465" s="1" t="s">
        <v>15524</v>
      </c>
      <c r="L24465" s="1" t="s">
        <v>25758</v>
      </c>
      <c r="M24465" s="1" t="s">
        <v>1515</v>
      </c>
      <c r="N24465" s="1" t="s">
        <v>378</v>
      </c>
      <c r="O24465" s="1"/>
      <c r="P24465" s="1" t="s">
        <v>25759</v>
      </c>
      <c r="Q24465" s="2">
        <v>42664</v>
      </c>
      <c r="R24465" s="1" t="s">
        <v>63</v>
      </c>
      <c r="S24465" s="1"/>
      <c r="T24465" s="1" t="s">
        <v>64</v>
      </c>
      <c r="U24465">
        <v>7</v>
      </c>
      <c r="V24465" s="1" t="s">
        <v>12394</v>
      </c>
      <c r="W24465" s="1" t="s">
        <v>1760</v>
      </c>
      <c r="Z24465" s="1" t="s">
        <v>53</v>
      </c>
    </row>
    <row r="24466" spans="1:26" x14ac:dyDescent="0.35">
      <c r="A24466">
        <v>1</v>
      </c>
      <c r="B24466">
        <v>42</v>
      </c>
      <c r="C24466" s="1" t="s">
        <v>26</v>
      </c>
      <c r="D24466">
        <v>20171</v>
      </c>
      <c r="E24466" s="1" t="s">
        <v>89</v>
      </c>
      <c r="F24466" s="1" t="s">
        <v>90</v>
      </c>
      <c r="G24466">
        <v>24003511</v>
      </c>
      <c r="H24466" s="1" t="s">
        <v>25760</v>
      </c>
      <c r="I24466">
        <v>97400270400</v>
      </c>
      <c r="J24466" s="1" t="s">
        <v>25761</v>
      </c>
      <c r="K24466" s="1" t="s">
        <v>6725</v>
      </c>
      <c r="L24466" s="1" t="s">
        <v>25762</v>
      </c>
      <c r="M24466" s="1" t="s">
        <v>3236</v>
      </c>
      <c r="N24466" s="1" t="s">
        <v>138</v>
      </c>
      <c r="O24466" s="1" t="s">
        <v>25763</v>
      </c>
      <c r="P24466" s="1" t="s">
        <v>25764</v>
      </c>
      <c r="Q24466" s="2">
        <v>42664</v>
      </c>
      <c r="R24466" s="1" t="s">
        <v>63</v>
      </c>
      <c r="S24466" s="1" t="s">
        <v>38</v>
      </c>
      <c r="T24466" s="1" t="s">
        <v>64</v>
      </c>
      <c r="U24466">
        <v>7</v>
      </c>
      <c r="V24466" s="1" t="s">
        <v>12394</v>
      </c>
      <c r="W24466" s="1" t="s">
        <v>1760</v>
      </c>
      <c r="Z24466" s="1" t="s">
        <v>53</v>
      </c>
    </row>
    <row r="24467" spans="1:26" x14ac:dyDescent="0.35">
      <c r="A24467">
        <v>1</v>
      </c>
      <c r="B24467">
        <v>42</v>
      </c>
      <c r="C24467" s="1" t="s">
        <v>26</v>
      </c>
      <c r="D24467">
        <v>20171</v>
      </c>
      <c r="E24467" s="1" t="s">
        <v>89</v>
      </c>
      <c r="F24467" s="1" t="s">
        <v>90</v>
      </c>
      <c r="G24467">
        <v>24003510</v>
      </c>
      <c r="H24467" s="1" t="s">
        <v>25765</v>
      </c>
      <c r="I24467">
        <v>9863909416</v>
      </c>
      <c r="J24467" s="1" t="s">
        <v>25766</v>
      </c>
      <c r="K24467" s="1" t="s">
        <v>21897</v>
      </c>
      <c r="L24467" s="1" t="s">
        <v>25767</v>
      </c>
      <c r="M24467" s="1" t="s">
        <v>887</v>
      </c>
      <c r="N24467" s="1" t="s">
        <v>4407</v>
      </c>
      <c r="O24467" s="1" t="s">
        <v>25768</v>
      </c>
      <c r="P24467" s="1" t="s">
        <v>25769</v>
      </c>
      <c r="Q24467" s="2">
        <v>42664</v>
      </c>
      <c r="R24467" s="1" t="s">
        <v>63</v>
      </c>
      <c r="S24467" s="1" t="s">
        <v>1517</v>
      </c>
      <c r="T24467" s="1" t="s">
        <v>64</v>
      </c>
      <c r="U24467">
        <v>7</v>
      </c>
      <c r="V24467" s="1" t="s">
        <v>12394</v>
      </c>
      <c r="W24467" s="1" t="s">
        <v>1760</v>
      </c>
      <c r="Z24467" s="1" t="s">
        <v>107</v>
      </c>
    </row>
    <row r="24468" spans="1:26" x14ac:dyDescent="0.35">
      <c r="A24468">
        <v>1</v>
      </c>
      <c r="B24468">
        <v>42</v>
      </c>
      <c r="C24468" s="1" t="s">
        <v>26</v>
      </c>
      <c r="D24468">
        <v>20171</v>
      </c>
      <c r="E24468" s="1" t="s">
        <v>89</v>
      </c>
      <c r="F24468" s="1" t="s">
        <v>90</v>
      </c>
      <c r="G24468">
        <v>24003508</v>
      </c>
      <c r="H24468" s="1" t="s">
        <v>25770</v>
      </c>
      <c r="I24468">
        <v>9935616401</v>
      </c>
      <c r="J24468" s="1" t="s">
        <v>25771</v>
      </c>
      <c r="K24468" s="1" t="s">
        <v>25772</v>
      </c>
      <c r="L24468" s="1" t="s">
        <v>25773</v>
      </c>
      <c r="M24468" s="1" t="s">
        <v>1229</v>
      </c>
      <c r="N24468" s="1" t="s">
        <v>622</v>
      </c>
      <c r="O24468" s="1"/>
      <c r="P24468" s="1" t="s">
        <v>25774</v>
      </c>
      <c r="Q24468" s="2">
        <v>42664</v>
      </c>
      <c r="R24468" s="1" t="s">
        <v>63</v>
      </c>
      <c r="S24468" s="1" t="s">
        <v>38</v>
      </c>
      <c r="T24468" s="1" t="s">
        <v>64</v>
      </c>
      <c r="U24468">
        <v>7</v>
      </c>
      <c r="V24468" s="1" t="s">
        <v>12394</v>
      </c>
      <c r="W24468" s="1" t="s">
        <v>1760</v>
      </c>
      <c r="Z24468" s="1" t="s">
        <v>88</v>
      </c>
    </row>
    <row r="24469" spans="1:26" x14ac:dyDescent="0.35">
      <c r="A24469">
        <v>1</v>
      </c>
      <c r="B24469">
        <v>42</v>
      </c>
      <c r="C24469" s="1" t="s">
        <v>26</v>
      </c>
      <c r="D24469">
        <v>20171</v>
      </c>
      <c r="E24469" s="1" t="s">
        <v>89</v>
      </c>
      <c r="F24469" s="1" t="s">
        <v>90</v>
      </c>
      <c r="G24469">
        <v>24003505</v>
      </c>
      <c r="H24469" s="1" t="s">
        <v>25783</v>
      </c>
      <c r="I24469">
        <v>8978601448</v>
      </c>
      <c r="J24469" s="1" t="s">
        <v>25784</v>
      </c>
      <c r="K24469" s="1" t="s">
        <v>4059</v>
      </c>
      <c r="L24469" s="1" t="s">
        <v>25785</v>
      </c>
      <c r="M24469" s="1" t="s">
        <v>460</v>
      </c>
      <c r="N24469" s="1" t="s">
        <v>254</v>
      </c>
      <c r="O24469" s="1" t="s">
        <v>25786</v>
      </c>
      <c r="P24469" s="1" t="s">
        <v>25787</v>
      </c>
      <c r="Q24469" s="2">
        <v>42664</v>
      </c>
      <c r="R24469" s="1" t="s">
        <v>63</v>
      </c>
      <c r="S24469" s="1" t="s">
        <v>1517</v>
      </c>
      <c r="T24469" s="1" t="s">
        <v>64</v>
      </c>
      <c r="U24469">
        <v>7</v>
      </c>
      <c r="V24469" s="1" t="s">
        <v>12394</v>
      </c>
      <c r="W24469" s="1" t="s">
        <v>1760</v>
      </c>
      <c r="Z24469" s="1" t="s">
        <v>53</v>
      </c>
    </row>
    <row r="24470" spans="1:26" x14ac:dyDescent="0.35">
      <c r="A24470">
        <v>1</v>
      </c>
      <c r="B24470">
        <v>42</v>
      </c>
      <c r="C24470" s="1" t="s">
        <v>26</v>
      </c>
      <c r="D24470">
        <v>20171</v>
      </c>
      <c r="E24470" s="1" t="s">
        <v>89</v>
      </c>
      <c r="F24470" s="1" t="s">
        <v>90</v>
      </c>
      <c r="G24470">
        <v>24003504</v>
      </c>
      <c r="H24470" s="1" t="s">
        <v>25788</v>
      </c>
      <c r="I24470">
        <v>2905804475</v>
      </c>
      <c r="J24470" s="1" t="s">
        <v>25789</v>
      </c>
      <c r="K24470" s="1" t="s">
        <v>25790</v>
      </c>
      <c r="L24470" s="1" t="s">
        <v>25791</v>
      </c>
      <c r="M24470" s="1" t="s">
        <v>25792</v>
      </c>
      <c r="N24470" s="1" t="s">
        <v>730</v>
      </c>
      <c r="O24470" s="1" t="s">
        <v>25793</v>
      </c>
      <c r="P24470" s="1" t="s">
        <v>25794</v>
      </c>
      <c r="Q24470" s="2">
        <v>42664</v>
      </c>
      <c r="R24470" s="1" t="s">
        <v>63</v>
      </c>
      <c r="S24470" s="1" t="s">
        <v>38</v>
      </c>
      <c r="T24470" s="1" t="s">
        <v>64</v>
      </c>
      <c r="U24470">
        <v>7</v>
      </c>
      <c r="V24470" s="1" t="s">
        <v>12394</v>
      </c>
      <c r="W24470" s="1" t="s">
        <v>1760</v>
      </c>
      <c r="Z24470" s="1" t="s">
        <v>107</v>
      </c>
    </row>
    <row r="24471" spans="1:26" x14ac:dyDescent="0.35">
      <c r="A24471">
        <v>1</v>
      </c>
      <c r="B24471">
        <v>42</v>
      </c>
      <c r="C24471" s="1" t="s">
        <v>26</v>
      </c>
      <c r="D24471">
        <v>20171</v>
      </c>
      <c r="E24471" s="1" t="s">
        <v>89</v>
      </c>
      <c r="F24471" s="1" t="s">
        <v>90</v>
      </c>
      <c r="G24471">
        <v>24003501</v>
      </c>
      <c r="H24471" s="1" t="s">
        <v>25799</v>
      </c>
      <c r="I24471">
        <v>4174290458</v>
      </c>
      <c r="J24471" s="1" t="s">
        <v>25800</v>
      </c>
      <c r="K24471" s="1" t="s">
        <v>25801</v>
      </c>
      <c r="L24471" s="1" t="s">
        <v>25802</v>
      </c>
      <c r="M24471" s="1" t="s">
        <v>25803</v>
      </c>
      <c r="N24471" s="1" t="s">
        <v>378</v>
      </c>
      <c r="O24471" s="1" t="s">
        <v>25804</v>
      </c>
      <c r="P24471" s="1" t="s">
        <v>25804</v>
      </c>
      <c r="Q24471" s="2">
        <v>42664</v>
      </c>
      <c r="R24471" s="1" t="s">
        <v>63</v>
      </c>
      <c r="S24471" s="1" t="s">
        <v>38</v>
      </c>
      <c r="T24471" s="1" t="s">
        <v>64</v>
      </c>
      <c r="U24471">
        <v>7</v>
      </c>
      <c r="V24471" s="1" t="s">
        <v>12394</v>
      </c>
      <c r="W24471" s="1" t="s">
        <v>1760</v>
      </c>
      <c r="Z24471" s="1" t="s">
        <v>53</v>
      </c>
    </row>
    <row r="24472" spans="1:26" x14ac:dyDescent="0.35">
      <c r="A24472">
        <v>1</v>
      </c>
      <c r="B24472">
        <v>42</v>
      </c>
      <c r="C24472" s="1" t="s">
        <v>26</v>
      </c>
      <c r="D24472">
        <v>20171</v>
      </c>
      <c r="E24472" s="1" t="s">
        <v>89</v>
      </c>
      <c r="F24472" s="1" t="s">
        <v>90</v>
      </c>
      <c r="G24472">
        <v>24003497</v>
      </c>
      <c r="H24472" s="1" t="s">
        <v>3747</v>
      </c>
      <c r="I24472">
        <v>9455778424</v>
      </c>
      <c r="J24472" s="1" t="s">
        <v>3748</v>
      </c>
      <c r="K24472" s="1" t="s">
        <v>3749</v>
      </c>
      <c r="L24472" s="1" t="s">
        <v>3750</v>
      </c>
      <c r="M24472" s="1" t="s">
        <v>3751</v>
      </c>
      <c r="N24472" s="1" t="s">
        <v>138</v>
      </c>
      <c r="O24472" s="1"/>
      <c r="P24472" s="1" t="s">
        <v>3752</v>
      </c>
      <c r="Q24472" s="2">
        <v>42664</v>
      </c>
      <c r="R24472" s="1" t="s">
        <v>63</v>
      </c>
      <c r="S24472" s="1"/>
      <c r="T24472" s="1" t="s">
        <v>64</v>
      </c>
      <c r="U24472">
        <v>7</v>
      </c>
      <c r="V24472" s="1" t="s">
        <v>12394</v>
      </c>
      <c r="W24472" s="1" t="s">
        <v>1760</v>
      </c>
      <c r="Z24472" s="1" t="s">
        <v>53</v>
      </c>
    </row>
    <row r="24473" spans="1:26" x14ac:dyDescent="0.35">
      <c r="A24473">
        <v>1</v>
      </c>
      <c r="B24473">
        <v>42</v>
      </c>
      <c r="C24473" s="1" t="s">
        <v>26</v>
      </c>
      <c r="D24473">
        <v>20171</v>
      </c>
      <c r="E24473" s="1" t="s">
        <v>89</v>
      </c>
      <c r="F24473" s="1" t="s">
        <v>90</v>
      </c>
      <c r="G24473">
        <v>24003496</v>
      </c>
      <c r="H24473" s="1" t="s">
        <v>25805</v>
      </c>
      <c r="I24473">
        <v>3997500452</v>
      </c>
      <c r="J24473" s="1" t="s">
        <v>25806</v>
      </c>
      <c r="K24473" s="1" t="s">
        <v>25807</v>
      </c>
      <c r="L24473" s="1" t="s">
        <v>25808</v>
      </c>
      <c r="M24473" s="1" t="s">
        <v>12415</v>
      </c>
      <c r="N24473" s="1" t="s">
        <v>159</v>
      </c>
      <c r="O24473" s="1" t="s">
        <v>25809</v>
      </c>
      <c r="P24473" s="1" t="s">
        <v>25810</v>
      </c>
      <c r="Q24473" s="2">
        <v>42664</v>
      </c>
      <c r="R24473" s="1" t="s">
        <v>63</v>
      </c>
      <c r="S24473" s="1" t="s">
        <v>38</v>
      </c>
      <c r="T24473" s="1" t="s">
        <v>64</v>
      </c>
      <c r="U24473">
        <v>7</v>
      </c>
      <c r="V24473" s="1" t="s">
        <v>12394</v>
      </c>
      <c r="W24473" s="1" t="s">
        <v>1760</v>
      </c>
      <c r="Z24473" s="1" t="s">
        <v>107</v>
      </c>
    </row>
    <row r="24474" spans="1:26" x14ac:dyDescent="0.35">
      <c r="A24474">
        <v>1</v>
      </c>
      <c r="B24474">
        <v>42</v>
      </c>
      <c r="C24474" s="1" t="s">
        <v>26</v>
      </c>
      <c r="D24474">
        <v>20171</v>
      </c>
      <c r="E24474" s="1" t="s">
        <v>89</v>
      </c>
      <c r="F24474" s="1" t="s">
        <v>90</v>
      </c>
      <c r="G24474">
        <v>24003494</v>
      </c>
      <c r="H24474" s="1" t="s">
        <v>25811</v>
      </c>
      <c r="I24474">
        <v>6169641452</v>
      </c>
      <c r="J24474" s="1" t="s">
        <v>25812</v>
      </c>
      <c r="K24474" s="1" t="s">
        <v>7315</v>
      </c>
      <c r="L24474" s="1" t="s">
        <v>25813</v>
      </c>
      <c r="M24474" s="1" t="s">
        <v>960</v>
      </c>
      <c r="N24474" s="1" t="s">
        <v>468</v>
      </c>
      <c r="O24474" s="1" t="s">
        <v>25814</v>
      </c>
      <c r="P24474" s="1" t="s">
        <v>25814</v>
      </c>
      <c r="Q24474" s="2">
        <v>42664</v>
      </c>
      <c r="R24474" s="1" t="s">
        <v>63</v>
      </c>
      <c r="S24474" s="1" t="s">
        <v>38</v>
      </c>
      <c r="T24474" s="1" t="s">
        <v>64</v>
      </c>
      <c r="U24474">
        <v>7</v>
      </c>
      <c r="V24474" s="1" t="s">
        <v>12394</v>
      </c>
      <c r="W24474" s="1" t="s">
        <v>1760</v>
      </c>
      <c r="Z24474" s="1" t="s">
        <v>107</v>
      </c>
    </row>
    <row r="24475" spans="1:26" x14ac:dyDescent="0.35">
      <c r="A24475">
        <v>1</v>
      </c>
      <c r="B24475">
        <v>42</v>
      </c>
      <c r="C24475" s="1" t="s">
        <v>26</v>
      </c>
      <c r="D24475">
        <v>20171</v>
      </c>
      <c r="E24475" s="1" t="s">
        <v>89</v>
      </c>
      <c r="F24475" s="1" t="s">
        <v>90</v>
      </c>
      <c r="G24475">
        <v>24003492</v>
      </c>
      <c r="H24475" s="1" t="s">
        <v>25815</v>
      </c>
      <c r="I24475">
        <v>68969414487</v>
      </c>
      <c r="J24475" s="1" t="s">
        <v>25816</v>
      </c>
      <c r="K24475" s="1" t="s">
        <v>25817</v>
      </c>
      <c r="L24475" s="1" t="s">
        <v>4111</v>
      </c>
      <c r="M24475" s="1" t="s">
        <v>20751</v>
      </c>
      <c r="N24475" s="1" t="s">
        <v>622</v>
      </c>
      <c r="O24475" s="1" t="s">
        <v>25818</v>
      </c>
      <c r="P24475" s="1" t="s">
        <v>25819</v>
      </c>
      <c r="Q24475" s="2">
        <v>42664</v>
      </c>
      <c r="R24475" s="1" t="s">
        <v>63</v>
      </c>
      <c r="S24475" s="1" t="s">
        <v>38</v>
      </c>
      <c r="T24475" s="1" t="s">
        <v>64</v>
      </c>
      <c r="U24475">
        <v>7</v>
      </c>
      <c r="V24475" s="1" t="s">
        <v>12394</v>
      </c>
      <c r="W24475" s="1" t="s">
        <v>1760</v>
      </c>
      <c r="Z24475" s="1" t="s">
        <v>88</v>
      </c>
    </row>
    <row r="24476" spans="1:26" x14ac:dyDescent="0.35">
      <c r="A24476">
        <v>1</v>
      </c>
      <c r="B24476">
        <v>42</v>
      </c>
      <c r="C24476" s="1" t="s">
        <v>26</v>
      </c>
      <c r="D24476">
        <v>20171</v>
      </c>
      <c r="E24476" s="1" t="s">
        <v>89</v>
      </c>
      <c r="F24476" s="1" t="s">
        <v>90</v>
      </c>
      <c r="G24476">
        <v>24003491</v>
      </c>
      <c r="H24476" s="1" t="s">
        <v>25820</v>
      </c>
      <c r="I24476">
        <v>229761402</v>
      </c>
      <c r="J24476" s="1" t="s">
        <v>25821</v>
      </c>
      <c r="K24476" s="1" t="s">
        <v>10435</v>
      </c>
      <c r="L24476" s="1" t="s">
        <v>25822</v>
      </c>
      <c r="M24476" s="1" t="s">
        <v>4283</v>
      </c>
      <c r="N24476" s="1" t="s">
        <v>25823</v>
      </c>
      <c r="O24476" s="1" t="s">
        <v>25824</v>
      </c>
      <c r="P24476" s="1" t="s">
        <v>25824</v>
      </c>
      <c r="Q24476" s="2">
        <v>42664</v>
      </c>
      <c r="R24476" s="1" t="s">
        <v>63</v>
      </c>
      <c r="S24476" s="1" t="s">
        <v>38</v>
      </c>
      <c r="T24476" s="1" t="s">
        <v>64</v>
      </c>
      <c r="U24476">
        <v>7</v>
      </c>
      <c r="V24476" s="1" t="s">
        <v>12394</v>
      </c>
      <c r="W24476" s="1" t="s">
        <v>1760</v>
      </c>
      <c r="Z24476" s="1" t="s">
        <v>107</v>
      </c>
    </row>
    <row r="24477" spans="1:26" x14ac:dyDescent="0.35">
      <c r="A24477">
        <v>1</v>
      </c>
      <c r="B24477">
        <v>42</v>
      </c>
      <c r="C24477" s="1" t="s">
        <v>26</v>
      </c>
      <c r="D24477">
        <v>20171</v>
      </c>
      <c r="E24477" s="1" t="s">
        <v>89</v>
      </c>
      <c r="F24477" s="1" t="s">
        <v>90</v>
      </c>
      <c r="G24477">
        <v>24003486</v>
      </c>
      <c r="H24477" s="1" t="s">
        <v>25831</v>
      </c>
      <c r="I24477">
        <v>37509926491</v>
      </c>
      <c r="J24477" s="1" t="s">
        <v>25832</v>
      </c>
      <c r="K24477" s="1" t="s">
        <v>13524</v>
      </c>
      <c r="L24477" s="1" t="s">
        <v>1635</v>
      </c>
      <c r="M24477" s="1" t="s">
        <v>25833</v>
      </c>
      <c r="N24477" s="1" t="s">
        <v>454</v>
      </c>
      <c r="O24477" s="1" t="s">
        <v>25834</v>
      </c>
      <c r="P24477" s="1" t="s">
        <v>25834</v>
      </c>
      <c r="Q24477" s="2">
        <v>42664</v>
      </c>
      <c r="R24477" s="1" t="s">
        <v>63</v>
      </c>
      <c r="S24477" s="1" t="s">
        <v>38</v>
      </c>
      <c r="T24477" s="1" t="s">
        <v>64</v>
      </c>
      <c r="U24477">
        <v>7</v>
      </c>
      <c r="V24477" s="1" t="s">
        <v>12394</v>
      </c>
      <c r="W24477" s="1" t="s">
        <v>1760</v>
      </c>
      <c r="Z24477" s="1" t="s">
        <v>347</v>
      </c>
    </row>
    <row r="24478" spans="1:26" x14ac:dyDescent="0.35">
      <c r="A24478">
        <v>1</v>
      </c>
      <c r="B24478">
        <v>42</v>
      </c>
      <c r="C24478" s="1" t="s">
        <v>26</v>
      </c>
      <c r="D24478">
        <v>20171</v>
      </c>
      <c r="E24478" s="1" t="s">
        <v>89</v>
      </c>
      <c r="F24478" s="1" t="s">
        <v>90</v>
      </c>
      <c r="G24478">
        <v>24002577</v>
      </c>
      <c r="H24478" s="1" t="s">
        <v>450</v>
      </c>
      <c r="I24478">
        <v>4571286406</v>
      </c>
      <c r="J24478" s="1" t="s">
        <v>451</v>
      </c>
      <c r="K24478" s="1" t="s">
        <v>74</v>
      </c>
      <c r="L24478" s="1" t="s">
        <v>452</v>
      </c>
      <c r="M24478" s="1" t="s">
        <v>453</v>
      </c>
      <c r="N24478" s="1" t="s">
        <v>454</v>
      </c>
      <c r="O24478" s="1"/>
      <c r="P24478" s="1" t="s">
        <v>455</v>
      </c>
      <c r="Q24478" s="2">
        <v>42664</v>
      </c>
      <c r="R24478" s="1" t="s">
        <v>63</v>
      </c>
      <c r="S24478" s="1" t="s">
        <v>38</v>
      </c>
      <c r="T24478" s="1" t="s">
        <v>64</v>
      </c>
      <c r="U24478">
        <v>7</v>
      </c>
      <c r="V24478" s="1" t="s">
        <v>12394</v>
      </c>
      <c r="W24478" s="1" t="s">
        <v>1760</v>
      </c>
      <c r="Z24478" s="1" t="s">
        <v>347</v>
      </c>
    </row>
    <row r="24479" spans="1:26" x14ac:dyDescent="0.35">
      <c r="A24479">
        <v>1</v>
      </c>
      <c r="B24479">
        <v>42</v>
      </c>
      <c r="C24479" s="1" t="s">
        <v>26</v>
      </c>
      <c r="D24479">
        <v>20171</v>
      </c>
      <c r="E24479" s="1" t="s">
        <v>89</v>
      </c>
      <c r="F24479" s="1" t="s">
        <v>90</v>
      </c>
      <c r="G24479">
        <v>24002119</v>
      </c>
      <c r="H24479" s="1" t="s">
        <v>3753</v>
      </c>
      <c r="I24479">
        <v>5987545471</v>
      </c>
      <c r="J24479" s="1" t="s">
        <v>3754</v>
      </c>
      <c r="K24479" s="1" t="s">
        <v>3755</v>
      </c>
      <c r="L24479" s="1" t="s">
        <v>3756</v>
      </c>
      <c r="M24479" s="1" t="s">
        <v>3757</v>
      </c>
      <c r="N24479" s="1" t="s">
        <v>49</v>
      </c>
      <c r="O24479" s="1"/>
      <c r="P24479" s="1" t="s">
        <v>3758</v>
      </c>
      <c r="Q24479" s="2">
        <v>42664</v>
      </c>
      <c r="R24479" s="1" t="s">
        <v>63</v>
      </c>
      <c r="S24479" s="1" t="s">
        <v>328</v>
      </c>
      <c r="T24479" s="1" t="s">
        <v>64</v>
      </c>
      <c r="U24479">
        <v>7</v>
      </c>
      <c r="V24479" s="1" t="s">
        <v>12394</v>
      </c>
      <c r="W24479" s="1" t="s">
        <v>1760</v>
      </c>
      <c r="Z24479" s="1" t="s">
        <v>53</v>
      </c>
    </row>
    <row r="24480" spans="1:26" x14ac:dyDescent="0.35">
      <c r="A24480">
        <v>1</v>
      </c>
      <c r="B24480">
        <v>42</v>
      </c>
      <c r="C24480" s="1" t="s">
        <v>26</v>
      </c>
      <c r="D24480">
        <v>20171</v>
      </c>
      <c r="E24480" s="1" t="s">
        <v>89</v>
      </c>
      <c r="F24480" s="1" t="s">
        <v>90</v>
      </c>
      <c r="G24480">
        <v>24003088</v>
      </c>
      <c r="H24480" s="1" t="s">
        <v>4806</v>
      </c>
      <c r="I24480">
        <v>89601270434</v>
      </c>
      <c r="J24480" s="1" t="s">
        <v>4807</v>
      </c>
      <c r="K24480" s="1" t="s">
        <v>4808</v>
      </c>
      <c r="L24480" s="1" t="s">
        <v>4809</v>
      </c>
      <c r="M24480" s="1" t="s">
        <v>4810</v>
      </c>
      <c r="N24480" s="1" t="s">
        <v>415</v>
      </c>
      <c r="O24480" s="1" t="s">
        <v>4811</v>
      </c>
      <c r="P24480" s="1" t="s">
        <v>4812</v>
      </c>
      <c r="Q24480" s="2">
        <v>42664</v>
      </c>
      <c r="R24480" s="1" t="s">
        <v>63</v>
      </c>
      <c r="S24480" s="1" t="s">
        <v>38</v>
      </c>
      <c r="T24480" s="1" t="s">
        <v>64</v>
      </c>
      <c r="U24480">
        <v>8</v>
      </c>
      <c r="V24480" s="1" t="s">
        <v>12394</v>
      </c>
      <c r="W24480" s="1" t="s">
        <v>3705</v>
      </c>
      <c r="Z24480" s="1" t="s">
        <v>347</v>
      </c>
    </row>
    <row r="24481" spans="1:26" x14ac:dyDescent="0.35">
      <c r="A24481">
        <v>1</v>
      </c>
      <c r="B24481">
        <v>42</v>
      </c>
      <c r="C24481" s="1" t="s">
        <v>26</v>
      </c>
      <c r="D24481">
        <v>20171</v>
      </c>
      <c r="E24481" s="1" t="s">
        <v>89</v>
      </c>
      <c r="F24481" s="1" t="s">
        <v>90</v>
      </c>
      <c r="G24481">
        <v>24003063</v>
      </c>
      <c r="H24481" s="1" t="s">
        <v>17608</v>
      </c>
      <c r="I24481">
        <v>4452715400</v>
      </c>
      <c r="J24481" s="1" t="s">
        <v>17609</v>
      </c>
      <c r="K24481" s="1" t="s">
        <v>2594</v>
      </c>
      <c r="L24481" s="1" t="s">
        <v>5306</v>
      </c>
      <c r="M24481" s="1" t="s">
        <v>17610</v>
      </c>
      <c r="N24481" s="1" t="s">
        <v>1461</v>
      </c>
      <c r="O24481" s="1" t="s">
        <v>17611</v>
      </c>
      <c r="P24481" s="1" t="s">
        <v>9081</v>
      </c>
      <c r="Q24481" s="2">
        <v>42664</v>
      </c>
      <c r="R24481" s="1" t="s">
        <v>63</v>
      </c>
      <c r="S24481" s="1"/>
      <c r="T24481" s="1" t="s">
        <v>64</v>
      </c>
      <c r="U24481">
        <v>8</v>
      </c>
      <c r="V24481" s="1" t="s">
        <v>12394</v>
      </c>
      <c r="W24481" s="1"/>
      <c r="Z24481" s="1" t="s">
        <v>88</v>
      </c>
    </row>
    <row r="24482" spans="1:26" x14ac:dyDescent="0.35">
      <c r="A24482">
        <v>1</v>
      </c>
      <c r="B24482">
        <v>42</v>
      </c>
      <c r="C24482" s="1" t="s">
        <v>26</v>
      </c>
      <c r="D24482">
        <v>20171</v>
      </c>
      <c r="E24482" s="1" t="s">
        <v>89</v>
      </c>
      <c r="F24482" s="1" t="s">
        <v>90</v>
      </c>
      <c r="G24482">
        <v>24003056</v>
      </c>
      <c r="H24482" s="1" t="s">
        <v>13554</v>
      </c>
      <c r="I24482">
        <v>8792562493</v>
      </c>
      <c r="J24482" s="1" t="s">
        <v>13555</v>
      </c>
      <c r="K24482" s="1" t="s">
        <v>13556</v>
      </c>
      <c r="L24482" s="1" t="s">
        <v>13557</v>
      </c>
      <c r="M24482" s="1" t="s">
        <v>4566</v>
      </c>
      <c r="N24482" s="1" t="s">
        <v>776</v>
      </c>
      <c r="O24482" s="1" t="s">
        <v>13558</v>
      </c>
      <c r="P24482" s="1" t="s">
        <v>13558</v>
      </c>
      <c r="Q24482" s="2">
        <v>42664</v>
      </c>
      <c r="R24482" s="1" t="s">
        <v>63</v>
      </c>
      <c r="S24482" s="1" t="s">
        <v>38</v>
      </c>
      <c r="T24482" s="1" t="s">
        <v>64</v>
      </c>
      <c r="U24482">
        <v>8</v>
      </c>
      <c r="V24482" s="1" t="s">
        <v>12394</v>
      </c>
      <c r="W24482" s="1"/>
      <c r="Z24482" s="1" t="s">
        <v>53</v>
      </c>
    </row>
    <row r="24483" spans="1:26" x14ac:dyDescent="0.35">
      <c r="A24483">
        <v>1</v>
      </c>
      <c r="B24483">
        <v>42</v>
      </c>
      <c r="C24483" s="1" t="s">
        <v>26</v>
      </c>
      <c r="D24483">
        <v>20171</v>
      </c>
      <c r="E24483" s="1" t="s">
        <v>89</v>
      </c>
      <c r="F24483" s="1" t="s">
        <v>90</v>
      </c>
      <c r="G24483">
        <v>24002557</v>
      </c>
      <c r="H24483" s="1" t="s">
        <v>16550</v>
      </c>
      <c r="I24483">
        <v>6149274470</v>
      </c>
      <c r="J24483" s="1" t="s">
        <v>16551</v>
      </c>
      <c r="K24483" s="1" t="s">
        <v>16552</v>
      </c>
      <c r="L24483" s="1" t="s">
        <v>16553</v>
      </c>
      <c r="M24483" s="1" t="s">
        <v>16554</v>
      </c>
      <c r="N24483" s="1" t="s">
        <v>12657</v>
      </c>
      <c r="O24483" s="1"/>
      <c r="P24483" s="1" t="s">
        <v>16555</v>
      </c>
      <c r="Q24483" s="2">
        <v>42664</v>
      </c>
      <c r="R24483" s="1" t="s">
        <v>63</v>
      </c>
      <c r="S24483" s="1" t="s">
        <v>38</v>
      </c>
      <c r="T24483" s="1" t="s">
        <v>64</v>
      </c>
      <c r="U24483">
        <v>8</v>
      </c>
      <c r="V24483" s="1" t="s">
        <v>12394</v>
      </c>
      <c r="W24483" s="1" t="s">
        <v>3705</v>
      </c>
      <c r="Z24483" s="1" t="s">
        <v>107</v>
      </c>
    </row>
    <row r="24484" spans="1:26" x14ac:dyDescent="0.35">
      <c r="A24484">
        <v>1</v>
      </c>
      <c r="B24484">
        <v>42</v>
      </c>
      <c r="C24484" s="1" t="s">
        <v>26</v>
      </c>
      <c r="D24484">
        <v>20171</v>
      </c>
      <c r="E24484" s="1" t="s">
        <v>89</v>
      </c>
      <c r="F24484" s="1" t="s">
        <v>90</v>
      </c>
      <c r="G24484">
        <v>24001256</v>
      </c>
      <c r="H24484" s="1" t="s">
        <v>295</v>
      </c>
      <c r="I24484">
        <v>6921681416</v>
      </c>
      <c r="J24484" s="1" t="s">
        <v>296</v>
      </c>
      <c r="K24484" s="1" t="s">
        <v>297</v>
      </c>
      <c r="L24484" s="1" t="s">
        <v>298</v>
      </c>
      <c r="M24484" s="1" t="s">
        <v>299</v>
      </c>
      <c r="N24484" s="1" t="s">
        <v>236</v>
      </c>
      <c r="O24484" s="1"/>
      <c r="P24484" s="1" t="s">
        <v>300</v>
      </c>
      <c r="Q24484" s="2">
        <v>42772</v>
      </c>
      <c r="R24484" s="1" t="s">
        <v>63</v>
      </c>
      <c r="S24484" s="1" t="s">
        <v>1517</v>
      </c>
      <c r="T24484" s="1" t="s">
        <v>64</v>
      </c>
      <c r="U24484">
        <v>8</v>
      </c>
      <c r="V24484" s="1" t="s">
        <v>12394</v>
      </c>
      <c r="W24484" s="1"/>
      <c r="Z24484" s="1" t="s">
        <v>88</v>
      </c>
    </row>
    <row r="24485" spans="1:26" x14ac:dyDescent="0.35">
      <c r="A24485">
        <v>1</v>
      </c>
      <c r="B24485">
        <v>42</v>
      </c>
      <c r="C24485" s="1" t="s">
        <v>26</v>
      </c>
      <c r="D24485">
        <v>20171</v>
      </c>
      <c r="E24485" s="1" t="s">
        <v>89</v>
      </c>
      <c r="F24485" s="1" t="s">
        <v>90</v>
      </c>
      <c r="G24485">
        <v>24000059</v>
      </c>
      <c r="H24485" s="1" t="s">
        <v>1973</v>
      </c>
      <c r="I24485">
        <v>8729467462</v>
      </c>
      <c r="J24485" s="1" t="s">
        <v>1974</v>
      </c>
      <c r="K24485" s="1" t="s">
        <v>1975</v>
      </c>
      <c r="L24485" s="1" t="s">
        <v>1976</v>
      </c>
      <c r="M24485" s="1" t="s">
        <v>1977</v>
      </c>
      <c r="N24485" s="1" t="s">
        <v>1521</v>
      </c>
      <c r="O24485" s="1" t="s">
        <v>1978</v>
      </c>
      <c r="P24485" s="1" t="s">
        <v>1979</v>
      </c>
      <c r="Q24485" s="2">
        <v>42740</v>
      </c>
      <c r="R24485" s="1" t="s">
        <v>63</v>
      </c>
      <c r="S24485" s="1"/>
      <c r="T24485" s="1" t="s">
        <v>64</v>
      </c>
      <c r="U24485">
        <v>8</v>
      </c>
      <c r="V24485" s="1" t="s">
        <v>12394</v>
      </c>
      <c r="W24485" s="1"/>
      <c r="Z24485" s="1" t="s">
        <v>65</v>
      </c>
    </row>
    <row r="24486" spans="1:26" x14ac:dyDescent="0.35">
      <c r="A24486">
        <v>1</v>
      </c>
      <c r="B24486">
        <v>42</v>
      </c>
      <c r="C24486" s="1" t="s">
        <v>26</v>
      </c>
      <c r="D24486">
        <v>20171</v>
      </c>
      <c r="E24486" s="1" t="s">
        <v>89</v>
      </c>
      <c r="F24486" s="1" t="s">
        <v>90</v>
      </c>
      <c r="G24486">
        <v>24006450</v>
      </c>
      <c r="H24486" s="1" t="s">
        <v>46966</v>
      </c>
      <c r="I24486">
        <v>10700228454</v>
      </c>
      <c r="J24486" s="1" t="s">
        <v>46967</v>
      </c>
      <c r="K24486" s="1" t="s">
        <v>19228</v>
      </c>
      <c r="L24486" s="1" t="s">
        <v>16122</v>
      </c>
      <c r="M24486" s="1" t="s">
        <v>2596</v>
      </c>
      <c r="N24486" s="1" t="s">
        <v>415</v>
      </c>
      <c r="O24486" s="1" t="s">
        <v>46968</v>
      </c>
      <c r="P24486" s="1" t="s">
        <v>46969</v>
      </c>
      <c r="Q24486" s="2">
        <v>42832</v>
      </c>
      <c r="R24486" s="1" t="s">
        <v>37</v>
      </c>
      <c r="S24486" s="1" t="s">
        <v>38</v>
      </c>
      <c r="T24486" s="1" t="s">
        <v>64</v>
      </c>
      <c r="U24486">
        <v>1</v>
      </c>
      <c r="V24486" s="1" t="s">
        <v>12394</v>
      </c>
      <c r="W24486" s="1" t="s">
        <v>46970</v>
      </c>
      <c r="Z24486" s="1" t="s">
        <v>347</v>
      </c>
    </row>
    <row r="24487" spans="1:26" x14ac:dyDescent="0.35">
      <c r="A24487">
        <v>1</v>
      </c>
      <c r="B24487">
        <v>42</v>
      </c>
      <c r="C24487" s="1" t="s">
        <v>26</v>
      </c>
      <c r="D24487">
        <v>20171</v>
      </c>
      <c r="E24487" s="1" t="s">
        <v>89</v>
      </c>
      <c r="F24487" s="1" t="s">
        <v>90</v>
      </c>
      <c r="G24487">
        <v>24006446</v>
      </c>
      <c r="H24487" s="1" t="s">
        <v>4786</v>
      </c>
      <c r="I24487">
        <v>10037048406</v>
      </c>
      <c r="J24487" s="1" t="s">
        <v>4787</v>
      </c>
      <c r="K24487" s="1" t="s">
        <v>4788</v>
      </c>
      <c r="L24487" s="1" t="s">
        <v>4789</v>
      </c>
      <c r="M24487" s="1" t="s">
        <v>4790</v>
      </c>
      <c r="N24487" s="1" t="s">
        <v>666</v>
      </c>
      <c r="O24487" s="1" t="s">
        <v>4791</v>
      </c>
      <c r="P24487" s="1" t="s">
        <v>4791</v>
      </c>
      <c r="Q24487" s="2">
        <v>42828</v>
      </c>
      <c r="R24487" s="1" t="s">
        <v>37</v>
      </c>
      <c r="S24487" s="1"/>
      <c r="T24487" s="1" t="s">
        <v>64</v>
      </c>
      <c r="U24487">
        <v>1</v>
      </c>
      <c r="V24487" s="1" t="s">
        <v>12394</v>
      </c>
      <c r="W24487" s="1" t="s">
        <v>46970</v>
      </c>
      <c r="Z24487" s="1" t="s">
        <v>347</v>
      </c>
    </row>
    <row r="24488" spans="1:26" x14ac:dyDescent="0.35">
      <c r="A24488">
        <v>1</v>
      </c>
      <c r="B24488">
        <v>42</v>
      </c>
      <c r="C24488" s="1" t="s">
        <v>26</v>
      </c>
      <c r="D24488">
        <v>20171</v>
      </c>
      <c r="E24488" s="1" t="s">
        <v>89</v>
      </c>
      <c r="F24488" s="1" t="s">
        <v>90</v>
      </c>
      <c r="G24488">
        <v>24006441</v>
      </c>
      <c r="H24488" s="1" t="s">
        <v>46971</v>
      </c>
      <c r="I24488">
        <v>9702201462</v>
      </c>
      <c r="J24488" s="1" t="s">
        <v>46972</v>
      </c>
      <c r="K24488" s="1" t="s">
        <v>39117</v>
      </c>
      <c r="L24488" s="1" t="s">
        <v>39118</v>
      </c>
      <c r="M24488" s="1" t="s">
        <v>752</v>
      </c>
      <c r="N24488" s="1" t="s">
        <v>622</v>
      </c>
      <c r="O24488" s="1" t="s">
        <v>46973</v>
      </c>
      <c r="P24488" s="1" t="s">
        <v>46974</v>
      </c>
      <c r="Q24488" s="2">
        <v>42825</v>
      </c>
      <c r="R24488" s="1" t="s">
        <v>37</v>
      </c>
      <c r="S24488" s="1" t="s">
        <v>230</v>
      </c>
      <c r="T24488" s="1" t="s">
        <v>64</v>
      </c>
      <c r="U24488">
        <v>1</v>
      </c>
      <c r="V24488" s="1" t="s">
        <v>12394</v>
      </c>
      <c r="W24488" s="1" t="s">
        <v>46970</v>
      </c>
      <c r="Z24488" s="1" t="s">
        <v>88</v>
      </c>
    </row>
    <row r="24489" spans="1:26" x14ac:dyDescent="0.35">
      <c r="A24489">
        <v>1</v>
      </c>
      <c r="B24489">
        <v>42</v>
      </c>
      <c r="C24489" s="1" t="s">
        <v>26</v>
      </c>
      <c r="D24489">
        <v>20171</v>
      </c>
      <c r="E24489" s="1" t="s">
        <v>89</v>
      </c>
      <c r="F24489" s="1" t="s">
        <v>90</v>
      </c>
      <c r="G24489">
        <v>24006439</v>
      </c>
      <c r="H24489" s="1" t="s">
        <v>4792</v>
      </c>
      <c r="I24489">
        <v>66561531434</v>
      </c>
      <c r="J24489" s="1" t="s">
        <v>4793</v>
      </c>
      <c r="K24489" s="1" t="s">
        <v>4794</v>
      </c>
      <c r="L24489" s="1" t="s">
        <v>4795</v>
      </c>
      <c r="M24489" s="1" t="s">
        <v>4506</v>
      </c>
      <c r="N24489" s="1" t="s">
        <v>585</v>
      </c>
      <c r="O24489" s="1" t="s">
        <v>4796</v>
      </c>
      <c r="P24489" s="1" t="s">
        <v>4797</v>
      </c>
      <c r="Q24489" s="2">
        <v>42824</v>
      </c>
      <c r="R24489" s="1" t="s">
        <v>37</v>
      </c>
      <c r="S24489" s="1" t="s">
        <v>230</v>
      </c>
      <c r="T24489" s="1" t="s">
        <v>64</v>
      </c>
      <c r="U24489">
        <v>1</v>
      </c>
      <c r="V24489" s="1" t="s">
        <v>12394</v>
      </c>
      <c r="W24489" s="1" t="s">
        <v>4695</v>
      </c>
      <c r="Z24489" s="1" t="s">
        <v>347</v>
      </c>
    </row>
    <row r="24490" spans="1:26" x14ac:dyDescent="0.35">
      <c r="A24490">
        <v>1</v>
      </c>
      <c r="B24490">
        <v>42</v>
      </c>
      <c r="C24490" s="1" t="s">
        <v>26</v>
      </c>
      <c r="D24490">
        <v>20171</v>
      </c>
      <c r="E24490" s="1" t="s">
        <v>89</v>
      </c>
      <c r="F24490" s="1" t="s">
        <v>90</v>
      </c>
      <c r="G24490">
        <v>24006434</v>
      </c>
      <c r="H24490" s="1" t="s">
        <v>3785</v>
      </c>
      <c r="I24490">
        <v>11404457402</v>
      </c>
      <c r="J24490" s="1" t="s">
        <v>3786</v>
      </c>
      <c r="K24490" s="1" t="s">
        <v>3787</v>
      </c>
      <c r="L24490" s="1" t="s">
        <v>3788</v>
      </c>
      <c r="M24490" s="1" t="s">
        <v>2797</v>
      </c>
      <c r="N24490" s="1" t="s">
        <v>3457</v>
      </c>
      <c r="O24490" s="1" t="s">
        <v>3789</v>
      </c>
      <c r="P24490" s="1" t="s">
        <v>3790</v>
      </c>
      <c r="Q24490" s="2">
        <v>42822</v>
      </c>
      <c r="R24490" s="1" t="s">
        <v>37</v>
      </c>
      <c r="S24490" s="1" t="s">
        <v>230</v>
      </c>
      <c r="T24490" s="1" t="s">
        <v>64</v>
      </c>
      <c r="U24490">
        <v>1</v>
      </c>
      <c r="V24490" s="1" t="s">
        <v>12394</v>
      </c>
      <c r="W24490" s="1" t="s">
        <v>46970</v>
      </c>
      <c r="Z24490" s="1" t="s">
        <v>347</v>
      </c>
    </row>
    <row r="24491" spans="1:26" x14ac:dyDescent="0.35">
      <c r="A24491">
        <v>1</v>
      </c>
      <c r="B24491">
        <v>42</v>
      </c>
      <c r="C24491" s="1" t="s">
        <v>26</v>
      </c>
      <c r="D24491">
        <v>20171</v>
      </c>
      <c r="E24491" s="1" t="s">
        <v>89</v>
      </c>
      <c r="F24491" s="1" t="s">
        <v>90</v>
      </c>
      <c r="G24491">
        <v>24006429</v>
      </c>
      <c r="H24491" s="1" t="s">
        <v>46975</v>
      </c>
      <c r="I24491">
        <v>8595680400</v>
      </c>
      <c r="J24491" s="1" t="s">
        <v>46976</v>
      </c>
      <c r="K24491" s="1" t="s">
        <v>46977</v>
      </c>
      <c r="L24491" s="1" t="s">
        <v>46978</v>
      </c>
      <c r="M24491" s="1" t="s">
        <v>385</v>
      </c>
      <c r="N24491" s="1" t="s">
        <v>46979</v>
      </c>
      <c r="O24491" s="1" t="s">
        <v>46980</v>
      </c>
      <c r="P24491" s="1" t="s">
        <v>46981</v>
      </c>
      <c r="Q24491" s="2">
        <v>42821</v>
      </c>
      <c r="R24491" s="1" t="s">
        <v>37</v>
      </c>
      <c r="S24491" s="1" t="s">
        <v>230</v>
      </c>
      <c r="T24491" s="1" t="s">
        <v>64</v>
      </c>
      <c r="U24491">
        <v>1</v>
      </c>
      <c r="V24491" s="1" t="s">
        <v>12394</v>
      </c>
      <c r="W24491" s="1" t="s">
        <v>46970</v>
      </c>
      <c r="Z24491" s="1" t="s">
        <v>26710</v>
      </c>
    </row>
    <row r="24492" spans="1:26" x14ac:dyDescent="0.35">
      <c r="A24492">
        <v>1</v>
      </c>
      <c r="B24492">
        <v>42</v>
      </c>
      <c r="C24492" s="1" t="s">
        <v>26</v>
      </c>
      <c r="D24492">
        <v>20171</v>
      </c>
      <c r="E24492" s="1" t="s">
        <v>89</v>
      </c>
      <c r="F24492" s="1" t="s">
        <v>90</v>
      </c>
      <c r="G24492">
        <v>24006417</v>
      </c>
      <c r="H24492" s="1" t="s">
        <v>46982</v>
      </c>
      <c r="I24492">
        <v>1391015436</v>
      </c>
      <c r="J24492" s="1" t="s">
        <v>46983</v>
      </c>
      <c r="K24492" s="1" t="s">
        <v>46984</v>
      </c>
      <c r="L24492" s="1" t="s">
        <v>22968</v>
      </c>
      <c r="M24492" s="1" t="s">
        <v>4000</v>
      </c>
      <c r="N24492" s="1" t="s">
        <v>415</v>
      </c>
      <c r="O24492" s="1" t="s">
        <v>46985</v>
      </c>
      <c r="P24492" s="1" t="s">
        <v>46986</v>
      </c>
      <c r="Q24492" s="2">
        <v>42815</v>
      </c>
      <c r="R24492" s="1" t="s">
        <v>37</v>
      </c>
      <c r="S24492" s="1" t="s">
        <v>328</v>
      </c>
      <c r="T24492" s="1" t="s">
        <v>64</v>
      </c>
      <c r="U24492">
        <v>3</v>
      </c>
      <c r="V24492" s="1" t="s">
        <v>12394</v>
      </c>
      <c r="W24492" s="1" t="s">
        <v>1726</v>
      </c>
      <c r="Z24492" s="1" t="s">
        <v>347</v>
      </c>
    </row>
    <row r="24493" spans="1:26" x14ac:dyDescent="0.35">
      <c r="A24493">
        <v>1</v>
      </c>
      <c r="B24493">
        <v>42</v>
      </c>
      <c r="C24493" s="1" t="s">
        <v>26</v>
      </c>
      <c r="D24493">
        <v>20171</v>
      </c>
      <c r="E24493" s="1" t="s">
        <v>89</v>
      </c>
      <c r="F24493" s="1" t="s">
        <v>90</v>
      </c>
      <c r="G24493">
        <v>24006408</v>
      </c>
      <c r="H24493" s="1" t="s">
        <v>5783</v>
      </c>
      <c r="I24493">
        <v>8394945481</v>
      </c>
      <c r="J24493" s="1" t="s">
        <v>5784</v>
      </c>
      <c r="K24493" s="1" t="s">
        <v>5785</v>
      </c>
      <c r="L24493" s="1" t="s">
        <v>5786</v>
      </c>
      <c r="M24493" s="1" t="s">
        <v>1051</v>
      </c>
      <c r="N24493" s="1" t="s">
        <v>2583</v>
      </c>
      <c r="O24493" s="1" t="s">
        <v>5787</v>
      </c>
      <c r="P24493" s="1" t="s">
        <v>5788</v>
      </c>
      <c r="Q24493" s="2">
        <v>42812</v>
      </c>
      <c r="R24493" s="1" t="s">
        <v>37</v>
      </c>
      <c r="S24493" s="1" t="s">
        <v>38</v>
      </c>
      <c r="T24493" s="1" t="s">
        <v>64</v>
      </c>
      <c r="U24493">
        <v>1</v>
      </c>
      <c r="V24493" s="1" t="s">
        <v>12394</v>
      </c>
      <c r="W24493" s="1" t="s">
        <v>4695</v>
      </c>
      <c r="Z24493" s="1" t="s">
        <v>42</v>
      </c>
    </row>
    <row r="24494" spans="1:26" x14ac:dyDescent="0.35">
      <c r="A24494">
        <v>1</v>
      </c>
      <c r="B24494">
        <v>42</v>
      </c>
      <c r="C24494" s="1" t="s">
        <v>26</v>
      </c>
      <c r="D24494">
        <v>20171</v>
      </c>
      <c r="E24494" s="1" t="s">
        <v>89</v>
      </c>
      <c r="F24494" s="1" t="s">
        <v>90</v>
      </c>
      <c r="G24494">
        <v>24006407</v>
      </c>
      <c r="H24494" s="1" t="s">
        <v>46987</v>
      </c>
      <c r="I24494">
        <v>10794774466</v>
      </c>
      <c r="J24494" s="1" t="s">
        <v>46988</v>
      </c>
      <c r="K24494" s="1" t="s">
        <v>25946</v>
      </c>
      <c r="L24494" s="1" t="s">
        <v>9299</v>
      </c>
      <c r="M24494" s="1" t="s">
        <v>5981</v>
      </c>
      <c r="N24494" s="1" t="s">
        <v>454</v>
      </c>
      <c r="O24494" s="1"/>
      <c r="P24494" s="1" t="s">
        <v>46989</v>
      </c>
      <c r="Q24494" s="2">
        <v>42816</v>
      </c>
      <c r="R24494" s="1" t="s">
        <v>37</v>
      </c>
      <c r="S24494" s="1" t="s">
        <v>230</v>
      </c>
      <c r="T24494" s="1" t="s">
        <v>64</v>
      </c>
      <c r="U24494">
        <v>1</v>
      </c>
      <c r="V24494" s="1" t="s">
        <v>12394</v>
      </c>
      <c r="W24494" s="1" t="s">
        <v>4695</v>
      </c>
      <c r="Z24494" s="1" t="s">
        <v>347</v>
      </c>
    </row>
    <row r="24495" spans="1:26" x14ac:dyDescent="0.35">
      <c r="A24495">
        <v>1</v>
      </c>
      <c r="B24495">
        <v>42</v>
      </c>
      <c r="C24495" s="1" t="s">
        <v>26</v>
      </c>
      <c r="D24495">
        <v>20171</v>
      </c>
      <c r="E24495" s="1" t="s">
        <v>89</v>
      </c>
      <c r="F24495" s="1" t="s">
        <v>90</v>
      </c>
      <c r="G24495">
        <v>24006403</v>
      </c>
      <c r="H24495" s="1" t="s">
        <v>3792</v>
      </c>
      <c r="I24495">
        <v>11783077433</v>
      </c>
      <c r="J24495" s="1" t="s">
        <v>3793</v>
      </c>
      <c r="K24495" s="1" t="s">
        <v>3794</v>
      </c>
      <c r="L24495" s="1" t="s">
        <v>3795</v>
      </c>
      <c r="M24495" s="1" t="s">
        <v>3796</v>
      </c>
      <c r="N24495" s="1" t="s">
        <v>608</v>
      </c>
      <c r="O24495" s="1" t="s">
        <v>3797</v>
      </c>
      <c r="P24495" s="1" t="s">
        <v>3798</v>
      </c>
      <c r="Q24495" s="2">
        <v>42808</v>
      </c>
      <c r="R24495" s="1" t="s">
        <v>37</v>
      </c>
      <c r="S24495" s="1" t="s">
        <v>328</v>
      </c>
      <c r="T24495" s="1" t="s">
        <v>64</v>
      </c>
      <c r="U24495">
        <v>1</v>
      </c>
      <c r="V24495" s="1" t="s">
        <v>12394</v>
      </c>
      <c r="W24495" s="1" t="s">
        <v>46970</v>
      </c>
      <c r="Z24495" s="1" t="s">
        <v>42</v>
      </c>
    </row>
    <row r="24496" spans="1:26" x14ac:dyDescent="0.35">
      <c r="A24496">
        <v>1</v>
      </c>
      <c r="B24496">
        <v>42</v>
      </c>
      <c r="C24496" s="1" t="s">
        <v>26</v>
      </c>
      <c r="D24496">
        <v>20171</v>
      </c>
      <c r="E24496" s="1" t="s">
        <v>89</v>
      </c>
      <c r="F24496" s="1" t="s">
        <v>90</v>
      </c>
      <c r="G24496">
        <v>24006371</v>
      </c>
      <c r="H24496" s="1" t="s">
        <v>46990</v>
      </c>
      <c r="I24496">
        <v>8660041496</v>
      </c>
      <c r="J24496" s="1" t="s">
        <v>46991</v>
      </c>
      <c r="K24496" s="1" t="s">
        <v>5791</v>
      </c>
      <c r="L24496" s="1" t="s">
        <v>5792</v>
      </c>
      <c r="M24496" s="1" t="s">
        <v>3023</v>
      </c>
      <c r="N24496" s="1" t="s">
        <v>415</v>
      </c>
      <c r="O24496" s="1" t="s">
        <v>46992</v>
      </c>
      <c r="P24496" s="1" t="s">
        <v>46993</v>
      </c>
      <c r="Q24496" s="2">
        <v>42790</v>
      </c>
      <c r="R24496" s="1" t="s">
        <v>37</v>
      </c>
      <c r="S24496" s="1" t="s">
        <v>328</v>
      </c>
      <c r="T24496" s="1" t="s">
        <v>64</v>
      </c>
      <c r="U24496">
        <v>1</v>
      </c>
      <c r="V24496" s="1" t="s">
        <v>12394</v>
      </c>
      <c r="W24496" s="1" t="s">
        <v>4695</v>
      </c>
      <c r="Z24496" s="1" t="s">
        <v>347</v>
      </c>
    </row>
    <row r="24497" spans="1:26" x14ac:dyDescent="0.35">
      <c r="A24497">
        <v>1</v>
      </c>
      <c r="B24497">
        <v>42</v>
      </c>
      <c r="C24497" s="1" t="s">
        <v>26</v>
      </c>
      <c r="D24497">
        <v>20171</v>
      </c>
      <c r="E24497" s="1" t="s">
        <v>89</v>
      </c>
      <c r="F24497" s="1" t="s">
        <v>90</v>
      </c>
      <c r="G24497">
        <v>24006370</v>
      </c>
      <c r="H24497" s="1" t="s">
        <v>46994</v>
      </c>
      <c r="I24497">
        <v>71288478470</v>
      </c>
      <c r="J24497" s="1" t="s">
        <v>46995</v>
      </c>
      <c r="K24497" s="1" t="s">
        <v>22730</v>
      </c>
      <c r="L24497" s="1" t="s">
        <v>22731</v>
      </c>
      <c r="M24497" s="1" t="s">
        <v>644</v>
      </c>
      <c r="N24497" s="1" t="s">
        <v>85</v>
      </c>
      <c r="O24497" s="1"/>
      <c r="P24497" s="1" t="s">
        <v>46996</v>
      </c>
      <c r="Q24497" s="2">
        <v>42796</v>
      </c>
      <c r="R24497" s="1" t="s">
        <v>37</v>
      </c>
      <c r="S24497" s="1" t="s">
        <v>230</v>
      </c>
      <c r="T24497" s="1" t="s">
        <v>64</v>
      </c>
      <c r="U24497">
        <v>1</v>
      </c>
      <c r="V24497" s="1" t="s">
        <v>12394</v>
      </c>
      <c r="W24497" s="1" t="s">
        <v>46970</v>
      </c>
      <c r="Z24497" s="1" t="s">
        <v>347</v>
      </c>
    </row>
    <row r="24498" spans="1:26" x14ac:dyDescent="0.35">
      <c r="A24498">
        <v>1</v>
      </c>
      <c r="B24498">
        <v>42</v>
      </c>
      <c r="C24498" s="1" t="s">
        <v>26</v>
      </c>
      <c r="D24498">
        <v>20171</v>
      </c>
      <c r="E24498" s="1" t="s">
        <v>89</v>
      </c>
      <c r="F24498" s="1" t="s">
        <v>90</v>
      </c>
      <c r="G24498">
        <v>24006368</v>
      </c>
      <c r="H24498" s="1" t="s">
        <v>4309</v>
      </c>
      <c r="I24498">
        <v>10482197471</v>
      </c>
      <c r="J24498" s="1" t="s">
        <v>4310</v>
      </c>
      <c r="K24498" s="1" t="s">
        <v>4311</v>
      </c>
      <c r="L24498" s="1" t="s">
        <v>4312</v>
      </c>
      <c r="M24498" s="1" t="s">
        <v>4313</v>
      </c>
      <c r="N24498" s="1" t="s">
        <v>1113</v>
      </c>
      <c r="O24498" s="1"/>
      <c r="P24498" s="1" t="s">
        <v>4314</v>
      </c>
      <c r="Q24498" s="2">
        <v>42812</v>
      </c>
      <c r="R24498" s="1" t="s">
        <v>37</v>
      </c>
      <c r="S24498" s="1" t="s">
        <v>230</v>
      </c>
      <c r="T24498" s="1" t="s">
        <v>64</v>
      </c>
      <c r="U24498">
        <v>1</v>
      </c>
      <c r="V24498" s="1" t="s">
        <v>12394</v>
      </c>
      <c r="W24498" s="1" t="s">
        <v>46970</v>
      </c>
      <c r="Z24498" s="1" t="s">
        <v>88</v>
      </c>
    </row>
    <row r="24499" spans="1:26" x14ac:dyDescent="0.35">
      <c r="A24499">
        <v>1</v>
      </c>
      <c r="B24499">
        <v>42</v>
      </c>
      <c r="C24499" s="1" t="s">
        <v>26</v>
      </c>
      <c r="D24499">
        <v>20171</v>
      </c>
      <c r="E24499" s="1" t="s">
        <v>89</v>
      </c>
      <c r="F24499" s="1" t="s">
        <v>90</v>
      </c>
      <c r="G24499">
        <v>24006366</v>
      </c>
      <c r="H24499" s="1" t="s">
        <v>23198</v>
      </c>
      <c r="I24499">
        <v>10969096429</v>
      </c>
      <c r="J24499" s="1" t="s">
        <v>23199</v>
      </c>
      <c r="K24499" s="1" t="s">
        <v>10512</v>
      </c>
      <c r="L24499" s="1" t="s">
        <v>8968</v>
      </c>
      <c r="M24499" s="1" t="s">
        <v>2608</v>
      </c>
      <c r="N24499" s="1" t="s">
        <v>85</v>
      </c>
      <c r="O24499" s="1"/>
      <c r="P24499" s="1" t="s">
        <v>23200</v>
      </c>
      <c r="Q24499" s="2">
        <v>42788</v>
      </c>
      <c r="R24499" s="1" t="s">
        <v>37</v>
      </c>
      <c r="S24499" s="1" t="s">
        <v>230</v>
      </c>
      <c r="T24499" s="1" t="s">
        <v>64</v>
      </c>
      <c r="U24499">
        <v>1</v>
      </c>
      <c r="V24499" s="1" t="s">
        <v>12394</v>
      </c>
      <c r="W24499" s="1" t="s">
        <v>46970</v>
      </c>
      <c r="Z24499" s="1" t="s">
        <v>347</v>
      </c>
    </row>
    <row r="24500" spans="1:26" x14ac:dyDescent="0.35">
      <c r="A24500">
        <v>1</v>
      </c>
      <c r="B24500">
        <v>42</v>
      </c>
      <c r="C24500" s="1" t="s">
        <v>26</v>
      </c>
      <c r="D24500">
        <v>20171</v>
      </c>
      <c r="E24500" s="1" t="s">
        <v>89</v>
      </c>
      <c r="F24500" s="1" t="s">
        <v>90</v>
      </c>
      <c r="G24500">
        <v>24006364</v>
      </c>
      <c r="H24500" s="1" t="s">
        <v>46997</v>
      </c>
      <c r="I24500">
        <v>6482039480</v>
      </c>
      <c r="J24500" s="1" t="s">
        <v>46998</v>
      </c>
      <c r="K24500" s="1" t="s">
        <v>1445</v>
      </c>
      <c r="L24500" s="1" t="s">
        <v>3061</v>
      </c>
      <c r="M24500" s="1" t="s">
        <v>29506</v>
      </c>
      <c r="N24500" s="1" t="s">
        <v>454</v>
      </c>
      <c r="O24500" s="1"/>
      <c r="P24500" s="1" t="s">
        <v>46999</v>
      </c>
      <c r="Q24500" s="2">
        <v>42788</v>
      </c>
      <c r="R24500" s="1" t="s">
        <v>37</v>
      </c>
      <c r="S24500" s="1" t="s">
        <v>328</v>
      </c>
      <c r="T24500" s="1" t="s">
        <v>64</v>
      </c>
      <c r="U24500">
        <v>1</v>
      </c>
      <c r="V24500" s="1" t="s">
        <v>12394</v>
      </c>
      <c r="W24500" s="1" t="s">
        <v>46970</v>
      </c>
      <c r="Z24500" s="1" t="s">
        <v>347</v>
      </c>
    </row>
    <row r="24501" spans="1:26" x14ac:dyDescent="0.35">
      <c r="A24501">
        <v>1</v>
      </c>
      <c r="B24501">
        <v>42</v>
      </c>
      <c r="C24501" s="1" t="s">
        <v>26</v>
      </c>
      <c r="D24501">
        <v>20171</v>
      </c>
      <c r="E24501" s="1" t="s">
        <v>89</v>
      </c>
      <c r="F24501" s="1" t="s">
        <v>90</v>
      </c>
      <c r="G24501">
        <v>24006361</v>
      </c>
      <c r="H24501" s="1" t="s">
        <v>7377</v>
      </c>
      <c r="I24501">
        <v>11888019450</v>
      </c>
      <c r="J24501" s="1" t="s">
        <v>7378</v>
      </c>
      <c r="K24501" s="1" t="s">
        <v>1614</v>
      </c>
      <c r="L24501" s="1" t="s">
        <v>2137</v>
      </c>
      <c r="M24501" s="1" t="s">
        <v>6281</v>
      </c>
      <c r="N24501" s="1" t="s">
        <v>725</v>
      </c>
      <c r="O24501" s="1" t="s">
        <v>7379</v>
      </c>
      <c r="P24501" s="1" t="s">
        <v>7380</v>
      </c>
      <c r="Q24501" s="2">
        <v>42788</v>
      </c>
      <c r="R24501" s="1" t="s">
        <v>37</v>
      </c>
      <c r="S24501" s="1" t="s">
        <v>38</v>
      </c>
      <c r="T24501" s="1" t="s">
        <v>64</v>
      </c>
      <c r="U24501">
        <v>1</v>
      </c>
      <c r="V24501" s="1" t="s">
        <v>12394</v>
      </c>
      <c r="W24501" s="1" t="s">
        <v>46970</v>
      </c>
      <c r="Z24501" s="1" t="s">
        <v>347</v>
      </c>
    </row>
    <row r="24502" spans="1:26" x14ac:dyDescent="0.35">
      <c r="A24502">
        <v>1</v>
      </c>
      <c r="B24502">
        <v>42</v>
      </c>
      <c r="C24502" s="1" t="s">
        <v>26</v>
      </c>
      <c r="D24502">
        <v>20171</v>
      </c>
      <c r="E24502" s="1" t="s">
        <v>89</v>
      </c>
      <c r="F24502" s="1" t="s">
        <v>90</v>
      </c>
      <c r="G24502">
        <v>24006358</v>
      </c>
      <c r="H24502" s="1" t="s">
        <v>47000</v>
      </c>
      <c r="I24502">
        <v>70169384411</v>
      </c>
      <c r="J24502" s="1" t="s">
        <v>47001</v>
      </c>
      <c r="K24502" s="1" t="s">
        <v>38725</v>
      </c>
      <c r="L24502" s="1" t="s">
        <v>22074</v>
      </c>
      <c r="M24502" s="1" t="s">
        <v>6802</v>
      </c>
      <c r="N24502" s="1" t="s">
        <v>236</v>
      </c>
      <c r="O24502" s="1" t="s">
        <v>47002</v>
      </c>
      <c r="P24502" s="1" t="s">
        <v>47003</v>
      </c>
      <c r="Q24502" s="2">
        <v>42787</v>
      </c>
      <c r="R24502" s="1" t="s">
        <v>37</v>
      </c>
      <c r="S24502" s="1" t="s">
        <v>38</v>
      </c>
      <c r="T24502" s="1" t="s">
        <v>64</v>
      </c>
      <c r="U24502">
        <v>1</v>
      </c>
      <c r="V24502" s="1" t="s">
        <v>12394</v>
      </c>
      <c r="W24502" s="1" t="s">
        <v>4695</v>
      </c>
      <c r="Z24502" s="1" t="s">
        <v>88</v>
      </c>
    </row>
    <row r="24503" spans="1:26" x14ac:dyDescent="0.35">
      <c r="A24503">
        <v>1</v>
      </c>
      <c r="B24503">
        <v>42</v>
      </c>
      <c r="C24503" s="1" t="s">
        <v>26</v>
      </c>
      <c r="D24503">
        <v>20171</v>
      </c>
      <c r="E24503" s="1" t="s">
        <v>89</v>
      </c>
      <c r="F24503" s="1" t="s">
        <v>90</v>
      </c>
      <c r="G24503">
        <v>24006341</v>
      </c>
      <c r="H24503" s="1" t="s">
        <v>47004</v>
      </c>
      <c r="I24503">
        <v>10252057406</v>
      </c>
      <c r="J24503" s="1" t="s">
        <v>47005</v>
      </c>
      <c r="K24503" s="1" t="s">
        <v>47006</v>
      </c>
      <c r="L24503" s="1" t="s">
        <v>47007</v>
      </c>
      <c r="M24503" s="1" t="s">
        <v>2734</v>
      </c>
      <c r="N24503" s="1" t="s">
        <v>1215</v>
      </c>
      <c r="O24503" s="1" t="s">
        <v>47008</v>
      </c>
      <c r="P24503" s="1"/>
      <c r="Q24503" s="2">
        <v>42784</v>
      </c>
      <c r="R24503" s="1" t="s">
        <v>37</v>
      </c>
      <c r="S24503" s="1" t="s">
        <v>38</v>
      </c>
      <c r="T24503" s="1" t="s">
        <v>64</v>
      </c>
      <c r="U24503">
        <v>1</v>
      </c>
      <c r="V24503" s="1" t="s">
        <v>12394</v>
      </c>
      <c r="W24503" s="1" t="s">
        <v>46970</v>
      </c>
      <c r="Z24503" s="1" t="s">
        <v>42</v>
      </c>
    </row>
    <row r="24504" spans="1:26" x14ac:dyDescent="0.35">
      <c r="A24504">
        <v>1</v>
      </c>
      <c r="B24504">
        <v>42</v>
      </c>
      <c r="C24504" s="1" t="s">
        <v>26</v>
      </c>
      <c r="D24504">
        <v>20171</v>
      </c>
      <c r="E24504" s="1" t="s">
        <v>89</v>
      </c>
      <c r="F24504" s="1" t="s">
        <v>90</v>
      </c>
      <c r="G24504">
        <v>24006332</v>
      </c>
      <c r="H24504" s="1" t="s">
        <v>47009</v>
      </c>
      <c r="I24504">
        <v>9756967420</v>
      </c>
      <c r="J24504" s="1" t="s">
        <v>47010</v>
      </c>
      <c r="K24504" s="1" t="s">
        <v>9732</v>
      </c>
      <c r="L24504" s="1" t="s">
        <v>47011</v>
      </c>
      <c r="M24504" s="1" t="s">
        <v>5222</v>
      </c>
      <c r="N24504" s="1" t="s">
        <v>622</v>
      </c>
      <c r="O24504" s="1" t="s">
        <v>47012</v>
      </c>
      <c r="P24504" s="1" t="s">
        <v>47013</v>
      </c>
      <c r="Q24504" s="2">
        <v>42781</v>
      </c>
      <c r="R24504" s="1" t="s">
        <v>37</v>
      </c>
      <c r="S24504" s="1" t="s">
        <v>230</v>
      </c>
      <c r="T24504" s="1" t="s">
        <v>64</v>
      </c>
      <c r="U24504">
        <v>1</v>
      </c>
      <c r="V24504" s="1" t="s">
        <v>12394</v>
      </c>
      <c r="W24504" s="1" t="s">
        <v>4695</v>
      </c>
      <c r="Z24504" s="1" t="s">
        <v>88</v>
      </c>
    </row>
    <row r="24505" spans="1:26" x14ac:dyDescent="0.35">
      <c r="A24505">
        <v>1</v>
      </c>
      <c r="B24505">
        <v>42</v>
      </c>
      <c r="C24505" s="1" t="s">
        <v>26</v>
      </c>
      <c r="D24505">
        <v>20171</v>
      </c>
      <c r="E24505" s="1" t="s">
        <v>89</v>
      </c>
      <c r="F24505" s="1" t="s">
        <v>90</v>
      </c>
      <c r="G24505">
        <v>24006331</v>
      </c>
      <c r="H24505" s="1" t="s">
        <v>47014</v>
      </c>
      <c r="I24505">
        <v>7833243400</v>
      </c>
      <c r="J24505" s="1" t="s">
        <v>47015</v>
      </c>
      <c r="K24505" s="1" t="s">
        <v>8452</v>
      </c>
      <c r="L24505" s="1" t="s">
        <v>2128</v>
      </c>
      <c r="M24505" s="1" t="s">
        <v>3727</v>
      </c>
      <c r="N24505" s="1" t="s">
        <v>851</v>
      </c>
      <c r="O24505" s="1"/>
      <c r="P24505" s="1" t="s">
        <v>47016</v>
      </c>
      <c r="Q24505" s="2">
        <v>42781</v>
      </c>
      <c r="R24505" s="1" t="s">
        <v>37</v>
      </c>
      <c r="S24505" s="1" t="s">
        <v>230</v>
      </c>
      <c r="T24505" s="1" t="s">
        <v>64</v>
      </c>
      <c r="U24505">
        <v>1</v>
      </c>
      <c r="V24505" s="1" t="s">
        <v>12394</v>
      </c>
      <c r="W24505" s="1" t="s">
        <v>4695</v>
      </c>
      <c r="Z24505" s="1" t="s">
        <v>347</v>
      </c>
    </row>
    <row r="24506" spans="1:26" x14ac:dyDescent="0.35">
      <c r="A24506">
        <v>1</v>
      </c>
      <c r="B24506">
        <v>42</v>
      </c>
      <c r="C24506" s="1" t="s">
        <v>26</v>
      </c>
      <c r="D24506">
        <v>20171</v>
      </c>
      <c r="E24506" s="1" t="s">
        <v>89</v>
      </c>
      <c r="F24506" s="1" t="s">
        <v>90</v>
      </c>
      <c r="G24506">
        <v>24006330</v>
      </c>
      <c r="H24506" s="1" t="s">
        <v>47017</v>
      </c>
      <c r="I24506">
        <v>8368553458</v>
      </c>
      <c r="J24506" s="1" t="s">
        <v>47018</v>
      </c>
      <c r="K24506" s="1" t="s">
        <v>4762</v>
      </c>
      <c r="L24506" s="1" t="s">
        <v>47019</v>
      </c>
      <c r="M24506" s="1" t="s">
        <v>40092</v>
      </c>
      <c r="N24506" s="1" t="s">
        <v>454</v>
      </c>
      <c r="O24506" s="1" t="s">
        <v>47020</v>
      </c>
      <c r="P24506" s="1" t="s">
        <v>47021</v>
      </c>
      <c r="Q24506" s="2">
        <v>42804</v>
      </c>
      <c r="R24506" s="1" t="s">
        <v>37</v>
      </c>
      <c r="S24506" s="1" t="s">
        <v>230</v>
      </c>
      <c r="T24506" s="1" t="s">
        <v>64</v>
      </c>
      <c r="U24506">
        <v>1</v>
      </c>
      <c r="V24506" s="1" t="s">
        <v>12394</v>
      </c>
      <c r="W24506" s="1" t="s">
        <v>4695</v>
      </c>
      <c r="Z24506" s="1" t="s">
        <v>347</v>
      </c>
    </row>
    <row r="24507" spans="1:26" x14ac:dyDescent="0.35">
      <c r="A24507">
        <v>1</v>
      </c>
      <c r="B24507">
        <v>42</v>
      </c>
      <c r="C24507" s="1" t="s">
        <v>26</v>
      </c>
      <c r="D24507">
        <v>20171</v>
      </c>
      <c r="E24507" s="1" t="s">
        <v>89</v>
      </c>
      <c r="F24507" s="1" t="s">
        <v>90</v>
      </c>
      <c r="G24507">
        <v>24006324</v>
      </c>
      <c r="H24507" s="1" t="s">
        <v>47022</v>
      </c>
      <c r="I24507">
        <v>9704547404</v>
      </c>
      <c r="J24507" s="1" t="s">
        <v>47023</v>
      </c>
      <c r="K24507" s="1" t="s">
        <v>1445</v>
      </c>
      <c r="L24507" s="1" t="s">
        <v>3061</v>
      </c>
      <c r="M24507" s="1" t="s">
        <v>21711</v>
      </c>
      <c r="N24507" s="1" t="s">
        <v>454</v>
      </c>
      <c r="O24507" s="1"/>
      <c r="P24507" s="1" t="s">
        <v>47024</v>
      </c>
      <c r="Q24507" s="2">
        <v>42781</v>
      </c>
      <c r="R24507" s="1" t="s">
        <v>37</v>
      </c>
      <c r="S24507" s="1" t="s">
        <v>230</v>
      </c>
      <c r="T24507" s="1" t="s">
        <v>64</v>
      </c>
      <c r="U24507">
        <v>1</v>
      </c>
      <c r="V24507" s="1" t="s">
        <v>12394</v>
      </c>
      <c r="W24507" s="1" t="s">
        <v>46970</v>
      </c>
      <c r="Z24507" s="1" t="s">
        <v>347</v>
      </c>
    </row>
    <row r="24508" spans="1:26" x14ac:dyDescent="0.35">
      <c r="A24508">
        <v>1</v>
      </c>
      <c r="B24508">
        <v>42</v>
      </c>
      <c r="C24508" s="1" t="s">
        <v>26</v>
      </c>
      <c r="D24508">
        <v>20171</v>
      </c>
      <c r="E24508" s="1" t="s">
        <v>89</v>
      </c>
      <c r="F24508" s="1" t="s">
        <v>90</v>
      </c>
      <c r="G24508">
        <v>24006321</v>
      </c>
      <c r="H24508" s="1" t="s">
        <v>7187</v>
      </c>
      <c r="I24508">
        <v>70163377405</v>
      </c>
      <c r="J24508" s="1" t="s">
        <v>7188</v>
      </c>
      <c r="K24508" s="1" t="s">
        <v>4879</v>
      </c>
      <c r="L24508" s="1" t="s">
        <v>4880</v>
      </c>
      <c r="M24508" s="1" t="s">
        <v>7189</v>
      </c>
      <c r="N24508" s="1" t="s">
        <v>415</v>
      </c>
      <c r="O24508" s="1"/>
      <c r="P24508" s="1" t="s">
        <v>7190</v>
      </c>
      <c r="Q24508" s="2">
        <v>42781</v>
      </c>
      <c r="R24508" s="1" t="s">
        <v>37</v>
      </c>
      <c r="S24508" s="1" t="s">
        <v>38</v>
      </c>
      <c r="T24508" s="1" t="s">
        <v>64</v>
      </c>
      <c r="U24508">
        <v>1</v>
      </c>
      <c r="V24508" s="1" t="s">
        <v>12394</v>
      </c>
      <c r="W24508" s="1" t="s">
        <v>4695</v>
      </c>
      <c r="Z24508" s="1" t="s">
        <v>347</v>
      </c>
    </row>
    <row r="24509" spans="1:26" x14ac:dyDescent="0.35">
      <c r="A24509">
        <v>1</v>
      </c>
      <c r="B24509">
        <v>42</v>
      </c>
      <c r="C24509" s="1" t="s">
        <v>26</v>
      </c>
      <c r="D24509">
        <v>20171</v>
      </c>
      <c r="E24509" s="1" t="s">
        <v>89</v>
      </c>
      <c r="F24509" s="1" t="s">
        <v>90</v>
      </c>
      <c r="G24509">
        <v>24006314</v>
      </c>
      <c r="H24509" s="1" t="s">
        <v>7889</v>
      </c>
      <c r="I24509">
        <v>8810471474</v>
      </c>
      <c r="J24509" s="1" t="s">
        <v>7890</v>
      </c>
      <c r="K24509" s="1" t="s">
        <v>2983</v>
      </c>
      <c r="L24509" s="1" t="s">
        <v>7891</v>
      </c>
      <c r="M24509" s="1" t="s">
        <v>1515</v>
      </c>
      <c r="N24509" s="1" t="s">
        <v>454</v>
      </c>
      <c r="O24509" s="1" t="s">
        <v>7892</v>
      </c>
      <c r="P24509" s="1" t="s">
        <v>7893</v>
      </c>
      <c r="Q24509" s="2">
        <v>42780</v>
      </c>
      <c r="R24509" s="1" t="s">
        <v>37</v>
      </c>
      <c r="S24509" s="1" t="s">
        <v>38</v>
      </c>
      <c r="T24509" s="1" t="s">
        <v>64</v>
      </c>
      <c r="U24509">
        <v>1</v>
      </c>
      <c r="V24509" s="1" t="s">
        <v>12394</v>
      </c>
      <c r="W24509" s="1" t="s">
        <v>46970</v>
      </c>
      <c r="Z24509" s="1" t="s">
        <v>347</v>
      </c>
    </row>
    <row r="24510" spans="1:26" x14ac:dyDescent="0.35">
      <c r="A24510">
        <v>1</v>
      </c>
      <c r="B24510">
        <v>42</v>
      </c>
      <c r="C24510" s="1" t="s">
        <v>26</v>
      </c>
      <c r="D24510">
        <v>20171</v>
      </c>
      <c r="E24510" s="1" t="s">
        <v>89</v>
      </c>
      <c r="F24510" s="1" t="s">
        <v>90</v>
      </c>
      <c r="G24510">
        <v>24006310</v>
      </c>
      <c r="H24510" s="1" t="s">
        <v>3799</v>
      </c>
      <c r="I24510">
        <v>1459979443</v>
      </c>
      <c r="J24510" s="1" t="s">
        <v>3800</v>
      </c>
      <c r="K24510" s="1" t="s">
        <v>3801</v>
      </c>
      <c r="L24510" s="1" t="s">
        <v>3802</v>
      </c>
      <c r="M24510" s="1" t="s">
        <v>1011</v>
      </c>
      <c r="N24510" s="1" t="s">
        <v>415</v>
      </c>
      <c r="O24510" s="1" t="s">
        <v>3803</v>
      </c>
      <c r="P24510" s="1" t="s">
        <v>3803</v>
      </c>
      <c r="Q24510" s="2">
        <v>42780</v>
      </c>
      <c r="R24510" s="1" t="s">
        <v>37</v>
      </c>
      <c r="S24510" s="1" t="s">
        <v>38</v>
      </c>
      <c r="T24510" s="1" t="s">
        <v>64</v>
      </c>
      <c r="U24510">
        <v>1</v>
      </c>
      <c r="V24510" s="1" t="s">
        <v>12394</v>
      </c>
      <c r="W24510" s="1" t="s">
        <v>46970</v>
      </c>
      <c r="Z24510" s="1" t="s">
        <v>347</v>
      </c>
    </row>
    <row r="24511" spans="1:26" x14ac:dyDescent="0.35">
      <c r="A24511">
        <v>1</v>
      </c>
      <c r="B24511">
        <v>42</v>
      </c>
      <c r="C24511" s="1" t="s">
        <v>26</v>
      </c>
      <c r="D24511">
        <v>20171</v>
      </c>
      <c r="E24511" s="1" t="s">
        <v>89</v>
      </c>
      <c r="F24511" s="1" t="s">
        <v>90</v>
      </c>
      <c r="G24511">
        <v>24006309</v>
      </c>
      <c r="H24511" s="1" t="s">
        <v>47025</v>
      </c>
      <c r="I24511">
        <v>70280166419</v>
      </c>
      <c r="J24511" s="1" t="s">
        <v>47026</v>
      </c>
      <c r="K24511" s="1" t="s">
        <v>47027</v>
      </c>
      <c r="L24511" s="1" t="s">
        <v>47028</v>
      </c>
      <c r="M24511" s="1" t="s">
        <v>3243</v>
      </c>
      <c r="N24511" s="1" t="s">
        <v>3009</v>
      </c>
      <c r="O24511" s="1" t="s">
        <v>47029</v>
      </c>
      <c r="P24511" s="1" t="s">
        <v>47030</v>
      </c>
      <c r="Q24511" s="2">
        <v>42779</v>
      </c>
      <c r="R24511" s="1" t="s">
        <v>37</v>
      </c>
      <c r="S24511" s="1" t="s">
        <v>230</v>
      </c>
      <c r="T24511" s="1" t="s">
        <v>64</v>
      </c>
      <c r="U24511">
        <v>1</v>
      </c>
      <c r="V24511" s="1" t="s">
        <v>12394</v>
      </c>
      <c r="W24511" s="1" t="s">
        <v>46970</v>
      </c>
      <c r="Z24511" s="1"/>
    </row>
    <row r="24512" spans="1:26" x14ac:dyDescent="0.35">
      <c r="A24512">
        <v>1</v>
      </c>
      <c r="B24512">
        <v>42</v>
      </c>
      <c r="C24512" s="1" t="s">
        <v>26</v>
      </c>
      <c r="D24512">
        <v>20171</v>
      </c>
      <c r="E24512" s="1" t="s">
        <v>89</v>
      </c>
      <c r="F24512" s="1" t="s">
        <v>90</v>
      </c>
      <c r="G24512">
        <v>24006308</v>
      </c>
      <c r="H24512" s="1" t="s">
        <v>47031</v>
      </c>
      <c r="I24512">
        <v>3480764444</v>
      </c>
      <c r="J24512" s="1" t="s">
        <v>47032</v>
      </c>
      <c r="K24512" s="1" t="s">
        <v>23499</v>
      </c>
      <c r="L24512" s="1" t="s">
        <v>23500</v>
      </c>
      <c r="M24512" s="1" t="s">
        <v>3981</v>
      </c>
      <c r="N24512" s="1" t="s">
        <v>1078</v>
      </c>
      <c r="O24512" s="1"/>
      <c r="P24512" s="1" t="s">
        <v>47033</v>
      </c>
      <c r="Q24512" s="2">
        <v>42779</v>
      </c>
      <c r="R24512" s="1" t="s">
        <v>37</v>
      </c>
      <c r="S24512" s="1" t="s">
        <v>38</v>
      </c>
      <c r="T24512" s="1" t="s">
        <v>64</v>
      </c>
      <c r="U24512">
        <v>1</v>
      </c>
      <c r="V24512" s="1" t="s">
        <v>12394</v>
      </c>
      <c r="W24512" s="1" t="s">
        <v>4695</v>
      </c>
      <c r="Z24512" s="1" t="s">
        <v>347</v>
      </c>
    </row>
    <row r="24513" spans="1:26" x14ac:dyDescent="0.35">
      <c r="A24513">
        <v>1</v>
      </c>
      <c r="B24513">
        <v>42</v>
      </c>
      <c r="C24513" s="1" t="s">
        <v>26</v>
      </c>
      <c r="D24513">
        <v>20171</v>
      </c>
      <c r="E24513" s="1" t="s">
        <v>89</v>
      </c>
      <c r="F24513" s="1" t="s">
        <v>90</v>
      </c>
      <c r="G24513">
        <v>24006307</v>
      </c>
      <c r="H24513" s="1" t="s">
        <v>5789</v>
      </c>
      <c r="I24513">
        <v>10354134426</v>
      </c>
      <c r="J24513" s="1" t="s">
        <v>5790</v>
      </c>
      <c r="K24513" s="1" t="s">
        <v>5791</v>
      </c>
      <c r="L24513" s="1" t="s">
        <v>5792</v>
      </c>
      <c r="M24513" s="1" t="s">
        <v>887</v>
      </c>
      <c r="N24513" s="1" t="s">
        <v>415</v>
      </c>
      <c r="O24513" s="1" t="s">
        <v>5793</v>
      </c>
      <c r="P24513" s="1" t="s">
        <v>5794</v>
      </c>
      <c r="Q24513" s="2">
        <v>42779</v>
      </c>
      <c r="R24513" s="1" t="s">
        <v>37</v>
      </c>
      <c r="S24513" s="1" t="s">
        <v>38</v>
      </c>
      <c r="T24513" s="1" t="s">
        <v>64</v>
      </c>
      <c r="U24513">
        <v>1</v>
      </c>
      <c r="V24513" s="1" t="s">
        <v>12394</v>
      </c>
      <c r="W24513" s="1" t="s">
        <v>4695</v>
      </c>
      <c r="Z24513" s="1" t="s">
        <v>347</v>
      </c>
    </row>
    <row r="24514" spans="1:26" x14ac:dyDescent="0.35">
      <c r="A24514">
        <v>1</v>
      </c>
      <c r="B24514">
        <v>42</v>
      </c>
      <c r="C24514" s="1" t="s">
        <v>26</v>
      </c>
      <c r="D24514">
        <v>20171</v>
      </c>
      <c r="E24514" s="1" t="s">
        <v>89</v>
      </c>
      <c r="F24514" s="1" t="s">
        <v>90</v>
      </c>
      <c r="G24514">
        <v>24006298</v>
      </c>
      <c r="H24514" s="1" t="s">
        <v>47034</v>
      </c>
      <c r="I24514">
        <v>9851103411</v>
      </c>
      <c r="J24514" s="1" t="s">
        <v>47035</v>
      </c>
      <c r="K24514" s="1" t="s">
        <v>47036</v>
      </c>
      <c r="L24514" s="1" t="s">
        <v>47037</v>
      </c>
      <c r="M24514" s="1" t="s">
        <v>4061</v>
      </c>
      <c r="N24514" s="1" t="s">
        <v>493</v>
      </c>
      <c r="O24514" s="1" t="s">
        <v>47038</v>
      </c>
      <c r="P24514" s="1" t="s">
        <v>47039</v>
      </c>
      <c r="Q24514" s="2">
        <v>42802</v>
      </c>
      <c r="R24514" s="1" t="s">
        <v>37</v>
      </c>
      <c r="S24514" s="1" t="s">
        <v>230</v>
      </c>
      <c r="T24514" s="1" t="s">
        <v>64</v>
      </c>
      <c r="U24514">
        <v>1</v>
      </c>
      <c r="V24514" s="1" t="s">
        <v>12394</v>
      </c>
      <c r="W24514" s="1" t="s">
        <v>46970</v>
      </c>
      <c r="Z24514" s="1" t="s">
        <v>347</v>
      </c>
    </row>
    <row r="24515" spans="1:26" x14ac:dyDescent="0.35">
      <c r="A24515">
        <v>1</v>
      </c>
      <c r="B24515">
        <v>42</v>
      </c>
      <c r="C24515" s="1" t="s">
        <v>26</v>
      </c>
      <c r="D24515">
        <v>20171</v>
      </c>
      <c r="E24515" s="1" t="s">
        <v>89</v>
      </c>
      <c r="F24515" s="1" t="s">
        <v>90</v>
      </c>
      <c r="G24515">
        <v>24006295</v>
      </c>
      <c r="H24515" s="1" t="s">
        <v>47040</v>
      </c>
      <c r="I24515">
        <v>21683728882</v>
      </c>
      <c r="J24515" s="1" t="s">
        <v>47041</v>
      </c>
      <c r="K24515" s="1" t="s">
        <v>3801</v>
      </c>
      <c r="L24515" s="1" t="s">
        <v>3802</v>
      </c>
      <c r="M24515" s="1" t="s">
        <v>1011</v>
      </c>
      <c r="N24515" s="1" t="s">
        <v>415</v>
      </c>
      <c r="O24515" s="1" t="s">
        <v>47042</v>
      </c>
      <c r="P24515" s="1" t="s">
        <v>3803</v>
      </c>
      <c r="Q24515" s="2">
        <v>42776</v>
      </c>
      <c r="R24515" s="1" t="s">
        <v>37</v>
      </c>
      <c r="S24515" s="1" t="s">
        <v>38</v>
      </c>
      <c r="T24515" s="1" t="s">
        <v>64</v>
      </c>
      <c r="U24515">
        <v>1</v>
      </c>
      <c r="V24515" s="1" t="s">
        <v>12394</v>
      </c>
      <c r="W24515" s="1" t="s">
        <v>46970</v>
      </c>
      <c r="Z24515" s="1" t="s">
        <v>347</v>
      </c>
    </row>
    <row r="24516" spans="1:26" x14ac:dyDescent="0.35">
      <c r="A24516">
        <v>1</v>
      </c>
      <c r="B24516">
        <v>42</v>
      </c>
      <c r="C24516" s="1" t="s">
        <v>26</v>
      </c>
      <c r="D24516">
        <v>20171</v>
      </c>
      <c r="E24516" s="1" t="s">
        <v>89</v>
      </c>
      <c r="F24516" s="1" t="s">
        <v>90</v>
      </c>
      <c r="G24516">
        <v>24006294</v>
      </c>
      <c r="H24516" s="1" t="s">
        <v>47043</v>
      </c>
      <c r="I24516">
        <v>10564596469</v>
      </c>
      <c r="J24516" s="1" t="s">
        <v>47044</v>
      </c>
      <c r="K24516" s="1" t="s">
        <v>15550</v>
      </c>
      <c r="L24516" s="1" t="s">
        <v>3626</v>
      </c>
      <c r="M24516" s="1" t="s">
        <v>47045</v>
      </c>
      <c r="N24516" s="1" t="s">
        <v>454</v>
      </c>
      <c r="O24516" s="1" t="s">
        <v>47046</v>
      </c>
      <c r="P24516" s="1"/>
      <c r="Q24516" s="2">
        <v>42777</v>
      </c>
      <c r="R24516" s="1" t="s">
        <v>37</v>
      </c>
      <c r="S24516" s="1" t="s">
        <v>230</v>
      </c>
      <c r="T24516" s="1" t="s">
        <v>64</v>
      </c>
      <c r="U24516">
        <v>1</v>
      </c>
      <c r="V24516" s="1" t="s">
        <v>12394</v>
      </c>
      <c r="W24516" s="1" t="s">
        <v>4695</v>
      </c>
      <c r="Z24516" s="1" t="s">
        <v>347</v>
      </c>
    </row>
    <row r="24517" spans="1:26" x14ac:dyDescent="0.35">
      <c r="A24517">
        <v>1</v>
      </c>
      <c r="B24517">
        <v>42</v>
      </c>
      <c r="C24517" s="1" t="s">
        <v>26</v>
      </c>
      <c r="D24517">
        <v>20171</v>
      </c>
      <c r="E24517" s="1" t="s">
        <v>89</v>
      </c>
      <c r="F24517" s="1" t="s">
        <v>90</v>
      </c>
      <c r="G24517">
        <v>24006278</v>
      </c>
      <c r="H24517" s="1" t="s">
        <v>47047</v>
      </c>
      <c r="I24517">
        <v>11684180465</v>
      </c>
      <c r="J24517" s="1" t="s">
        <v>47048</v>
      </c>
      <c r="K24517" s="1" t="s">
        <v>13164</v>
      </c>
      <c r="L24517" s="1" t="s">
        <v>42852</v>
      </c>
      <c r="M24517" s="1" t="s">
        <v>21385</v>
      </c>
      <c r="N24517" s="1" t="s">
        <v>454</v>
      </c>
      <c r="O24517" s="1" t="s">
        <v>47049</v>
      </c>
      <c r="P24517" s="1" t="s">
        <v>47050</v>
      </c>
      <c r="Q24517" s="2">
        <v>42802</v>
      </c>
      <c r="R24517" s="1" t="s">
        <v>37</v>
      </c>
      <c r="S24517" s="1" t="s">
        <v>230</v>
      </c>
      <c r="T24517" s="1" t="s">
        <v>64</v>
      </c>
      <c r="U24517">
        <v>1</v>
      </c>
      <c r="V24517" s="1" t="s">
        <v>12394</v>
      </c>
      <c r="W24517" s="1" t="s">
        <v>4695</v>
      </c>
      <c r="Z24517" s="1" t="s">
        <v>347</v>
      </c>
    </row>
    <row r="24518" spans="1:26" x14ac:dyDescent="0.35">
      <c r="A24518">
        <v>1</v>
      </c>
      <c r="B24518">
        <v>42</v>
      </c>
      <c r="C24518" s="1" t="s">
        <v>26</v>
      </c>
      <c r="D24518">
        <v>20171</v>
      </c>
      <c r="E24518" s="1" t="s">
        <v>89</v>
      </c>
      <c r="F24518" s="1" t="s">
        <v>90</v>
      </c>
      <c r="G24518">
        <v>24006274</v>
      </c>
      <c r="H24518" s="1" t="s">
        <v>47051</v>
      </c>
      <c r="I24518">
        <v>11199746401</v>
      </c>
      <c r="J24518" s="1" t="s">
        <v>47052</v>
      </c>
      <c r="K24518" s="1" t="s">
        <v>5963</v>
      </c>
      <c r="L24518" s="1" t="s">
        <v>5964</v>
      </c>
      <c r="M24518" s="1" t="s">
        <v>3403</v>
      </c>
      <c r="N24518" s="1" t="s">
        <v>105</v>
      </c>
      <c r="O24518" s="1" t="s">
        <v>47053</v>
      </c>
      <c r="P24518" s="1" t="s">
        <v>47054</v>
      </c>
      <c r="Q24518" s="2">
        <v>42802</v>
      </c>
      <c r="R24518" s="1" t="s">
        <v>37</v>
      </c>
      <c r="S24518" s="1" t="s">
        <v>230</v>
      </c>
      <c r="T24518" s="1" t="s">
        <v>64</v>
      </c>
      <c r="U24518">
        <v>1</v>
      </c>
      <c r="V24518" s="1" t="s">
        <v>12394</v>
      </c>
      <c r="W24518" s="1" t="s">
        <v>4695</v>
      </c>
      <c r="Z24518" s="1" t="s">
        <v>88</v>
      </c>
    </row>
    <row r="24519" spans="1:26" x14ac:dyDescent="0.35">
      <c r="A24519">
        <v>1</v>
      </c>
      <c r="B24519">
        <v>42</v>
      </c>
      <c r="C24519" s="1" t="s">
        <v>26</v>
      </c>
      <c r="D24519">
        <v>20171</v>
      </c>
      <c r="E24519" s="1" t="s">
        <v>89</v>
      </c>
      <c r="F24519" s="1" t="s">
        <v>90</v>
      </c>
      <c r="G24519">
        <v>24006273</v>
      </c>
      <c r="H24519" s="1" t="s">
        <v>47055</v>
      </c>
      <c r="I24519">
        <v>70397795440</v>
      </c>
      <c r="J24519" s="1" t="s">
        <v>47056</v>
      </c>
      <c r="K24519" s="1" t="s">
        <v>1190</v>
      </c>
      <c r="L24519" s="1" t="s">
        <v>1191</v>
      </c>
      <c r="M24519" s="1" t="s">
        <v>9251</v>
      </c>
      <c r="N24519" s="1" t="s">
        <v>105</v>
      </c>
      <c r="O24519" s="1" t="s">
        <v>47057</v>
      </c>
      <c r="P24519" s="1" t="s">
        <v>47058</v>
      </c>
      <c r="Q24519" s="2">
        <v>42774</v>
      </c>
      <c r="R24519" s="1" t="s">
        <v>37</v>
      </c>
      <c r="S24519" s="1" t="s">
        <v>230</v>
      </c>
      <c r="T24519" s="1" t="s">
        <v>64</v>
      </c>
      <c r="U24519">
        <v>1</v>
      </c>
      <c r="V24519" s="1" t="s">
        <v>12394</v>
      </c>
      <c r="W24519" s="1" t="s">
        <v>4695</v>
      </c>
      <c r="Z24519" s="1" t="s">
        <v>88</v>
      </c>
    </row>
    <row r="24520" spans="1:26" x14ac:dyDescent="0.35">
      <c r="A24520">
        <v>1</v>
      </c>
      <c r="B24520">
        <v>42</v>
      </c>
      <c r="C24520" s="1" t="s">
        <v>26</v>
      </c>
      <c r="D24520">
        <v>20171</v>
      </c>
      <c r="E24520" s="1" t="s">
        <v>89</v>
      </c>
      <c r="F24520" s="1" t="s">
        <v>90</v>
      </c>
      <c r="G24520">
        <v>24006258</v>
      </c>
      <c r="H24520" s="1" t="s">
        <v>47059</v>
      </c>
      <c r="I24520">
        <v>11239154402</v>
      </c>
      <c r="J24520" s="1" t="s">
        <v>47060</v>
      </c>
      <c r="K24520" s="1" t="s">
        <v>13969</v>
      </c>
      <c r="L24520" s="1" t="s">
        <v>21256</v>
      </c>
      <c r="M24520" s="1" t="s">
        <v>421</v>
      </c>
      <c r="N24520" s="1" t="s">
        <v>415</v>
      </c>
      <c r="O24520" s="1" t="s">
        <v>47061</v>
      </c>
      <c r="P24520" s="1" t="s">
        <v>47062</v>
      </c>
      <c r="Q24520" s="2">
        <v>42772</v>
      </c>
      <c r="R24520" s="1" t="s">
        <v>37</v>
      </c>
      <c r="S24520" s="1" t="s">
        <v>230</v>
      </c>
      <c r="T24520" s="1" t="s">
        <v>64</v>
      </c>
      <c r="U24520">
        <v>1</v>
      </c>
      <c r="V24520" s="1" t="s">
        <v>12394</v>
      </c>
      <c r="W24520" s="1" t="s">
        <v>46970</v>
      </c>
      <c r="Z24520" s="1" t="s">
        <v>347</v>
      </c>
    </row>
    <row r="24521" spans="1:26" x14ac:dyDescent="0.35">
      <c r="A24521">
        <v>1</v>
      </c>
      <c r="B24521">
        <v>42</v>
      </c>
      <c r="C24521" s="1" t="s">
        <v>26</v>
      </c>
      <c r="D24521">
        <v>20171</v>
      </c>
      <c r="E24521" s="1" t="s">
        <v>89</v>
      </c>
      <c r="F24521" s="1" t="s">
        <v>90</v>
      </c>
      <c r="G24521">
        <v>24006257</v>
      </c>
      <c r="H24521" s="1" t="s">
        <v>47063</v>
      </c>
      <c r="I24521">
        <v>6775760485</v>
      </c>
      <c r="J24521" s="1" t="s">
        <v>47064</v>
      </c>
      <c r="K24521" s="1" t="s">
        <v>2946</v>
      </c>
      <c r="L24521" s="1" t="s">
        <v>20928</v>
      </c>
      <c r="M24521" s="1" t="s">
        <v>22206</v>
      </c>
      <c r="N24521" s="1" t="s">
        <v>454</v>
      </c>
      <c r="O24521" s="1" t="s">
        <v>47065</v>
      </c>
      <c r="P24521" s="1" t="s">
        <v>47066</v>
      </c>
      <c r="Q24521" s="2">
        <v>42772</v>
      </c>
      <c r="R24521" s="1" t="s">
        <v>37</v>
      </c>
      <c r="S24521" s="1" t="s">
        <v>230</v>
      </c>
      <c r="T24521" s="1" t="s">
        <v>64</v>
      </c>
      <c r="U24521">
        <v>1</v>
      </c>
      <c r="V24521" s="1" t="s">
        <v>12394</v>
      </c>
      <c r="W24521" s="1" t="s">
        <v>4695</v>
      </c>
      <c r="Z24521" s="1" t="s">
        <v>347</v>
      </c>
    </row>
    <row r="24522" spans="1:26" x14ac:dyDescent="0.35">
      <c r="A24522">
        <v>1</v>
      </c>
      <c r="B24522">
        <v>42</v>
      </c>
      <c r="C24522" s="1" t="s">
        <v>26</v>
      </c>
      <c r="D24522">
        <v>20171</v>
      </c>
      <c r="E24522" s="1" t="s">
        <v>89</v>
      </c>
      <c r="F24522" s="1" t="s">
        <v>90</v>
      </c>
      <c r="G24522">
        <v>24006255</v>
      </c>
      <c r="H24522" s="1" t="s">
        <v>4315</v>
      </c>
      <c r="I24522">
        <v>11923961462</v>
      </c>
      <c r="J24522" s="1" t="s">
        <v>4316</v>
      </c>
      <c r="K24522" s="1" t="s">
        <v>4317</v>
      </c>
      <c r="L24522" s="1" t="s">
        <v>4318</v>
      </c>
      <c r="M24522" s="1" t="s">
        <v>467</v>
      </c>
      <c r="N24522" s="1" t="s">
        <v>105</v>
      </c>
      <c r="O24522" s="1" t="s">
        <v>4319</v>
      </c>
      <c r="P24522" s="1" t="s">
        <v>4319</v>
      </c>
      <c r="Q24522" s="2">
        <v>42769</v>
      </c>
      <c r="R24522" s="1" t="s">
        <v>37</v>
      </c>
      <c r="S24522" s="1" t="s">
        <v>230</v>
      </c>
      <c r="T24522" s="1" t="s">
        <v>64</v>
      </c>
      <c r="U24522">
        <v>1</v>
      </c>
      <c r="V24522" s="1" t="s">
        <v>12394</v>
      </c>
      <c r="W24522" s="1" t="s">
        <v>46970</v>
      </c>
      <c r="Z24522" s="1" t="s">
        <v>88</v>
      </c>
    </row>
    <row r="24523" spans="1:26" x14ac:dyDescent="0.35">
      <c r="A24523">
        <v>1</v>
      </c>
      <c r="B24523">
        <v>42</v>
      </c>
      <c r="C24523" s="1" t="s">
        <v>26</v>
      </c>
      <c r="D24523">
        <v>20171</v>
      </c>
      <c r="E24523" s="1" t="s">
        <v>89</v>
      </c>
      <c r="F24523" s="1" t="s">
        <v>90</v>
      </c>
      <c r="G24523">
        <v>24006247</v>
      </c>
      <c r="H24523" s="1" t="s">
        <v>47067</v>
      </c>
      <c r="I24523">
        <v>3102358470</v>
      </c>
      <c r="J24523" s="1" t="s">
        <v>47068</v>
      </c>
      <c r="K24523" s="1" t="s">
        <v>47069</v>
      </c>
      <c r="L24523" s="1" t="s">
        <v>7175</v>
      </c>
      <c r="M24523" s="1" t="s">
        <v>32475</v>
      </c>
      <c r="N24523" s="1" t="s">
        <v>1461</v>
      </c>
      <c r="O24523" s="1" t="s">
        <v>47070</v>
      </c>
      <c r="P24523" s="1" t="s">
        <v>47070</v>
      </c>
      <c r="Q24523" s="2">
        <v>42807</v>
      </c>
      <c r="R24523" s="1" t="s">
        <v>37</v>
      </c>
      <c r="S24523" s="1"/>
      <c r="T24523" s="1" t="s">
        <v>64</v>
      </c>
      <c r="U24523">
        <v>1</v>
      </c>
      <c r="V24523" s="1" t="s">
        <v>12394</v>
      </c>
      <c r="W24523" s="1" t="s">
        <v>4695</v>
      </c>
      <c r="Z24523" s="1" t="s">
        <v>88</v>
      </c>
    </row>
    <row r="24524" spans="1:26" x14ac:dyDescent="0.35">
      <c r="A24524">
        <v>1</v>
      </c>
      <c r="B24524">
        <v>42</v>
      </c>
      <c r="C24524" s="1" t="s">
        <v>26</v>
      </c>
      <c r="D24524">
        <v>20171</v>
      </c>
      <c r="E24524" s="1" t="s">
        <v>89</v>
      </c>
      <c r="F24524" s="1" t="s">
        <v>90</v>
      </c>
      <c r="G24524">
        <v>24006241</v>
      </c>
      <c r="H24524" s="1" t="s">
        <v>9780</v>
      </c>
      <c r="I24524">
        <v>8173489483</v>
      </c>
      <c r="J24524" s="1" t="s">
        <v>9781</v>
      </c>
      <c r="K24524" s="1" t="s">
        <v>9782</v>
      </c>
      <c r="L24524" s="1" t="s">
        <v>9783</v>
      </c>
      <c r="M24524" s="1" t="s">
        <v>3352</v>
      </c>
      <c r="N24524" s="1" t="s">
        <v>7324</v>
      </c>
      <c r="O24524" s="1"/>
      <c r="P24524" s="1" t="s">
        <v>9784</v>
      </c>
      <c r="Q24524" s="2">
        <v>42767</v>
      </c>
      <c r="R24524" s="1" t="s">
        <v>37</v>
      </c>
      <c r="S24524" s="1" t="s">
        <v>38</v>
      </c>
      <c r="T24524" s="1" t="s">
        <v>64</v>
      </c>
      <c r="U24524">
        <v>1</v>
      </c>
      <c r="V24524" s="1" t="s">
        <v>12394</v>
      </c>
      <c r="W24524" s="1" t="s">
        <v>46970</v>
      </c>
      <c r="Z24524" s="1" t="s">
        <v>42</v>
      </c>
    </row>
    <row r="24525" spans="1:26" x14ac:dyDescent="0.35">
      <c r="A24525">
        <v>1</v>
      </c>
      <c r="B24525">
        <v>42</v>
      </c>
      <c r="C24525" s="1" t="s">
        <v>26</v>
      </c>
      <c r="D24525">
        <v>20171</v>
      </c>
      <c r="E24525" s="1" t="s">
        <v>89</v>
      </c>
      <c r="F24525" s="1" t="s">
        <v>90</v>
      </c>
      <c r="G24525">
        <v>24006235</v>
      </c>
      <c r="H24525" s="1" t="s">
        <v>47071</v>
      </c>
      <c r="I24525">
        <v>11255946407</v>
      </c>
      <c r="J24525" s="1" t="s">
        <v>47072</v>
      </c>
      <c r="K24525" s="1" t="s">
        <v>3228</v>
      </c>
      <c r="L24525" s="1" t="s">
        <v>47073</v>
      </c>
      <c r="M24525" s="1" t="s">
        <v>3236</v>
      </c>
      <c r="N24525" s="1" t="s">
        <v>85</v>
      </c>
      <c r="O24525" s="1" t="s">
        <v>47074</v>
      </c>
      <c r="P24525" s="1" t="s">
        <v>47075</v>
      </c>
      <c r="Q24525" s="2">
        <v>42765</v>
      </c>
      <c r="R24525" s="1" t="s">
        <v>37</v>
      </c>
      <c r="S24525" s="1" t="s">
        <v>38</v>
      </c>
      <c r="T24525" s="1" t="s">
        <v>64</v>
      </c>
      <c r="U24525">
        <v>1</v>
      </c>
      <c r="V24525" s="1" t="s">
        <v>12394</v>
      </c>
      <c r="W24525" s="1" t="s">
        <v>46970</v>
      </c>
      <c r="Z24525" s="1" t="s">
        <v>347</v>
      </c>
    </row>
    <row r="24526" spans="1:26" x14ac:dyDescent="0.35">
      <c r="A24526">
        <v>1</v>
      </c>
      <c r="B24526">
        <v>42</v>
      </c>
      <c r="C24526" s="1" t="s">
        <v>26</v>
      </c>
      <c r="D24526">
        <v>20171</v>
      </c>
      <c r="E24526" s="1" t="s">
        <v>89</v>
      </c>
      <c r="F24526" s="1" t="s">
        <v>90</v>
      </c>
      <c r="G24526">
        <v>24006224</v>
      </c>
      <c r="H24526" s="1" t="s">
        <v>4320</v>
      </c>
      <c r="I24526">
        <v>9931245425</v>
      </c>
      <c r="J24526" s="1" t="s">
        <v>4321</v>
      </c>
      <c r="K24526" s="1" t="s">
        <v>4322</v>
      </c>
      <c r="L24526" s="1" t="s">
        <v>4323</v>
      </c>
      <c r="M24526" s="1" t="s">
        <v>4324</v>
      </c>
      <c r="N24526" s="1" t="s">
        <v>753</v>
      </c>
      <c r="O24526" s="1" t="s">
        <v>4325</v>
      </c>
      <c r="P24526" s="1" t="s">
        <v>4326</v>
      </c>
      <c r="Q24526" s="2">
        <v>42760</v>
      </c>
      <c r="R24526" s="1" t="s">
        <v>37</v>
      </c>
      <c r="S24526" s="1" t="s">
        <v>38</v>
      </c>
      <c r="T24526" s="1" t="s">
        <v>64</v>
      </c>
      <c r="U24526">
        <v>1</v>
      </c>
      <c r="V24526" s="1" t="s">
        <v>12394</v>
      </c>
      <c r="W24526" s="1" t="s">
        <v>4695</v>
      </c>
      <c r="Z24526" s="1" t="s">
        <v>647</v>
      </c>
    </row>
    <row r="24527" spans="1:26" x14ac:dyDescent="0.35">
      <c r="A24527">
        <v>1</v>
      </c>
      <c r="B24527">
        <v>42</v>
      </c>
      <c r="C24527" s="1" t="s">
        <v>26</v>
      </c>
      <c r="D24527">
        <v>20171</v>
      </c>
      <c r="E24527" s="1" t="s">
        <v>89</v>
      </c>
      <c r="F24527" s="1" t="s">
        <v>90</v>
      </c>
      <c r="G24527">
        <v>24006223</v>
      </c>
      <c r="H24527" s="1" t="s">
        <v>9377</v>
      </c>
      <c r="I24527">
        <v>10371560489</v>
      </c>
      <c r="J24527" s="1" t="s">
        <v>9378</v>
      </c>
      <c r="K24527" s="1" t="s">
        <v>9379</v>
      </c>
      <c r="L24527" s="1" t="s">
        <v>8007</v>
      </c>
      <c r="M24527" s="1" t="s">
        <v>484</v>
      </c>
      <c r="N24527" s="1" t="s">
        <v>415</v>
      </c>
      <c r="O24527" s="1" t="s">
        <v>9380</v>
      </c>
      <c r="P24527" s="1" t="s">
        <v>9381</v>
      </c>
      <c r="Q24527" s="2">
        <v>42760</v>
      </c>
      <c r="R24527" s="1" t="s">
        <v>37</v>
      </c>
      <c r="S24527" s="1" t="s">
        <v>38</v>
      </c>
      <c r="T24527" s="1" t="s">
        <v>64</v>
      </c>
      <c r="U24527">
        <v>1</v>
      </c>
      <c r="V24527" s="1" t="s">
        <v>12394</v>
      </c>
      <c r="W24527" s="1" t="s">
        <v>4695</v>
      </c>
      <c r="Z24527" s="1" t="s">
        <v>347</v>
      </c>
    </row>
    <row r="24528" spans="1:26" x14ac:dyDescent="0.35">
      <c r="A24528">
        <v>1</v>
      </c>
      <c r="B24528">
        <v>42</v>
      </c>
      <c r="C24528" s="1" t="s">
        <v>26</v>
      </c>
      <c r="D24528">
        <v>20171</v>
      </c>
      <c r="E24528" s="1" t="s">
        <v>89</v>
      </c>
      <c r="F24528" s="1" t="s">
        <v>90</v>
      </c>
      <c r="G24528">
        <v>24006219</v>
      </c>
      <c r="H24528" s="1" t="s">
        <v>47076</v>
      </c>
      <c r="I24528">
        <v>11182791409</v>
      </c>
      <c r="J24528" s="1" t="s">
        <v>47077</v>
      </c>
      <c r="K24528" s="1" t="s">
        <v>20481</v>
      </c>
      <c r="L24528" s="1" t="s">
        <v>2711</v>
      </c>
      <c r="M24528" s="1" t="s">
        <v>3156</v>
      </c>
      <c r="N24528" s="1" t="s">
        <v>454</v>
      </c>
      <c r="O24528" s="1"/>
      <c r="P24528" s="1" t="s">
        <v>47078</v>
      </c>
      <c r="Q24528" s="2">
        <v>42760</v>
      </c>
      <c r="R24528" s="1" t="s">
        <v>37</v>
      </c>
      <c r="S24528" s="1" t="s">
        <v>38</v>
      </c>
      <c r="T24528" s="1" t="s">
        <v>64</v>
      </c>
      <c r="U24528">
        <v>1</v>
      </c>
      <c r="V24528" s="1" t="s">
        <v>12394</v>
      </c>
      <c r="W24528" s="1" t="s">
        <v>4695</v>
      </c>
      <c r="Z24528" s="1" t="s">
        <v>347</v>
      </c>
    </row>
    <row r="24529" spans="1:26" x14ac:dyDescent="0.35">
      <c r="A24529">
        <v>1</v>
      </c>
      <c r="B24529">
        <v>42</v>
      </c>
      <c r="C24529" s="1" t="s">
        <v>26</v>
      </c>
      <c r="D24529">
        <v>20171</v>
      </c>
      <c r="E24529" s="1" t="s">
        <v>89</v>
      </c>
      <c r="F24529" s="1" t="s">
        <v>90</v>
      </c>
      <c r="G24529">
        <v>24006218</v>
      </c>
      <c r="H24529" s="1" t="s">
        <v>9382</v>
      </c>
      <c r="I24529">
        <v>8008395443</v>
      </c>
      <c r="J24529" s="1" t="s">
        <v>9383</v>
      </c>
      <c r="K24529" s="1" t="s">
        <v>8452</v>
      </c>
      <c r="L24529" s="1" t="s">
        <v>3762</v>
      </c>
      <c r="M24529" s="1" t="s">
        <v>2247</v>
      </c>
      <c r="N24529" s="1" t="s">
        <v>851</v>
      </c>
      <c r="O24529" s="1" t="s">
        <v>9384</v>
      </c>
      <c r="P24529" s="1" t="s">
        <v>9385</v>
      </c>
      <c r="Q24529" s="2">
        <v>42802</v>
      </c>
      <c r="R24529" s="1" t="s">
        <v>37</v>
      </c>
      <c r="S24529" s="1" t="s">
        <v>38</v>
      </c>
      <c r="T24529" s="1" t="s">
        <v>64</v>
      </c>
      <c r="U24529">
        <v>1</v>
      </c>
      <c r="V24529" s="1" t="s">
        <v>12394</v>
      </c>
      <c r="W24529" s="1" t="s">
        <v>4695</v>
      </c>
      <c r="Z24529" s="1" t="s">
        <v>347</v>
      </c>
    </row>
    <row r="24530" spans="1:26" x14ac:dyDescent="0.35">
      <c r="A24530">
        <v>1</v>
      </c>
      <c r="B24530">
        <v>42</v>
      </c>
      <c r="C24530" s="1" t="s">
        <v>26</v>
      </c>
      <c r="D24530">
        <v>20171</v>
      </c>
      <c r="E24530" s="1" t="s">
        <v>89</v>
      </c>
      <c r="F24530" s="1" t="s">
        <v>90</v>
      </c>
      <c r="G24530">
        <v>24006208</v>
      </c>
      <c r="H24530" s="1" t="s">
        <v>47079</v>
      </c>
      <c r="I24530">
        <v>11105299457</v>
      </c>
      <c r="J24530" s="1" t="s">
        <v>47080</v>
      </c>
      <c r="K24530" s="1" t="s">
        <v>47081</v>
      </c>
      <c r="L24530" s="1" t="s">
        <v>47082</v>
      </c>
      <c r="M24530" s="1" t="s">
        <v>21605</v>
      </c>
      <c r="N24530" s="1" t="s">
        <v>1165</v>
      </c>
      <c r="O24530" s="1" t="s">
        <v>47083</v>
      </c>
      <c r="P24530" s="1" t="s">
        <v>47084</v>
      </c>
      <c r="Q24530" s="2">
        <v>42759</v>
      </c>
      <c r="R24530" s="1" t="s">
        <v>37</v>
      </c>
      <c r="S24530" s="1" t="s">
        <v>230</v>
      </c>
      <c r="T24530" s="1" t="s">
        <v>64</v>
      </c>
      <c r="U24530">
        <v>1</v>
      </c>
      <c r="V24530" s="1" t="s">
        <v>12394</v>
      </c>
      <c r="W24530" s="1" t="s">
        <v>4695</v>
      </c>
      <c r="Z24530" s="1" t="s">
        <v>42</v>
      </c>
    </row>
    <row r="24531" spans="1:26" x14ac:dyDescent="0.35">
      <c r="A24531">
        <v>1</v>
      </c>
      <c r="B24531">
        <v>42</v>
      </c>
      <c r="C24531" s="1" t="s">
        <v>26</v>
      </c>
      <c r="D24531">
        <v>20171</v>
      </c>
      <c r="E24531" s="1" t="s">
        <v>89</v>
      </c>
      <c r="F24531" s="1" t="s">
        <v>90</v>
      </c>
      <c r="G24531">
        <v>24006198</v>
      </c>
      <c r="H24531" s="1" t="s">
        <v>6397</v>
      </c>
      <c r="I24531">
        <v>70163228400</v>
      </c>
      <c r="J24531" s="1" t="s">
        <v>6398</v>
      </c>
      <c r="K24531" s="1" t="s">
        <v>6399</v>
      </c>
      <c r="L24531" s="1" t="s">
        <v>6400</v>
      </c>
      <c r="M24531" s="1" t="s">
        <v>4000</v>
      </c>
      <c r="N24531" s="1" t="s">
        <v>753</v>
      </c>
      <c r="O24531" s="1"/>
      <c r="P24531" s="1" t="s">
        <v>6401</v>
      </c>
      <c r="Q24531" s="2">
        <v>42753</v>
      </c>
      <c r="R24531" s="1" t="s">
        <v>37</v>
      </c>
      <c r="S24531" s="1" t="s">
        <v>38</v>
      </c>
      <c r="T24531" s="1" t="s">
        <v>64</v>
      </c>
      <c r="U24531">
        <v>1</v>
      </c>
      <c r="V24531" s="1" t="s">
        <v>12394</v>
      </c>
      <c r="W24531" s="1" t="s">
        <v>4695</v>
      </c>
      <c r="Z24531" s="1" t="s">
        <v>88</v>
      </c>
    </row>
    <row r="24532" spans="1:26" x14ac:dyDescent="0.35">
      <c r="A24532">
        <v>1</v>
      </c>
      <c r="B24532">
        <v>42</v>
      </c>
      <c r="C24532" s="1" t="s">
        <v>26</v>
      </c>
      <c r="D24532">
        <v>20171</v>
      </c>
      <c r="E24532" s="1" t="s">
        <v>89</v>
      </c>
      <c r="F24532" s="1" t="s">
        <v>90</v>
      </c>
      <c r="G24532">
        <v>24006195</v>
      </c>
      <c r="H24532" s="1" t="s">
        <v>47085</v>
      </c>
      <c r="I24532">
        <v>7222306480</v>
      </c>
      <c r="J24532" s="1" t="s">
        <v>47086</v>
      </c>
      <c r="K24532" s="1" t="s">
        <v>47087</v>
      </c>
      <c r="L24532" s="1" t="s">
        <v>47088</v>
      </c>
      <c r="M24532" s="1" t="s">
        <v>3564</v>
      </c>
      <c r="N24532" s="1" t="s">
        <v>25259</v>
      </c>
      <c r="O24532" s="1" t="s">
        <v>47089</v>
      </c>
      <c r="P24532" s="1" t="s">
        <v>47090</v>
      </c>
      <c r="Q24532" s="2">
        <v>42752</v>
      </c>
      <c r="R24532" s="1" t="s">
        <v>37</v>
      </c>
      <c r="S24532" s="1" t="s">
        <v>38</v>
      </c>
      <c r="T24532" s="1" t="s">
        <v>64</v>
      </c>
      <c r="U24532">
        <v>1</v>
      </c>
      <c r="V24532" s="1" t="s">
        <v>12394</v>
      </c>
      <c r="W24532" s="1" t="s">
        <v>4695</v>
      </c>
      <c r="Z24532" s="1" t="s">
        <v>347</v>
      </c>
    </row>
    <row r="24533" spans="1:26" x14ac:dyDescent="0.35">
      <c r="A24533">
        <v>1</v>
      </c>
      <c r="B24533">
        <v>42</v>
      </c>
      <c r="C24533" s="1" t="s">
        <v>26</v>
      </c>
      <c r="D24533">
        <v>20171</v>
      </c>
      <c r="E24533" s="1" t="s">
        <v>89</v>
      </c>
      <c r="F24533" s="1" t="s">
        <v>90</v>
      </c>
      <c r="G24533">
        <v>24006192</v>
      </c>
      <c r="H24533" s="1" t="s">
        <v>47091</v>
      </c>
      <c r="I24533">
        <v>10039378454</v>
      </c>
      <c r="J24533" s="1" t="s">
        <v>47092</v>
      </c>
      <c r="K24533" s="1" t="s">
        <v>9456</v>
      </c>
      <c r="L24533" s="1" t="s">
        <v>2137</v>
      </c>
      <c r="M24533" s="1" t="s">
        <v>43362</v>
      </c>
      <c r="N24533" s="1" t="s">
        <v>725</v>
      </c>
      <c r="O24533" s="1"/>
      <c r="P24533" s="1" t="s">
        <v>47093</v>
      </c>
      <c r="Q24533" s="2">
        <v>42751</v>
      </c>
      <c r="R24533" s="1" t="s">
        <v>37</v>
      </c>
      <c r="S24533" s="1" t="s">
        <v>230</v>
      </c>
      <c r="T24533" s="1" t="s">
        <v>64</v>
      </c>
      <c r="U24533">
        <v>1</v>
      </c>
      <c r="V24533" s="1" t="s">
        <v>12394</v>
      </c>
      <c r="W24533" s="1" t="s">
        <v>4695</v>
      </c>
      <c r="Z24533" s="1" t="s">
        <v>347</v>
      </c>
    </row>
    <row r="24534" spans="1:26" x14ac:dyDescent="0.35">
      <c r="A24534">
        <v>1</v>
      </c>
      <c r="B24534">
        <v>42</v>
      </c>
      <c r="C24534" s="1" t="s">
        <v>26</v>
      </c>
      <c r="D24534">
        <v>20171</v>
      </c>
      <c r="E24534" s="1" t="s">
        <v>89</v>
      </c>
      <c r="F24534" s="1" t="s">
        <v>90</v>
      </c>
      <c r="G24534">
        <v>24006185</v>
      </c>
      <c r="H24534" s="1" t="s">
        <v>47094</v>
      </c>
      <c r="I24534">
        <v>2470288436</v>
      </c>
      <c r="J24534" s="1" t="s">
        <v>47095</v>
      </c>
      <c r="K24534" s="1" t="s">
        <v>2745</v>
      </c>
      <c r="L24534" s="1" t="s">
        <v>2402</v>
      </c>
      <c r="M24534" s="1" t="s">
        <v>104</v>
      </c>
      <c r="N24534" s="1" t="s">
        <v>415</v>
      </c>
      <c r="O24534" s="1" t="s">
        <v>47096</v>
      </c>
      <c r="P24534" s="1" t="s">
        <v>47097</v>
      </c>
      <c r="Q24534" s="2">
        <v>42749</v>
      </c>
      <c r="R24534" s="1" t="s">
        <v>37</v>
      </c>
      <c r="S24534" s="1" t="s">
        <v>38</v>
      </c>
      <c r="T24534" s="1" t="s">
        <v>64</v>
      </c>
      <c r="U24534">
        <v>1</v>
      </c>
      <c r="V24534" s="1" t="s">
        <v>12394</v>
      </c>
      <c r="W24534" s="1" t="s">
        <v>4695</v>
      </c>
      <c r="Z24534" s="1" t="s">
        <v>347</v>
      </c>
    </row>
    <row r="24535" spans="1:26" x14ac:dyDescent="0.35">
      <c r="A24535">
        <v>1</v>
      </c>
      <c r="B24535">
        <v>42</v>
      </c>
      <c r="C24535" s="1" t="s">
        <v>26</v>
      </c>
      <c r="D24535">
        <v>20171</v>
      </c>
      <c r="E24535" s="1" t="s">
        <v>89</v>
      </c>
      <c r="F24535" s="1" t="s">
        <v>90</v>
      </c>
      <c r="G24535">
        <v>24006182</v>
      </c>
      <c r="H24535" s="1" t="s">
        <v>47098</v>
      </c>
      <c r="I24535">
        <v>11183754400</v>
      </c>
      <c r="J24535" s="1" t="s">
        <v>47099</v>
      </c>
      <c r="K24535" s="1" t="s">
        <v>41295</v>
      </c>
      <c r="L24535" s="1" t="s">
        <v>47100</v>
      </c>
      <c r="M24535" s="1" t="s">
        <v>960</v>
      </c>
      <c r="N24535" s="1" t="s">
        <v>1698</v>
      </c>
      <c r="O24535" s="1" t="s">
        <v>47101</v>
      </c>
      <c r="P24535" s="1" t="s">
        <v>47102</v>
      </c>
      <c r="Q24535" s="2">
        <v>42749</v>
      </c>
      <c r="R24535" s="1" t="s">
        <v>37</v>
      </c>
      <c r="S24535" s="1" t="s">
        <v>230</v>
      </c>
      <c r="T24535" s="1" t="s">
        <v>64</v>
      </c>
      <c r="U24535">
        <v>1</v>
      </c>
      <c r="V24535" s="1" t="s">
        <v>12394</v>
      </c>
      <c r="W24535" s="1" t="s">
        <v>4695</v>
      </c>
      <c r="Z24535" s="1" t="s">
        <v>347</v>
      </c>
    </row>
    <row r="24536" spans="1:26" x14ac:dyDescent="0.35">
      <c r="A24536">
        <v>1</v>
      </c>
      <c r="B24536">
        <v>42</v>
      </c>
      <c r="C24536" s="1" t="s">
        <v>26</v>
      </c>
      <c r="D24536">
        <v>20171</v>
      </c>
      <c r="E24536" s="1" t="s">
        <v>89</v>
      </c>
      <c r="F24536" s="1" t="s">
        <v>90</v>
      </c>
      <c r="G24536">
        <v>24006154</v>
      </c>
      <c r="H24536" s="1" t="s">
        <v>3804</v>
      </c>
      <c r="I24536">
        <v>11260477401</v>
      </c>
      <c r="J24536" s="1" t="s">
        <v>3805</v>
      </c>
      <c r="K24536" s="1" t="s">
        <v>3806</v>
      </c>
      <c r="L24536" s="1" t="s">
        <v>3807</v>
      </c>
      <c r="M24536" s="1" t="s">
        <v>3251</v>
      </c>
      <c r="N24536" s="1" t="s">
        <v>454</v>
      </c>
      <c r="O24536" s="1" t="s">
        <v>3808</v>
      </c>
      <c r="P24536" s="1" t="s">
        <v>3809</v>
      </c>
      <c r="Q24536" s="2">
        <v>42711</v>
      </c>
      <c r="R24536" s="1" t="s">
        <v>37</v>
      </c>
      <c r="S24536" s="1" t="s">
        <v>38</v>
      </c>
      <c r="T24536" s="1" t="s">
        <v>64</v>
      </c>
      <c r="U24536">
        <v>1</v>
      </c>
      <c r="V24536" s="1" t="s">
        <v>12394</v>
      </c>
      <c r="W24536" s="1" t="s">
        <v>4695</v>
      </c>
      <c r="Z24536" s="1" t="s">
        <v>347</v>
      </c>
    </row>
    <row r="24537" spans="1:26" x14ac:dyDescent="0.35">
      <c r="A24537">
        <v>1</v>
      </c>
      <c r="B24537">
        <v>42</v>
      </c>
      <c r="C24537" s="1" t="s">
        <v>26</v>
      </c>
      <c r="D24537">
        <v>20171</v>
      </c>
      <c r="E24537" s="1" t="s">
        <v>89</v>
      </c>
      <c r="F24537" s="1" t="s">
        <v>90</v>
      </c>
      <c r="G24537">
        <v>24006148</v>
      </c>
      <c r="H24537" s="1" t="s">
        <v>3810</v>
      </c>
      <c r="I24537">
        <v>8298471466</v>
      </c>
      <c r="J24537" s="1" t="s">
        <v>3811</v>
      </c>
      <c r="K24537" s="1" t="s">
        <v>3812</v>
      </c>
      <c r="L24537" s="1" t="s">
        <v>3813</v>
      </c>
      <c r="M24537" s="1" t="s">
        <v>212</v>
      </c>
      <c r="N24537" s="1" t="s">
        <v>415</v>
      </c>
      <c r="O24537" s="1" t="s">
        <v>3814</v>
      </c>
      <c r="P24537" s="1" t="s">
        <v>3815</v>
      </c>
      <c r="Q24537" s="2">
        <v>42664</v>
      </c>
      <c r="R24537" s="1" t="s">
        <v>63</v>
      </c>
      <c r="S24537" s="1" t="s">
        <v>328</v>
      </c>
      <c r="T24537" s="1" t="s">
        <v>64</v>
      </c>
      <c r="U24537">
        <v>3</v>
      </c>
      <c r="V24537" s="1" t="s">
        <v>12394</v>
      </c>
      <c r="W24537" s="1" t="s">
        <v>1726</v>
      </c>
      <c r="Z24537" s="1" t="s">
        <v>347</v>
      </c>
    </row>
    <row r="24538" spans="1:26" x14ac:dyDescent="0.35">
      <c r="A24538">
        <v>1</v>
      </c>
      <c r="B24538">
        <v>42</v>
      </c>
      <c r="C24538" s="1" t="s">
        <v>26</v>
      </c>
      <c r="D24538">
        <v>20171</v>
      </c>
      <c r="E24538" s="1" t="s">
        <v>89</v>
      </c>
      <c r="F24538" s="1" t="s">
        <v>90</v>
      </c>
      <c r="G24538">
        <v>24006131</v>
      </c>
      <c r="H24538" s="1" t="s">
        <v>46550</v>
      </c>
      <c r="I24538">
        <v>8377622432</v>
      </c>
      <c r="J24538" s="1" t="s">
        <v>46551</v>
      </c>
      <c r="K24538" s="1" t="s">
        <v>20230</v>
      </c>
      <c r="L24538" s="1" t="s">
        <v>46552</v>
      </c>
      <c r="M24538" s="1" t="s">
        <v>3577</v>
      </c>
      <c r="N24538" s="1" t="s">
        <v>851</v>
      </c>
      <c r="O24538" s="1"/>
      <c r="P24538" s="1" t="s">
        <v>46553</v>
      </c>
      <c r="Q24538" s="2">
        <v>42664</v>
      </c>
      <c r="R24538" s="1" t="s">
        <v>63</v>
      </c>
      <c r="S24538" s="1" t="s">
        <v>230</v>
      </c>
      <c r="T24538" s="1" t="s">
        <v>64</v>
      </c>
      <c r="U24538">
        <v>3</v>
      </c>
      <c r="V24538" s="1" t="s">
        <v>12394</v>
      </c>
      <c r="W24538" s="1" t="s">
        <v>1726</v>
      </c>
      <c r="Z24538" s="1" t="s">
        <v>347</v>
      </c>
    </row>
    <row r="24539" spans="1:26" x14ac:dyDescent="0.35">
      <c r="A24539">
        <v>1</v>
      </c>
      <c r="B24539">
        <v>42</v>
      </c>
      <c r="C24539" s="1" t="s">
        <v>26</v>
      </c>
      <c r="D24539">
        <v>20171</v>
      </c>
      <c r="E24539" s="1" t="s">
        <v>89</v>
      </c>
      <c r="F24539" s="1" t="s">
        <v>90</v>
      </c>
      <c r="G24539">
        <v>24006107</v>
      </c>
      <c r="H24539" s="1" t="s">
        <v>46554</v>
      </c>
      <c r="I24539">
        <v>11205722408</v>
      </c>
      <c r="J24539" s="1" t="s">
        <v>46555</v>
      </c>
      <c r="K24539" s="1" t="s">
        <v>7162</v>
      </c>
      <c r="L24539" s="1" t="s">
        <v>3107</v>
      </c>
      <c r="M24539" s="1" t="s">
        <v>5596</v>
      </c>
      <c r="N24539" s="1" t="s">
        <v>236</v>
      </c>
      <c r="O24539" s="1" t="s">
        <v>46556</v>
      </c>
      <c r="P24539" s="1" t="s">
        <v>46557</v>
      </c>
      <c r="Q24539" s="2">
        <v>42664</v>
      </c>
      <c r="R24539" s="1" t="s">
        <v>63</v>
      </c>
      <c r="S24539" s="1" t="s">
        <v>38</v>
      </c>
      <c r="T24539" s="1" t="s">
        <v>64</v>
      </c>
      <c r="U24539">
        <v>3</v>
      </c>
      <c r="V24539" s="1" t="s">
        <v>12394</v>
      </c>
      <c r="W24539" s="1" t="s">
        <v>1726</v>
      </c>
      <c r="Z24539" s="1" t="s">
        <v>88</v>
      </c>
    </row>
    <row r="24540" spans="1:26" x14ac:dyDescent="0.35">
      <c r="A24540">
        <v>1</v>
      </c>
      <c r="B24540">
        <v>42</v>
      </c>
      <c r="C24540" s="1" t="s">
        <v>26</v>
      </c>
      <c r="D24540">
        <v>20171</v>
      </c>
      <c r="E24540" s="1" t="s">
        <v>89</v>
      </c>
      <c r="F24540" s="1" t="s">
        <v>90</v>
      </c>
      <c r="G24540">
        <v>24006092</v>
      </c>
      <c r="H24540" s="1" t="s">
        <v>46558</v>
      </c>
      <c r="I24540">
        <v>11120106451</v>
      </c>
      <c r="J24540" s="1" t="s">
        <v>46559</v>
      </c>
      <c r="K24540" s="1" t="s">
        <v>46560</v>
      </c>
      <c r="L24540" s="1" t="s">
        <v>46561</v>
      </c>
      <c r="M24540" s="1" t="s">
        <v>467</v>
      </c>
      <c r="N24540" s="1" t="s">
        <v>485</v>
      </c>
      <c r="O24540" s="1"/>
      <c r="P24540" s="1" t="s">
        <v>46562</v>
      </c>
      <c r="Q24540" s="2">
        <v>42664</v>
      </c>
      <c r="R24540" s="1" t="s">
        <v>63</v>
      </c>
      <c r="S24540" s="1" t="s">
        <v>230</v>
      </c>
      <c r="T24540" s="1" t="s">
        <v>64</v>
      </c>
      <c r="U24540">
        <v>3</v>
      </c>
      <c r="V24540" s="1" t="s">
        <v>12394</v>
      </c>
      <c r="W24540" s="1" t="s">
        <v>1726</v>
      </c>
      <c r="Z24540" s="1"/>
    </row>
    <row r="24541" spans="1:26" x14ac:dyDescent="0.35">
      <c r="A24541">
        <v>1</v>
      </c>
      <c r="B24541">
        <v>42</v>
      </c>
      <c r="C24541" s="1" t="s">
        <v>26</v>
      </c>
      <c r="D24541">
        <v>20171</v>
      </c>
      <c r="E24541" s="1" t="s">
        <v>89</v>
      </c>
      <c r="F24541" s="1" t="s">
        <v>90</v>
      </c>
      <c r="G24541">
        <v>24006067</v>
      </c>
      <c r="H24541" s="1" t="s">
        <v>4327</v>
      </c>
      <c r="I24541">
        <v>31835503420</v>
      </c>
      <c r="J24541" s="1" t="s">
        <v>4328</v>
      </c>
      <c r="K24541" s="1" t="s">
        <v>4329</v>
      </c>
      <c r="L24541" s="1" t="s">
        <v>4330</v>
      </c>
      <c r="M24541" s="1" t="s">
        <v>4331</v>
      </c>
      <c r="N24541" s="1" t="s">
        <v>1698</v>
      </c>
      <c r="O24541" s="1"/>
      <c r="P24541" s="1" t="s">
        <v>4332</v>
      </c>
      <c r="Q24541" s="2">
        <v>42664</v>
      </c>
      <c r="R24541" s="1" t="s">
        <v>63</v>
      </c>
      <c r="S24541" s="1"/>
      <c r="T24541" s="1" t="s">
        <v>64</v>
      </c>
      <c r="U24541">
        <v>3</v>
      </c>
      <c r="V24541" s="1" t="s">
        <v>12394</v>
      </c>
      <c r="W24541" s="1" t="s">
        <v>1726</v>
      </c>
      <c r="Z24541" s="1" t="s">
        <v>347</v>
      </c>
    </row>
    <row r="24542" spans="1:26" x14ac:dyDescent="0.35">
      <c r="A24542">
        <v>1</v>
      </c>
      <c r="B24542">
        <v>42</v>
      </c>
      <c r="C24542" s="1" t="s">
        <v>26</v>
      </c>
      <c r="D24542">
        <v>20171</v>
      </c>
      <c r="E24542" s="1" t="s">
        <v>89</v>
      </c>
      <c r="F24542" s="1" t="s">
        <v>90</v>
      </c>
      <c r="G24542">
        <v>24006064</v>
      </c>
      <c r="H24542" s="1" t="s">
        <v>46563</v>
      </c>
      <c r="I24542">
        <v>9040785406</v>
      </c>
      <c r="J24542" s="1" t="s">
        <v>46564</v>
      </c>
      <c r="K24542" s="1" t="s">
        <v>46565</v>
      </c>
      <c r="L24542" s="1" t="s">
        <v>4490</v>
      </c>
      <c r="M24542" s="1" t="s">
        <v>3885</v>
      </c>
      <c r="N24542" s="1" t="s">
        <v>485</v>
      </c>
      <c r="O24542" s="1" t="s">
        <v>46566</v>
      </c>
      <c r="P24542" s="1" t="s">
        <v>46567</v>
      </c>
      <c r="Q24542" s="2">
        <v>42664</v>
      </c>
      <c r="R24542" s="1" t="s">
        <v>63</v>
      </c>
      <c r="S24542" s="1" t="s">
        <v>230</v>
      </c>
      <c r="T24542" s="1" t="s">
        <v>64</v>
      </c>
      <c r="U24542">
        <v>3</v>
      </c>
      <c r="V24542" s="1" t="s">
        <v>12394</v>
      </c>
      <c r="W24542" s="1" t="s">
        <v>1726</v>
      </c>
      <c r="Z24542" s="1" t="s">
        <v>88</v>
      </c>
    </row>
    <row r="24543" spans="1:26" x14ac:dyDescent="0.35">
      <c r="A24543">
        <v>1</v>
      </c>
      <c r="B24543">
        <v>42</v>
      </c>
      <c r="C24543" s="1" t="s">
        <v>26</v>
      </c>
      <c r="D24543">
        <v>20171</v>
      </c>
      <c r="E24543" s="1" t="s">
        <v>89</v>
      </c>
      <c r="F24543" s="1" t="s">
        <v>90</v>
      </c>
      <c r="G24543">
        <v>24006043</v>
      </c>
      <c r="H24543" s="1" t="s">
        <v>46568</v>
      </c>
      <c r="I24543">
        <v>44074735415</v>
      </c>
      <c r="J24543" s="1" t="s">
        <v>46569</v>
      </c>
      <c r="K24543" s="1" t="s">
        <v>46570</v>
      </c>
      <c r="L24543" s="1" t="s">
        <v>46571</v>
      </c>
      <c r="M24543" s="1" t="s">
        <v>467</v>
      </c>
      <c r="N24543" s="1" t="s">
        <v>3115</v>
      </c>
      <c r="O24543" s="1" t="s">
        <v>46572</v>
      </c>
      <c r="P24543" s="1" t="s">
        <v>46573</v>
      </c>
      <c r="Q24543" s="2">
        <v>42664</v>
      </c>
      <c r="R24543" s="1" t="s">
        <v>63</v>
      </c>
      <c r="S24543" s="1" t="s">
        <v>38</v>
      </c>
      <c r="T24543" s="1" t="s">
        <v>64</v>
      </c>
      <c r="U24543">
        <v>3</v>
      </c>
      <c r="V24543" s="1" t="s">
        <v>12394</v>
      </c>
      <c r="W24543" s="1" t="s">
        <v>1726</v>
      </c>
      <c r="Z24543" s="1" t="s">
        <v>88</v>
      </c>
    </row>
    <row r="24544" spans="1:26" x14ac:dyDescent="0.35">
      <c r="A24544">
        <v>1</v>
      </c>
      <c r="B24544">
        <v>42</v>
      </c>
      <c r="C24544" s="1" t="s">
        <v>26</v>
      </c>
      <c r="D24544">
        <v>20171</v>
      </c>
      <c r="E24544" s="1" t="s">
        <v>89</v>
      </c>
      <c r="F24544" s="1" t="s">
        <v>90</v>
      </c>
      <c r="G24544">
        <v>24006034</v>
      </c>
      <c r="H24544" s="1" t="s">
        <v>4798</v>
      </c>
      <c r="I24544">
        <v>9718025480</v>
      </c>
      <c r="J24544" s="1" t="s">
        <v>4799</v>
      </c>
      <c r="K24544" s="1" t="s">
        <v>3493</v>
      </c>
      <c r="L24544" s="1" t="s">
        <v>3494</v>
      </c>
      <c r="M24544" s="1" t="s">
        <v>691</v>
      </c>
      <c r="N24544" s="1" t="s">
        <v>415</v>
      </c>
      <c r="O24544" s="1"/>
      <c r="P24544" s="1" t="s">
        <v>4800</v>
      </c>
      <c r="Q24544" s="2">
        <v>42664</v>
      </c>
      <c r="R24544" s="1" t="s">
        <v>63</v>
      </c>
      <c r="S24544" s="1" t="s">
        <v>230</v>
      </c>
      <c r="T24544" s="1" t="s">
        <v>64</v>
      </c>
      <c r="U24544">
        <v>3</v>
      </c>
      <c r="V24544" s="1" t="s">
        <v>12394</v>
      </c>
      <c r="W24544" s="1" t="s">
        <v>1726</v>
      </c>
      <c r="Z24544" s="1" t="s">
        <v>347</v>
      </c>
    </row>
    <row r="24545" spans="1:26" x14ac:dyDescent="0.35">
      <c r="A24545">
        <v>1</v>
      </c>
      <c r="B24545">
        <v>42</v>
      </c>
      <c r="C24545" s="1" t="s">
        <v>26</v>
      </c>
      <c r="D24545">
        <v>20171</v>
      </c>
      <c r="E24545" s="1" t="s">
        <v>89</v>
      </c>
      <c r="F24545" s="1" t="s">
        <v>90</v>
      </c>
      <c r="G24545">
        <v>24006027</v>
      </c>
      <c r="H24545" s="1" t="s">
        <v>6417</v>
      </c>
      <c r="I24545">
        <v>97405884415</v>
      </c>
      <c r="J24545" s="1" t="s">
        <v>6418</v>
      </c>
      <c r="K24545" s="1" t="s">
        <v>6419</v>
      </c>
      <c r="L24545" s="1" t="s">
        <v>6420</v>
      </c>
      <c r="M24545" s="1" t="s">
        <v>1039</v>
      </c>
      <c r="N24545" s="1" t="s">
        <v>415</v>
      </c>
      <c r="O24545" s="1" t="s">
        <v>6421</v>
      </c>
      <c r="P24545" s="1" t="s">
        <v>6422</v>
      </c>
      <c r="Q24545" s="2">
        <v>42664</v>
      </c>
      <c r="R24545" s="1" t="s">
        <v>63</v>
      </c>
      <c r="S24545" s="1" t="s">
        <v>38</v>
      </c>
      <c r="T24545" s="1" t="s">
        <v>64</v>
      </c>
      <c r="U24545">
        <v>3</v>
      </c>
      <c r="V24545" s="1" t="s">
        <v>12394</v>
      </c>
      <c r="W24545" s="1" t="s">
        <v>1726</v>
      </c>
      <c r="Z24545" s="1" t="s">
        <v>347</v>
      </c>
    </row>
    <row r="24546" spans="1:26" x14ac:dyDescent="0.35">
      <c r="A24546">
        <v>1</v>
      </c>
      <c r="B24546">
        <v>42</v>
      </c>
      <c r="C24546" s="1" t="s">
        <v>26</v>
      </c>
      <c r="D24546">
        <v>20171</v>
      </c>
      <c r="E24546" s="1" t="s">
        <v>89</v>
      </c>
      <c r="F24546" s="1" t="s">
        <v>90</v>
      </c>
      <c r="G24546">
        <v>24006024</v>
      </c>
      <c r="H24546" s="1" t="s">
        <v>46574</v>
      </c>
      <c r="I24546">
        <v>10145787443</v>
      </c>
      <c r="J24546" s="1" t="s">
        <v>46575</v>
      </c>
      <c r="K24546" s="1" t="s">
        <v>1452</v>
      </c>
      <c r="L24546" s="1" t="s">
        <v>3425</v>
      </c>
      <c r="M24546" s="1" t="s">
        <v>7065</v>
      </c>
      <c r="N24546" s="1" t="s">
        <v>725</v>
      </c>
      <c r="O24546" s="1" t="s">
        <v>46576</v>
      </c>
      <c r="P24546" s="1" t="s">
        <v>46577</v>
      </c>
      <c r="Q24546" s="2">
        <v>42664</v>
      </c>
      <c r="R24546" s="1" t="s">
        <v>63</v>
      </c>
      <c r="S24546" s="1" t="s">
        <v>230</v>
      </c>
      <c r="T24546" s="1" t="s">
        <v>64</v>
      </c>
      <c r="U24546">
        <v>3</v>
      </c>
      <c r="V24546" s="1" t="s">
        <v>12394</v>
      </c>
      <c r="W24546" s="1" t="s">
        <v>1726</v>
      </c>
      <c r="Z24546" s="1" t="s">
        <v>347</v>
      </c>
    </row>
    <row r="24547" spans="1:26" x14ac:dyDescent="0.35">
      <c r="A24547">
        <v>1</v>
      </c>
      <c r="B24547">
        <v>42</v>
      </c>
      <c r="C24547" s="1" t="s">
        <v>26</v>
      </c>
      <c r="D24547">
        <v>20171</v>
      </c>
      <c r="E24547" s="1" t="s">
        <v>89</v>
      </c>
      <c r="F24547" s="1" t="s">
        <v>90</v>
      </c>
      <c r="G24547">
        <v>24006007</v>
      </c>
      <c r="H24547" s="1" t="s">
        <v>46348</v>
      </c>
      <c r="I24547">
        <v>5935999420</v>
      </c>
      <c r="J24547" s="1" t="s">
        <v>46349</v>
      </c>
      <c r="K24547" s="1" t="s">
        <v>5270</v>
      </c>
      <c r="L24547" s="1" t="s">
        <v>5271</v>
      </c>
      <c r="M24547" s="1" t="s">
        <v>33</v>
      </c>
      <c r="N24547" s="1" t="s">
        <v>2465</v>
      </c>
      <c r="O24547" s="1"/>
      <c r="P24547" s="1" t="s">
        <v>46350</v>
      </c>
      <c r="Q24547" s="2">
        <v>42664</v>
      </c>
      <c r="R24547" s="1" t="s">
        <v>63</v>
      </c>
      <c r="S24547" s="1" t="s">
        <v>38</v>
      </c>
      <c r="T24547" s="1" t="s">
        <v>64</v>
      </c>
      <c r="U24547">
        <v>3</v>
      </c>
      <c r="V24547" s="1" t="s">
        <v>12394</v>
      </c>
      <c r="W24547" s="1" t="s">
        <v>1726</v>
      </c>
      <c r="Z24547" s="1" t="s">
        <v>347</v>
      </c>
    </row>
    <row r="24548" spans="1:26" x14ac:dyDescent="0.35">
      <c r="A24548">
        <v>1</v>
      </c>
      <c r="B24548">
        <v>42</v>
      </c>
      <c r="C24548" s="1" t="s">
        <v>26</v>
      </c>
      <c r="D24548">
        <v>20171</v>
      </c>
      <c r="E24548" s="1" t="s">
        <v>89</v>
      </c>
      <c r="F24548" s="1" t="s">
        <v>90</v>
      </c>
      <c r="G24548">
        <v>24005993</v>
      </c>
      <c r="H24548" s="1" t="s">
        <v>46354</v>
      </c>
      <c r="I24548">
        <v>8734873465</v>
      </c>
      <c r="J24548" s="1" t="s">
        <v>46355</v>
      </c>
      <c r="K24548" s="1" t="s">
        <v>46356</v>
      </c>
      <c r="L24548" s="1" t="s">
        <v>7348</v>
      </c>
      <c r="M24548" s="1" t="s">
        <v>21186</v>
      </c>
      <c r="N24548" s="1" t="s">
        <v>454</v>
      </c>
      <c r="O24548" s="1"/>
      <c r="P24548" s="1" t="s">
        <v>46357</v>
      </c>
      <c r="Q24548" s="2">
        <v>42664</v>
      </c>
      <c r="R24548" s="1" t="s">
        <v>63</v>
      </c>
      <c r="S24548" s="1" t="s">
        <v>38</v>
      </c>
      <c r="T24548" s="1" t="s">
        <v>64</v>
      </c>
      <c r="U24548">
        <v>3</v>
      </c>
      <c r="V24548" s="1" t="s">
        <v>12394</v>
      </c>
      <c r="W24548" s="1" t="s">
        <v>1726</v>
      </c>
      <c r="Z24548" s="1" t="s">
        <v>347</v>
      </c>
    </row>
    <row r="24549" spans="1:26" x14ac:dyDescent="0.35">
      <c r="A24549">
        <v>1</v>
      </c>
      <c r="B24549">
        <v>42</v>
      </c>
      <c r="C24549" s="1" t="s">
        <v>26</v>
      </c>
      <c r="D24549">
        <v>20171</v>
      </c>
      <c r="E24549" s="1" t="s">
        <v>89</v>
      </c>
      <c r="F24549" s="1" t="s">
        <v>90</v>
      </c>
      <c r="G24549">
        <v>24005982</v>
      </c>
      <c r="H24549" s="1" t="s">
        <v>5795</v>
      </c>
      <c r="I24549">
        <v>10787858480</v>
      </c>
      <c r="J24549" s="1" t="s">
        <v>5796</v>
      </c>
      <c r="K24549" s="1" t="s">
        <v>1875</v>
      </c>
      <c r="L24549" s="1" t="s">
        <v>4906</v>
      </c>
      <c r="M24549" s="1" t="s">
        <v>3023</v>
      </c>
      <c r="N24549" s="1" t="s">
        <v>454</v>
      </c>
      <c r="O24549" s="1" t="s">
        <v>5797</v>
      </c>
      <c r="P24549" s="1" t="s">
        <v>5798</v>
      </c>
      <c r="Q24549" s="2">
        <v>42664</v>
      </c>
      <c r="R24549" s="1" t="s">
        <v>63</v>
      </c>
      <c r="S24549" s="1" t="s">
        <v>328</v>
      </c>
      <c r="T24549" s="1" t="s">
        <v>64</v>
      </c>
      <c r="U24549">
        <v>3</v>
      </c>
      <c r="V24549" s="1" t="s">
        <v>12394</v>
      </c>
      <c r="W24549" s="1" t="s">
        <v>1726</v>
      </c>
      <c r="Z24549" s="1" t="s">
        <v>347</v>
      </c>
    </row>
    <row r="24550" spans="1:26" x14ac:dyDescent="0.35">
      <c r="A24550">
        <v>1</v>
      </c>
      <c r="B24550">
        <v>42</v>
      </c>
      <c r="C24550" s="1" t="s">
        <v>26</v>
      </c>
      <c r="D24550">
        <v>20171</v>
      </c>
      <c r="E24550" s="1" t="s">
        <v>89</v>
      </c>
      <c r="F24550" s="1" t="s">
        <v>90</v>
      </c>
      <c r="G24550">
        <v>24005974</v>
      </c>
      <c r="H24550" s="1" t="s">
        <v>46364</v>
      </c>
      <c r="I24550">
        <v>13053455412</v>
      </c>
      <c r="J24550" s="1" t="s">
        <v>46365</v>
      </c>
      <c r="K24550" s="1" t="s">
        <v>46366</v>
      </c>
      <c r="L24550" s="1" t="s">
        <v>2711</v>
      </c>
      <c r="M24550" s="1" t="s">
        <v>7065</v>
      </c>
      <c r="N24550" s="1" t="s">
        <v>85</v>
      </c>
      <c r="O24550" s="1" t="s">
        <v>46367</v>
      </c>
      <c r="P24550" s="1" t="s">
        <v>46368</v>
      </c>
      <c r="Q24550" s="2">
        <v>42664</v>
      </c>
      <c r="R24550" s="1" t="s">
        <v>63</v>
      </c>
      <c r="S24550" s="1"/>
      <c r="T24550" s="1" t="s">
        <v>64</v>
      </c>
      <c r="U24550">
        <v>3</v>
      </c>
      <c r="V24550" s="1" t="s">
        <v>12394</v>
      </c>
      <c r="W24550" s="1" t="s">
        <v>1726</v>
      </c>
      <c r="Z24550" s="1" t="s">
        <v>88</v>
      </c>
    </row>
    <row r="24551" spans="1:26" x14ac:dyDescent="0.35">
      <c r="A24551">
        <v>1</v>
      </c>
      <c r="B24551">
        <v>42</v>
      </c>
      <c r="C24551" s="1" t="s">
        <v>26</v>
      </c>
      <c r="D24551">
        <v>20171</v>
      </c>
      <c r="E24551" s="1" t="s">
        <v>89</v>
      </c>
      <c r="F24551" s="1" t="s">
        <v>90</v>
      </c>
      <c r="G24551">
        <v>24005973</v>
      </c>
      <c r="H24551" s="1" t="s">
        <v>5799</v>
      </c>
      <c r="I24551">
        <v>7477675480</v>
      </c>
      <c r="J24551" s="1" t="s">
        <v>5800</v>
      </c>
      <c r="K24551" s="1" t="s">
        <v>5801</v>
      </c>
      <c r="L24551" s="1" t="s">
        <v>5802</v>
      </c>
      <c r="M24551" s="1" t="s">
        <v>1622</v>
      </c>
      <c r="N24551" s="1" t="s">
        <v>666</v>
      </c>
      <c r="O24551" s="1" t="s">
        <v>5803</v>
      </c>
      <c r="P24551" s="1" t="s">
        <v>5804</v>
      </c>
      <c r="Q24551" s="2">
        <v>42664</v>
      </c>
      <c r="R24551" s="1" t="s">
        <v>63</v>
      </c>
      <c r="S24551" s="1" t="s">
        <v>230</v>
      </c>
      <c r="T24551" s="1" t="s">
        <v>64</v>
      </c>
      <c r="U24551">
        <v>3</v>
      </c>
      <c r="V24551" s="1" t="s">
        <v>12394</v>
      </c>
      <c r="W24551" s="1" t="s">
        <v>1726</v>
      </c>
      <c r="Z24551" s="1" t="s">
        <v>347</v>
      </c>
    </row>
    <row r="24552" spans="1:26" x14ac:dyDescent="0.35">
      <c r="A24552">
        <v>1</v>
      </c>
      <c r="B24552">
        <v>42</v>
      </c>
      <c r="C24552" s="1" t="s">
        <v>26</v>
      </c>
      <c r="D24552">
        <v>20171</v>
      </c>
      <c r="E24552" s="1" t="s">
        <v>89</v>
      </c>
      <c r="F24552" s="1" t="s">
        <v>90</v>
      </c>
      <c r="G24552">
        <v>24005965</v>
      </c>
      <c r="H24552" s="1" t="s">
        <v>44966</v>
      </c>
      <c r="I24552">
        <v>1459657403</v>
      </c>
      <c r="J24552" s="1" t="s">
        <v>44967</v>
      </c>
      <c r="K24552" s="1" t="s">
        <v>38987</v>
      </c>
      <c r="L24552" s="1" t="s">
        <v>4265</v>
      </c>
      <c r="M24552" s="1" t="s">
        <v>665</v>
      </c>
      <c r="N24552" s="1" t="s">
        <v>105</v>
      </c>
      <c r="O24552" s="1" t="s">
        <v>44968</v>
      </c>
      <c r="P24552" s="1" t="s">
        <v>44968</v>
      </c>
      <c r="Q24552" s="2">
        <v>42664</v>
      </c>
      <c r="R24552" s="1" t="s">
        <v>63</v>
      </c>
      <c r="S24552" s="1" t="s">
        <v>328</v>
      </c>
      <c r="T24552" s="1" t="s">
        <v>64</v>
      </c>
      <c r="U24552">
        <v>3</v>
      </c>
      <c r="V24552" s="1" t="s">
        <v>12394</v>
      </c>
      <c r="W24552" s="1" t="s">
        <v>1726</v>
      </c>
      <c r="Z24552" s="1" t="s">
        <v>88</v>
      </c>
    </row>
    <row r="24553" spans="1:26" x14ac:dyDescent="0.35">
      <c r="A24553">
        <v>1</v>
      </c>
      <c r="B24553">
        <v>42</v>
      </c>
      <c r="C24553" s="1" t="s">
        <v>26</v>
      </c>
      <c r="D24553">
        <v>20171</v>
      </c>
      <c r="E24553" s="1" t="s">
        <v>89</v>
      </c>
      <c r="F24553" s="1" t="s">
        <v>90</v>
      </c>
      <c r="G24553">
        <v>24005943</v>
      </c>
      <c r="H24553" s="1" t="s">
        <v>7894</v>
      </c>
      <c r="I24553">
        <v>10336825439</v>
      </c>
      <c r="J24553" s="1" t="s">
        <v>7895</v>
      </c>
      <c r="K24553" s="1" t="s">
        <v>7498</v>
      </c>
      <c r="L24553" s="1" t="s">
        <v>7896</v>
      </c>
      <c r="M24553" s="1" t="s">
        <v>467</v>
      </c>
      <c r="N24553" s="1" t="s">
        <v>138</v>
      </c>
      <c r="O24553" s="1" t="s">
        <v>7897</v>
      </c>
      <c r="P24553" s="1" t="s">
        <v>7898</v>
      </c>
      <c r="Q24553" s="2">
        <v>42664</v>
      </c>
      <c r="R24553" s="1" t="s">
        <v>63</v>
      </c>
      <c r="S24553" s="1" t="s">
        <v>230</v>
      </c>
      <c r="T24553" s="1" t="s">
        <v>64</v>
      </c>
      <c r="U24553">
        <v>3</v>
      </c>
      <c r="V24553" s="1" t="s">
        <v>12394</v>
      </c>
      <c r="W24553" s="1" t="s">
        <v>1726</v>
      </c>
      <c r="Z24553" s="1" t="s">
        <v>347</v>
      </c>
    </row>
    <row r="24554" spans="1:26" x14ac:dyDescent="0.35">
      <c r="A24554">
        <v>1</v>
      </c>
      <c r="B24554">
        <v>42</v>
      </c>
      <c r="C24554" s="1" t="s">
        <v>26</v>
      </c>
      <c r="D24554">
        <v>20171</v>
      </c>
      <c r="E24554" s="1" t="s">
        <v>89</v>
      </c>
      <c r="F24554" s="1" t="s">
        <v>90</v>
      </c>
      <c r="G24554">
        <v>24005939</v>
      </c>
      <c r="H24554" s="1" t="s">
        <v>4801</v>
      </c>
      <c r="I24554">
        <v>83073957472</v>
      </c>
      <c r="J24554" s="1" t="s">
        <v>4802</v>
      </c>
      <c r="K24554" s="1" t="s">
        <v>406</v>
      </c>
      <c r="L24554" s="1" t="s">
        <v>1689</v>
      </c>
      <c r="M24554" s="1" t="s">
        <v>4803</v>
      </c>
      <c r="N24554" s="1" t="s">
        <v>415</v>
      </c>
      <c r="O24554" s="1" t="s">
        <v>4804</v>
      </c>
      <c r="P24554" s="1" t="s">
        <v>4805</v>
      </c>
      <c r="Q24554" s="2">
        <v>42664</v>
      </c>
      <c r="R24554" s="1" t="s">
        <v>63</v>
      </c>
      <c r="S24554" s="1" t="s">
        <v>230</v>
      </c>
      <c r="T24554" s="1" t="s">
        <v>64</v>
      </c>
      <c r="U24554">
        <v>3</v>
      </c>
      <c r="V24554" s="1" t="s">
        <v>12394</v>
      </c>
      <c r="W24554" s="1" t="s">
        <v>1726</v>
      </c>
      <c r="Z24554" s="1" t="s">
        <v>347</v>
      </c>
    </row>
    <row r="24555" spans="1:26" x14ac:dyDescent="0.35">
      <c r="A24555">
        <v>1</v>
      </c>
      <c r="B24555">
        <v>42</v>
      </c>
      <c r="C24555" s="1" t="s">
        <v>26</v>
      </c>
      <c r="D24555">
        <v>20171</v>
      </c>
      <c r="E24555" s="1" t="s">
        <v>89</v>
      </c>
      <c r="F24555" s="1" t="s">
        <v>90</v>
      </c>
      <c r="G24555">
        <v>24005932</v>
      </c>
      <c r="H24555" s="1" t="s">
        <v>46373</v>
      </c>
      <c r="I24555">
        <v>9757959456</v>
      </c>
      <c r="J24555" s="1" t="s">
        <v>46374</v>
      </c>
      <c r="K24555" s="1" t="s">
        <v>406</v>
      </c>
      <c r="L24555" s="1" t="s">
        <v>1689</v>
      </c>
      <c r="M24555" s="1" t="s">
        <v>484</v>
      </c>
      <c r="N24555" s="1" t="s">
        <v>415</v>
      </c>
      <c r="O24555" s="1" t="s">
        <v>46375</v>
      </c>
      <c r="P24555" s="1" t="s">
        <v>46376</v>
      </c>
      <c r="Q24555" s="2">
        <v>42664</v>
      </c>
      <c r="R24555" s="1" t="s">
        <v>63</v>
      </c>
      <c r="S24555" s="1" t="s">
        <v>230</v>
      </c>
      <c r="T24555" s="1" t="s">
        <v>64</v>
      </c>
      <c r="U24555">
        <v>3</v>
      </c>
      <c r="V24555" s="1" t="s">
        <v>12394</v>
      </c>
      <c r="W24555" s="1" t="s">
        <v>1726</v>
      </c>
      <c r="Z24555" s="1" t="s">
        <v>347</v>
      </c>
    </row>
    <row r="24556" spans="1:26" x14ac:dyDescent="0.35">
      <c r="A24556">
        <v>1</v>
      </c>
      <c r="B24556">
        <v>42</v>
      </c>
      <c r="C24556" s="1" t="s">
        <v>26</v>
      </c>
      <c r="D24556">
        <v>20171</v>
      </c>
      <c r="E24556" s="1" t="s">
        <v>89</v>
      </c>
      <c r="F24556" s="1" t="s">
        <v>90</v>
      </c>
      <c r="G24556">
        <v>24005929</v>
      </c>
      <c r="H24556" s="1" t="s">
        <v>46377</v>
      </c>
      <c r="I24556">
        <v>70487269462</v>
      </c>
      <c r="J24556" s="1" t="s">
        <v>46378</v>
      </c>
      <c r="K24556" s="1" t="s">
        <v>833</v>
      </c>
      <c r="L24556" s="1" t="s">
        <v>6874</v>
      </c>
      <c r="M24556" s="1" t="s">
        <v>9468</v>
      </c>
      <c r="N24556" s="1" t="s">
        <v>236</v>
      </c>
      <c r="O24556" s="1"/>
      <c r="P24556" s="1" t="s">
        <v>46379</v>
      </c>
      <c r="Q24556" s="2">
        <v>42664</v>
      </c>
      <c r="R24556" s="1" t="s">
        <v>63</v>
      </c>
      <c r="S24556" s="1" t="s">
        <v>230</v>
      </c>
      <c r="T24556" s="1" t="s">
        <v>64</v>
      </c>
      <c r="U24556">
        <v>3</v>
      </c>
      <c r="V24556" s="1" t="s">
        <v>12394</v>
      </c>
      <c r="W24556" s="1" t="s">
        <v>1726</v>
      </c>
      <c r="Z24556" s="1"/>
    </row>
    <row r="24557" spans="1:26" x14ac:dyDescent="0.35">
      <c r="A24557">
        <v>1</v>
      </c>
      <c r="B24557">
        <v>42</v>
      </c>
      <c r="C24557" s="1" t="s">
        <v>26</v>
      </c>
      <c r="D24557">
        <v>20171</v>
      </c>
      <c r="E24557" s="1" t="s">
        <v>89</v>
      </c>
      <c r="F24557" s="1" t="s">
        <v>90</v>
      </c>
      <c r="G24557">
        <v>24005912</v>
      </c>
      <c r="H24557" s="1" t="s">
        <v>46385</v>
      </c>
      <c r="I24557">
        <v>11227154470</v>
      </c>
      <c r="J24557" s="1" t="s">
        <v>46386</v>
      </c>
      <c r="K24557" s="1" t="s">
        <v>13333</v>
      </c>
      <c r="L24557" s="1" t="s">
        <v>2545</v>
      </c>
      <c r="M24557" s="1" t="s">
        <v>38101</v>
      </c>
      <c r="N24557" s="1" t="s">
        <v>725</v>
      </c>
      <c r="O24557" s="1" t="s">
        <v>46387</v>
      </c>
      <c r="P24557" s="1" t="s">
        <v>46388</v>
      </c>
      <c r="Q24557" s="2">
        <v>42664</v>
      </c>
      <c r="R24557" s="1" t="s">
        <v>63</v>
      </c>
      <c r="S24557" s="1" t="s">
        <v>230</v>
      </c>
      <c r="T24557" s="1" t="s">
        <v>64</v>
      </c>
      <c r="U24557">
        <v>3</v>
      </c>
      <c r="V24557" s="1" t="s">
        <v>12394</v>
      </c>
      <c r="W24557" s="1" t="s">
        <v>1726</v>
      </c>
      <c r="Z24557" s="1" t="s">
        <v>347</v>
      </c>
    </row>
    <row r="24558" spans="1:26" x14ac:dyDescent="0.35">
      <c r="A24558">
        <v>1</v>
      </c>
      <c r="B24558">
        <v>42</v>
      </c>
      <c r="C24558" s="1" t="s">
        <v>26</v>
      </c>
      <c r="D24558">
        <v>20171</v>
      </c>
      <c r="E24558" s="1" t="s">
        <v>89</v>
      </c>
      <c r="F24558" s="1" t="s">
        <v>90</v>
      </c>
      <c r="G24558">
        <v>24005883</v>
      </c>
      <c r="H24558" s="1" t="s">
        <v>22583</v>
      </c>
      <c r="I24558">
        <v>11876621435</v>
      </c>
      <c r="J24558" s="1" t="s">
        <v>22584</v>
      </c>
      <c r="K24558" s="1" t="s">
        <v>22585</v>
      </c>
      <c r="L24558" s="1" t="s">
        <v>16671</v>
      </c>
      <c r="M24558" s="1" t="s">
        <v>5037</v>
      </c>
      <c r="N24558" s="1" t="s">
        <v>941</v>
      </c>
      <c r="O24558" s="1"/>
      <c r="P24558" s="1" t="s">
        <v>22586</v>
      </c>
      <c r="Q24558" s="2">
        <v>42664</v>
      </c>
      <c r="R24558" s="1" t="s">
        <v>63</v>
      </c>
      <c r="S24558" s="1" t="s">
        <v>507</v>
      </c>
      <c r="T24558" s="1" t="s">
        <v>64</v>
      </c>
      <c r="U24558">
        <v>3</v>
      </c>
      <c r="V24558" s="1" t="s">
        <v>12394</v>
      </c>
      <c r="W24558" s="1" t="s">
        <v>1726</v>
      </c>
      <c r="Z24558" s="1" t="s">
        <v>88</v>
      </c>
    </row>
    <row r="24559" spans="1:26" x14ac:dyDescent="0.35">
      <c r="A24559">
        <v>1</v>
      </c>
      <c r="B24559">
        <v>42</v>
      </c>
      <c r="C24559" s="1" t="s">
        <v>26</v>
      </c>
      <c r="D24559">
        <v>20171</v>
      </c>
      <c r="E24559" s="1" t="s">
        <v>89</v>
      </c>
      <c r="F24559" s="1" t="s">
        <v>90</v>
      </c>
      <c r="G24559">
        <v>24005877</v>
      </c>
      <c r="H24559" s="1" t="s">
        <v>46389</v>
      </c>
      <c r="I24559">
        <v>10521351456</v>
      </c>
      <c r="J24559" s="1" t="s">
        <v>46390</v>
      </c>
      <c r="K24559" s="1" t="s">
        <v>28029</v>
      </c>
      <c r="L24559" s="1" t="s">
        <v>46391</v>
      </c>
      <c r="M24559" s="1" t="s">
        <v>5145</v>
      </c>
      <c r="N24559" s="1" t="s">
        <v>666</v>
      </c>
      <c r="O24559" s="1" t="s">
        <v>46392</v>
      </c>
      <c r="P24559" s="1" t="s">
        <v>46393</v>
      </c>
      <c r="Q24559" s="2">
        <v>42664</v>
      </c>
      <c r="R24559" s="1" t="s">
        <v>63</v>
      </c>
      <c r="S24559" s="1" t="s">
        <v>230</v>
      </c>
      <c r="T24559" s="1" t="s">
        <v>64</v>
      </c>
      <c r="U24559">
        <v>3</v>
      </c>
      <c r="V24559" s="1" t="s">
        <v>12394</v>
      </c>
      <c r="W24559" s="1" t="s">
        <v>1726</v>
      </c>
      <c r="Z24559" s="1" t="s">
        <v>347</v>
      </c>
    </row>
    <row r="24560" spans="1:26" x14ac:dyDescent="0.35">
      <c r="A24560">
        <v>1</v>
      </c>
      <c r="B24560">
        <v>42</v>
      </c>
      <c r="C24560" s="1" t="s">
        <v>26</v>
      </c>
      <c r="D24560">
        <v>20171</v>
      </c>
      <c r="E24560" s="1" t="s">
        <v>89</v>
      </c>
      <c r="F24560" s="1" t="s">
        <v>90</v>
      </c>
      <c r="G24560">
        <v>24005876</v>
      </c>
      <c r="H24560" s="1" t="s">
        <v>46394</v>
      </c>
      <c r="I24560">
        <v>9754885460</v>
      </c>
      <c r="J24560" s="1" t="s">
        <v>46395</v>
      </c>
      <c r="K24560" s="1" t="s">
        <v>8318</v>
      </c>
      <c r="L24560" s="1" t="s">
        <v>8319</v>
      </c>
      <c r="M24560" s="1" t="s">
        <v>2189</v>
      </c>
      <c r="N24560" s="1" t="s">
        <v>415</v>
      </c>
      <c r="O24560" s="1"/>
      <c r="P24560" s="1" t="s">
        <v>46396</v>
      </c>
      <c r="Q24560" s="2">
        <v>42664</v>
      </c>
      <c r="R24560" s="1" t="s">
        <v>63</v>
      </c>
      <c r="S24560" s="1" t="s">
        <v>230</v>
      </c>
      <c r="T24560" s="1" t="s">
        <v>64</v>
      </c>
      <c r="U24560">
        <v>3</v>
      </c>
      <c r="V24560" s="1" t="s">
        <v>12394</v>
      </c>
      <c r="W24560" s="1" t="s">
        <v>1726</v>
      </c>
      <c r="Z24560" s="1" t="s">
        <v>347</v>
      </c>
    </row>
    <row r="24561" spans="1:26" x14ac:dyDescent="0.35">
      <c r="A24561">
        <v>1</v>
      </c>
      <c r="B24561">
        <v>42</v>
      </c>
      <c r="C24561" s="1" t="s">
        <v>26</v>
      </c>
      <c r="D24561">
        <v>20171</v>
      </c>
      <c r="E24561" s="1" t="s">
        <v>89</v>
      </c>
      <c r="F24561" s="1" t="s">
        <v>90</v>
      </c>
      <c r="G24561">
        <v>24005856</v>
      </c>
      <c r="H24561" s="1" t="s">
        <v>46397</v>
      </c>
      <c r="I24561">
        <v>7315778411</v>
      </c>
      <c r="J24561" s="1" t="s">
        <v>46398</v>
      </c>
      <c r="K24561" s="1" t="s">
        <v>26136</v>
      </c>
      <c r="L24561" s="1" t="s">
        <v>46399</v>
      </c>
      <c r="M24561" s="1" t="s">
        <v>2247</v>
      </c>
      <c r="N24561" s="1" t="s">
        <v>85</v>
      </c>
      <c r="O24561" s="1" t="s">
        <v>46400</v>
      </c>
      <c r="P24561" s="1" t="s">
        <v>46401</v>
      </c>
      <c r="Q24561" s="2">
        <v>42664</v>
      </c>
      <c r="R24561" s="1" t="s">
        <v>63</v>
      </c>
      <c r="S24561" s="1" t="s">
        <v>230</v>
      </c>
      <c r="T24561" s="1" t="s">
        <v>64</v>
      </c>
      <c r="U24561">
        <v>3</v>
      </c>
      <c r="V24561" s="1" t="s">
        <v>12394</v>
      </c>
      <c r="W24561" s="1" t="s">
        <v>1726</v>
      </c>
      <c r="Z24561" s="1" t="s">
        <v>88</v>
      </c>
    </row>
    <row r="24562" spans="1:26" x14ac:dyDescent="0.35">
      <c r="A24562">
        <v>1</v>
      </c>
      <c r="B24562">
        <v>42</v>
      </c>
      <c r="C24562" s="1" t="s">
        <v>26</v>
      </c>
      <c r="D24562">
        <v>20171</v>
      </c>
      <c r="E24562" s="1" t="s">
        <v>89</v>
      </c>
      <c r="F24562" s="1" t="s">
        <v>90</v>
      </c>
      <c r="G24562">
        <v>24005834</v>
      </c>
      <c r="H24562" s="1" t="s">
        <v>7899</v>
      </c>
      <c r="I24562">
        <v>11356152414</v>
      </c>
      <c r="J24562" s="1" t="s">
        <v>7900</v>
      </c>
      <c r="K24562" s="1" t="s">
        <v>7901</v>
      </c>
      <c r="L24562" s="1" t="s">
        <v>7902</v>
      </c>
      <c r="M24562" s="1" t="s">
        <v>665</v>
      </c>
      <c r="N24562" s="1" t="s">
        <v>415</v>
      </c>
      <c r="O24562" s="1" t="s">
        <v>7903</v>
      </c>
      <c r="P24562" s="1" t="s">
        <v>7904</v>
      </c>
      <c r="Q24562" s="2">
        <v>42664</v>
      </c>
      <c r="R24562" s="1" t="s">
        <v>63</v>
      </c>
      <c r="S24562" s="1" t="s">
        <v>38</v>
      </c>
      <c r="T24562" s="1" t="s">
        <v>64</v>
      </c>
      <c r="U24562">
        <v>3</v>
      </c>
      <c r="V24562" s="1" t="s">
        <v>12394</v>
      </c>
      <c r="W24562" s="1" t="s">
        <v>1726</v>
      </c>
      <c r="Z24562" s="1" t="s">
        <v>347</v>
      </c>
    </row>
    <row r="24563" spans="1:26" x14ac:dyDescent="0.35">
      <c r="A24563">
        <v>1</v>
      </c>
      <c r="B24563">
        <v>42</v>
      </c>
      <c r="C24563" s="1" t="s">
        <v>26</v>
      </c>
      <c r="D24563">
        <v>20171</v>
      </c>
      <c r="E24563" s="1" t="s">
        <v>89</v>
      </c>
      <c r="F24563" s="1" t="s">
        <v>90</v>
      </c>
      <c r="G24563">
        <v>24005824</v>
      </c>
      <c r="H24563" s="1" t="s">
        <v>19079</v>
      </c>
      <c r="I24563">
        <v>19540843820</v>
      </c>
      <c r="J24563" s="1" t="s">
        <v>19080</v>
      </c>
      <c r="K24563" s="1" t="s">
        <v>16321</v>
      </c>
      <c r="L24563" s="1" t="s">
        <v>16322</v>
      </c>
      <c r="M24563" s="1" t="s">
        <v>3964</v>
      </c>
      <c r="N24563" s="1" t="s">
        <v>415</v>
      </c>
      <c r="O24563" s="1" t="s">
        <v>19081</v>
      </c>
      <c r="P24563" s="1" t="s">
        <v>19082</v>
      </c>
      <c r="Q24563" s="2">
        <v>42664</v>
      </c>
      <c r="R24563" s="1" t="s">
        <v>63</v>
      </c>
      <c r="S24563" s="1" t="s">
        <v>230</v>
      </c>
      <c r="T24563" s="1" t="s">
        <v>64</v>
      </c>
      <c r="U24563">
        <v>3</v>
      </c>
      <c r="V24563" s="1" t="s">
        <v>12394</v>
      </c>
      <c r="W24563" s="1" t="s">
        <v>1726</v>
      </c>
      <c r="Z24563" s="1" t="s">
        <v>347</v>
      </c>
    </row>
    <row r="24564" spans="1:26" x14ac:dyDescent="0.35">
      <c r="A24564">
        <v>1</v>
      </c>
      <c r="B24564">
        <v>42</v>
      </c>
      <c r="C24564" s="1" t="s">
        <v>26</v>
      </c>
      <c r="D24564">
        <v>20171</v>
      </c>
      <c r="E24564" s="1" t="s">
        <v>89</v>
      </c>
      <c r="F24564" s="1" t="s">
        <v>90</v>
      </c>
      <c r="G24564">
        <v>24005821</v>
      </c>
      <c r="H24564" s="1" t="s">
        <v>46406</v>
      </c>
      <c r="I24564">
        <v>4773036419</v>
      </c>
      <c r="J24564" s="1" t="s">
        <v>46407</v>
      </c>
      <c r="K24564" s="1" t="s">
        <v>5201</v>
      </c>
      <c r="L24564" s="1" t="s">
        <v>5202</v>
      </c>
      <c r="M24564" s="1" t="s">
        <v>7137</v>
      </c>
      <c r="N24564" s="1" t="s">
        <v>851</v>
      </c>
      <c r="O24564" s="1"/>
      <c r="P24564" s="1" t="s">
        <v>46408</v>
      </c>
      <c r="Q24564" s="2">
        <v>42664</v>
      </c>
      <c r="R24564" s="1" t="s">
        <v>63</v>
      </c>
      <c r="S24564" s="1" t="s">
        <v>230</v>
      </c>
      <c r="T24564" s="1" t="s">
        <v>64</v>
      </c>
      <c r="U24564">
        <v>3</v>
      </c>
      <c r="V24564" s="1" t="s">
        <v>12394</v>
      </c>
      <c r="W24564" s="1" t="s">
        <v>1726</v>
      </c>
      <c r="Z24564" s="1" t="s">
        <v>347</v>
      </c>
    </row>
    <row r="24565" spans="1:26" x14ac:dyDescent="0.35">
      <c r="A24565">
        <v>1</v>
      </c>
      <c r="B24565">
        <v>42</v>
      </c>
      <c r="C24565" s="1" t="s">
        <v>26</v>
      </c>
      <c r="D24565">
        <v>20171</v>
      </c>
      <c r="E24565" s="1" t="s">
        <v>89</v>
      </c>
      <c r="F24565" s="1" t="s">
        <v>90</v>
      </c>
      <c r="G24565">
        <v>24005817</v>
      </c>
      <c r="H24565" s="1" t="s">
        <v>46409</v>
      </c>
      <c r="I24565">
        <v>9192477410</v>
      </c>
      <c r="J24565" s="1" t="s">
        <v>46410</v>
      </c>
      <c r="K24565" s="1" t="s">
        <v>2692</v>
      </c>
      <c r="L24565" s="1" t="s">
        <v>3626</v>
      </c>
      <c r="M24565" s="1" t="s">
        <v>835</v>
      </c>
      <c r="N24565" s="1" t="s">
        <v>454</v>
      </c>
      <c r="O24565" s="1" t="s">
        <v>46411</v>
      </c>
      <c r="P24565" s="1" t="s">
        <v>46411</v>
      </c>
      <c r="Q24565" s="2">
        <v>42664</v>
      </c>
      <c r="R24565" s="1" t="s">
        <v>63</v>
      </c>
      <c r="S24565" s="1" t="s">
        <v>38</v>
      </c>
      <c r="T24565" s="1" t="s">
        <v>64</v>
      </c>
      <c r="U24565">
        <v>3</v>
      </c>
      <c r="V24565" s="1" t="s">
        <v>12394</v>
      </c>
      <c r="W24565" s="1" t="s">
        <v>1726</v>
      </c>
      <c r="Z24565" s="1" t="s">
        <v>347</v>
      </c>
    </row>
    <row r="24566" spans="1:26" x14ac:dyDescent="0.35">
      <c r="A24566">
        <v>1</v>
      </c>
      <c r="B24566">
        <v>42</v>
      </c>
      <c r="C24566" s="1" t="s">
        <v>26</v>
      </c>
      <c r="D24566">
        <v>20171</v>
      </c>
      <c r="E24566" s="1" t="s">
        <v>89</v>
      </c>
      <c r="F24566" s="1" t="s">
        <v>90</v>
      </c>
      <c r="G24566">
        <v>24005812</v>
      </c>
      <c r="H24566" s="1" t="s">
        <v>46412</v>
      </c>
      <c r="I24566">
        <v>10262635496</v>
      </c>
      <c r="J24566" s="1" t="s">
        <v>46413</v>
      </c>
      <c r="K24566" s="1" t="s">
        <v>8129</v>
      </c>
      <c r="L24566" s="1" t="s">
        <v>8130</v>
      </c>
      <c r="M24566" s="1" t="s">
        <v>4331</v>
      </c>
      <c r="N24566" s="1" t="s">
        <v>415</v>
      </c>
      <c r="O24566" s="1" t="s">
        <v>46414</v>
      </c>
      <c r="P24566" s="1" t="s">
        <v>46415</v>
      </c>
      <c r="Q24566" s="2">
        <v>42664</v>
      </c>
      <c r="R24566" s="1" t="s">
        <v>63</v>
      </c>
      <c r="S24566" s="1" t="s">
        <v>38</v>
      </c>
      <c r="T24566" s="1" t="s">
        <v>64</v>
      </c>
      <c r="U24566">
        <v>3</v>
      </c>
      <c r="V24566" s="1" t="s">
        <v>12394</v>
      </c>
      <c r="W24566" s="1" t="s">
        <v>1726</v>
      </c>
      <c r="Z24566" s="1" t="s">
        <v>347</v>
      </c>
    </row>
    <row r="24567" spans="1:26" x14ac:dyDescent="0.35">
      <c r="A24567">
        <v>1</v>
      </c>
      <c r="B24567">
        <v>42</v>
      </c>
      <c r="C24567" s="1" t="s">
        <v>26</v>
      </c>
      <c r="D24567">
        <v>20171</v>
      </c>
      <c r="E24567" s="1" t="s">
        <v>89</v>
      </c>
      <c r="F24567" s="1" t="s">
        <v>90</v>
      </c>
      <c r="G24567">
        <v>24005810</v>
      </c>
      <c r="H24567" s="1" t="s">
        <v>46416</v>
      </c>
      <c r="I24567">
        <v>8081696458</v>
      </c>
      <c r="J24567" s="1" t="s">
        <v>46417</v>
      </c>
      <c r="K24567" s="1" t="s">
        <v>2977</v>
      </c>
      <c r="L24567" s="1" t="s">
        <v>11900</v>
      </c>
      <c r="M24567" s="1" t="s">
        <v>887</v>
      </c>
      <c r="N24567" s="1" t="s">
        <v>1422</v>
      </c>
      <c r="O24567" s="1" t="s">
        <v>46418</v>
      </c>
      <c r="P24567" s="1" t="s">
        <v>46419</v>
      </c>
      <c r="Q24567" s="2">
        <v>42664</v>
      </c>
      <c r="R24567" s="1" t="s">
        <v>63</v>
      </c>
      <c r="S24567" s="1" t="s">
        <v>38</v>
      </c>
      <c r="T24567" s="1" t="s">
        <v>64</v>
      </c>
      <c r="U24567">
        <v>3</v>
      </c>
      <c r="V24567" s="1" t="s">
        <v>12394</v>
      </c>
      <c r="W24567" s="1" t="s">
        <v>1726</v>
      </c>
      <c r="Z24567" s="1" t="s">
        <v>88</v>
      </c>
    </row>
    <row r="24568" spans="1:26" x14ac:dyDescent="0.35">
      <c r="A24568">
        <v>1</v>
      </c>
      <c r="B24568">
        <v>42</v>
      </c>
      <c r="C24568" s="1" t="s">
        <v>26</v>
      </c>
      <c r="D24568">
        <v>20171</v>
      </c>
      <c r="E24568" s="1" t="s">
        <v>89</v>
      </c>
      <c r="F24568" s="1" t="s">
        <v>90</v>
      </c>
      <c r="G24568">
        <v>24005660</v>
      </c>
      <c r="H24568" s="1" t="s">
        <v>47103</v>
      </c>
      <c r="I24568">
        <v>10839266405</v>
      </c>
      <c r="J24568" s="1" t="s">
        <v>47104</v>
      </c>
      <c r="K24568" s="1" t="s">
        <v>47105</v>
      </c>
      <c r="L24568" s="1" t="s">
        <v>5121</v>
      </c>
      <c r="M24568" s="1" t="s">
        <v>6064</v>
      </c>
      <c r="N24568" s="1" t="s">
        <v>1331</v>
      </c>
      <c r="O24568" s="1" t="s">
        <v>47106</v>
      </c>
      <c r="P24568" s="1" t="s">
        <v>47107</v>
      </c>
      <c r="Q24568" s="2">
        <v>42784</v>
      </c>
      <c r="R24568" s="1" t="s">
        <v>37</v>
      </c>
      <c r="S24568" s="1" t="s">
        <v>38</v>
      </c>
      <c r="T24568" s="1" t="s">
        <v>64</v>
      </c>
      <c r="U24568">
        <v>1</v>
      </c>
      <c r="V24568" s="1" t="s">
        <v>12394</v>
      </c>
      <c r="W24568" s="1" t="s">
        <v>46970</v>
      </c>
      <c r="Z24568" s="1" t="s">
        <v>347</v>
      </c>
    </row>
    <row r="24569" spans="1:26" x14ac:dyDescent="0.35">
      <c r="A24569">
        <v>1</v>
      </c>
      <c r="B24569">
        <v>42</v>
      </c>
      <c r="C24569" s="1" t="s">
        <v>26</v>
      </c>
      <c r="D24569">
        <v>20171</v>
      </c>
      <c r="E24569" s="1" t="s">
        <v>89</v>
      </c>
      <c r="F24569" s="1" t="s">
        <v>90</v>
      </c>
      <c r="G24569">
        <v>24005565</v>
      </c>
      <c r="H24569" s="1" t="s">
        <v>46420</v>
      </c>
      <c r="I24569">
        <v>11226829481</v>
      </c>
      <c r="J24569" s="1" t="s">
        <v>46421</v>
      </c>
      <c r="K24569" s="1" t="s">
        <v>3675</v>
      </c>
      <c r="L24569" s="1" t="s">
        <v>3676</v>
      </c>
      <c r="M24569" s="1" t="s">
        <v>5677</v>
      </c>
      <c r="N24569" s="1" t="s">
        <v>236</v>
      </c>
      <c r="O24569" s="1" t="s">
        <v>46422</v>
      </c>
      <c r="P24569" s="1" t="s">
        <v>46423</v>
      </c>
      <c r="Q24569" s="2">
        <v>42664</v>
      </c>
      <c r="R24569" s="1" t="s">
        <v>63</v>
      </c>
      <c r="S24569" s="1" t="s">
        <v>507</v>
      </c>
      <c r="T24569" s="1" t="s">
        <v>64</v>
      </c>
      <c r="U24569">
        <v>3</v>
      </c>
      <c r="V24569" s="1" t="s">
        <v>12394</v>
      </c>
      <c r="W24569" s="1" t="s">
        <v>1726</v>
      </c>
      <c r="Z24569" s="1" t="s">
        <v>88</v>
      </c>
    </row>
    <row r="24570" spans="1:26" x14ac:dyDescent="0.35">
      <c r="A24570">
        <v>1</v>
      </c>
      <c r="B24570">
        <v>42</v>
      </c>
      <c r="C24570" s="1" t="s">
        <v>26</v>
      </c>
      <c r="D24570">
        <v>20171</v>
      </c>
      <c r="E24570" s="1" t="s">
        <v>89</v>
      </c>
      <c r="F24570" s="1" t="s">
        <v>90</v>
      </c>
      <c r="G24570">
        <v>24005381</v>
      </c>
      <c r="H24570" s="1" t="s">
        <v>20768</v>
      </c>
      <c r="I24570">
        <v>8776207412</v>
      </c>
      <c r="J24570" s="1" t="s">
        <v>20769</v>
      </c>
      <c r="K24570" s="1" t="s">
        <v>20770</v>
      </c>
      <c r="L24570" s="1" t="s">
        <v>20771</v>
      </c>
      <c r="M24570" s="1" t="s">
        <v>3763</v>
      </c>
      <c r="N24570" s="1" t="s">
        <v>622</v>
      </c>
      <c r="O24570" s="1" t="s">
        <v>20772</v>
      </c>
      <c r="P24570" s="1" t="s">
        <v>20773</v>
      </c>
      <c r="Q24570" s="2">
        <v>42664</v>
      </c>
      <c r="R24570" s="1" t="s">
        <v>63</v>
      </c>
      <c r="S24570" s="1" t="s">
        <v>328</v>
      </c>
      <c r="T24570" s="1" t="s">
        <v>64</v>
      </c>
      <c r="U24570">
        <v>3</v>
      </c>
      <c r="V24570" s="1" t="s">
        <v>12394</v>
      </c>
      <c r="W24570" s="1" t="s">
        <v>1726</v>
      </c>
      <c r="Z24570" s="1"/>
    </row>
    <row r="24571" spans="1:26" x14ac:dyDescent="0.35">
      <c r="A24571">
        <v>1</v>
      </c>
      <c r="B24571">
        <v>42</v>
      </c>
      <c r="C24571" s="1" t="s">
        <v>26</v>
      </c>
      <c r="D24571">
        <v>20171</v>
      </c>
      <c r="E24571" s="1" t="s">
        <v>89</v>
      </c>
      <c r="F24571" s="1" t="s">
        <v>90</v>
      </c>
      <c r="G24571">
        <v>24005084</v>
      </c>
      <c r="H24571" s="1" t="s">
        <v>1986</v>
      </c>
      <c r="I24571">
        <v>10349951462</v>
      </c>
      <c r="J24571" s="1" t="s">
        <v>1987</v>
      </c>
      <c r="K24571" s="1" t="s">
        <v>1848</v>
      </c>
      <c r="L24571" s="1" t="s">
        <v>1988</v>
      </c>
      <c r="M24571" s="1" t="s">
        <v>1989</v>
      </c>
      <c r="N24571" s="1" t="s">
        <v>454</v>
      </c>
      <c r="O24571" s="1"/>
      <c r="P24571" s="1" t="s">
        <v>1990</v>
      </c>
      <c r="Q24571" s="2">
        <v>42664</v>
      </c>
      <c r="R24571" s="1" t="s">
        <v>63</v>
      </c>
      <c r="S24571" s="1" t="s">
        <v>230</v>
      </c>
      <c r="T24571" s="1" t="s">
        <v>64</v>
      </c>
      <c r="U24571">
        <v>3</v>
      </c>
      <c r="V24571" s="1" t="s">
        <v>12394</v>
      </c>
      <c r="W24571" s="1" t="s">
        <v>1726</v>
      </c>
      <c r="Z24571" s="1" t="s">
        <v>347</v>
      </c>
    </row>
    <row r="24572" spans="1:26" x14ac:dyDescent="0.35">
      <c r="A24572">
        <v>1</v>
      </c>
      <c r="B24572">
        <v>42</v>
      </c>
      <c r="C24572" s="1" t="s">
        <v>26</v>
      </c>
      <c r="D24572">
        <v>20171</v>
      </c>
      <c r="E24572" s="1" t="s">
        <v>89</v>
      </c>
      <c r="F24572" s="1" t="s">
        <v>90</v>
      </c>
      <c r="G24572">
        <v>24001040</v>
      </c>
      <c r="H24572" s="1" t="s">
        <v>31756</v>
      </c>
      <c r="I24572">
        <v>9424212488</v>
      </c>
      <c r="J24572" s="1" t="s">
        <v>31757</v>
      </c>
      <c r="K24572" s="1" t="s">
        <v>17428</v>
      </c>
      <c r="L24572" s="1" t="s">
        <v>31758</v>
      </c>
      <c r="M24572" s="1" t="s">
        <v>3243</v>
      </c>
      <c r="N24572" s="1" t="s">
        <v>138</v>
      </c>
      <c r="O24572" s="1" t="s">
        <v>31759</v>
      </c>
      <c r="P24572" s="1" t="s">
        <v>31760</v>
      </c>
      <c r="Q24572" s="2">
        <v>42830</v>
      </c>
      <c r="R24572" s="1" t="s">
        <v>63</v>
      </c>
      <c r="S24572" s="1"/>
      <c r="T24572" s="1" t="s">
        <v>64</v>
      </c>
      <c r="U24572">
        <v>1</v>
      </c>
      <c r="V24572" s="1" t="s">
        <v>12394</v>
      </c>
      <c r="W24572" s="1" t="s">
        <v>4695</v>
      </c>
      <c r="Z24572" s="1" t="s">
        <v>53</v>
      </c>
    </row>
    <row r="24573" spans="1:26" x14ac:dyDescent="0.35">
      <c r="A24573">
        <v>1</v>
      </c>
      <c r="B24573">
        <v>42</v>
      </c>
      <c r="C24573" s="1" t="s">
        <v>26</v>
      </c>
      <c r="D24573">
        <v>20171</v>
      </c>
      <c r="E24573" s="1" t="s">
        <v>89</v>
      </c>
      <c r="F24573" s="1" t="s">
        <v>90</v>
      </c>
      <c r="G24573">
        <v>24006449</v>
      </c>
      <c r="H24573" s="1" t="s">
        <v>4826</v>
      </c>
      <c r="I24573">
        <v>11977573410</v>
      </c>
      <c r="J24573" s="1" t="s">
        <v>4827</v>
      </c>
      <c r="K24573" s="1" t="s">
        <v>4828</v>
      </c>
      <c r="L24573" s="1" t="s">
        <v>3107</v>
      </c>
      <c r="M24573" s="1" t="s">
        <v>4377</v>
      </c>
      <c r="N24573" s="1" t="s">
        <v>236</v>
      </c>
      <c r="O24573" s="1" t="s">
        <v>4829</v>
      </c>
      <c r="P24573" s="1" t="s">
        <v>4830</v>
      </c>
      <c r="Q24573" s="2">
        <v>42830</v>
      </c>
      <c r="R24573" s="1" t="s">
        <v>37</v>
      </c>
      <c r="S24573" s="1"/>
      <c r="T24573" s="1" t="s">
        <v>64</v>
      </c>
      <c r="U24573">
        <v>5</v>
      </c>
      <c r="V24573" s="1" t="s">
        <v>12394</v>
      </c>
      <c r="W24573" s="1" t="s">
        <v>2755</v>
      </c>
      <c r="Z24573" s="1" t="s">
        <v>88</v>
      </c>
    </row>
    <row r="24574" spans="1:26" x14ac:dyDescent="0.35">
      <c r="A24574">
        <v>1</v>
      </c>
      <c r="B24574">
        <v>42</v>
      </c>
      <c r="C24574" s="1" t="s">
        <v>26</v>
      </c>
      <c r="D24574">
        <v>20171</v>
      </c>
      <c r="E24574" s="1" t="s">
        <v>89</v>
      </c>
      <c r="F24574" s="1" t="s">
        <v>90</v>
      </c>
      <c r="G24574">
        <v>24006442</v>
      </c>
      <c r="H24574" s="1" t="s">
        <v>47108</v>
      </c>
      <c r="I24574">
        <v>84661143434</v>
      </c>
      <c r="J24574" s="1" t="s">
        <v>47109</v>
      </c>
      <c r="K24574" s="1" t="s">
        <v>7926</v>
      </c>
      <c r="L24574" s="1" t="s">
        <v>3664</v>
      </c>
      <c r="M24574" s="1" t="s">
        <v>47110</v>
      </c>
      <c r="N24574" s="1" t="s">
        <v>1331</v>
      </c>
      <c r="O24574" s="1" t="s">
        <v>47111</v>
      </c>
      <c r="P24574" s="1" t="s">
        <v>47112</v>
      </c>
      <c r="Q24574" s="2">
        <v>42836</v>
      </c>
      <c r="R24574" s="1" t="s">
        <v>37</v>
      </c>
      <c r="S24574" s="1" t="s">
        <v>328</v>
      </c>
      <c r="T24574" s="1" t="s">
        <v>64</v>
      </c>
      <c r="U24574">
        <v>5</v>
      </c>
      <c r="V24574" s="1" t="s">
        <v>12394</v>
      </c>
      <c r="W24574" s="1" t="s">
        <v>2755</v>
      </c>
      <c r="Z24574" s="1" t="s">
        <v>347</v>
      </c>
    </row>
    <row r="24575" spans="1:26" x14ac:dyDescent="0.35">
      <c r="A24575">
        <v>1</v>
      </c>
      <c r="B24575">
        <v>42</v>
      </c>
      <c r="C24575" s="1" t="s">
        <v>26</v>
      </c>
      <c r="D24575">
        <v>20171</v>
      </c>
      <c r="E24575" s="1" t="s">
        <v>89</v>
      </c>
      <c r="F24575" s="1" t="s">
        <v>90</v>
      </c>
      <c r="G24575">
        <v>24006319</v>
      </c>
      <c r="H24575" s="1" t="s">
        <v>47113</v>
      </c>
      <c r="I24575">
        <v>8967204469</v>
      </c>
      <c r="J24575" s="1" t="s">
        <v>47114</v>
      </c>
      <c r="K24575" s="1" t="s">
        <v>47115</v>
      </c>
      <c r="L24575" s="1" t="s">
        <v>47116</v>
      </c>
      <c r="M24575" s="1" t="s">
        <v>1989</v>
      </c>
      <c r="N24575" s="1" t="s">
        <v>842</v>
      </c>
      <c r="O24575" s="1"/>
      <c r="P24575" s="1" t="s">
        <v>47117</v>
      </c>
      <c r="Q24575" s="2">
        <v>42805</v>
      </c>
      <c r="R24575" s="1" t="s">
        <v>37</v>
      </c>
      <c r="S24575" s="1" t="s">
        <v>328</v>
      </c>
      <c r="T24575" s="1" t="s">
        <v>64</v>
      </c>
      <c r="U24575">
        <v>5</v>
      </c>
      <c r="V24575" s="1" t="s">
        <v>12394</v>
      </c>
      <c r="W24575" s="1" t="s">
        <v>2755</v>
      </c>
      <c r="Z24575" s="1" t="s">
        <v>347</v>
      </c>
    </row>
    <row r="24576" spans="1:26" x14ac:dyDescent="0.35">
      <c r="A24576">
        <v>1</v>
      </c>
      <c r="B24576">
        <v>42</v>
      </c>
      <c r="C24576" s="1" t="s">
        <v>26</v>
      </c>
      <c r="D24576">
        <v>20171</v>
      </c>
      <c r="E24576" s="1" t="s">
        <v>89</v>
      </c>
      <c r="F24576" s="1" t="s">
        <v>90</v>
      </c>
      <c r="G24576">
        <v>24006256</v>
      </c>
      <c r="H24576" s="1" t="s">
        <v>47118</v>
      </c>
      <c r="I24576">
        <v>10279957483</v>
      </c>
      <c r="J24576" s="1" t="s">
        <v>47119</v>
      </c>
      <c r="K24576" s="1" t="s">
        <v>47120</v>
      </c>
      <c r="L24576" s="1" t="s">
        <v>25109</v>
      </c>
      <c r="M24576" s="1" t="s">
        <v>4453</v>
      </c>
      <c r="N24576" s="1" t="s">
        <v>842</v>
      </c>
      <c r="O24576" s="1" t="s">
        <v>47121</v>
      </c>
      <c r="P24576" s="1" t="s">
        <v>47122</v>
      </c>
      <c r="Q24576" s="2">
        <v>42779</v>
      </c>
      <c r="R24576" s="1" t="s">
        <v>37</v>
      </c>
      <c r="S24576" s="1" t="s">
        <v>328</v>
      </c>
      <c r="T24576" s="1" t="s">
        <v>64</v>
      </c>
      <c r="U24576">
        <v>5</v>
      </c>
      <c r="V24576" s="1" t="s">
        <v>12394</v>
      </c>
      <c r="W24576" s="1" t="s">
        <v>2755</v>
      </c>
      <c r="Z24576" s="1" t="s">
        <v>347</v>
      </c>
    </row>
    <row r="24577" spans="1:26" x14ac:dyDescent="0.35">
      <c r="A24577">
        <v>1</v>
      </c>
      <c r="B24577">
        <v>42</v>
      </c>
      <c r="C24577" s="1" t="s">
        <v>26</v>
      </c>
      <c r="D24577">
        <v>20171</v>
      </c>
      <c r="E24577" s="1" t="s">
        <v>89</v>
      </c>
      <c r="F24577" s="1" t="s">
        <v>90</v>
      </c>
      <c r="G24577">
        <v>24006248</v>
      </c>
      <c r="H24577" s="1" t="s">
        <v>8633</v>
      </c>
      <c r="I24577">
        <v>9512287498</v>
      </c>
      <c r="J24577" s="1" t="s">
        <v>8634</v>
      </c>
      <c r="K24577" s="1" t="s">
        <v>1749</v>
      </c>
      <c r="L24577" s="1" t="s">
        <v>1750</v>
      </c>
      <c r="M24577" s="1" t="s">
        <v>3981</v>
      </c>
      <c r="N24577" s="1" t="s">
        <v>415</v>
      </c>
      <c r="O24577" s="1"/>
      <c r="P24577" s="1" t="s">
        <v>8635</v>
      </c>
      <c r="Q24577" s="2">
        <v>42789</v>
      </c>
      <c r="R24577" s="1" t="s">
        <v>37</v>
      </c>
      <c r="S24577" s="1" t="s">
        <v>328</v>
      </c>
      <c r="T24577" s="1" t="s">
        <v>64</v>
      </c>
      <c r="U24577">
        <v>5</v>
      </c>
      <c r="V24577" s="1" t="s">
        <v>12394</v>
      </c>
      <c r="W24577" s="1" t="s">
        <v>2755</v>
      </c>
      <c r="Z24577" s="1" t="s">
        <v>347</v>
      </c>
    </row>
    <row r="24578" spans="1:26" x14ac:dyDescent="0.35">
      <c r="A24578">
        <v>1</v>
      </c>
      <c r="B24578">
        <v>42</v>
      </c>
      <c r="C24578" s="1" t="s">
        <v>26</v>
      </c>
      <c r="D24578">
        <v>20171</v>
      </c>
      <c r="E24578" s="1" t="s">
        <v>89</v>
      </c>
      <c r="F24578" s="1" t="s">
        <v>90</v>
      </c>
      <c r="G24578">
        <v>24006211</v>
      </c>
      <c r="H24578" s="1" t="s">
        <v>47123</v>
      </c>
      <c r="I24578">
        <v>8790599403</v>
      </c>
      <c r="J24578" s="1" t="s">
        <v>47124</v>
      </c>
      <c r="K24578" s="1" t="s">
        <v>13164</v>
      </c>
      <c r="L24578" s="1" t="s">
        <v>42852</v>
      </c>
      <c r="M24578" s="1" t="s">
        <v>3853</v>
      </c>
      <c r="N24578" s="1" t="s">
        <v>454</v>
      </c>
      <c r="O24578" s="1" t="s">
        <v>47125</v>
      </c>
      <c r="P24578" s="1" t="s">
        <v>34681</v>
      </c>
      <c r="Q24578" s="2">
        <v>42759</v>
      </c>
      <c r="R24578" s="1" t="s">
        <v>37</v>
      </c>
      <c r="S24578" s="1" t="s">
        <v>328</v>
      </c>
      <c r="T24578" s="1" t="s">
        <v>64</v>
      </c>
      <c r="U24578">
        <v>5</v>
      </c>
      <c r="V24578" s="1" t="s">
        <v>12394</v>
      </c>
      <c r="W24578" s="1" t="s">
        <v>2755</v>
      </c>
      <c r="Z24578" s="1" t="s">
        <v>347</v>
      </c>
    </row>
    <row r="24579" spans="1:26" x14ac:dyDescent="0.35">
      <c r="A24579">
        <v>1</v>
      </c>
      <c r="B24579">
        <v>42</v>
      </c>
      <c r="C24579" s="1" t="s">
        <v>26</v>
      </c>
      <c r="D24579">
        <v>20171</v>
      </c>
      <c r="E24579" s="1" t="s">
        <v>89</v>
      </c>
      <c r="F24579" s="1" t="s">
        <v>90</v>
      </c>
      <c r="G24579">
        <v>24006081</v>
      </c>
      <c r="H24579" s="1" t="s">
        <v>46578</v>
      </c>
      <c r="I24579">
        <v>70239502493</v>
      </c>
      <c r="J24579" s="1" t="s">
        <v>46579</v>
      </c>
      <c r="K24579" s="1" t="s">
        <v>9766</v>
      </c>
      <c r="L24579" s="1" t="s">
        <v>9767</v>
      </c>
      <c r="M24579" s="1" t="s">
        <v>5157</v>
      </c>
      <c r="N24579" s="1" t="s">
        <v>2465</v>
      </c>
      <c r="O24579" s="1" t="s">
        <v>46580</v>
      </c>
      <c r="P24579" s="1" t="s">
        <v>46581</v>
      </c>
      <c r="Q24579" s="2">
        <v>42664</v>
      </c>
      <c r="R24579" s="1" t="s">
        <v>63</v>
      </c>
      <c r="S24579" s="1" t="s">
        <v>328</v>
      </c>
      <c r="T24579" s="1" t="s">
        <v>64</v>
      </c>
      <c r="U24579">
        <v>5</v>
      </c>
      <c r="V24579" s="1" t="s">
        <v>12394</v>
      </c>
      <c r="W24579" s="1" t="s">
        <v>2755</v>
      </c>
      <c r="Z24579" s="1" t="s">
        <v>347</v>
      </c>
    </row>
    <row r="24580" spans="1:26" x14ac:dyDescent="0.35">
      <c r="A24580">
        <v>1</v>
      </c>
      <c r="B24580">
        <v>42</v>
      </c>
      <c r="C24580" s="1" t="s">
        <v>26</v>
      </c>
      <c r="D24580">
        <v>20171</v>
      </c>
      <c r="E24580" s="1" t="s">
        <v>89</v>
      </c>
      <c r="F24580" s="1" t="s">
        <v>90</v>
      </c>
      <c r="G24580">
        <v>24006075</v>
      </c>
      <c r="H24580" s="1" t="s">
        <v>46499</v>
      </c>
      <c r="I24580">
        <v>86766708468</v>
      </c>
      <c r="J24580" s="1" t="s">
        <v>46500</v>
      </c>
      <c r="K24580" s="1" t="s">
        <v>1315</v>
      </c>
      <c r="L24580" s="1" t="s">
        <v>46501</v>
      </c>
      <c r="M24580" s="1" t="s">
        <v>6838</v>
      </c>
      <c r="N24580" s="1" t="s">
        <v>622</v>
      </c>
      <c r="O24580" s="1"/>
      <c r="P24580" s="1" t="s">
        <v>46502</v>
      </c>
      <c r="Q24580" s="2">
        <v>42765</v>
      </c>
      <c r="R24580" s="1" t="s">
        <v>63</v>
      </c>
      <c r="S24580" s="1" t="s">
        <v>328</v>
      </c>
      <c r="T24580" s="1" t="s">
        <v>64</v>
      </c>
      <c r="U24580">
        <v>5</v>
      </c>
      <c r="V24580" s="1" t="s">
        <v>12394</v>
      </c>
      <c r="W24580" s="1" t="s">
        <v>2755</v>
      </c>
      <c r="Z24580" s="1"/>
    </row>
    <row r="24581" spans="1:26" x14ac:dyDescent="0.35">
      <c r="A24581">
        <v>1</v>
      </c>
      <c r="B24581">
        <v>42</v>
      </c>
      <c r="C24581" s="1" t="s">
        <v>26</v>
      </c>
      <c r="D24581">
        <v>20171</v>
      </c>
      <c r="E24581" s="1" t="s">
        <v>89</v>
      </c>
      <c r="F24581" s="1" t="s">
        <v>90</v>
      </c>
      <c r="G24581">
        <v>24006058</v>
      </c>
      <c r="H24581" s="1" t="s">
        <v>5809</v>
      </c>
      <c r="I24581">
        <v>6172289497</v>
      </c>
      <c r="J24581" s="1" t="s">
        <v>5810</v>
      </c>
      <c r="K24581" s="1" t="s">
        <v>1445</v>
      </c>
      <c r="L24581" s="1" t="s">
        <v>3061</v>
      </c>
      <c r="M24581" s="1" t="s">
        <v>5811</v>
      </c>
      <c r="N24581" s="1" t="s">
        <v>454</v>
      </c>
      <c r="O24581" s="1"/>
      <c r="P24581" s="1" t="s">
        <v>5812</v>
      </c>
      <c r="Q24581" s="2">
        <v>42664</v>
      </c>
      <c r="R24581" s="1" t="s">
        <v>63</v>
      </c>
      <c r="S24581" s="1" t="s">
        <v>328</v>
      </c>
      <c r="T24581" s="1" t="s">
        <v>64</v>
      </c>
      <c r="U24581">
        <v>5</v>
      </c>
      <c r="V24581" s="1" t="s">
        <v>12394</v>
      </c>
      <c r="W24581" s="1" t="s">
        <v>2755</v>
      </c>
      <c r="Z24581" s="1" t="s">
        <v>347</v>
      </c>
    </row>
    <row r="24582" spans="1:26" x14ac:dyDescent="0.35">
      <c r="A24582">
        <v>1</v>
      </c>
      <c r="B24582">
        <v>42</v>
      </c>
      <c r="C24582" s="1" t="s">
        <v>26</v>
      </c>
      <c r="D24582">
        <v>20171</v>
      </c>
      <c r="E24582" s="1" t="s">
        <v>89</v>
      </c>
      <c r="F24582" s="1" t="s">
        <v>90</v>
      </c>
      <c r="G24582">
        <v>24005859</v>
      </c>
      <c r="H24582" s="1" t="s">
        <v>4831</v>
      </c>
      <c r="I24582">
        <v>10754196461</v>
      </c>
      <c r="J24582" s="1" t="s">
        <v>4832</v>
      </c>
      <c r="K24582" s="1" t="s">
        <v>1800</v>
      </c>
      <c r="L24582" s="1" t="s">
        <v>4833</v>
      </c>
      <c r="M24582" s="1" t="s">
        <v>4834</v>
      </c>
      <c r="N24582" s="1" t="s">
        <v>454</v>
      </c>
      <c r="O24582" s="1" t="s">
        <v>4835</v>
      </c>
      <c r="P24582" s="1" t="s">
        <v>4835</v>
      </c>
      <c r="Q24582" s="2">
        <v>42664</v>
      </c>
      <c r="R24582" s="1" t="s">
        <v>63</v>
      </c>
      <c r="S24582" s="1"/>
      <c r="T24582" s="1" t="s">
        <v>64</v>
      </c>
      <c r="U24582">
        <v>5</v>
      </c>
      <c r="V24582" s="1" t="s">
        <v>12394</v>
      </c>
      <c r="W24582" s="1" t="s">
        <v>2755</v>
      </c>
      <c r="Z24582" s="1" t="s">
        <v>347</v>
      </c>
    </row>
    <row r="24583" spans="1:26" x14ac:dyDescent="0.35">
      <c r="A24583">
        <v>1</v>
      </c>
      <c r="B24583">
        <v>42</v>
      </c>
      <c r="C24583" s="1" t="s">
        <v>26</v>
      </c>
      <c r="D24583">
        <v>20171</v>
      </c>
      <c r="E24583" s="1" t="s">
        <v>89</v>
      </c>
      <c r="F24583" s="1" t="s">
        <v>90</v>
      </c>
      <c r="G24583">
        <v>24005742</v>
      </c>
      <c r="H24583" s="1" t="s">
        <v>2749</v>
      </c>
      <c r="I24583">
        <v>9665143433</v>
      </c>
      <c r="J24583" s="1" t="s">
        <v>2750</v>
      </c>
      <c r="K24583" s="1" t="s">
        <v>1951</v>
      </c>
      <c r="L24583" s="1" t="s">
        <v>2751</v>
      </c>
      <c r="M24583" s="1" t="s">
        <v>2752</v>
      </c>
      <c r="N24583" s="1" t="s">
        <v>236</v>
      </c>
      <c r="O24583" s="1" t="s">
        <v>2753</v>
      </c>
      <c r="P24583" s="1" t="s">
        <v>2754</v>
      </c>
      <c r="Q24583" s="2">
        <v>42825</v>
      </c>
      <c r="R24583" s="1" t="s">
        <v>63</v>
      </c>
      <c r="S24583" s="1" t="s">
        <v>328</v>
      </c>
      <c r="T24583" s="1" t="s">
        <v>64</v>
      </c>
      <c r="U24583">
        <v>6</v>
      </c>
      <c r="V24583" s="1" t="s">
        <v>12394</v>
      </c>
      <c r="W24583" s="1" t="s">
        <v>2755</v>
      </c>
      <c r="Z24583" s="1" t="s">
        <v>88</v>
      </c>
    </row>
    <row r="24584" spans="1:26" x14ac:dyDescent="0.35">
      <c r="A24584">
        <v>1</v>
      </c>
      <c r="B24584">
        <v>42</v>
      </c>
      <c r="C24584" s="1" t="s">
        <v>26</v>
      </c>
      <c r="D24584">
        <v>20171</v>
      </c>
      <c r="E24584" s="1" t="s">
        <v>89</v>
      </c>
      <c r="F24584" s="1" t="s">
        <v>90</v>
      </c>
      <c r="G24584">
        <v>24005740</v>
      </c>
      <c r="H24584" s="1" t="s">
        <v>46582</v>
      </c>
      <c r="I24584">
        <v>1392989400</v>
      </c>
      <c r="J24584" s="1" t="s">
        <v>46583</v>
      </c>
      <c r="K24584" s="1" t="s">
        <v>6670</v>
      </c>
      <c r="L24584" s="1" t="s">
        <v>6671</v>
      </c>
      <c r="M24584" s="1" t="s">
        <v>2182</v>
      </c>
      <c r="N24584" s="1" t="s">
        <v>454</v>
      </c>
      <c r="O24584" s="1"/>
      <c r="P24584" s="1" t="s">
        <v>46584</v>
      </c>
      <c r="Q24584" s="2">
        <v>42664</v>
      </c>
      <c r="R24584" s="1" t="s">
        <v>63</v>
      </c>
      <c r="S24584" s="1" t="s">
        <v>328</v>
      </c>
      <c r="T24584" s="1" t="s">
        <v>64</v>
      </c>
      <c r="U24584">
        <v>6</v>
      </c>
      <c r="V24584" s="1" t="s">
        <v>12394</v>
      </c>
      <c r="W24584" s="1" t="s">
        <v>2755</v>
      </c>
      <c r="Z24584" s="1" t="s">
        <v>88</v>
      </c>
    </row>
    <row r="24585" spans="1:26" x14ac:dyDescent="0.35">
      <c r="A24585">
        <v>1</v>
      </c>
      <c r="B24585">
        <v>42</v>
      </c>
      <c r="C24585" s="1" t="s">
        <v>26</v>
      </c>
      <c r="D24585">
        <v>20171</v>
      </c>
      <c r="E24585" s="1" t="s">
        <v>89</v>
      </c>
      <c r="F24585" s="1" t="s">
        <v>90</v>
      </c>
      <c r="G24585">
        <v>24005726</v>
      </c>
      <c r="H24585" s="1" t="s">
        <v>45904</v>
      </c>
      <c r="I24585">
        <v>6789319417</v>
      </c>
      <c r="J24585" s="1" t="s">
        <v>45905</v>
      </c>
      <c r="K24585" s="1" t="s">
        <v>2929</v>
      </c>
      <c r="L24585" s="1" t="s">
        <v>3308</v>
      </c>
      <c r="M24585" s="1" t="s">
        <v>2931</v>
      </c>
      <c r="N24585" s="1" t="s">
        <v>85</v>
      </c>
      <c r="O24585" s="1"/>
      <c r="P24585" s="1" t="s">
        <v>45906</v>
      </c>
      <c r="Q24585" s="2">
        <v>42664</v>
      </c>
      <c r="R24585" s="1" t="s">
        <v>63</v>
      </c>
      <c r="S24585" s="1" t="s">
        <v>507</v>
      </c>
      <c r="T24585" s="1" t="s">
        <v>64</v>
      </c>
      <c r="U24585">
        <v>5</v>
      </c>
      <c r="V24585" s="1" t="s">
        <v>12394</v>
      </c>
      <c r="W24585" s="1" t="s">
        <v>2755</v>
      </c>
      <c r="Z24585" s="1" t="s">
        <v>347</v>
      </c>
    </row>
    <row r="24586" spans="1:26" x14ac:dyDescent="0.35">
      <c r="A24586">
        <v>1</v>
      </c>
      <c r="B24586">
        <v>42</v>
      </c>
      <c r="C24586" s="1" t="s">
        <v>26</v>
      </c>
      <c r="D24586">
        <v>20171</v>
      </c>
      <c r="E24586" s="1" t="s">
        <v>89</v>
      </c>
      <c r="F24586" s="1" t="s">
        <v>90</v>
      </c>
      <c r="G24586">
        <v>24005709</v>
      </c>
      <c r="H24586" s="1" t="s">
        <v>3825</v>
      </c>
      <c r="I24586">
        <v>12078162485</v>
      </c>
      <c r="J24586" s="1" t="s">
        <v>3826</v>
      </c>
      <c r="K24586" s="1" t="s">
        <v>3827</v>
      </c>
      <c r="L24586" s="1" t="s">
        <v>3828</v>
      </c>
      <c r="M24586" s="1" t="s">
        <v>3528</v>
      </c>
      <c r="N24586" s="1" t="s">
        <v>1052</v>
      </c>
      <c r="O24586" s="1" t="s">
        <v>3829</v>
      </c>
      <c r="P24586" s="1" t="s">
        <v>3830</v>
      </c>
      <c r="Q24586" s="2">
        <v>42664</v>
      </c>
      <c r="R24586" s="1" t="s">
        <v>63</v>
      </c>
      <c r="S24586" s="1" t="s">
        <v>38</v>
      </c>
      <c r="T24586" s="1" t="s">
        <v>64</v>
      </c>
      <c r="U24586">
        <v>5</v>
      </c>
      <c r="V24586" s="1" t="s">
        <v>12394</v>
      </c>
      <c r="W24586" s="1" t="s">
        <v>2755</v>
      </c>
      <c r="Z24586" s="1"/>
    </row>
    <row r="24587" spans="1:26" x14ac:dyDescent="0.35">
      <c r="A24587">
        <v>1</v>
      </c>
      <c r="B24587">
        <v>42</v>
      </c>
      <c r="C24587" s="1" t="s">
        <v>26</v>
      </c>
      <c r="D24587">
        <v>20171</v>
      </c>
      <c r="E24587" s="1" t="s">
        <v>89</v>
      </c>
      <c r="F24587" s="1" t="s">
        <v>90</v>
      </c>
      <c r="G24587">
        <v>24005697</v>
      </c>
      <c r="H24587" s="1" t="s">
        <v>45913</v>
      </c>
      <c r="I24587">
        <v>8750413457</v>
      </c>
      <c r="J24587" s="1" t="s">
        <v>45914</v>
      </c>
      <c r="K24587" s="1" t="s">
        <v>24392</v>
      </c>
      <c r="L24587" s="1" t="s">
        <v>10071</v>
      </c>
      <c r="M24587" s="1" t="s">
        <v>1781</v>
      </c>
      <c r="N24587" s="1" t="s">
        <v>1059</v>
      </c>
      <c r="O24587" s="1" t="s">
        <v>45915</v>
      </c>
      <c r="P24587" s="1" t="s">
        <v>45916</v>
      </c>
      <c r="Q24587" s="2">
        <v>42664</v>
      </c>
      <c r="R24587" s="1" t="s">
        <v>63</v>
      </c>
      <c r="S24587" s="1" t="s">
        <v>507</v>
      </c>
      <c r="T24587" s="1" t="s">
        <v>64</v>
      </c>
      <c r="U24587">
        <v>5</v>
      </c>
      <c r="V24587" s="1" t="s">
        <v>12394</v>
      </c>
      <c r="W24587" s="1" t="s">
        <v>2755</v>
      </c>
      <c r="Z24587" s="1" t="s">
        <v>88</v>
      </c>
    </row>
    <row r="24588" spans="1:26" x14ac:dyDescent="0.35">
      <c r="A24588">
        <v>1</v>
      </c>
      <c r="B24588">
        <v>42</v>
      </c>
      <c r="C24588" s="1" t="s">
        <v>26</v>
      </c>
      <c r="D24588">
        <v>20171</v>
      </c>
      <c r="E24588" s="1" t="s">
        <v>89</v>
      </c>
      <c r="F24588" s="1" t="s">
        <v>90</v>
      </c>
      <c r="G24588">
        <v>24005693</v>
      </c>
      <c r="H24588" s="1" t="s">
        <v>45917</v>
      </c>
      <c r="I24588">
        <v>9837212462</v>
      </c>
      <c r="J24588" s="1" t="s">
        <v>45918</v>
      </c>
      <c r="K24588" s="1" t="s">
        <v>45919</v>
      </c>
      <c r="L24588" s="1" t="s">
        <v>41831</v>
      </c>
      <c r="M24588" s="1" t="s">
        <v>45920</v>
      </c>
      <c r="N24588" s="1" t="s">
        <v>105</v>
      </c>
      <c r="O24588" s="1" t="s">
        <v>45921</v>
      </c>
      <c r="P24588" s="1" t="s">
        <v>45922</v>
      </c>
      <c r="Q24588" s="2">
        <v>42664</v>
      </c>
      <c r="R24588" s="1" t="s">
        <v>63</v>
      </c>
      <c r="S24588" s="1" t="s">
        <v>507</v>
      </c>
      <c r="T24588" s="1" t="s">
        <v>64</v>
      </c>
      <c r="U24588">
        <v>5</v>
      </c>
      <c r="V24588" s="1" t="s">
        <v>12394</v>
      </c>
      <c r="W24588" s="1" t="s">
        <v>2755</v>
      </c>
      <c r="Z24588" s="1" t="s">
        <v>88</v>
      </c>
    </row>
    <row r="24589" spans="1:26" x14ac:dyDescent="0.35">
      <c r="A24589">
        <v>1</v>
      </c>
      <c r="B24589">
        <v>42</v>
      </c>
      <c r="C24589" s="1" t="s">
        <v>26</v>
      </c>
      <c r="D24589">
        <v>20171</v>
      </c>
      <c r="E24589" s="1" t="s">
        <v>89</v>
      </c>
      <c r="F24589" s="1" t="s">
        <v>90</v>
      </c>
      <c r="G24589">
        <v>24005680</v>
      </c>
      <c r="H24589" s="1" t="s">
        <v>45923</v>
      </c>
      <c r="I24589">
        <v>10406132410</v>
      </c>
      <c r="J24589" s="1" t="s">
        <v>45924</v>
      </c>
      <c r="K24589" s="1" t="s">
        <v>389</v>
      </c>
      <c r="L24589" s="1" t="s">
        <v>4719</v>
      </c>
      <c r="M24589" s="1" t="s">
        <v>42869</v>
      </c>
      <c r="N24589" s="1" t="s">
        <v>454</v>
      </c>
      <c r="O24589" s="1" t="s">
        <v>45925</v>
      </c>
      <c r="P24589" s="1" t="s">
        <v>45926</v>
      </c>
      <c r="Q24589" s="2">
        <v>42664</v>
      </c>
      <c r="R24589" s="1" t="s">
        <v>63</v>
      </c>
      <c r="S24589" s="1" t="s">
        <v>328</v>
      </c>
      <c r="T24589" s="1" t="s">
        <v>64</v>
      </c>
      <c r="U24589">
        <v>5</v>
      </c>
      <c r="V24589" s="1" t="s">
        <v>12394</v>
      </c>
      <c r="W24589" s="1" t="s">
        <v>2755</v>
      </c>
      <c r="Z24589" s="1" t="s">
        <v>347</v>
      </c>
    </row>
    <row r="24590" spans="1:26" x14ac:dyDescent="0.35">
      <c r="A24590">
        <v>1</v>
      </c>
      <c r="B24590">
        <v>42</v>
      </c>
      <c r="C24590" s="1" t="s">
        <v>26</v>
      </c>
      <c r="D24590">
        <v>20171</v>
      </c>
      <c r="E24590" s="1" t="s">
        <v>89</v>
      </c>
      <c r="F24590" s="1" t="s">
        <v>90</v>
      </c>
      <c r="G24590">
        <v>24005650</v>
      </c>
      <c r="H24590" s="1" t="s">
        <v>45927</v>
      </c>
      <c r="I24590">
        <v>2135259411</v>
      </c>
      <c r="J24590" s="1" t="s">
        <v>45928</v>
      </c>
      <c r="K24590" s="1" t="s">
        <v>3079</v>
      </c>
      <c r="L24590" s="1" t="s">
        <v>3080</v>
      </c>
      <c r="M24590" s="1" t="s">
        <v>5206</v>
      </c>
      <c r="N24590" s="1" t="s">
        <v>454</v>
      </c>
      <c r="O24590" s="1" t="s">
        <v>45929</v>
      </c>
      <c r="P24590" s="1" t="s">
        <v>45929</v>
      </c>
      <c r="Q24590" s="2">
        <v>42664</v>
      </c>
      <c r="R24590" s="1" t="s">
        <v>63</v>
      </c>
      <c r="S24590" s="1" t="s">
        <v>38</v>
      </c>
      <c r="T24590" s="1" t="s">
        <v>64</v>
      </c>
      <c r="U24590">
        <v>5</v>
      </c>
      <c r="V24590" s="1" t="s">
        <v>12394</v>
      </c>
      <c r="W24590" s="1" t="s">
        <v>2755</v>
      </c>
      <c r="Z24590" s="1"/>
    </row>
    <row r="24591" spans="1:26" x14ac:dyDescent="0.35">
      <c r="A24591">
        <v>1</v>
      </c>
      <c r="B24591">
        <v>42</v>
      </c>
      <c r="C24591" s="1" t="s">
        <v>26</v>
      </c>
      <c r="D24591">
        <v>20171</v>
      </c>
      <c r="E24591" s="1" t="s">
        <v>89</v>
      </c>
      <c r="F24591" s="1" t="s">
        <v>90</v>
      </c>
      <c r="G24591">
        <v>24005626</v>
      </c>
      <c r="H24591" s="1" t="s">
        <v>4338</v>
      </c>
      <c r="I24591">
        <v>12680319419</v>
      </c>
      <c r="J24591" s="1" t="s">
        <v>4339</v>
      </c>
      <c r="K24591" s="1" t="s">
        <v>4340</v>
      </c>
      <c r="L24591" s="1" t="s">
        <v>4341</v>
      </c>
      <c r="M24591" s="1" t="s">
        <v>4342</v>
      </c>
      <c r="N24591" s="1" t="s">
        <v>415</v>
      </c>
      <c r="O24591" s="1" t="s">
        <v>4343</v>
      </c>
      <c r="P24591" s="1" t="s">
        <v>4344</v>
      </c>
      <c r="Q24591" s="2">
        <v>42726</v>
      </c>
      <c r="R24591" s="1" t="s">
        <v>63</v>
      </c>
      <c r="S24591" s="1" t="s">
        <v>230</v>
      </c>
      <c r="T24591" s="1" t="s">
        <v>64</v>
      </c>
      <c r="U24591">
        <v>5</v>
      </c>
      <c r="V24591" s="1" t="s">
        <v>12394</v>
      </c>
      <c r="W24591" s="1" t="s">
        <v>2755</v>
      </c>
      <c r="Z24591" s="1"/>
    </row>
    <row r="24592" spans="1:26" x14ac:dyDescent="0.35">
      <c r="A24592">
        <v>1</v>
      </c>
      <c r="B24592">
        <v>42</v>
      </c>
      <c r="C24592" s="1" t="s">
        <v>26</v>
      </c>
      <c r="D24592">
        <v>20171</v>
      </c>
      <c r="E24592" s="1" t="s">
        <v>89</v>
      </c>
      <c r="F24592" s="1" t="s">
        <v>90</v>
      </c>
      <c r="G24592">
        <v>24005607</v>
      </c>
      <c r="H24592" s="1" t="s">
        <v>2823</v>
      </c>
      <c r="I24592">
        <v>2751349463</v>
      </c>
      <c r="J24592" s="1" t="s">
        <v>2824</v>
      </c>
      <c r="K24592" s="1" t="s">
        <v>2825</v>
      </c>
      <c r="L24592" s="1" t="s">
        <v>2826</v>
      </c>
      <c r="M24592" s="1" t="s">
        <v>2827</v>
      </c>
      <c r="N24592" s="1" t="s">
        <v>415</v>
      </c>
      <c r="O24592" s="1" t="s">
        <v>2828</v>
      </c>
      <c r="P24592" s="1" t="s">
        <v>2829</v>
      </c>
      <c r="Q24592" s="2">
        <v>42758</v>
      </c>
      <c r="R24592" s="1" t="s">
        <v>63</v>
      </c>
      <c r="S24592" s="1" t="s">
        <v>230</v>
      </c>
      <c r="T24592" s="1" t="s">
        <v>64</v>
      </c>
      <c r="U24592">
        <v>5</v>
      </c>
      <c r="V24592" s="1" t="s">
        <v>12394</v>
      </c>
      <c r="W24592" s="1" t="s">
        <v>2755</v>
      </c>
      <c r="Z24592" s="1" t="s">
        <v>347</v>
      </c>
    </row>
    <row r="24593" spans="1:26" x14ac:dyDescent="0.35">
      <c r="A24593">
        <v>1</v>
      </c>
      <c r="B24593">
        <v>42</v>
      </c>
      <c r="C24593" s="1" t="s">
        <v>26</v>
      </c>
      <c r="D24593">
        <v>20171</v>
      </c>
      <c r="E24593" s="1" t="s">
        <v>89</v>
      </c>
      <c r="F24593" s="1" t="s">
        <v>90</v>
      </c>
      <c r="G24593">
        <v>24005602</v>
      </c>
      <c r="H24593" s="1" t="s">
        <v>4345</v>
      </c>
      <c r="I24593">
        <v>3540240438</v>
      </c>
      <c r="J24593" s="1" t="s">
        <v>4346</v>
      </c>
      <c r="K24593" s="1" t="s">
        <v>4347</v>
      </c>
      <c r="L24593" s="1" t="s">
        <v>3480</v>
      </c>
      <c r="M24593" s="1" t="s">
        <v>3035</v>
      </c>
      <c r="N24593" s="1" t="s">
        <v>415</v>
      </c>
      <c r="O24593" s="1" t="s">
        <v>4348</v>
      </c>
      <c r="P24593" s="1" t="s">
        <v>4349</v>
      </c>
      <c r="Q24593" s="2">
        <v>42747</v>
      </c>
      <c r="R24593" s="1" t="s">
        <v>63</v>
      </c>
      <c r="S24593" s="1" t="s">
        <v>230</v>
      </c>
      <c r="T24593" s="1" t="s">
        <v>64</v>
      </c>
      <c r="U24593">
        <v>5</v>
      </c>
      <c r="V24593" s="1" t="s">
        <v>12394</v>
      </c>
      <c r="W24593" s="1" t="s">
        <v>2755</v>
      </c>
      <c r="Z24593" s="1" t="s">
        <v>347</v>
      </c>
    </row>
    <row r="24594" spans="1:26" x14ac:dyDescent="0.35">
      <c r="A24594">
        <v>1</v>
      </c>
      <c r="B24594">
        <v>42</v>
      </c>
      <c r="C24594" s="1" t="s">
        <v>26</v>
      </c>
      <c r="D24594">
        <v>20171</v>
      </c>
      <c r="E24594" s="1" t="s">
        <v>89</v>
      </c>
      <c r="F24594" s="1" t="s">
        <v>90</v>
      </c>
      <c r="G24594">
        <v>24005592</v>
      </c>
      <c r="H24594" s="1" t="s">
        <v>45934</v>
      </c>
      <c r="I24594">
        <v>70257802436</v>
      </c>
      <c r="J24594" s="1" t="s">
        <v>45935</v>
      </c>
      <c r="K24594" s="1" t="s">
        <v>40479</v>
      </c>
      <c r="L24594" s="1" t="s">
        <v>8049</v>
      </c>
      <c r="M24594" s="1" t="s">
        <v>1214</v>
      </c>
      <c r="N24594" s="1" t="s">
        <v>415</v>
      </c>
      <c r="O24594" s="1"/>
      <c r="P24594" s="1" t="s">
        <v>45936</v>
      </c>
      <c r="Q24594" s="2">
        <v>42664</v>
      </c>
      <c r="R24594" s="1" t="s">
        <v>63</v>
      </c>
      <c r="S24594" s="1" t="s">
        <v>230</v>
      </c>
      <c r="T24594" s="1" t="s">
        <v>64</v>
      </c>
      <c r="U24594">
        <v>5</v>
      </c>
      <c r="V24594" s="1" t="s">
        <v>12394</v>
      </c>
      <c r="W24594" s="1" t="s">
        <v>2755</v>
      </c>
      <c r="Z24594" s="1" t="s">
        <v>347</v>
      </c>
    </row>
    <row r="24595" spans="1:26" x14ac:dyDescent="0.35">
      <c r="A24595">
        <v>1</v>
      </c>
      <c r="B24595">
        <v>42</v>
      </c>
      <c r="C24595" s="1" t="s">
        <v>26</v>
      </c>
      <c r="D24595">
        <v>20171</v>
      </c>
      <c r="E24595" s="1" t="s">
        <v>89</v>
      </c>
      <c r="F24595" s="1" t="s">
        <v>90</v>
      </c>
      <c r="G24595">
        <v>24005591</v>
      </c>
      <c r="H24595" s="1" t="s">
        <v>45937</v>
      </c>
      <c r="I24595">
        <v>8625457495</v>
      </c>
      <c r="J24595" s="1" t="s">
        <v>45938</v>
      </c>
      <c r="K24595" s="1" t="s">
        <v>22848</v>
      </c>
      <c r="L24595" s="1" t="s">
        <v>22849</v>
      </c>
      <c r="M24595" s="1" t="s">
        <v>39456</v>
      </c>
      <c r="N24595" s="1" t="s">
        <v>415</v>
      </c>
      <c r="O24595" s="1" t="s">
        <v>45939</v>
      </c>
      <c r="P24595" s="1" t="s">
        <v>45940</v>
      </c>
      <c r="Q24595" s="2">
        <v>42664</v>
      </c>
      <c r="R24595" s="1" t="s">
        <v>63</v>
      </c>
      <c r="S24595" s="1" t="s">
        <v>507</v>
      </c>
      <c r="T24595" s="1" t="s">
        <v>64</v>
      </c>
      <c r="U24595">
        <v>5</v>
      </c>
      <c r="V24595" s="1" t="s">
        <v>12394</v>
      </c>
      <c r="W24595" s="1" t="s">
        <v>2755</v>
      </c>
      <c r="Z24595" s="1" t="s">
        <v>347</v>
      </c>
    </row>
    <row r="24596" spans="1:26" x14ac:dyDescent="0.35">
      <c r="A24596">
        <v>1</v>
      </c>
      <c r="B24596">
        <v>42</v>
      </c>
      <c r="C24596" s="1" t="s">
        <v>26</v>
      </c>
      <c r="D24596">
        <v>20171</v>
      </c>
      <c r="E24596" s="1" t="s">
        <v>89</v>
      </c>
      <c r="F24596" s="1" t="s">
        <v>90</v>
      </c>
      <c r="G24596">
        <v>24005585</v>
      </c>
      <c r="H24596" s="1" t="s">
        <v>45941</v>
      </c>
      <c r="I24596">
        <v>9872727481</v>
      </c>
      <c r="J24596" s="1" t="s">
        <v>45942</v>
      </c>
      <c r="K24596" s="1" t="s">
        <v>10017</v>
      </c>
      <c r="L24596" s="1" t="s">
        <v>10018</v>
      </c>
      <c r="M24596" s="1" t="s">
        <v>4100</v>
      </c>
      <c r="N24596" s="1" t="s">
        <v>8769</v>
      </c>
      <c r="O24596" s="1" t="s">
        <v>45943</v>
      </c>
      <c r="P24596" s="1" t="s">
        <v>45944</v>
      </c>
      <c r="Q24596" s="2">
        <v>42664</v>
      </c>
      <c r="R24596" s="1" t="s">
        <v>63</v>
      </c>
      <c r="S24596" s="1" t="s">
        <v>507</v>
      </c>
      <c r="T24596" s="1" t="s">
        <v>64</v>
      </c>
      <c r="U24596">
        <v>5</v>
      </c>
      <c r="V24596" s="1" t="s">
        <v>12394</v>
      </c>
      <c r="W24596" s="1" t="s">
        <v>2755</v>
      </c>
      <c r="Z24596" s="1" t="s">
        <v>647</v>
      </c>
    </row>
    <row r="24597" spans="1:26" x14ac:dyDescent="0.35">
      <c r="A24597">
        <v>1</v>
      </c>
      <c r="B24597">
        <v>42</v>
      </c>
      <c r="C24597" s="1" t="s">
        <v>26</v>
      </c>
      <c r="D24597">
        <v>20171</v>
      </c>
      <c r="E24597" s="1" t="s">
        <v>89</v>
      </c>
      <c r="F24597" s="1" t="s">
        <v>90</v>
      </c>
      <c r="G24597">
        <v>24005543</v>
      </c>
      <c r="H24597" s="1" t="s">
        <v>45945</v>
      </c>
      <c r="I24597">
        <v>10867168412</v>
      </c>
      <c r="J24597" s="1" t="s">
        <v>45946</v>
      </c>
      <c r="K24597" s="1" t="s">
        <v>10132</v>
      </c>
      <c r="L24597" s="1" t="s">
        <v>45947</v>
      </c>
      <c r="M24597" s="1" t="s">
        <v>45948</v>
      </c>
      <c r="N24597" s="1" t="s">
        <v>1331</v>
      </c>
      <c r="O24597" s="1" t="s">
        <v>45949</v>
      </c>
      <c r="P24597" s="1" t="s">
        <v>45950</v>
      </c>
      <c r="Q24597" s="2">
        <v>42664</v>
      </c>
      <c r="R24597" s="1" t="s">
        <v>63</v>
      </c>
      <c r="S24597" s="1" t="s">
        <v>230</v>
      </c>
      <c r="T24597" s="1" t="s">
        <v>64</v>
      </c>
      <c r="U24597">
        <v>5</v>
      </c>
      <c r="V24597" s="1" t="s">
        <v>12394</v>
      </c>
      <c r="W24597" s="1" t="s">
        <v>2755</v>
      </c>
      <c r="Z24597" s="1" t="s">
        <v>347</v>
      </c>
    </row>
    <row r="24598" spans="1:26" x14ac:dyDescent="0.35">
      <c r="A24598">
        <v>1</v>
      </c>
      <c r="B24598">
        <v>42</v>
      </c>
      <c r="C24598" s="1" t="s">
        <v>26</v>
      </c>
      <c r="D24598">
        <v>20171</v>
      </c>
      <c r="E24598" s="1" t="s">
        <v>89</v>
      </c>
      <c r="F24598" s="1" t="s">
        <v>90</v>
      </c>
      <c r="G24598">
        <v>24005540</v>
      </c>
      <c r="H24598" s="1" t="s">
        <v>45951</v>
      </c>
      <c r="I24598">
        <v>11051190410</v>
      </c>
      <c r="J24598" s="1" t="s">
        <v>45952</v>
      </c>
      <c r="K24598" s="1" t="s">
        <v>21471</v>
      </c>
      <c r="L24598" s="1" t="s">
        <v>21472</v>
      </c>
      <c r="M24598" s="1" t="s">
        <v>6802</v>
      </c>
      <c r="N24598" s="1" t="s">
        <v>85</v>
      </c>
      <c r="O24598" s="1" t="s">
        <v>45953</v>
      </c>
      <c r="P24598" s="1" t="s">
        <v>45954</v>
      </c>
      <c r="Q24598" s="2">
        <v>42664</v>
      </c>
      <c r="R24598" s="1" t="s">
        <v>63</v>
      </c>
      <c r="S24598" s="1" t="s">
        <v>507</v>
      </c>
      <c r="T24598" s="1" t="s">
        <v>64</v>
      </c>
      <c r="U24598">
        <v>5</v>
      </c>
      <c r="V24598" s="1" t="s">
        <v>12394</v>
      </c>
      <c r="W24598" s="1" t="s">
        <v>2755</v>
      </c>
      <c r="Z24598" s="1" t="s">
        <v>347</v>
      </c>
    </row>
    <row r="24599" spans="1:26" x14ac:dyDescent="0.35">
      <c r="A24599">
        <v>1</v>
      </c>
      <c r="B24599">
        <v>42</v>
      </c>
      <c r="C24599" s="1" t="s">
        <v>26</v>
      </c>
      <c r="D24599">
        <v>20171</v>
      </c>
      <c r="E24599" s="1" t="s">
        <v>89</v>
      </c>
      <c r="F24599" s="1" t="s">
        <v>90</v>
      </c>
      <c r="G24599">
        <v>24005518</v>
      </c>
      <c r="H24599" s="1" t="s">
        <v>45955</v>
      </c>
      <c r="I24599">
        <v>7633228490</v>
      </c>
      <c r="J24599" s="1" t="s">
        <v>45956</v>
      </c>
      <c r="K24599" s="1" t="s">
        <v>74</v>
      </c>
      <c r="L24599" s="1" t="s">
        <v>452</v>
      </c>
      <c r="M24599" s="1" t="s">
        <v>36290</v>
      </c>
      <c r="N24599" s="1" t="s">
        <v>454</v>
      </c>
      <c r="O24599" s="1" t="s">
        <v>45957</v>
      </c>
      <c r="P24599" s="1" t="s">
        <v>45958</v>
      </c>
      <c r="Q24599" s="2">
        <v>42664</v>
      </c>
      <c r="R24599" s="1" t="s">
        <v>63</v>
      </c>
      <c r="S24599" s="1" t="s">
        <v>230</v>
      </c>
      <c r="T24599" s="1" t="s">
        <v>64</v>
      </c>
      <c r="U24599">
        <v>5</v>
      </c>
      <c r="V24599" s="1" t="s">
        <v>12394</v>
      </c>
      <c r="W24599" s="1" t="s">
        <v>2755</v>
      </c>
      <c r="Z24599" s="1" t="s">
        <v>347</v>
      </c>
    </row>
    <row r="24600" spans="1:26" x14ac:dyDescent="0.35">
      <c r="A24600">
        <v>1</v>
      </c>
      <c r="B24600">
        <v>42</v>
      </c>
      <c r="C24600" s="1" t="s">
        <v>26</v>
      </c>
      <c r="D24600">
        <v>20171</v>
      </c>
      <c r="E24600" s="1" t="s">
        <v>89</v>
      </c>
      <c r="F24600" s="1" t="s">
        <v>90</v>
      </c>
      <c r="G24600">
        <v>24005512</v>
      </c>
      <c r="H24600" s="1" t="s">
        <v>45959</v>
      </c>
      <c r="I24600">
        <v>11169936431</v>
      </c>
      <c r="J24600" s="1" t="s">
        <v>45960</v>
      </c>
      <c r="K24600" s="1" t="s">
        <v>45961</v>
      </c>
      <c r="L24600" s="1" t="s">
        <v>45962</v>
      </c>
      <c r="M24600" s="1" t="s">
        <v>45963</v>
      </c>
      <c r="N24600" s="1" t="s">
        <v>493</v>
      </c>
      <c r="O24600" s="1" t="s">
        <v>45964</v>
      </c>
      <c r="P24600" s="1" t="s">
        <v>45964</v>
      </c>
      <c r="Q24600" s="2">
        <v>42664</v>
      </c>
      <c r="R24600" s="1" t="s">
        <v>63</v>
      </c>
      <c r="S24600" s="1" t="s">
        <v>38</v>
      </c>
      <c r="T24600" s="1" t="s">
        <v>64</v>
      </c>
      <c r="U24600">
        <v>5</v>
      </c>
      <c r="V24600" s="1" t="s">
        <v>12394</v>
      </c>
      <c r="W24600" s="1" t="s">
        <v>2755</v>
      </c>
      <c r="Z24600" s="1"/>
    </row>
    <row r="24601" spans="1:26" x14ac:dyDescent="0.35">
      <c r="A24601">
        <v>1</v>
      </c>
      <c r="B24601">
        <v>42</v>
      </c>
      <c r="C24601" s="1" t="s">
        <v>26</v>
      </c>
      <c r="D24601">
        <v>20171</v>
      </c>
      <c r="E24601" s="1" t="s">
        <v>89</v>
      </c>
      <c r="F24601" s="1" t="s">
        <v>90</v>
      </c>
      <c r="G24601">
        <v>24005502</v>
      </c>
      <c r="H24601" s="1" t="s">
        <v>4836</v>
      </c>
      <c r="I24601">
        <v>3486248405</v>
      </c>
      <c r="J24601" s="1" t="s">
        <v>4837</v>
      </c>
      <c r="K24601" s="1" t="s">
        <v>4838</v>
      </c>
      <c r="L24601" s="1" t="s">
        <v>4839</v>
      </c>
      <c r="M24601" s="1" t="s">
        <v>1622</v>
      </c>
      <c r="N24601" s="1" t="s">
        <v>1422</v>
      </c>
      <c r="O24601" s="1" t="s">
        <v>4840</v>
      </c>
      <c r="P24601" s="1" t="s">
        <v>4841</v>
      </c>
      <c r="Q24601" s="2">
        <v>42664</v>
      </c>
      <c r="R24601" s="1" t="s">
        <v>63</v>
      </c>
      <c r="S24601" s="1" t="s">
        <v>38</v>
      </c>
      <c r="T24601" s="1" t="s">
        <v>64</v>
      </c>
      <c r="U24601">
        <v>5</v>
      </c>
      <c r="V24601" s="1" t="s">
        <v>12394</v>
      </c>
      <c r="W24601" s="1" t="s">
        <v>2755</v>
      </c>
      <c r="Z24601" s="1" t="s">
        <v>88</v>
      </c>
    </row>
    <row r="24602" spans="1:26" x14ac:dyDescent="0.35">
      <c r="A24602">
        <v>1</v>
      </c>
      <c r="B24602">
        <v>42</v>
      </c>
      <c r="C24602" s="1" t="s">
        <v>26</v>
      </c>
      <c r="D24602">
        <v>20171</v>
      </c>
      <c r="E24602" s="1" t="s">
        <v>89</v>
      </c>
      <c r="F24602" s="1" t="s">
        <v>90</v>
      </c>
      <c r="G24602">
        <v>24005498</v>
      </c>
      <c r="H24602" s="1" t="s">
        <v>45965</v>
      </c>
      <c r="I24602">
        <v>8780365477</v>
      </c>
      <c r="J24602" s="1" t="s">
        <v>45966</v>
      </c>
      <c r="K24602" s="1" t="s">
        <v>30438</v>
      </c>
      <c r="L24602" s="1" t="s">
        <v>45967</v>
      </c>
      <c r="M24602" s="1" t="s">
        <v>1581</v>
      </c>
      <c r="N24602" s="1" t="s">
        <v>415</v>
      </c>
      <c r="O24602" s="1" t="s">
        <v>45968</v>
      </c>
      <c r="P24602" s="1" t="s">
        <v>45969</v>
      </c>
      <c r="Q24602" s="2">
        <v>42664</v>
      </c>
      <c r="R24602" s="1" t="s">
        <v>63</v>
      </c>
      <c r="S24602" s="1" t="s">
        <v>230</v>
      </c>
      <c r="T24602" s="1" t="s">
        <v>64</v>
      </c>
      <c r="U24602">
        <v>5</v>
      </c>
      <c r="V24602" s="1" t="s">
        <v>12394</v>
      </c>
      <c r="W24602" s="1" t="s">
        <v>2755</v>
      </c>
      <c r="Z24602" s="1" t="s">
        <v>347</v>
      </c>
    </row>
    <row r="24603" spans="1:26" x14ac:dyDescent="0.35">
      <c r="A24603">
        <v>1</v>
      </c>
      <c r="B24603">
        <v>42</v>
      </c>
      <c r="C24603" s="1" t="s">
        <v>26</v>
      </c>
      <c r="D24603">
        <v>20171</v>
      </c>
      <c r="E24603" s="1" t="s">
        <v>89</v>
      </c>
      <c r="F24603" s="1" t="s">
        <v>90</v>
      </c>
      <c r="G24603">
        <v>24005497</v>
      </c>
      <c r="H24603" s="1" t="s">
        <v>45970</v>
      </c>
      <c r="I24603">
        <v>7549858497</v>
      </c>
      <c r="J24603" s="1" t="s">
        <v>45971</v>
      </c>
      <c r="K24603" s="1" t="s">
        <v>406</v>
      </c>
      <c r="L24603" s="1" t="s">
        <v>1689</v>
      </c>
      <c r="M24603" s="1" t="s">
        <v>45972</v>
      </c>
      <c r="N24603" s="1" t="s">
        <v>415</v>
      </c>
      <c r="O24603" s="1"/>
      <c r="P24603" s="1" t="s">
        <v>45973</v>
      </c>
      <c r="Q24603" s="2">
        <v>42664</v>
      </c>
      <c r="R24603" s="1" t="s">
        <v>63</v>
      </c>
      <c r="S24603" s="1" t="s">
        <v>38</v>
      </c>
      <c r="T24603" s="1" t="s">
        <v>64</v>
      </c>
      <c r="U24603">
        <v>5</v>
      </c>
      <c r="V24603" s="1" t="s">
        <v>12394</v>
      </c>
      <c r="W24603" s="1" t="s">
        <v>2755</v>
      </c>
      <c r="Z24603" s="1" t="s">
        <v>347</v>
      </c>
    </row>
    <row r="24604" spans="1:26" x14ac:dyDescent="0.35">
      <c r="A24604">
        <v>1</v>
      </c>
      <c r="B24604">
        <v>42</v>
      </c>
      <c r="C24604" s="1" t="s">
        <v>26</v>
      </c>
      <c r="D24604">
        <v>20171</v>
      </c>
      <c r="E24604" s="1" t="s">
        <v>89</v>
      </c>
      <c r="F24604" s="1" t="s">
        <v>90</v>
      </c>
      <c r="G24604">
        <v>24005490</v>
      </c>
      <c r="H24604" s="1" t="s">
        <v>45974</v>
      </c>
      <c r="I24604">
        <v>10836167490</v>
      </c>
      <c r="J24604" s="1" t="s">
        <v>45975</v>
      </c>
      <c r="K24604" s="1" t="s">
        <v>28732</v>
      </c>
      <c r="L24604" s="1" t="s">
        <v>35125</v>
      </c>
      <c r="M24604" s="1" t="s">
        <v>17753</v>
      </c>
      <c r="N24604" s="1" t="s">
        <v>415</v>
      </c>
      <c r="O24604" s="1" t="s">
        <v>45976</v>
      </c>
      <c r="P24604" s="1" t="s">
        <v>45977</v>
      </c>
      <c r="Q24604" s="2">
        <v>42664</v>
      </c>
      <c r="R24604" s="1" t="s">
        <v>63</v>
      </c>
      <c r="S24604" s="1" t="s">
        <v>230</v>
      </c>
      <c r="T24604" s="1" t="s">
        <v>64</v>
      </c>
      <c r="U24604">
        <v>5</v>
      </c>
      <c r="V24604" s="1" t="s">
        <v>12394</v>
      </c>
      <c r="W24604" s="1" t="s">
        <v>2755</v>
      </c>
      <c r="Z24604" s="1" t="s">
        <v>347</v>
      </c>
    </row>
    <row r="24605" spans="1:26" x14ac:dyDescent="0.35">
      <c r="A24605">
        <v>1</v>
      </c>
      <c r="B24605">
        <v>42</v>
      </c>
      <c r="C24605" s="1" t="s">
        <v>26</v>
      </c>
      <c r="D24605">
        <v>20171</v>
      </c>
      <c r="E24605" s="1" t="s">
        <v>89</v>
      </c>
      <c r="F24605" s="1" t="s">
        <v>90</v>
      </c>
      <c r="G24605">
        <v>24005482</v>
      </c>
      <c r="H24605" s="1" t="s">
        <v>4842</v>
      </c>
      <c r="I24605">
        <v>8040802407</v>
      </c>
      <c r="J24605" s="1" t="s">
        <v>4843</v>
      </c>
      <c r="K24605" s="1" t="s">
        <v>1431</v>
      </c>
      <c r="L24605" s="1" t="s">
        <v>1432</v>
      </c>
      <c r="M24605" s="1" t="s">
        <v>4844</v>
      </c>
      <c r="N24605" s="1" t="s">
        <v>725</v>
      </c>
      <c r="O24605" s="1" t="s">
        <v>4845</v>
      </c>
      <c r="P24605" s="1" t="s">
        <v>4846</v>
      </c>
      <c r="Q24605" s="2">
        <v>42664</v>
      </c>
      <c r="R24605" s="1" t="s">
        <v>63</v>
      </c>
      <c r="S24605" s="1" t="s">
        <v>38</v>
      </c>
      <c r="T24605" s="1" t="s">
        <v>64</v>
      </c>
      <c r="U24605">
        <v>5</v>
      </c>
      <c r="V24605" s="1" t="s">
        <v>12394</v>
      </c>
      <c r="W24605" s="1" t="s">
        <v>2755</v>
      </c>
      <c r="Z24605" s="1" t="s">
        <v>347</v>
      </c>
    </row>
    <row r="24606" spans="1:26" x14ac:dyDescent="0.35">
      <c r="A24606">
        <v>1</v>
      </c>
      <c r="B24606">
        <v>42</v>
      </c>
      <c r="C24606" s="1" t="s">
        <v>26</v>
      </c>
      <c r="D24606">
        <v>20171</v>
      </c>
      <c r="E24606" s="1" t="s">
        <v>89</v>
      </c>
      <c r="F24606" s="1" t="s">
        <v>90</v>
      </c>
      <c r="G24606">
        <v>24005479</v>
      </c>
      <c r="H24606" s="1" t="s">
        <v>45982</v>
      </c>
      <c r="I24606">
        <v>5652998407</v>
      </c>
      <c r="J24606" s="1" t="s">
        <v>45983</v>
      </c>
      <c r="K24606" s="1" t="s">
        <v>2692</v>
      </c>
      <c r="L24606" s="1" t="s">
        <v>3626</v>
      </c>
      <c r="M24606" s="1" t="s">
        <v>1546</v>
      </c>
      <c r="N24606" s="1" t="s">
        <v>454</v>
      </c>
      <c r="O24606" s="1" t="s">
        <v>45984</v>
      </c>
      <c r="P24606" s="1" t="s">
        <v>45985</v>
      </c>
      <c r="Q24606" s="2">
        <v>42664</v>
      </c>
      <c r="R24606" s="1" t="s">
        <v>63</v>
      </c>
      <c r="S24606" s="1" t="s">
        <v>38</v>
      </c>
      <c r="T24606" s="1" t="s">
        <v>64</v>
      </c>
      <c r="U24606">
        <v>5</v>
      </c>
      <c r="V24606" s="1" t="s">
        <v>12394</v>
      </c>
      <c r="W24606" s="1" t="s">
        <v>2755</v>
      </c>
      <c r="Z24606" s="1" t="s">
        <v>347</v>
      </c>
    </row>
    <row r="24607" spans="1:26" x14ac:dyDescent="0.35">
      <c r="A24607">
        <v>1</v>
      </c>
      <c r="B24607">
        <v>42</v>
      </c>
      <c r="C24607" s="1" t="s">
        <v>26</v>
      </c>
      <c r="D24607">
        <v>20171</v>
      </c>
      <c r="E24607" s="1" t="s">
        <v>89</v>
      </c>
      <c r="F24607" s="1" t="s">
        <v>90</v>
      </c>
      <c r="G24607">
        <v>24005474</v>
      </c>
      <c r="H24607" s="1" t="s">
        <v>45986</v>
      </c>
      <c r="I24607">
        <v>9567803420</v>
      </c>
      <c r="J24607" s="1" t="s">
        <v>45987</v>
      </c>
      <c r="K24607" s="1" t="s">
        <v>45988</v>
      </c>
      <c r="L24607" s="1" t="s">
        <v>45989</v>
      </c>
      <c r="M24607" s="1" t="s">
        <v>5157</v>
      </c>
      <c r="N24607" s="1" t="s">
        <v>105</v>
      </c>
      <c r="O24607" s="1"/>
      <c r="P24607" s="1" t="s">
        <v>45990</v>
      </c>
      <c r="Q24607" s="2">
        <v>42664</v>
      </c>
      <c r="R24607" s="1" t="s">
        <v>63</v>
      </c>
      <c r="S24607" s="1" t="s">
        <v>38</v>
      </c>
      <c r="T24607" s="1" t="s">
        <v>64</v>
      </c>
      <c r="U24607">
        <v>5</v>
      </c>
      <c r="V24607" s="1" t="s">
        <v>12394</v>
      </c>
      <c r="W24607" s="1" t="s">
        <v>2755</v>
      </c>
      <c r="Z24607" s="1" t="s">
        <v>88</v>
      </c>
    </row>
    <row r="24608" spans="1:26" x14ac:dyDescent="0.35">
      <c r="A24608">
        <v>1</v>
      </c>
      <c r="B24608">
        <v>42</v>
      </c>
      <c r="C24608" s="1" t="s">
        <v>26</v>
      </c>
      <c r="D24608">
        <v>20171</v>
      </c>
      <c r="E24608" s="1" t="s">
        <v>89</v>
      </c>
      <c r="F24608" s="1" t="s">
        <v>90</v>
      </c>
      <c r="G24608">
        <v>24005472</v>
      </c>
      <c r="H24608" s="1" t="s">
        <v>45996</v>
      </c>
      <c r="I24608">
        <v>70308000447</v>
      </c>
      <c r="J24608" s="1" t="s">
        <v>45997</v>
      </c>
      <c r="K24608" s="1" t="s">
        <v>10444</v>
      </c>
      <c r="L24608" s="1" t="s">
        <v>4495</v>
      </c>
      <c r="M24608" s="1" t="s">
        <v>2827</v>
      </c>
      <c r="N24608" s="1" t="s">
        <v>105</v>
      </c>
      <c r="O24608" s="1" t="s">
        <v>45998</v>
      </c>
      <c r="P24608" s="1" t="s">
        <v>45999</v>
      </c>
      <c r="Q24608" s="2">
        <v>42664</v>
      </c>
      <c r="R24608" s="1" t="s">
        <v>63</v>
      </c>
      <c r="S24608" s="1" t="s">
        <v>230</v>
      </c>
      <c r="T24608" s="1" t="s">
        <v>64</v>
      </c>
      <c r="U24608">
        <v>5</v>
      </c>
      <c r="V24608" s="1" t="s">
        <v>12394</v>
      </c>
      <c r="W24608" s="1" t="s">
        <v>2755</v>
      </c>
      <c r="Z24608" s="1" t="s">
        <v>88</v>
      </c>
    </row>
    <row r="24609" spans="1:26" x14ac:dyDescent="0.35">
      <c r="A24609">
        <v>1</v>
      </c>
      <c r="B24609">
        <v>42</v>
      </c>
      <c r="C24609" s="1" t="s">
        <v>26</v>
      </c>
      <c r="D24609">
        <v>20171</v>
      </c>
      <c r="E24609" s="1" t="s">
        <v>89</v>
      </c>
      <c r="F24609" s="1" t="s">
        <v>90</v>
      </c>
      <c r="G24609">
        <v>24005456</v>
      </c>
      <c r="H24609" s="1" t="s">
        <v>7905</v>
      </c>
      <c r="I24609">
        <v>70816040486</v>
      </c>
      <c r="J24609" s="1" t="s">
        <v>7906</v>
      </c>
      <c r="K24609" s="1" t="s">
        <v>3701</v>
      </c>
      <c r="L24609" s="1" t="s">
        <v>7907</v>
      </c>
      <c r="M24609" s="1" t="s">
        <v>3727</v>
      </c>
      <c r="N24609" s="1" t="s">
        <v>454</v>
      </c>
      <c r="O24609" s="1" t="s">
        <v>7908</v>
      </c>
      <c r="P24609" s="1" t="s">
        <v>7909</v>
      </c>
      <c r="Q24609" s="2">
        <v>42664</v>
      </c>
      <c r="R24609" s="1" t="s">
        <v>63</v>
      </c>
      <c r="S24609" s="1" t="s">
        <v>230</v>
      </c>
      <c r="T24609" s="1" t="s">
        <v>64</v>
      </c>
      <c r="U24609">
        <v>5</v>
      </c>
      <c r="V24609" s="1" t="s">
        <v>12394</v>
      </c>
      <c r="W24609" s="1" t="s">
        <v>2755</v>
      </c>
      <c r="Z24609" s="1" t="s">
        <v>347</v>
      </c>
    </row>
    <row r="24610" spans="1:26" x14ac:dyDescent="0.35">
      <c r="A24610">
        <v>1</v>
      </c>
      <c r="B24610">
        <v>42</v>
      </c>
      <c r="C24610" s="1" t="s">
        <v>26</v>
      </c>
      <c r="D24610">
        <v>20171</v>
      </c>
      <c r="E24610" s="1" t="s">
        <v>89</v>
      </c>
      <c r="F24610" s="1" t="s">
        <v>90</v>
      </c>
      <c r="G24610">
        <v>24005450</v>
      </c>
      <c r="H24610" s="1" t="s">
        <v>46000</v>
      </c>
      <c r="I24610">
        <v>11938430492</v>
      </c>
      <c r="J24610" s="1" t="s">
        <v>46001</v>
      </c>
      <c r="K24610" s="1" t="s">
        <v>2777</v>
      </c>
      <c r="L24610" s="1" t="s">
        <v>4692</v>
      </c>
      <c r="M24610" s="1" t="s">
        <v>1421</v>
      </c>
      <c r="N24610" s="1" t="s">
        <v>105</v>
      </c>
      <c r="O24610" s="1"/>
      <c r="P24610" s="1" t="s">
        <v>46002</v>
      </c>
      <c r="Q24610" s="2">
        <v>42664</v>
      </c>
      <c r="R24610" s="1" t="s">
        <v>63</v>
      </c>
      <c r="S24610" s="1" t="s">
        <v>230</v>
      </c>
      <c r="T24610" s="1" t="s">
        <v>64</v>
      </c>
      <c r="U24610">
        <v>5</v>
      </c>
      <c r="V24610" s="1" t="s">
        <v>12394</v>
      </c>
      <c r="W24610" s="1" t="s">
        <v>2755</v>
      </c>
      <c r="Z24610" s="1" t="s">
        <v>88</v>
      </c>
    </row>
    <row r="24611" spans="1:26" x14ac:dyDescent="0.35">
      <c r="A24611">
        <v>1</v>
      </c>
      <c r="B24611">
        <v>42</v>
      </c>
      <c r="C24611" s="1" t="s">
        <v>26</v>
      </c>
      <c r="D24611">
        <v>20171</v>
      </c>
      <c r="E24611" s="1" t="s">
        <v>89</v>
      </c>
      <c r="F24611" s="1" t="s">
        <v>90</v>
      </c>
      <c r="G24611">
        <v>24005449</v>
      </c>
      <c r="H24611" s="1" t="s">
        <v>46003</v>
      </c>
      <c r="I24611">
        <v>11812226489</v>
      </c>
      <c r="J24611" s="1" t="s">
        <v>46004</v>
      </c>
      <c r="K24611" s="1" t="s">
        <v>3749</v>
      </c>
      <c r="L24611" s="1" t="s">
        <v>5249</v>
      </c>
      <c r="M24611" s="1" t="s">
        <v>752</v>
      </c>
      <c r="N24611" s="1" t="s">
        <v>415</v>
      </c>
      <c r="O24611" s="1"/>
      <c r="P24611" s="1" t="s">
        <v>46005</v>
      </c>
      <c r="Q24611" s="2">
        <v>42664</v>
      </c>
      <c r="R24611" s="1" t="s">
        <v>63</v>
      </c>
      <c r="S24611" s="1" t="s">
        <v>230</v>
      </c>
      <c r="T24611" s="1" t="s">
        <v>64</v>
      </c>
      <c r="U24611">
        <v>5</v>
      </c>
      <c r="V24611" s="1" t="s">
        <v>12394</v>
      </c>
      <c r="W24611" s="1" t="s">
        <v>2755</v>
      </c>
      <c r="Z24611" s="1" t="s">
        <v>347</v>
      </c>
    </row>
    <row r="24612" spans="1:26" x14ac:dyDescent="0.35">
      <c r="A24612">
        <v>1</v>
      </c>
      <c r="B24612">
        <v>42</v>
      </c>
      <c r="C24612" s="1" t="s">
        <v>26</v>
      </c>
      <c r="D24612">
        <v>20171</v>
      </c>
      <c r="E24612" s="1" t="s">
        <v>89</v>
      </c>
      <c r="F24612" s="1" t="s">
        <v>90</v>
      </c>
      <c r="G24612">
        <v>24005430</v>
      </c>
      <c r="H24612" s="1" t="s">
        <v>46006</v>
      </c>
      <c r="I24612">
        <v>11531430465</v>
      </c>
      <c r="J24612" s="1" t="s">
        <v>46007</v>
      </c>
      <c r="K24612" s="1" t="s">
        <v>46008</v>
      </c>
      <c r="L24612" s="1" t="s">
        <v>46009</v>
      </c>
      <c r="M24612" s="1" t="s">
        <v>9295</v>
      </c>
      <c r="N24612" s="1" t="s">
        <v>454</v>
      </c>
      <c r="O24612" s="1" t="s">
        <v>46010</v>
      </c>
      <c r="P24612" s="1" t="s">
        <v>46011</v>
      </c>
      <c r="Q24612" s="2">
        <v>42664</v>
      </c>
      <c r="R24612" s="1" t="s">
        <v>63</v>
      </c>
      <c r="S24612" s="1" t="s">
        <v>38</v>
      </c>
      <c r="T24612" s="1" t="s">
        <v>64</v>
      </c>
      <c r="U24612">
        <v>5</v>
      </c>
      <c r="V24612" s="1" t="s">
        <v>12394</v>
      </c>
      <c r="W24612" s="1" t="s">
        <v>2755</v>
      </c>
      <c r="Z24612" s="1" t="s">
        <v>347</v>
      </c>
    </row>
    <row r="24613" spans="1:26" x14ac:dyDescent="0.35">
      <c r="A24613">
        <v>1</v>
      </c>
      <c r="B24613">
        <v>42</v>
      </c>
      <c r="C24613" s="1" t="s">
        <v>26</v>
      </c>
      <c r="D24613">
        <v>20171</v>
      </c>
      <c r="E24613" s="1" t="s">
        <v>89</v>
      </c>
      <c r="F24613" s="1" t="s">
        <v>90</v>
      </c>
      <c r="G24613">
        <v>24005398</v>
      </c>
      <c r="H24613" s="1" t="s">
        <v>46020</v>
      </c>
      <c r="I24613">
        <v>10903703424</v>
      </c>
      <c r="J24613" s="1" t="s">
        <v>46021</v>
      </c>
      <c r="K24613" s="1" t="s">
        <v>5700</v>
      </c>
      <c r="L24613" s="1" t="s">
        <v>5701</v>
      </c>
      <c r="M24613" s="1" t="s">
        <v>4094</v>
      </c>
      <c r="N24613" s="1" t="s">
        <v>454</v>
      </c>
      <c r="O24613" s="1" t="s">
        <v>46022</v>
      </c>
      <c r="P24613" s="1" t="s">
        <v>46023</v>
      </c>
      <c r="Q24613" s="2">
        <v>42664</v>
      </c>
      <c r="R24613" s="1" t="s">
        <v>63</v>
      </c>
      <c r="S24613" s="1" t="s">
        <v>230</v>
      </c>
      <c r="T24613" s="1" t="s">
        <v>64</v>
      </c>
      <c r="U24613">
        <v>5</v>
      </c>
      <c r="V24613" s="1" t="s">
        <v>12394</v>
      </c>
      <c r="W24613" s="1" t="s">
        <v>2755</v>
      </c>
      <c r="Z24613" s="1" t="s">
        <v>347</v>
      </c>
    </row>
    <row r="24614" spans="1:26" x14ac:dyDescent="0.35">
      <c r="A24614">
        <v>1</v>
      </c>
      <c r="B24614">
        <v>42</v>
      </c>
      <c r="C24614" s="1" t="s">
        <v>26</v>
      </c>
      <c r="D24614">
        <v>20171</v>
      </c>
      <c r="E24614" s="1" t="s">
        <v>89</v>
      </c>
      <c r="F24614" s="1" t="s">
        <v>90</v>
      </c>
      <c r="G24614">
        <v>24005390</v>
      </c>
      <c r="H24614" s="1" t="s">
        <v>46024</v>
      </c>
      <c r="I24614">
        <v>4070285440</v>
      </c>
      <c r="J24614" s="1" t="s">
        <v>46025</v>
      </c>
      <c r="K24614" s="1" t="s">
        <v>28732</v>
      </c>
      <c r="L24614" s="1" t="s">
        <v>46026</v>
      </c>
      <c r="M24614" s="1" t="s">
        <v>4000</v>
      </c>
      <c r="N24614" s="1" t="s">
        <v>415</v>
      </c>
      <c r="O24614" s="1" t="s">
        <v>46027</v>
      </c>
      <c r="P24614" s="1" t="s">
        <v>46028</v>
      </c>
      <c r="Q24614" s="2">
        <v>42664</v>
      </c>
      <c r="R24614" s="1" t="s">
        <v>63</v>
      </c>
      <c r="S24614" s="1" t="s">
        <v>38</v>
      </c>
      <c r="T24614" s="1" t="s">
        <v>64</v>
      </c>
      <c r="U24614">
        <v>5</v>
      </c>
      <c r="V24614" s="1" t="s">
        <v>12394</v>
      </c>
      <c r="W24614" s="1" t="s">
        <v>2755</v>
      </c>
      <c r="Z24614" s="1" t="s">
        <v>347</v>
      </c>
    </row>
    <row r="24615" spans="1:26" x14ac:dyDescent="0.35">
      <c r="A24615">
        <v>1</v>
      </c>
      <c r="B24615">
        <v>42</v>
      </c>
      <c r="C24615" s="1" t="s">
        <v>26</v>
      </c>
      <c r="D24615">
        <v>20171</v>
      </c>
      <c r="E24615" s="1" t="s">
        <v>89</v>
      </c>
      <c r="F24615" s="1" t="s">
        <v>90</v>
      </c>
      <c r="G24615">
        <v>24005380</v>
      </c>
      <c r="H24615" s="1" t="s">
        <v>5239</v>
      </c>
      <c r="I24615">
        <v>11171798423</v>
      </c>
      <c r="J24615" s="1" t="s">
        <v>5240</v>
      </c>
      <c r="K24615" s="1" t="s">
        <v>5241</v>
      </c>
      <c r="L24615" s="1" t="s">
        <v>2471</v>
      </c>
      <c r="M24615" s="1" t="s">
        <v>3964</v>
      </c>
      <c r="N24615" s="1" t="s">
        <v>1782</v>
      </c>
      <c r="O24615" s="1" t="s">
        <v>5242</v>
      </c>
      <c r="P24615" s="1" t="s">
        <v>5243</v>
      </c>
      <c r="Q24615" s="2">
        <v>42664</v>
      </c>
      <c r="R24615" s="1" t="s">
        <v>63</v>
      </c>
      <c r="S24615" s="1" t="s">
        <v>38</v>
      </c>
      <c r="T24615" s="1" t="s">
        <v>64</v>
      </c>
      <c r="U24615">
        <v>5</v>
      </c>
      <c r="V24615" s="1" t="s">
        <v>12394</v>
      </c>
      <c r="W24615" s="1" t="s">
        <v>2755</v>
      </c>
      <c r="Z24615" s="1" t="s">
        <v>88</v>
      </c>
    </row>
    <row r="24616" spans="1:26" x14ac:dyDescent="0.35">
      <c r="A24616">
        <v>1</v>
      </c>
      <c r="B24616">
        <v>42</v>
      </c>
      <c r="C24616" s="1" t="s">
        <v>26</v>
      </c>
      <c r="D24616">
        <v>20171</v>
      </c>
      <c r="E24616" s="1" t="s">
        <v>89</v>
      </c>
      <c r="F24616" s="1" t="s">
        <v>90</v>
      </c>
      <c r="G24616">
        <v>24005376</v>
      </c>
      <c r="H24616" s="1" t="s">
        <v>39853</v>
      </c>
      <c r="I24616">
        <v>8634587428</v>
      </c>
      <c r="J24616" s="1" t="s">
        <v>39854</v>
      </c>
      <c r="K24616" s="1" t="s">
        <v>39855</v>
      </c>
      <c r="L24616" s="1" t="s">
        <v>39856</v>
      </c>
      <c r="M24616" s="1" t="s">
        <v>4519</v>
      </c>
      <c r="N24616" s="1" t="s">
        <v>2465</v>
      </c>
      <c r="O24616" s="1" t="s">
        <v>39857</v>
      </c>
      <c r="P24616" s="1" t="s">
        <v>39857</v>
      </c>
      <c r="Q24616" s="2">
        <v>42664</v>
      </c>
      <c r="R24616" s="1" t="s">
        <v>63</v>
      </c>
      <c r="S24616" s="1" t="s">
        <v>38</v>
      </c>
      <c r="T24616" s="1" t="s">
        <v>64</v>
      </c>
      <c r="U24616">
        <v>5</v>
      </c>
      <c r="V24616" s="1" t="s">
        <v>12394</v>
      </c>
      <c r="W24616" s="1" t="s">
        <v>2755</v>
      </c>
      <c r="Z24616" s="1" t="s">
        <v>347</v>
      </c>
    </row>
    <row r="24617" spans="1:26" x14ac:dyDescent="0.35">
      <c r="A24617">
        <v>1</v>
      </c>
      <c r="B24617">
        <v>42</v>
      </c>
      <c r="C24617" s="1" t="s">
        <v>26</v>
      </c>
      <c r="D24617">
        <v>20171</v>
      </c>
      <c r="E24617" s="1" t="s">
        <v>89</v>
      </c>
      <c r="F24617" s="1" t="s">
        <v>90</v>
      </c>
      <c r="G24617">
        <v>24004462</v>
      </c>
      <c r="H24617" s="1" t="s">
        <v>11496</v>
      </c>
      <c r="I24617">
        <v>5071327422</v>
      </c>
      <c r="J24617" s="1" t="s">
        <v>11497</v>
      </c>
      <c r="K24617" s="1" t="s">
        <v>11498</v>
      </c>
      <c r="L24617" s="1" t="s">
        <v>2706</v>
      </c>
      <c r="M24617" s="1" t="s">
        <v>11499</v>
      </c>
      <c r="N24617" s="1" t="s">
        <v>105</v>
      </c>
      <c r="O24617" s="1" t="s">
        <v>11500</v>
      </c>
      <c r="P24617" s="1" t="s">
        <v>11501</v>
      </c>
      <c r="Q24617" s="2">
        <v>42664</v>
      </c>
      <c r="R24617" s="1" t="s">
        <v>63</v>
      </c>
      <c r="S24617" s="1" t="s">
        <v>38</v>
      </c>
      <c r="T24617" s="1" t="s">
        <v>64</v>
      </c>
      <c r="U24617">
        <v>5</v>
      </c>
      <c r="V24617" s="1" t="s">
        <v>12394</v>
      </c>
      <c r="W24617" s="1" t="s">
        <v>2755</v>
      </c>
      <c r="Z24617" s="1" t="s">
        <v>42</v>
      </c>
    </row>
    <row r="24618" spans="1:26" x14ac:dyDescent="0.35">
      <c r="A24618">
        <v>1</v>
      </c>
      <c r="B24618">
        <v>42</v>
      </c>
      <c r="C24618" s="1" t="s">
        <v>26</v>
      </c>
      <c r="D24618">
        <v>20171</v>
      </c>
      <c r="E24618" s="1" t="s">
        <v>89</v>
      </c>
      <c r="F24618" s="1" t="s">
        <v>90</v>
      </c>
      <c r="G24618">
        <v>24003106</v>
      </c>
      <c r="H24618" s="1" t="s">
        <v>443</v>
      </c>
      <c r="I24618">
        <v>9834956452</v>
      </c>
      <c r="J24618" s="1" t="s">
        <v>444</v>
      </c>
      <c r="K24618" s="1" t="s">
        <v>445</v>
      </c>
      <c r="L24618" s="1" t="s">
        <v>446</v>
      </c>
      <c r="M24618" s="1" t="s">
        <v>447</v>
      </c>
      <c r="N24618" s="1" t="s">
        <v>448</v>
      </c>
      <c r="O24618" s="1"/>
      <c r="P24618" s="1" t="s">
        <v>449</v>
      </c>
      <c r="Q24618" s="2">
        <v>42664</v>
      </c>
      <c r="R24618" s="1" t="s">
        <v>63</v>
      </c>
      <c r="S24618" s="1" t="s">
        <v>1792</v>
      </c>
      <c r="T24618" s="1" t="s">
        <v>64</v>
      </c>
      <c r="U24618">
        <v>5</v>
      </c>
      <c r="V24618" s="1" t="s">
        <v>12394</v>
      </c>
      <c r="W24618" s="1" t="s">
        <v>2755</v>
      </c>
      <c r="Z24618" s="1" t="s">
        <v>347</v>
      </c>
    </row>
    <row r="24619" spans="1:26" x14ac:dyDescent="0.35">
      <c r="A24619">
        <v>1</v>
      </c>
      <c r="B24619">
        <v>42</v>
      </c>
      <c r="C24619" s="1" t="s">
        <v>26</v>
      </c>
      <c r="D24619">
        <v>20171</v>
      </c>
      <c r="E24619" s="1" t="s">
        <v>89</v>
      </c>
      <c r="F24619" s="1" t="s">
        <v>90</v>
      </c>
      <c r="G24619">
        <v>24006097</v>
      </c>
      <c r="H24619" s="1" t="s">
        <v>46585</v>
      </c>
      <c r="I24619">
        <v>70206037422</v>
      </c>
      <c r="J24619" s="1" t="s">
        <v>46586</v>
      </c>
      <c r="K24619" s="1" t="s">
        <v>4535</v>
      </c>
      <c r="L24619" s="1" t="s">
        <v>4536</v>
      </c>
      <c r="M24619" s="1" t="s">
        <v>21528</v>
      </c>
      <c r="N24619" s="1" t="s">
        <v>454</v>
      </c>
      <c r="O24619" s="1" t="s">
        <v>46587</v>
      </c>
      <c r="P24619" s="1" t="s">
        <v>46587</v>
      </c>
      <c r="Q24619" s="2">
        <v>42664</v>
      </c>
      <c r="R24619" s="1" t="s">
        <v>63</v>
      </c>
      <c r="S24619" s="1" t="s">
        <v>328</v>
      </c>
      <c r="T24619" s="1" t="s">
        <v>39</v>
      </c>
      <c r="U24619">
        <v>7</v>
      </c>
      <c r="V24619" s="1" t="s">
        <v>12394</v>
      </c>
      <c r="W24619" s="1" t="s">
        <v>3361</v>
      </c>
      <c r="Z24619" s="1" t="s">
        <v>347</v>
      </c>
    </row>
    <row r="24620" spans="1:26" x14ac:dyDescent="0.35">
      <c r="A24620">
        <v>1</v>
      </c>
      <c r="B24620">
        <v>42</v>
      </c>
      <c r="C24620" s="1" t="s">
        <v>26</v>
      </c>
      <c r="D24620">
        <v>20171</v>
      </c>
      <c r="E24620" s="1" t="s">
        <v>89</v>
      </c>
      <c r="F24620" s="1" t="s">
        <v>90</v>
      </c>
      <c r="G24620">
        <v>24003599</v>
      </c>
      <c r="H24620" s="1" t="s">
        <v>26111</v>
      </c>
      <c r="I24620">
        <v>9935612414</v>
      </c>
      <c r="J24620" s="1" t="s">
        <v>26112</v>
      </c>
      <c r="K24620" s="1" t="s">
        <v>26113</v>
      </c>
      <c r="L24620" s="1" t="s">
        <v>3444</v>
      </c>
      <c r="M24620" s="1" t="s">
        <v>421</v>
      </c>
      <c r="N24620" s="1" t="s">
        <v>415</v>
      </c>
      <c r="O24620" s="1" t="s">
        <v>26114</v>
      </c>
      <c r="P24620" s="1" t="s">
        <v>26114</v>
      </c>
      <c r="Q24620" s="2">
        <v>42664</v>
      </c>
      <c r="R24620" s="1" t="s">
        <v>63</v>
      </c>
      <c r="S24620" s="1" t="s">
        <v>38</v>
      </c>
      <c r="T24620" s="1" t="s">
        <v>39</v>
      </c>
      <c r="U24620">
        <v>7</v>
      </c>
      <c r="V24620" s="1" t="s">
        <v>12394</v>
      </c>
      <c r="W24620" s="1" t="s">
        <v>3361</v>
      </c>
      <c r="Z24620" s="1" t="s">
        <v>347</v>
      </c>
    </row>
    <row r="24621" spans="1:26" x14ac:dyDescent="0.35">
      <c r="A24621">
        <v>1</v>
      </c>
      <c r="B24621">
        <v>42</v>
      </c>
      <c r="C24621" s="1" t="s">
        <v>26</v>
      </c>
      <c r="D24621">
        <v>20171</v>
      </c>
      <c r="E24621" s="1" t="s">
        <v>89</v>
      </c>
      <c r="F24621" s="1" t="s">
        <v>90</v>
      </c>
      <c r="G24621">
        <v>24003582</v>
      </c>
      <c r="H24621" s="1" t="s">
        <v>26127</v>
      </c>
      <c r="I24621">
        <v>5449399480</v>
      </c>
      <c r="J24621" s="1" t="s">
        <v>26128</v>
      </c>
      <c r="K24621" s="1" t="s">
        <v>9523</v>
      </c>
      <c r="L24621" s="1" t="s">
        <v>9524</v>
      </c>
      <c r="M24621" s="1" t="s">
        <v>3734</v>
      </c>
      <c r="N24621" s="1" t="s">
        <v>415</v>
      </c>
      <c r="O24621" s="1" t="s">
        <v>26129</v>
      </c>
      <c r="P24621" s="1"/>
      <c r="Q24621" s="2">
        <v>42664</v>
      </c>
      <c r="R24621" s="1" t="s">
        <v>63</v>
      </c>
      <c r="S24621" s="1" t="s">
        <v>38</v>
      </c>
      <c r="T24621" s="1" t="s">
        <v>39</v>
      </c>
      <c r="U24621">
        <v>7</v>
      </c>
      <c r="V24621" s="1" t="s">
        <v>12394</v>
      </c>
      <c r="W24621" s="1" t="s">
        <v>3361</v>
      </c>
      <c r="Z24621" s="1" t="s">
        <v>347</v>
      </c>
    </row>
    <row r="24622" spans="1:26" x14ac:dyDescent="0.35">
      <c r="A24622">
        <v>1</v>
      </c>
      <c r="B24622">
        <v>42</v>
      </c>
      <c r="C24622" s="1" t="s">
        <v>26</v>
      </c>
      <c r="D24622">
        <v>20171</v>
      </c>
      <c r="E24622" s="1" t="s">
        <v>89</v>
      </c>
      <c r="F24622" s="1" t="s">
        <v>90</v>
      </c>
      <c r="G24622">
        <v>24003567</v>
      </c>
      <c r="H24622" s="1" t="s">
        <v>26134</v>
      </c>
      <c r="I24622">
        <v>8179324451</v>
      </c>
      <c r="J24622" s="1" t="s">
        <v>26135</v>
      </c>
      <c r="K24622" s="1" t="s">
        <v>26136</v>
      </c>
      <c r="L24622" s="1" t="s">
        <v>26137</v>
      </c>
      <c r="M24622" s="1" t="s">
        <v>2247</v>
      </c>
      <c r="N24622" s="1" t="s">
        <v>1736</v>
      </c>
      <c r="O24622" s="1" t="s">
        <v>26138</v>
      </c>
      <c r="P24622" s="1" t="s">
        <v>26139</v>
      </c>
      <c r="Q24622" s="2">
        <v>42664</v>
      </c>
      <c r="R24622" s="1" t="s">
        <v>63</v>
      </c>
      <c r="S24622" s="1" t="s">
        <v>38</v>
      </c>
      <c r="T24622" s="1" t="s">
        <v>39</v>
      </c>
      <c r="U24622">
        <v>7</v>
      </c>
      <c r="V24622" s="1" t="s">
        <v>12394</v>
      </c>
      <c r="W24622" s="1" t="s">
        <v>3361</v>
      </c>
      <c r="Z24622" s="1" t="s">
        <v>107</v>
      </c>
    </row>
    <row r="24623" spans="1:26" x14ac:dyDescent="0.35">
      <c r="A24623">
        <v>1</v>
      </c>
      <c r="B24623">
        <v>42</v>
      </c>
      <c r="C24623" s="1" t="s">
        <v>26</v>
      </c>
      <c r="D24623">
        <v>20171</v>
      </c>
      <c r="E24623" s="1" t="s">
        <v>89</v>
      </c>
      <c r="F24623" s="1" t="s">
        <v>90</v>
      </c>
      <c r="G24623">
        <v>24003560</v>
      </c>
      <c r="H24623" s="1" t="s">
        <v>26140</v>
      </c>
      <c r="I24623">
        <v>6286865446</v>
      </c>
      <c r="J24623" s="1" t="s">
        <v>26141</v>
      </c>
      <c r="K24623" s="1" t="s">
        <v>7604</v>
      </c>
      <c r="L24623" s="1" t="s">
        <v>26142</v>
      </c>
      <c r="M24623" s="1" t="s">
        <v>26143</v>
      </c>
      <c r="N24623" s="1" t="s">
        <v>159</v>
      </c>
      <c r="O24623" s="1" t="s">
        <v>26144</v>
      </c>
      <c r="P24623" s="1" t="s">
        <v>26144</v>
      </c>
      <c r="Q24623" s="2">
        <v>42664</v>
      </c>
      <c r="R24623" s="1" t="s">
        <v>63</v>
      </c>
      <c r="S24623" s="1" t="s">
        <v>38</v>
      </c>
      <c r="T24623" s="1" t="s">
        <v>39</v>
      </c>
      <c r="U24623">
        <v>7</v>
      </c>
      <c r="V24623" s="1" t="s">
        <v>12394</v>
      </c>
      <c r="W24623" s="1" t="s">
        <v>3361</v>
      </c>
      <c r="Z24623" s="1" t="s">
        <v>107</v>
      </c>
    </row>
    <row r="24624" spans="1:26" x14ac:dyDescent="0.35">
      <c r="A24624">
        <v>1</v>
      </c>
      <c r="B24624">
        <v>42</v>
      </c>
      <c r="C24624" s="1" t="s">
        <v>26</v>
      </c>
      <c r="D24624">
        <v>20171</v>
      </c>
      <c r="E24624" s="1" t="s">
        <v>89</v>
      </c>
      <c r="F24624" s="1" t="s">
        <v>90</v>
      </c>
      <c r="G24624">
        <v>24003546</v>
      </c>
      <c r="H24624" s="1" t="s">
        <v>26158</v>
      </c>
      <c r="I24624">
        <v>94931968449</v>
      </c>
      <c r="J24624" s="1" t="s">
        <v>26159</v>
      </c>
      <c r="K24624" s="1" t="s">
        <v>26160</v>
      </c>
      <c r="L24624" s="1" t="s">
        <v>26161</v>
      </c>
      <c r="M24624" s="1" t="s">
        <v>26162</v>
      </c>
      <c r="N24624" s="1" t="s">
        <v>138</v>
      </c>
      <c r="O24624" s="1" t="s">
        <v>26163</v>
      </c>
      <c r="P24624" s="1" t="s">
        <v>26164</v>
      </c>
      <c r="Q24624" s="2">
        <v>42664</v>
      </c>
      <c r="R24624" s="1" t="s">
        <v>63</v>
      </c>
      <c r="S24624" s="1" t="s">
        <v>38</v>
      </c>
      <c r="T24624" s="1" t="s">
        <v>39</v>
      </c>
      <c r="U24624">
        <v>7</v>
      </c>
      <c r="V24624" s="1" t="s">
        <v>12394</v>
      </c>
      <c r="W24624" s="1" t="s">
        <v>3361</v>
      </c>
      <c r="Z24624" s="1" t="s">
        <v>53</v>
      </c>
    </row>
    <row r="24625" spans="1:26" x14ac:dyDescent="0.35">
      <c r="A24625">
        <v>1</v>
      </c>
      <c r="B24625">
        <v>42</v>
      </c>
      <c r="C24625" s="1" t="s">
        <v>26</v>
      </c>
      <c r="D24625">
        <v>20171</v>
      </c>
      <c r="E24625" s="1" t="s">
        <v>89</v>
      </c>
      <c r="F24625" s="1" t="s">
        <v>90</v>
      </c>
      <c r="G24625">
        <v>24003540</v>
      </c>
      <c r="H24625" s="1" t="s">
        <v>26176</v>
      </c>
      <c r="I24625">
        <v>7222156496</v>
      </c>
      <c r="J24625" s="1" t="s">
        <v>26177</v>
      </c>
      <c r="K24625" s="1" t="s">
        <v>26178</v>
      </c>
      <c r="L24625" s="1" t="s">
        <v>26179</v>
      </c>
      <c r="M24625" s="1" t="s">
        <v>4000</v>
      </c>
      <c r="N24625" s="1" t="s">
        <v>1078</v>
      </c>
      <c r="O24625" s="1"/>
      <c r="P24625" s="1" t="s">
        <v>26180</v>
      </c>
      <c r="Q24625" s="2">
        <v>42664</v>
      </c>
      <c r="R24625" s="1" t="s">
        <v>63</v>
      </c>
      <c r="S24625" s="1" t="s">
        <v>38</v>
      </c>
      <c r="T24625" s="1" t="s">
        <v>39</v>
      </c>
      <c r="U24625">
        <v>7</v>
      </c>
      <c r="V24625" s="1" t="s">
        <v>12394</v>
      </c>
      <c r="W24625" s="1" t="s">
        <v>3361</v>
      </c>
      <c r="Z24625" s="1" t="s">
        <v>347</v>
      </c>
    </row>
    <row r="24626" spans="1:26" x14ac:dyDescent="0.35">
      <c r="A24626">
        <v>1</v>
      </c>
      <c r="B24626">
        <v>42</v>
      </c>
      <c r="C24626" s="1" t="s">
        <v>26</v>
      </c>
      <c r="D24626">
        <v>20171</v>
      </c>
      <c r="E24626" s="1" t="s">
        <v>89</v>
      </c>
      <c r="F24626" s="1" t="s">
        <v>90</v>
      </c>
      <c r="G24626">
        <v>24003535</v>
      </c>
      <c r="H24626" s="1" t="s">
        <v>26195</v>
      </c>
      <c r="I24626">
        <v>8357829481</v>
      </c>
      <c r="J24626" s="1" t="s">
        <v>26196</v>
      </c>
      <c r="K24626" s="1" t="s">
        <v>4879</v>
      </c>
      <c r="L24626" s="1" t="s">
        <v>26197</v>
      </c>
      <c r="M24626" s="1" t="s">
        <v>2827</v>
      </c>
      <c r="N24626" s="1" t="s">
        <v>138</v>
      </c>
      <c r="O24626" s="1"/>
      <c r="P24626" s="1" t="s">
        <v>26198</v>
      </c>
      <c r="Q24626" s="2">
        <v>42664</v>
      </c>
      <c r="R24626" s="1" t="s">
        <v>63</v>
      </c>
      <c r="S24626" s="1" t="s">
        <v>38</v>
      </c>
      <c r="T24626" s="1" t="s">
        <v>39</v>
      </c>
      <c r="U24626">
        <v>7</v>
      </c>
      <c r="V24626" s="1" t="s">
        <v>12394</v>
      </c>
      <c r="W24626" s="1" t="s">
        <v>3361</v>
      </c>
      <c r="Z24626" s="1" t="s">
        <v>53</v>
      </c>
    </row>
    <row r="24627" spans="1:26" x14ac:dyDescent="0.35">
      <c r="A24627">
        <v>1</v>
      </c>
      <c r="B24627">
        <v>42</v>
      </c>
      <c r="C24627" s="1" t="s">
        <v>26</v>
      </c>
      <c r="D24627">
        <v>20171</v>
      </c>
      <c r="E24627" s="1" t="s">
        <v>89</v>
      </c>
      <c r="F24627" s="1" t="s">
        <v>90</v>
      </c>
      <c r="G24627">
        <v>24003534</v>
      </c>
      <c r="H24627" s="1" t="s">
        <v>3841</v>
      </c>
      <c r="I24627">
        <v>61473146453</v>
      </c>
      <c r="J24627" s="1" t="s">
        <v>3842</v>
      </c>
      <c r="K24627" s="1" t="s">
        <v>3843</v>
      </c>
      <c r="L24627" s="1" t="s">
        <v>3844</v>
      </c>
      <c r="M24627" s="1" t="s">
        <v>3845</v>
      </c>
      <c r="N24627" s="1" t="s">
        <v>896</v>
      </c>
      <c r="O24627" s="1" t="s">
        <v>3846</v>
      </c>
      <c r="P24627" s="1" t="s">
        <v>3847</v>
      </c>
      <c r="Q24627" s="2">
        <v>42664</v>
      </c>
      <c r="R24627" s="1" t="s">
        <v>63</v>
      </c>
      <c r="S24627" s="1"/>
      <c r="T24627" s="1" t="s">
        <v>39</v>
      </c>
      <c r="U24627">
        <v>7</v>
      </c>
      <c r="V24627" s="1" t="s">
        <v>12394</v>
      </c>
      <c r="W24627" s="1" t="s">
        <v>3361</v>
      </c>
      <c r="Z24627" s="1" t="s">
        <v>107</v>
      </c>
    </row>
    <row r="24628" spans="1:26" x14ac:dyDescent="0.35">
      <c r="A24628">
        <v>1</v>
      </c>
      <c r="B24628">
        <v>42</v>
      </c>
      <c r="C24628" s="1" t="s">
        <v>26</v>
      </c>
      <c r="D24628">
        <v>20171</v>
      </c>
      <c r="E24628" s="1" t="s">
        <v>89</v>
      </c>
      <c r="F24628" s="1" t="s">
        <v>90</v>
      </c>
      <c r="G24628">
        <v>24003525</v>
      </c>
      <c r="H24628" s="1" t="s">
        <v>26202</v>
      </c>
      <c r="I24628">
        <v>5903331432</v>
      </c>
      <c r="J24628" s="1" t="s">
        <v>26203</v>
      </c>
      <c r="K24628" s="1" t="s">
        <v>4874</v>
      </c>
      <c r="L24628" s="1" t="s">
        <v>4875</v>
      </c>
      <c r="M24628" s="1" t="s">
        <v>2486</v>
      </c>
      <c r="N24628" s="1" t="s">
        <v>454</v>
      </c>
      <c r="O24628" s="1" t="s">
        <v>26204</v>
      </c>
      <c r="P24628" s="1" t="s">
        <v>26204</v>
      </c>
      <c r="Q24628" s="2">
        <v>42664</v>
      </c>
      <c r="R24628" s="1" t="s">
        <v>63</v>
      </c>
      <c r="S24628" s="1" t="s">
        <v>38</v>
      </c>
      <c r="T24628" s="1" t="s">
        <v>39</v>
      </c>
      <c r="U24628">
        <v>7</v>
      </c>
      <c r="V24628" s="1" t="s">
        <v>12394</v>
      </c>
      <c r="W24628" s="1" t="s">
        <v>3361</v>
      </c>
      <c r="Z24628" s="1" t="s">
        <v>347</v>
      </c>
    </row>
    <row r="24629" spans="1:26" x14ac:dyDescent="0.35">
      <c r="A24629">
        <v>1</v>
      </c>
      <c r="B24629">
        <v>42</v>
      </c>
      <c r="C24629" s="1" t="s">
        <v>26</v>
      </c>
      <c r="D24629">
        <v>20171</v>
      </c>
      <c r="E24629" s="1" t="s">
        <v>89</v>
      </c>
      <c r="F24629" s="1" t="s">
        <v>90</v>
      </c>
      <c r="G24629">
        <v>24003517</v>
      </c>
      <c r="H24629" s="1" t="s">
        <v>26210</v>
      </c>
      <c r="I24629">
        <v>9667191400</v>
      </c>
      <c r="J24629" s="1" t="s">
        <v>26211</v>
      </c>
      <c r="K24629" s="1" t="s">
        <v>26212</v>
      </c>
      <c r="L24629" s="1" t="s">
        <v>7766</v>
      </c>
      <c r="M24629" s="1" t="s">
        <v>5994</v>
      </c>
      <c r="N24629" s="1" t="s">
        <v>622</v>
      </c>
      <c r="O24629" s="1" t="s">
        <v>26213</v>
      </c>
      <c r="P24629" s="1" t="s">
        <v>26214</v>
      </c>
      <c r="Q24629" s="2">
        <v>42664</v>
      </c>
      <c r="R24629" s="1" t="s">
        <v>63</v>
      </c>
      <c r="S24629" s="1"/>
      <c r="T24629" s="1" t="s">
        <v>39</v>
      </c>
      <c r="U24629">
        <v>7</v>
      </c>
      <c r="V24629" s="1" t="s">
        <v>12394</v>
      </c>
      <c r="W24629" s="1" t="s">
        <v>3361</v>
      </c>
      <c r="Z24629" s="1" t="s">
        <v>88</v>
      </c>
    </row>
    <row r="24630" spans="1:26" x14ac:dyDescent="0.35">
      <c r="A24630">
        <v>1</v>
      </c>
      <c r="B24630">
        <v>42</v>
      </c>
      <c r="C24630" s="1" t="s">
        <v>26</v>
      </c>
      <c r="D24630">
        <v>20171</v>
      </c>
      <c r="E24630" s="1" t="s">
        <v>89</v>
      </c>
      <c r="F24630" s="1" t="s">
        <v>90</v>
      </c>
      <c r="G24630">
        <v>24003509</v>
      </c>
      <c r="H24630" s="1" t="s">
        <v>26220</v>
      </c>
      <c r="I24630">
        <v>29456529860</v>
      </c>
      <c r="J24630" s="1" t="s">
        <v>26221</v>
      </c>
      <c r="K24630" s="1" t="s">
        <v>26222</v>
      </c>
      <c r="L24630" s="1" t="s">
        <v>26223</v>
      </c>
      <c r="M24630" s="1" t="s">
        <v>7431</v>
      </c>
      <c r="N24630" s="1" t="s">
        <v>6574</v>
      </c>
      <c r="O24630" s="1" t="s">
        <v>26224</v>
      </c>
      <c r="P24630" s="1" t="s">
        <v>26224</v>
      </c>
      <c r="Q24630" s="2">
        <v>42664</v>
      </c>
      <c r="R24630" s="1" t="s">
        <v>63</v>
      </c>
      <c r="S24630" s="1"/>
      <c r="T24630" s="1" t="s">
        <v>39</v>
      </c>
      <c r="U24630">
        <v>7</v>
      </c>
      <c r="V24630" s="1" t="s">
        <v>12394</v>
      </c>
      <c r="W24630" s="1" t="s">
        <v>3361</v>
      </c>
      <c r="Z24630" s="1" t="s">
        <v>42</v>
      </c>
    </row>
    <row r="24631" spans="1:26" x14ac:dyDescent="0.35">
      <c r="A24631">
        <v>1</v>
      </c>
      <c r="B24631">
        <v>42</v>
      </c>
      <c r="C24631" s="1" t="s">
        <v>26</v>
      </c>
      <c r="D24631">
        <v>20171</v>
      </c>
      <c r="E24631" s="1" t="s">
        <v>89</v>
      </c>
      <c r="F24631" s="1" t="s">
        <v>90</v>
      </c>
      <c r="G24631">
        <v>24003498</v>
      </c>
      <c r="H24631" s="1" t="s">
        <v>26231</v>
      </c>
      <c r="I24631">
        <v>8065234410</v>
      </c>
      <c r="J24631" s="1" t="s">
        <v>26232</v>
      </c>
      <c r="K24631" s="1" t="s">
        <v>6854</v>
      </c>
      <c r="L24631" s="1" t="s">
        <v>26233</v>
      </c>
      <c r="M24631" s="1" t="s">
        <v>26234</v>
      </c>
      <c r="N24631" s="1" t="s">
        <v>144</v>
      </c>
      <c r="O24631" s="1" t="s">
        <v>26235</v>
      </c>
      <c r="P24631" s="1" t="s">
        <v>26236</v>
      </c>
      <c r="Q24631" s="2">
        <v>42664</v>
      </c>
      <c r="R24631" s="1" t="s">
        <v>63</v>
      </c>
      <c r="S24631" s="1"/>
      <c r="T24631" s="1" t="s">
        <v>39</v>
      </c>
      <c r="U24631">
        <v>7</v>
      </c>
      <c r="V24631" s="1" t="s">
        <v>12394</v>
      </c>
      <c r="W24631" s="1" t="s">
        <v>3361</v>
      </c>
      <c r="Z24631" s="1" t="s">
        <v>107</v>
      </c>
    </row>
    <row r="24632" spans="1:26" x14ac:dyDescent="0.35">
      <c r="A24632">
        <v>1</v>
      </c>
      <c r="B24632">
        <v>42</v>
      </c>
      <c r="C24632" s="1" t="s">
        <v>26</v>
      </c>
      <c r="D24632">
        <v>20171</v>
      </c>
      <c r="E24632" s="1" t="s">
        <v>89</v>
      </c>
      <c r="F24632" s="1" t="s">
        <v>90</v>
      </c>
      <c r="G24632">
        <v>24003495</v>
      </c>
      <c r="H24632" s="1" t="s">
        <v>26237</v>
      </c>
      <c r="I24632">
        <v>6226411406</v>
      </c>
      <c r="J24632" s="1" t="s">
        <v>26238</v>
      </c>
      <c r="K24632" s="1" t="s">
        <v>26239</v>
      </c>
      <c r="L24632" s="1" t="s">
        <v>26240</v>
      </c>
      <c r="M24632" s="1" t="s">
        <v>1084</v>
      </c>
      <c r="N24632" s="1" t="s">
        <v>220</v>
      </c>
      <c r="O24632" s="1" t="s">
        <v>26241</v>
      </c>
      <c r="P24632" s="1" t="s">
        <v>26242</v>
      </c>
      <c r="Q24632" s="2">
        <v>42664</v>
      </c>
      <c r="R24632" s="1" t="s">
        <v>63</v>
      </c>
      <c r="S24632" s="1" t="s">
        <v>38</v>
      </c>
      <c r="T24632" s="1" t="s">
        <v>39</v>
      </c>
      <c r="U24632">
        <v>7</v>
      </c>
      <c r="V24632" s="1" t="s">
        <v>12394</v>
      </c>
      <c r="W24632" s="1" t="s">
        <v>3361</v>
      </c>
      <c r="Z24632" s="1" t="s">
        <v>65</v>
      </c>
    </row>
    <row r="24633" spans="1:26" x14ac:dyDescent="0.35">
      <c r="A24633">
        <v>1</v>
      </c>
      <c r="B24633">
        <v>42</v>
      </c>
      <c r="C24633" s="1" t="s">
        <v>26</v>
      </c>
      <c r="D24633">
        <v>20171</v>
      </c>
      <c r="E24633" s="1" t="s">
        <v>89</v>
      </c>
      <c r="F24633" s="1" t="s">
        <v>90</v>
      </c>
      <c r="G24633">
        <v>24003489</v>
      </c>
      <c r="H24633" s="1" t="s">
        <v>26243</v>
      </c>
      <c r="I24633">
        <v>1376156474</v>
      </c>
      <c r="J24633" s="1" t="s">
        <v>26244</v>
      </c>
      <c r="K24633" s="1" t="s">
        <v>26245</v>
      </c>
      <c r="L24633" s="1" t="s">
        <v>23491</v>
      </c>
      <c r="M24633" s="1" t="s">
        <v>4959</v>
      </c>
      <c r="N24633" s="1" t="s">
        <v>105</v>
      </c>
      <c r="O24633" s="1" t="s">
        <v>26246</v>
      </c>
      <c r="P24633" s="1" t="s">
        <v>26247</v>
      </c>
      <c r="Q24633" s="2">
        <v>42664</v>
      </c>
      <c r="R24633" s="1" t="s">
        <v>63</v>
      </c>
      <c r="S24633" s="1"/>
      <c r="T24633" s="1" t="s">
        <v>39</v>
      </c>
      <c r="U24633">
        <v>7</v>
      </c>
      <c r="V24633" s="1" t="s">
        <v>12394</v>
      </c>
      <c r="W24633" s="1" t="s">
        <v>3361</v>
      </c>
      <c r="Z24633" s="1"/>
    </row>
    <row r="24634" spans="1:26" x14ac:dyDescent="0.35">
      <c r="A24634">
        <v>1</v>
      </c>
      <c r="B24634">
        <v>42</v>
      </c>
      <c r="C24634" s="1" t="s">
        <v>26</v>
      </c>
      <c r="D24634">
        <v>20171</v>
      </c>
      <c r="E24634" s="1" t="s">
        <v>89</v>
      </c>
      <c r="F24634" s="1" t="s">
        <v>90</v>
      </c>
      <c r="G24634">
        <v>24002685</v>
      </c>
      <c r="H24634" s="1" t="s">
        <v>19694</v>
      </c>
      <c r="I24634">
        <v>9543799423</v>
      </c>
      <c r="J24634" s="1" t="s">
        <v>19695</v>
      </c>
      <c r="K24634" s="1" t="s">
        <v>12923</v>
      </c>
      <c r="L24634" s="1" t="s">
        <v>19696</v>
      </c>
      <c r="M24634" s="1" t="s">
        <v>3981</v>
      </c>
      <c r="N24634" s="1" t="s">
        <v>305</v>
      </c>
      <c r="O24634" s="1" t="s">
        <v>19697</v>
      </c>
      <c r="P24634" s="1" t="s">
        <v>19698</v>
      </c>
      <c r="Q24634" s="2">
        <v>42664</v>
      </c>
      <c r="R24634" s="1" t="s">
        <v>63</v>
      </c>
      <c r="S24634" s="1"/>
      <c r="T24634" s="1" t="s">
        <v>39</v>
      </c>
      <c r="U24634">
        <v>8</v>
      </c>
      <c r="V24634" s="1" t="s">
        <v>12394</v>
      </c>
      <c r="W24634" s="1"/>
      <c r="Z24634" s="1" t="s">
        <v>53</v>
      </c>
    </row>
    <row r="24635" spans="1:26" x14ac:dyDescent="0.35">
      <c r="A24635">
        <v>1</v>
      </c>
      <c r="B24635">
        <v>42</v>
      </c>
      <c r="C24635" s="1" t="s">
        <v>26</v>
      </c>
      <c r="D24635">
        <v>20171</v>
      </c>
      <c r="E24635" s="1" t="s">
        <v>89</v>
      </c>
      <c r="F24635" s="1" t="s">
        <v>90</v>
      </c>
      <c r="G24635">
        <v>24002644</v>
      </c>
      <c r="H24635" s="1" t="s">
        <v>19741</v>
      </c>
      <c r="I24635">
        <v>10597138451</v>
      </c>
      <c r="J24635" s="1" t="s">
        <v>19742</v>
      </c>
      <c r="K24635" s="1" t="s">
        <v>14462</v>
      </c>
      <c r="L24635" s="1" t="s">
        <v>19743</v>
      </c>
      <c r="M24635" s="1" t="s">
        <v>835</v>
      </c>
      <c r="N24635" s="1" t="s">
        <v>1508</v>
      </c>
      <c r="O24635" s="1"/>
      <c r="P24635" s="1" t="s">
        <v>19744</v>
      </c>
      <c r="Q24635" s="2">
        <v>42664</v>
      </c>
      <c r="R24635" s="1" t="s">
        <v>63</v>
      </c>
      <c r="S24635" s="1" t="s">
        <v>230</v>
      </c>
      <c r="T24635" s="1" t="s">
        <v>39</v>
      </c>
      <c r="U24635">
        <v>8</v>
      </c>
      <c r="V24635" s="1" t="s">
        <v>12394</v>
      </c>
      <c r="W24635" s="1"/>
      <c r="Z24635" s="1" t="s">
        <v>53</v>
      </c>
    </row>
    <row r="24636" spans="1:26" x14ac:dyDescent="0.35">
      <c r="A24636">
        <v>1</v>
      </c>
      <c r="B24636">
        <v>42</v>
      </c>
      <c r="C24636" s="1" t="s">
        <v>26</v>
      </c>
      <c r="D24636">
        <v>20171</v>
      </c>
      <c r="E24636" s="1" t="s">
        <v>89</v>
      </c>
      <c r="F24636" s="1" t="s">
        <v>90</v>
      </c>
      <c r="G24636">
        <v>24003084</v>
      </c>
      <c r="H24636" s="1" t="s">
        <v>19887</v>
      </c>
      <c r="I24636">
        <v>9723386402</v>
      </c>
      <c r="J24636" s="1" t="s">
        <v>19888</v>
      </c>
      <c r="K24636" s="1" t="s">
        <v>19889</v>
      </c>
      <c r="L24636" s="1" t="s">
        <v>19890</v>
      </c>
      <c r="M24636" s="1" t="s">
        <v>4418</v>
      </c>
      <c r="N24636" s="1" t="s">
        <v>13026</v>
      </c>
      <c r="O24636" s="1"/>
      <c r="P24636" s="1" t="s">
        <v>19891</v>
      </c>
      <c r="Q24636" s="2">
        <v>42664</v>
      </c>
      <c r="R24636" s="1" t="s">
        <v>63</v>
      </c>
      <c r="S24636" s="1" t="s">
        <v>38</v>
      </c>
      <c r="T24636" s="1" t="s">
        <v>39</v>
      </c>
      <c r="U24636">
        <v>8</v>
      </c>
      <c r="V24636" s="1" t="s">
        <v>12394</v>
      </c>
      <c r="W24636" s="1"/>
      <c r="Z24636" s="1" t="s">
        <v>65</v>
      </c>
    </row>
    <row r="24637" spans="1:26" x14ac:dyDescent="0.35">
      <c r="A24637">
        <v>1</v>
      </c>
      <c r="B24637">
        <v>42</v>
      </c>
      <c r="C24637" s="1" t="s">
        <v>26</v>
      </c>
      <c r="D24637">
        <v>20171</v>
      </c>
      <c r="E24637" s="1" t="s">
        <v>89</v>
      </c>
      <c r="F24637" s="1" t="s">
        <v>90</v>
      </c>
      <c r="G24637">
        <v>24003072</v>
      </c>
      <c r="H24637" s="1" t="s">
        <v>19912</v>
      </c>
      <c r="I24637">
        <v>5928784490</v>
      </c>
      <c r="J24637" s="1" t="s">
        <v>19913</v>
      </c>
      <c r="K24637" s="1" t="s">
        <v>19914</v>
      </c>
      <c r="L24637" s="1" t="s">
        <v>19915</v>
      </c>
      <c r="M24637" s="1" t="s">
        <v>19916</v>
      </c>
      <c r="N24637" s="1" t="s">
        <v>291</v>
      </c>
      <c r="O24637" s="1" t="s">
        <v>19917</v>
      </c>
      <c r="P24637" s="1" t="s">
        <v>19918</v>
      </c>
      <c r="Q24637" s="2">
        <v>42664</v>
      </c>
      <c r="R24637" s="1" t="s">
        <v>63</v>
      </c>
      <c r="S24637" s="1"/>
      <c r="T24637" s="1" t="s">
        <v>39</v>
      </c>
      <c r="U24637">
        <v>8</v>
      </c>
      <c r="V24637" s="1" t="s">
        <v>12394</v>
      </c>
      <c r="W24637" s="1"/>
      <c r="Z24637" s="1" t="s">
        <v>127</v>
      </c>
    </row>
    <row r="24638" spans="1:26" x14ac:dyDescent="0.35">
      <c r="A24638">
        <v>1</v>
      </c>
      <c r="B24638">
        <v>42</v>
      </c>
      <c r="C24638" s="1" t="s">
        <v>26</v>
      </c>
      <c r="D24638">
        <v>20171</v>
      </c>
      <c r="E24638" s="1" t="s">
        <v>89</v>
      </c>
      <c r="F24638" s="1" t="s">
        <v>90</v>
      </c>
      <c r="G24638">
        <v>24002689</v>
      </c>
      <c r="H24638" s="1" t="s">
        <v>2542</v>
      </c>
      <c r="I24638">
        <v>10315486457</v>
      </c>
      <c r="J24638" s="1" t="s">
        <v>2543</v>
      </c>
      <c r="K24638" s="1" t="s">
        <v>2544</v>
      </c>
      <c r="L24638" s="1" t="s">
        <v>2545</v>
      </c>
      <c r="M24638" s="1" t="s">
        <v>2546</v>
      </c>
      <c r="N24638" s="1" t="s">
        <v>725</v>
      </c>
      <c r="O24638" s="1" t="s">
        <v>2547</v>
      </c>
      <c r="P24638" s="1" t="s">
        <v>2548</v>
      </c>
      <c r="Q24638" s="2">
        <v>42664</v>
      </c>
      <c r="R24638" s="1" t="s">
        <v>63</v>
      </c>
      <c r="S24638" s="1"/>
      <c r="T24638" s="1" t="s">
        <v>39</v>
      </c>
      <c r="U24638">
        <v>8</v>
      </c>
      <c r="V24638" s="1" t="s">
        <v>12394</v>
      </c>
      <c r="W24638" s="1"/>
      <c r="Z24638" s="1" t="s">
        <v>347</v>
      </c>
    </row>
    <row r="24639" spans="1:26" x14ac:dyDescent="0.35">
      <c r="A24639">
        <v>1</v>
      </c>
      <c r="B24639">
        <v>42</v>
      </c>
      <c r="C24639" s="1" t="s">
        <v>26</v>
      </c>
      <c r="D24639">
        <v>20171</v>
      </c>
      <c r="E24639" s="1" t="s">
        <v>3848</v>
      </c>
      <c r="F24639" s="1" t="s">
        <v>3848</v>
      </c>
      <c r="G24639">
        <v>24006087</v>
      </c>
      <c r="H24639" s="1" t="s">
        <v>46588</v>
      </c>
      <c r="I24639">
        <v>749231459</v>
      </c>
      <c r="J24639" s="1" t="s">
        <v>46589</v>
      </c>
      <c r="K24639" s="1" t="s">
        <v>46590</v>
      </c>
      <c r="L24639" s="1" t="s">
        <v>10587</v>
      </c>
      <c r="M24639" s="1" t="s">
        <v>691</v>
      </c>
      <c r="N24639" s="1" t="s">
        <v>557</v>
      </c>
      <c r="O24639" s="1" t="s">
        <v>46591</v>
      </c>
      <c r="P24639" s="1" t="s">
        <v>46592</v>
      </c>
      <c r="Q24639" s="2">
        <v>42773</v>
      </c>
      <c r="R24639" s="1" t="s">
        <v>63</v>
      </c>
      <c r="S24639" s="1" t="s">
        <v>46446</v>
      </c>
      <c r="T24639" s="1" t="s">
        <v>39</v>
      </c>
      <c r="U24639">
        <v>1</v>
      </c>
      <c r="V24639" s="1" t="s">
        <v>12394</v>
      </c>
      <c r="W24639" s="1"/>
      <c r="Z24639" s="1" t="s">
        <v>42</v>
      </c>
    </row>
    <row r="24640" spans="1:26" x14ac:dyDescent="0.35">
      <c r="A24640">
        <v>1</v>
      </c>
      <c r="B24640">
        <v>42</v>
      </c>
      <c r="C24640" s="1" t="s">
        <v>26</v>
      </c>
      <c r="D24640">
        <v>20171</v>
      </c>
      <c r="E24640" s="1" t="s">
        <v>3848</v>
      </c>
      <c r="F24640" s="1" t="s">
        <v>3848</v>
      </c>
      <c r="G24640">
        <v>24006381</v>
      </c>
      <c r="H24640" s="1" t="s">
        <v>47126</v>
      </c>
      <c r="I24640">
        <v>3406183450</v>
      </c>
      <c r="J24640" s="1" t="s">
        <v>47127</v>
      </c>
      <c r="K24640" s="1" t="s">
        <v>19438</v>
      </c>
      <c r="L24640" s="1" t="s">
        <v>47128</v>
      </c>
      <c r="M24640" s="1" t="s">
        <v>484</v>
      </c>
      <c r="N24640" s="1" t="s">
        <v>842</v>
      </c>
      <c r="O24640" s="1" t="s">
        <v>47129</v>
      </c>
      <c r="P24640" s="1" t="s">
        <v>47130</v>
      </c>
      <c r="Q24640" s="2">
        <v>42796</v>
      </c>
      <c r="R24640" s="1" t="s">
        <v>37</v>
      </c>
      <c r="S24640" s="1"/>
      <c r="T24640" s="1" t="s">
        <v>64</v>
      </c>
      <c r="U24640">
        <v>1</v>
      </c>
      <c r="V24640" s="1" t="s">
        <v>12394</v>
      </c>
      <c r="W24640" s="1"/>
      <c r="Z24640" s="1" t="s">
        <v>347</v>
      </c>
    </row>
    <row r="24641" spans="1:26" x14ac:dyDescent="0.35">
      <c r="A24641">
        <v>1</v>
      </c>
      <c r="B24641">
        <v>42</v>
      </c>
      <c r="C24641" s="1" t="s">
        <v>26</v>
      </c>
      <c r="D24641">
        <v>20171</v>
      </c>
      <c r="E24641" s="1" t="s">
        <v>3848</v>
      </c>
      <c r="F24641" s="1" t="s">
        <v>3848</v>
      </c>
      <c r="G24641">
        <v>24006359</v>
      </c>
      <c r="H24641" s="1" t="s">
        <v>47131</v>
      </c>
      <c r="I24641">
        <v>6199961455</v>
      </c>
      <c r="J24641" s="1" t="s">
        <v>47132</v>
      </c>
      <c r="K24641" s="1" t="s">
        <v>12514</v>
      </c>
      <c r="L24641" s="1" t="s">
        <v>12515</v>
      </c>
      <c r="M24641" s="1" t="s">
        <v>10771</v>
      </c>
      <c r="N24641" s="1" t="s">
        <v>105</v>
      </c>
      <c r="O24641" s="1" t="s">
        <v>47133</v>
      </c>
      <c r="P24641" s="1" t="s">
        <v>47133</v>
      </c>
      <c r="Q24641" s="2">
        <v>42796</v>
      </c>
      <c r="R24641" s="1" t="s">
        <v>37</v>
      </c>
      <c r="S24641" s="1"/>
      <c r="T24641" s="1" t="s">
        <v>64</v>
      </c>
      <c r="U24641">
        <v>1</v>
      </c>
      <c r="V24641" s="1" t="s">
        <v>12394</v>
      </c>
      <c r="W24641" s="1"/>
      <c r="Z24641" s="1" t="s">
        <v>88</v>
      </c>
    </row>
    <row r="24642" spans="1:26" x14ac:dyDescent="0.35">
      <c r="A24642">
        <v>1</v>
      </c>
      <c r="B24642">
        <v>42</v>
      </c>
      <c r="C24642" s="1" t="s">
        <v>26</v>
      </c>
      <c r="D24642">
        <v>20171</v>
      </c>
      <c r="E24642" s="1" t="s">
        <v>3848</v>
      </c>
      <c r="F24642" s="1" t="s">
        <v>3848</v>
      </c>
      <c r="G24642">
        <v>24006275</v>
      </c>
      <c r="H24642" s="1" t="s">
        <v>47134</v>
      </c>
      <c r="I24642">
        <v>4326963425</v>
      </c>
      <c r="J24642" s="1" t="s">
        <v>47135</v>
      </c>
      <c r="K24642" s="1" t="s">
        <v>1951</v>
      </c>
      <c r="L24642" s="1" t="s">
        <v>2751</v>
      </c>
      <c r="M24642" s="1" t="s">
        <v>2286</v>
      </c>
      <c r="N24642" s="1" t="s">
        <v>236</v>
      </c>
      <c r="O24642" s="1" t="s">
        <v>47136</v>
      </c>
      <c r="P24642" s="1" t="s">
        <v>47137</v>
      </c>
      <c r="Q24642" s="2">
        <v>42781</v>
      </c>
      <c r="R24642" s="1" t="s">
        <v>37</v>
      </c>
      <c r="S24642" s="1"/>
      <c r="T24642" s="1" t="s">
        <v>64</v>
      </c>
      <c r="U24642">
        <v>1</v>
      </c>
      <c r="V24642" s="1" t="s">
        <v>12394</v>
      </c>
      <c r="W24642" s="1"/>
      <c r="Z24642" s="1" t="s">
        <v>88</v>
      </c>
    </row>
    <row r="24643" spans="1:26" x14ac:dyDescent="0.35">
      <c r="A24643">
        <v>1</v>
      </c>
      <c r="B24643">
        <v>42</v>
      </c>
      <c r="C24643" s="1" t="s">
        <v>26</v>
      </c>
      <c r="D24643">
        <v>20171</v>
      </c>
      <c r="E24643" s="1" t="s">
        <v>3848</v>
      </c>
      <c r="F24643" s="1" t="s">
        <v>3848</v>
      </c>
      <c r="G24643">
        <v>24006251</v>
      </c>
      <c r="H24643" s="1" t="s">
        <v>47138</v>
      </c>
      <c r="I24643">
        <v>1853523402</v>
      </c>
      <c r="J24643" s="1" t="s">
        <v>47139</v>
      </c>
      <c r="K24643" s="1" t="s">
        <v>2873</v>
      </c>
      <c r="L24643" s="1" t="s">
        <v>3708</v>
      </c>
      <c r="M24643" s="1" t="s">
        <v>3709</v>
      </c>
      <c r="N24643" s="1" t="s">
        <v>236</v>
      </c>
      <c r="O24643" s="1" t="s">
        <v>47140</v>
      </c>
      <c r="P24643" s="1" t="s">
        <v>47141</v>
      </c>
      <c r="Q24643" s="2">
        <v>42773</v>
      </c>
      <c r="R24643" s="1" t="s">
        <v>37</v>
      </c>
      <c r="S24643" s="1"/>
      <c r="T24643" s="1" t="s">
        <v>64</v>
      </c>
      <c r="U24643">
        <v>1</v>
      </c>
      <c r="V24643" s="1" t="s">
        <v>12394</v>
      </c>
      <c r="W24643" s="1"/>
      <c r="Z24643" s="1" t="s">
        <v>88</v>
      </c>
    </row>
    <row r="24644" spans="1:26" x14ac:dyDescent="0.35">
      <c r="A24644">
        <v>1</v>
      </c>
      <c r="B24644">
        <v>42</v>
      </c>
      <c r="C24644" s="1" t="s">
        <v>26</v>
      </c>
      <c r="D24644">
        <v>20171</v>
      </c>
      <c r="E24644" s="1" t="s">
        <v>3848</v>
      </c>
      <c r="F24644" s="1" t="s">
        <v>3848</v>
      </c>
      <c r="G24644">
        <v>24006230</v>
      </c>
      <c r="H24644" s="1" t="s">
        <v>47142</v>
      </c>
      <c r="I24644">
        <v>10136735495</v>
      </c>
      <c r="J24644" s="1" t="s">
        <v>47143</v>
      </c>
      <c r="K24644" s="1" t="s">
        <v>5534</v>
      </c>
      <c r="L24644" s="1" t="s">
        <v>5535</v>
      </c>
      <c r="M24644" s="1" t="s">
        <v>16337</v>
      </c>
      <c r="N24644" s="1" t="s">
        <v>236</v>
      </c>
      <c r="O24644" s="1"/>
      <c r="P24644" s="1" t="s">
        <v>47144</v>
      </c>
      <c r="Q24644" s="2">
        <v>42769</v>
      </c>
      <c r="R24644" s="1" t="s">
        <v>37</v>
      </c>
      <c r="S24644" s="1"/>
      <c r="T24644" s="1" t="s">
        <v>64</v>
      </c>
      <c r="U24644">
        <v>1</v>
      </c>
      <c r="V24644" s="1" t="s">
        <v>12394</v>
      </c>
      <c r="W24644" s="1"/>
      <c r="Z24644" s="1" t="s">
        <v>88</v>
      </c>
    </row>
    <row r="24645" spans="1:26" x14ac:dyDescent="0.35">
      <c r="A24645">
        <v>1</v>
      </c>
      <c r="B24645">
        <v>42</v>
      </c>
      <c r="C24645" s="1" t="s">
        <v>26</v>
      </c>
      <c r="D24645">
        <v>20171</v>
      </c>
      <c r="E24645" s="1" t="s">
        <v>3848</v>
      </c>
      <c r="F24645" s="1" t="s">
        <v>3848</v>
      </c>
      <c r="G24645">
        <v>24006112</v>
      </c>
      <c r="H24645" s="1" t="s">
        <v>3820</v>
      </c>
      <c r="I24645">
        <v>8856637480</v>
      </c>
      <c r="J24645" s="1" t="s">
        <v>3821</v>
      </c>
      <c r="K24645" s="1" t="s">
        <v>3556</v>
      </c>
      <c r="L24645" s="1" t="s">
        <v>3557</v>
      </c>
      <c r="M24645" s="1" t="s">
        <v>3822</v>
      </c>
      <c r="N24645" s="1" t="s">
        <v>1331</v>
      </c>
      <c r="O24645" s="1" t="s">
        <v>3823</v>
      </c>
      <c r="P24645" s="1" t="s">
        <v>3824</v>
      </c>
      <c r="Q24645" s="2">
        <v>42774</v>
      </c>
      <c r="R24645" s="1" t="s">
        <v>63</v>
      </c>
      <c r="S24645" s="1" t="s">
        <v>46446</v>
      </c>
      <c r="T24645" s="1" t="s">
        <v>64</v>
      </c>
      <c r="U24645">
        <v>1</v>
      </c>
      <c r="V24645" s="1" t="s">
        <v>12394</v>
      </c>
      <c r="W24645" s="1"/>
      <c r="Z24645" s="1" t="s">
        <v>347</v>
      </c>
    </row>
    <row r="24646" spans="1:26" x14ac:dyDescent="0.35">
      <c r="A24646">
        <v>1</v>
      </c>
      <c r="B24646">
        <v>42</v>
      </c>
      <c r="C24646" s="1" t="s">
        <v>26</v>
      </c>
      <c r="D24646">
        <v>20172</v>
      </c>
      <c r="E24646" s="1" t="s">
        <v>118</v>
      </c>
      <c r="F24646" s="1" t="s">
        <v>119</v>
      </c>
      <c r="G24646">
        <v>24005800</v>
      </c>
      <c r="H24646" s="1" t="s">
        <v>45570</v>
      </c>
      <c r="I24646">
        <v>2213440476</v>
      </c>
      <c r="J24646" s="1" t="s">
        <v>45571</v>
      </c>
      <c r="K24646" s="1" t="s">
        <v>45572</v>
      </c>
      <c r="L24646" s="1" t="s">
        <v>45573</v>
      </c>
      <c r="M24646" s="1" t="s">
        <v>4973</v>
      </c>
      <c r="N24646" s="1" t="s">
        <v>941</v>
      </c>
      <c r="O24646" s="1" t="s">
        <v>45574</v>
      </c>
      <c r="P24646" s="1" t="s">
        <v>45574</v>
      </c>
      <c r="Q24646" s="2">
        <v>42865</v>
      </c>
      <c r="R24646" s="1" t="s">
        <v>63</v>
      </c>
      <c r="S24646" s="1" t="s">
        <v>328</v>
      </c>
      <c r="T24646" s="1" t="s">
        <v>64</v>
      </c>
      <c r="U24646">
        <v>7</v>
      </c>
      <c r="V24646" s="1" t="s">
        <v>12394</v>
      </c>
      <c r="W24646" s="1" t="s">
        <v>5489</v>
      </c>
      <c r="Z24646" s="1" t="s">
        <v>88</v>
      </c>
    </row>
    <row r="24647" spans="1:26" x14ac:dyDescent="0.35">
      <c r="A24647">
        <v>1</v>
      </c>
      <c r="B24647">
        <v>42</v>
      </c>
      <c r="C24647" s="1" t="s">
        <v>26</v>
      </c>
      <c r="D24647">
        <v>20172</v>
      </c>
      <c r="E24647" s="1" t="s">
        <v>118</v>
      </c>
      <c r="F24647" s="1" t="s">
        <v>119</v>
      </c>
      <c r="G24647">
        <v>24005629</v>
      </c>
      <c r="H24647" s="1" t="s">
        <v>45575</v>
      </c>
      <c r="I24647">
        <v>9327956419</v>
      </c>
      <c r="J24647" s="1" t="s">
        <v>45576</v>
      </c>
      <c r="K24647" s="1" t="s">
        <v>9379</v>
      </c>
      <c r="L24647" s="1" t="s">
        <v>8007</v>
      </c>
      <c r="M24647" s="1" t="s">
        <v>5133</v>
      </c>
      <c r="N24647" s="1" t="s">
        <v>415</v>
      </c>
      <c r="O24647" s="1" t="s">
        <v>45577</v>
      </c>
      <c r="P24647" s="1" t="s">
        <v>45152</v>
      </c>
      <c r="Q24647" s="2">
        <v>42865</v>
      </c>
      <c r="R24647" s="1" t="s">
        <v>63</v>
      </c>
      <c r="S24647" s="1" t="s">
        <v>230</v>
      </c>
      <c r="T24647" s="1" t="s">
        <v>64</v>
      </c>
      <c r="U24647">
        <v>7</v>
      </c>
      <c r="V24647" s="1" t="s">
        <v>12394</v>
      </c>
      <c r="W24647" s="1"/>
      <c r="Z24647" s="1" t="s">
        <v>347</v>
      </c>
    </row>
    <row r="24648" spans="1:26" x14ac:dyDescent="0.35">
      <c r="A24648">
        <v>1</v>
      </c>
      <c r="B24648">
        <v>42</v>
      </c>
      <c r="C24648" s="1" t="s">
        <v>26</v>
      </c>
      <c r="D24648">
        <v>20172</v>
      </c>
      <c r="E24648" s="1" t="s">
        <v>118</v>
      </c>
      <c r="F24648" s="1" t="s">
        <v>119</v>
      </c>
      <c r="G24648">
        <v>24005621</v>
      </c>
      <c r="H24648" s="1" t="s">
        <v>3977</v>
      </c>
      <c r="I24648">
        <v>89570928468</v>
      </c>
      <c r="J24648" s="1" t="s">
        <v>3978</v>
      </c>
      <c r="K24648" s="1" t="s">
        <v>3979</v>
      </c>
      <c r="L24648" s="1" t="s">
        <v>3980</v>
      </c>
      <c r="M24648" s="1" t="s">
        <v>3981</v>
      </c>
      <c r="N24648" s="1" t="s">
        <v>666</v>
      </c>
      <c r="O24648" s="1" t="s">
        <v>3982</v>
      </c>
      <c r="P24648" s="1" t="s">
        <v>3983</v>
      </c>
      <c r="Q24648" s="2">
        <v>42865</v>
      </c>
      <c r="R24648" s="1" t="s">
        <v>63</v>
      </c>
      <c r="S24648" s="1" t="s">
        <v>328</v>
      </c>
      <c r="T24648" s="1" t="s">
        <v>64</v>
      </c>
      <c r="U24648">
        <v>7</v>
      </c>
      <c r="V24648" s="1" t="s">
        <v>12394</v>
      </c>
      <c r="W24648" s="1" t="s">
        <v>5489</v>
      </c>
      <c r="Z24648" s="1" t="s">
        <v>347</v>
      </c>
    </row>
    <row r="24649" spans="1:26" x14ac:dyDescent="0.35">
      <c r="A24649">
        <v>1</v>
      </c>
      <c r="B24649">
        <v>42</v>
      </c>
      <c r="C24649" s="1" t="s">
        <v>26</v>
      </c>
      <c r="D24649">
        <v>20172</v>
      </c>
      <c r="E24649" s="1" t="s">
        <v>118</v>
      </c>
      <c r="F24649" s="1" t="s">
        <v>119</v>
      </c>
      <c r="G24649">
        <v>24005614</v>
      </c>
      <c r="H24649" s="1" t="s">
        <v>45578</v>
      </c>
      <c r="I24649">
        <v>4241216463</v>
      </c>
      <c r="J24649" s="1" t="s">
        <v>45579</v>
      </c>
      <c r="K24649" s="1" t="s">
        <v>45580</v>
      </c>
      <c r="L24649" s="1" t="s">
        <v>45581</v>
      </c>
      <c r="M24649" s="1" t="s">
        <v>4167</v>
      </c>
      <c r="N24649" s="1" t="s">
        <v>753</v>
      </c>
      <c r="O24649" s="1" t="s">
        <v>45582</v>
      </c>
      <c r="P24649" s="1" t="s">
        <v>45583</v>
      </c>
      <c r="Q24649" s="2">
        <v>42865</v>
      </c>
      <c r="R24649" s="1" t="s">
        <v>63</v>
      </c>
      <c r="S24649" s="1" t="s">
        <v>507</v>
      </c>
      <c r="T24649" s="1" t="s">
        <v>64</v>
      </c>
      <c r="U24649">
        <v>7</v>
      </c>
      <c r="V24649" s="1" t="s">
        <v>12394</v>
      </c>
      <c r="W24649" s="1"/>
      <c r="Z24649" s="1" t="s">
        <v>791</v>
      </c>
    </row>
    <row r="24650" spans="1:26" x14ac:dyDescent="0.35">
      <c r="A24650">
        <v>1</v>
      </c>
      <c r="B24650">
        <v>42</v>
      </c>
      <c r="C24650" s="1" t="s">
        <v>26</v>
      </c>
      <c r="D24650">
        <v>20172</v>
      </c>
      <c r="E24650" s="1" t="s">
        <v>118</v>
      </c>
      <c r="F24650" s="1" t="s">
        <v>119</v>
      </c>
      <c r="G24650">
        <v>24005613</v>
      </c>
      <c r="H24650" s="1" t="s">
        <v>45584</v>
      </c>
      <c r="I24650">
        <v>10380670496</v>
      </c>
      <c r="J24650" s="1" t="s">
        <v>45585</v>
      </c>
      <c r="K24650" s="1" t="s">
        <v>45586</v>
      </c>
      <c r="L24650" s="1" t="s">
        <v>45587</v>
      </c>
      <c r="M24650" s="1" t="s">
        <v>5056</v>
      </c>
      <c r="N24650" s="1" t="s">
        <v>4306</v>
      </c>
      <c r="O24650" s="1"/>
      <c r="P24650" s="1" t="s">
        <v>45588</v>
      </c>
      <c r="Q24650" s="2">
        <v>42865</v>
      </c>
      <c r="R24650" s="1" t="s">
        <v>63</v>
      </c>
      <c r="S24650" s="1" t="s">
        <v>507</v>
      </c>
      <c r="T24650" s="1" t="s">
        <v>64</v>
      </c>
      <c r="U24650">
        <v>7</v>
      </c>
      <c r="V24650" s="1" t="s">
        <v>12394</v>
      </c>
      <c r="W24650" s="1"/>
      <c r="Z24650" s="1" t="s">
        <v>42</v>
      </c>
    </row>
    <row r="24651" spans="1:26" x14ac:dyDescent="0.35">
      <c r="A24651">
        <v>1</v>
      </c>
      <c r="B24651">
        <v>42</v>
      </c>
      <c r="C24651" s="1" t="s">
        <v>26</v>
      </c>
      <c r="D24651">
        <v>20172</v>
      </c>
      <c r="E24651" s="1" t="s">
        <v>118</v>
      </c>
      <c r="F24651" s="1" t="s">
        <v>119</v>
      </c>
      <c r="G24651">
        <v>24005577</v>
      </c>
      <c r="H24651" s="1" t="s">
        <v>45589</v>
      </c>
      <c r="I24651">
        <v>10758220413</v>
      </c>
      <c r="J24651" s="1" t="s">
        <v>45590</v>
      </c>
      <c r="K24651" s="1" t="s">
        <v>1842</v>
      </c>
      <c r="L24651" s="1" t="s">
        <v>45591</v>
      </c>
      <c r="M24651" s="1" t="s">
        <v>45592</v>
      </c>
      <c r="N24651" s="1" t="s">
        <v>454</v>
      </c>
      <c r="O24651" s="1" t="s">
        <v>45593</v>
      </c>
      <c r="P24651" s="1" t="s">
        <v>45594</v>
      </c>
      <c r="Q24651" s="2">
        <v>42865</v>
      </c>
      <c r="R24651" s="1" t="s">
        <v>63</v>
      </c>
      <c r="S24651" s="1" t="s">
        <v>230</v>
      </c>
      <c r="T24651" s="1" t="s">
        <v>64</v>
      </c>
      <c r="U24651">
        <v>7</v>
      </c>
      <c r="V24651" s="1" t="s">
        <v>12394</v>
      </c>
      <c r="W24651" s="1"/>
      <c r="Z24651" s="1" t="s">
        <v>347</v>
      </c>
    </row>
    <row r="24652" spans="1:26" x14ac:dyDescent="0.35">
      <c r="A24652">
        <v>1</v>
      </c>
      <c r="B24652">
        <v>42</v>
      </c>
      <c r="C24652" s="1" t="s">
        <v>26</v>
      </c>
      <c r="D24652">
        <v>20172</v>
      </c>
      <c r="E24652" s="1" t="s">
        <v>118</v>
      </c>
      <c r="F24652" s="1" t="s">
        <v>119</v>
      </c>
      <c r="G24652">
        <v>24005574</v>
      </c>
      <c r="H24652" s="1" t="s">
        <v>45595</v>
      </c>
      <c r="I24652">
        <v>70788492489</v>
      </c>
      <c r="J24652" s="1" t="s">
        <v>45596</v>
      </c>
      <c r="K24652" s="1" t="s">
        <v>3279</v>
      </c>
      <c r="L24652" s="1" t="s">
        <v>3280</v>
      </c>
      <c r="M24652" s="1" t="s">
        <v>3463</v>
      </c>
      <c r="N24652" s="1" t="s">
        <v>454</v>
      </c>
      <c r="O24652" s="1" t="s">
        <v>45597</v>
      </c>
      <c r="P24652" s="1" t="s">
        <v>45598</v>
      </c>
      <c r="Q24652" s="2">
        <v>42865</v>
      </c>
      <c r="R24652" s="1" t="s">
        <v>63</v>
      </c>
      <c r="S24652" s="1" t="s">
        <v>230</v>
      </c>
      <c r="T24652" s="1" t="s">
        <v>64</v>
      </c>
      <c r="U24652">
        <v>7</v>
      </c>
      <c r="V24652" s="1" t="s">
        <v>12394</v>
      </c>
      <c r="W24652" s="1" t="s">
        <v>5489</v>
      </c>
      <c r="Z24652" s="1" t="s">
        <v>347</v>
      </c>
    </row>
    <row r="24653" spans="1:26" x14ac:dyDescent="0.35">
      <c r="A24653">
        <v>1</v>
      </c>
      <c r="B24653">
        <v>42</v>
      </c>
      <c r="C24653" s="1" t="s">
        <v>26</v>
      </c>
      <c r="D24653">
        <v>20172</v>
      </c>
      <c r="E24653" s="1" t="s">
        <v>118</v>
      </c>
      <c r="F24653" s="1" t="s">
        <v>119</v>
      </c>
      <c r="G24653">
        <v>24005557</v>
      </c>
      <c r="H24653" s="1" t="s">
        <v>45599</v>
      </c>
      <c r="I24653">
        <v>10408014474</v>
      </c>
      <c r="J24653" s="1" t="s">
        <v>45600</v>
      </c>
      <c r="K24653" s="1" t="s">
        <v>3431</v>
      </c>
      <c r="L24653" s="1" t="s">
        <v>3432</v>
      </c>
      <c r="M24653" s="1" t="s">
        <v>5000</v>
      </c>
      <c r="N24653" s="1" t="s">
        <v>448</v>
      </c>
      <c r="O24653" s="1" t="s">
        <v>45601</v>
      </c>
      <c r="P24653" s="1" t="s">
        <v>45601</v>
      </c>
      <c r="Q24653" s="2">
        <v>42865</v>
      </c>
      <c r="R24653" s="1" t="s">
        <v>63</v>
      </c>
      <c r="S24653" s="1" t="s">
        <v>230</v>
      </c>
      <c r="T24653" s="1" t="s">
        <v>64</v>
      </c>
      <c r="U24653">
        <v>7</v>
      </c>
      <c r="V24653" s="1" t="s">
        <v>12394</v>
      </c>
      <c r="W24653" s="1"/>
      <c r="Z24653" s="1" t="s">
        <v>347</v>
      </c>
    </row>
    <row r="24654" spans="1:26" x14ac:dyDescent="0.35">
      <c r="A24654">
        <v>1</v>
      </c>
      <c r="B24654">
        <v>42</v>
      </c>
      <c r="C24654" s="1" t="s">
        <v>26</v>
      </c>
      <c r="D24654">
        <v>20172</v>
      </c>
      <c r="E24654" s="1" t="s">
        <v>118</v>
      </c>
      <c r="F24654" s="1" t="s">
        <v>119</v>
      </c>
      <c r="G24654">
        <v>24005532</v>
      </c>
      <c r="H24654" s="1" t="s">
        <v>45602</v>
      </c>
      <c r="I24654">
        <v>9574574482</v>
      </c>
      <c r="J24654" s="1" t="s">
        <v>45603</v>
      </c>
      <c r="K24654" s="1" t="s">
        <v>656</v>
      </c>
      <c r="L24654" s="1" t="s">
        <v>657</v>
      </c>
      <c r="M24654" s="1" t="s">
        <v>752</v>
      </c>
      <c r="N24654" s="1" t="s">
        <v>659</v>
      </c>
      <c r="O24654" s="1"/>
      <c r="P24654" s="1" t="s">
        <v>45604</v>
      </c>
      <c r="Q24654" s="2">
        <v>42865</v>
      </c>
      <c r="R24654" s="1" t="s">
        <v>63</v>
      </c>
      <c r="S24654" s="1" t="s">
        <v>507</v>
      </c>
      <c r="T24654" s="1" t="s">
        <v>64</v>
      </c>
      <c r="U24654">
        <v>7</v>
      </c>
      <c r="V24654" s="1" t="s">
        <v>12394</v>
      </c>
      <c r="W24654" s="1"/>
      <c r="Z24654" s="1" t="s">
        <v>88</v>
      </c>
    </row>
    <row r="24655" spans="1:26" x14ac:dyDescent="0.35">
      <c r="A24655">
        <v>1</v>
      </c>
      <c r="B24655">
        <v>42</v>
      </c>
      <c r="C24655" s="1" t="s">
        <v>26</v>
      </c>
      <c r="D24655">
        <v>20172</v>
      </c>
      <c r="E24655" s="1" t="s">
        <v>118</v>
      </c>
      <c r="F24655" s="1" t="s">
        <v>119</v>
      </c>
      <c r="G24655">
        <v>24005527</v>
      </c>
      <c r="H24655" s="1" t="s">
        <v>45605</v>
      </c>
      <c r="I24655">
        <v>11561511471</v>
      </c>
      <c r="J24655" s="1" t="s">
        <v>45606</v>
      </c>
      <c r="K24655" s="1" t="s">
        <v>4993</v>
      </c>
      <c r="L24655" s="1" t="s">
        <v>4994</v>
      </c>
      <c r="M24655" s="1" t="s">
        <v>45607</v>
      </c>
      <c r="N24655" s="1" t="s">
        <v>85</v>
      </c>
      <c r="O24655" s="1"/>
      <c r="P24655" s="1" t="s">
        <v>45608</v>
      </c>
      <c r="Q24655" s="2">
        <v>42865</v>
      </c>
      <c r="R24655" s="1" t="s">
        <v>63</v>
      </c>
      <c r="S24655" s="1" t="s">
        <v>507</v>
      </c>
      <c r="T24655" s="1" t="s">
        <v>64</v>
      </c>
      <c r="U24655">
        <v>7</v>
      </c>
      <c r="V24655" s="1" t="s">
        <v>12394</v>
      </c>
      <c r="W24655" s="1"/>
      <c r="Z24655" s="1" t="s">
        <v>347</v>
      </c>
    </row>
    <row r="24656" spans="1:26" x14ac:dyDescent="0.35">
      <c r="A24656">
        <v>1</v>
      </c>
      <c r="B24656">
        <v>42</v>
      </c>
      <c r="C24656" s="1" t="s">
        <v>26</v>
      </c>
      <c r="D24656">
        <v>20172</v>
      </c>
      <c r="E24656" s="1" t="s">
        <v>118</v>
      </c>
      <c r="F24656" s="1" t="s">
        <v>119</v>
      </c>
      <c r="G24656">
        <v>24005525</v>
      </c>
      <c r="H24656" s="1" t="s">
        <v>45609</v>
      </c>
      <c r="I24656">
        <v>7219045484</v>
      </c>
      <c r="J24656" s="1" t="s">
        <v>45610</v>
      </c>
      <c r="K24656" s="1" t="s">
        <v>45611</v>
      </c>
      <c r="L24656" s="1" t="s">
        <v>45612</v>
      </c>
      <c r="M24656" s="1" t="s">
        <v>3336</v>
      </c>
      <c r="N24656" s="1" t="s">
        <v>1113</v>
      </c>
      <c r="O24656" s="1"/>
      <c r="P24656" s="1" t="s">
        <v>45613</v>
      </c>
      <c r="Q24656" s="2">
        <v>42865</v>
      </c>
      <c r="R24656" s="1" t="s">
        <v>63</v>
      </c>
      <c r="S24656" s="1" t="s">
        <v>507</v>
      </c>
      <c r="T24656" s="1" t="s">
        <v>64</v>
      </c>
      <c r="U24656">
        <v>7</v>
      </c>
      <c r="V24656" s="1" t="s">
        <v>12394</v>
      </c>
      <c r="W24656" s="1"/>
      <c r="Z24656" s="1" t="s">
        <v>88</v>
      </c>
    </row>
    <row r="24657" spans="1:26" x14ac:dyDescent="0.35">
      <c r="A24657">
        <v>1</v>
      </c>
      <c r="B24657">
        <v>42</v>
      </c>
      <c r="C24657" s="1" t="s">
        <v>26</v>
      </c>
      <c r="D24657">
        <v>20172</v>
      </c>
      <c r="E24657" s="1" t="s">
        <v>118</v>
      </c>
      <c r="F24657" s="1" t="s">
        <v>119</v>
      </c>
      <c r="G24657">
        <v>24005500</v>
      </c>
      <c r="H24657" s="1" t="s">
        <v>45614</v>
      </c>
      <c r="I24657">
        <v>11549430467</v>
      </c>
      <c r="J24657" s="1" t="s">
        <v>45615</v>
      </c>
      <c r="K24657" s="1" t="s">
        <v>15010</v>
      </c>
      <c r="L24657" s="1" t="s">
        <v>45616</v>
      </c>
      <c r="M24657" s="1" t="s">
        <v>17595</v>
      </c>
      <c r="N24657" s="1" t="s">
        <v>454</v>
      </c>
      <c r="O24657" s="1" t="s">
        <v>45617</v>
      </c>
      <c r="P24657" s="1" t="s">
        <v>45617</v>
      </c>
      <c r="Q24657" s="2">
        <v>42865</v>
      </c>
      <c r="R24657" s="1" t="s">
        <v>63</v>
      </c>
      <c r="S24657" s="1" t="s">
        <v>230</v>
      </c>
      <c r="T24657" s="1" t="s">
        <v>64</v>
      </c>
      <c r="U24657">
        <v>7</v>
      </c>
      <c r="V24657" s="1" t="s">
        <v>12394</v>
      </c>
      <c r="W24657" s="1"/>
      <c r="Z24657" s="1" t="s">
        <v>347</v>
      </c>
    </row>
    <row r="24658" spans="1:26" x14ac:dyDescent="0.35">
      <c r="A24658">
        <v>1</v>
      </c>
      <c r="B24658">
        <v>42</v>
      </c>
      <c r="C24658" s="1" t="s">
        <v>26</v>
      </c>
      <c r="D24658">
        <v>20172</v>
      </c>
      <c r="E24658" s="1" t="s">
        <v>118</v>
      </c>
      <c r="F24658" s="1" t="s">
        <v>119</v>
      </c>
      <c r="G24658">
        <v>24005409</v>
      </c>
      <c r="H24658" s="1" t="s">
        <v>45618</v>
      </c>
      <c r="I24658">
        <v>25369962472</v>
      </c>
      <c r="J24658" s="1" t="s">
        <v>45619</v>
      </c>
      <c r="K24658" s="1" t="s">
        <v>1431</v>
      </c>
      <c r="L24658" s="1" t="s">
        <v>45620</v>
      </c>
      <c r="M24658" s="1" t="s">
        <v>37953</v>
      </c>
      <c r="N24658" s="1" t="s">
        <v>933</v>
      </c>
      <c r="O24658" s="1" t="s">
        <v>45621</v>
      </c>
      <c r="P24658" s="1" t="s">
        <v>45622</v>
      </c>
      <c r="Q24658" s="2">
        <v>42865</v>
      </c>
      <c r="R24658" s="1" t="s">
        <v>63</v>
      </c>
      <c r="S24658" s="1" t="s">
        <v>38</v>
      </c>
      <c r="T24658" s="1" t="s">
        <v>64</v>
      </c>
      <c r="U24658">
        <v>7</v>
      </c>
      <c r="V24658" s="1" t="s">
        <v>12394</v>
      </c>
      <c r="W24658" s="1"/>
      <c r="Z24658" s="1" t="s">
        <v>42</v>
      </c>
    </row>
    <row r="24659" spans="1:26" x14ac:dyDescent="0.35">
      <c r="A24659">
        <v>1</v>
      </c>
      <c r="B24659">
        <v>42</v>
      </c>
      <c r="C24659" s="1" t="s">
        <v>26</v>
      </c>
      <c r="D24659">
        <v>20172</v>
      </c>
      <c r="E24659" s="1" t="s">
        <v>118</v>
      </c>
      <c r="F24659" s="1" t="s">
        <v>119</v>
      </c>
      <c r="G24659">
        <v>24005400</v>
      </c>
      <c r="H24659" s="1" t="s">
        <v>45623</v>
      </c>
      <c r="I24659">
        <v>4007755493</v>
      </c>
      <c r="J24659" s="1" t="s">
        <v>45624</v>
      </c>
      <c r="K24659" s="1" t="s">
        <v>3902</v>
      </c>
      <c r="L24659" s="1" t="s">
        <v>1255</v>
      </c>
      <c r="M24659" s="1" t="s">
        <v>45625</v>
      </c>
      <c r="N24659" s="1" t="s">
        <v>1782</v>
      </c>
      <c r="O24659" s="1" t="s">
        <v>45626</v>
      </c>
      <c r="P24659" s="1" t="s">
        <v>45627</v>
      </c>
      <c r="Q24659" s="2">
        <v>42865</v>
      </c>
      <c r="R24659" s="1" t="s">
        <v>63</v>
      </c>
      <c r="S24659" s="1" t="s">
        <v>38</v>
      </c>
      <c r="T24659" s="1" t="s">
        <v>64</v>
      </c>
      <c r="U24659">
        <v>7</v>
      </c>
      <c r="V24659" s="1" t="s">
        <v>12394</v>
      </c>
      <c r="W24659" s="1"/>
      <c r="Z24659" s="1" t="s">
        <v>88</v>
      </c>
    </row>
    <row r="24660" spans="1:26" x14ac:dyDescent="0.35">
      <c r="A24660">
        <v>1</v>
      </c>
      <c r="B24660">
        <v>42</v>
      </c>
      <c r="C24660" s="1" t="s">
        <v>26</v>
      </c>
      <c r="D24660">
        <v>20172</v>
      </c>
      <c r="E24660" s="1" t="s">
        <v>118</v>
      </c>
      <c r="F24660" s="1" t="s">
        <v>119</v>
      </c>
      <c r="G24660">
        <v>24005394</v>
      </c>
      <c r="H24660" s="1" t="s">
        <v>45628</v>
      </c>
      <c r="I24660">
        <v>46276793434</v>
      </c>
      <c r="J24660" s="1" t="s">
        <v>45629</v>
      </c>
      <c r="K24660" s="1" t="s">
        <v>1848</v>
      </c>
      <c r="L24660" s="1" t="s">
        <v>1988</v>
      </c>
      <c r="M24660" s="1" t="s">
        <v>1989</v>
      </c>
      <c r="N24660" s="1" t="s">
        <v>454</v>
      </c>
      <c r="O24660" s="1" t="s">
        <v>45630</v>
      </c>
      <c r="P24660" s="1" t="s">
        <v>45631</v>
      </c>
      <c r="Q24660" s="2">
        <v>42865</v>
      </c>
      <c r="R24660" s="1" t="s">
        <v>63</v>
      </c>
      <c r="S24660" s="1" t="s">
        <v>38</v>
      </c>
      <c r="T24660" s="1" t="s">
        <v>64</v>
      </c>
      <c r="U24660">
        <v>7</v>
      </c>
      <c r="V24660" s="1" t="s">
        <v>12394</v>
      </c>
      <c r="W24660" s="1" t="s">
        <v>5489</v>
      </c>
      <c r="Z24660" s="1"/>
    </row>
    <row r="24661" spans="1:26" x14ac:dyDescent="0.35">
      <c r="A24661">
        <v>1</v>
      </c>
      <c r="B24661">
        <v>42</v>
      </c>
      <c r="C24661" s="1" t="s">
        <v>26</v>
      </c>
      <c r="D24661">
        <v>20172</v>
      </c>
      <c r="E24661" s="1" t="s">
        <v>118</v>
      </c>
      <c r="F24661" s="1" t="s">
        <v>119</v>
      </c>
      <c r="G24661">
        <v>24005373</v>
      </c>
      <c r="H24661" s="1" t="s">
        <v>45632</v>
      </c>
      <c r="I24661">
        <v>4947792418</v>
      </c>
      <c r="J24661" s="1" t="s">
        <v>45633</v>
      </c>
      <c r="K24661" s="1" t="s">
        <v>28495</v>
      </c>
      <c r="L24661" s="1" t="s">
        <v>318</v>
      </c>
      <c r="M24661" s="1" t="s">
        <v>2846</v>
      </c>
      <c r="N24661" s="1" t="s">
        <v>3464</v>
      </c>
      <c r="O24661" s="1" t="s">
        <v>45634</v>
      </c>
      <c r="P24661" s="1" t="s">
        <v>45635</v>
      </c>
      <c r="Q24661" s="2">
        <v>42865</v>
      </c>
      <c r="R24661" s="1" t="s">
        <v>63</v>
      </c>
      <c r="S24661" s="1" t="s">
        <v>38</v>
      </c>
      <c r="T24661" s="1" t="s">
        <v>64</v>
      </c>
      <c r="U24661">
        <v>7</v>
      </c>
      <c r="V24661" s="1" t="s">
        <v>12394</v>
      </c>
      <c r="W24661" s="1"/>
      <c r="Z24661" s="1" t="s">
        <v>347</v>
      </c>
    </row>
    <row r="24662" spans="1:26" x14ac:dyDescent="0.35">
      <c r="A24662">
        <v>1</v>
      </c>
      <c r="B24662">
        <v>42</v>
      </c>
      <c r="C24662" s="1" t="s">
        <v>26</v>
      </c>
      <c r="D24662">
        <v>20172</v>
      </c>
      <c r="E24662" s="1" t="s">
        <v>118</v>
      </c>
      <c r="F24662" s="1" t="s">
        <v>119</v>
      </c>
      <c r="G24662">
        <v>24005248</v>
      </c>
      <c r="H24662" s="1" t="s">
        <v>45139</v>
      </c>
      <c r="I24662">
        <v>6694405405</v>
      </c>
      <c r="J24662" s="1" t="s">
        <v>45140</v>
      </c>
      <c r="K24662" s="1" t="s">
        <v>45141</v>
      </c>
      <c r="L24662" s="1" t="s">
        <v>45142</v>
      </c>
      <c r="M24662" s="1" t="s">
        <v>235</v>
      </c>
      <c r="N24662" s="1" t="s">
        <v>493</v>
      </c>
      <c r="O24662" s="1" t="s">
        <v>45143</v>
      </c>
      <c r="P24662" s="1" t="s">
        <v>45143</v>
      </c>
      <c r="Q24662" s="2">
        <v>42865</v>
      </c>
      <c r="R24662" s="1" t="s">
        <v>63</v>
      </c>
      <c r="S24662" s="1" t="s">
        <v>38</v>
      </c>
      <c r="T24662" s="1" t="s">
        <v>64</v>
      </c>
      <c r="U24662">
        <v>7</v>
      </c>
      <c r="V24662" s="1" t="s">
        <v>12394</v>
      </c>
      <c r="W24662" s="1"/>
      <c r="Z24662" s="1" t="s">
        <v>347</v>
      </c>
    </row>
    <row r="24663" spans="1:26" x14ac:dyDescent="0.35">
      <c r="A24663">
        <v>1</v>
      </c>
      <c r="B24663">
        <v>42</v>
      </c>
      <c r="C24663" s="1" t="s">
        <v>26</v>
      </c>
      <c r="D24663">
        <v>20172</v>
      </c>
      <c r="E24663" s="1" t="s">
        <v>118</v>
      </c>
      <c r="F24663" s="1" t="s">
        <v>119</v>
      </c>
      <c r="G24663">
        <v>24004110</v>
      </c>
      <c r="H24663" s="1" t="s">
        <v>45144</v>
      </c>
      <c r="I24663">
        <v>73188816472</v>
      </c>
      <c r="J24663" s="1" t="s">
        <v>45145</v>
      </c>
      <c r="K24663" s="1" t="s">
        <v>12605</v>
      </c>
      <c r="L24663" s="1" t="s">
        <v>41959</v>
      </c>
      <c r="M24663" s="1" t="s">
        <v>8708</v>
      </c>
      <c r="N24663" s="1" t="s">
        <v>105</v>
      </c>
      <c r="O24663" s="1" t="s">
        <v>45146</v>
      </c>
      <c r="P24663" s="1" t="s">
        <v>45147</v>
      </c>
      <c r="Q24663" s="2">
        <v>42865</v>
      </c>
      <c r="R24663" s="1" t="s">
        <v>63</v>
      </c>
      <c r="S24663" s="1" t="s">
        <v>38</v>
      </c>
      <c r="T24663" s="1" t="s">
        <v>64</v>
      </c>
      <c r="U24663">
        <v>7</v>
      </c>
      <c r="V24663" s="1" t="s">
        <v>12394</v>
      </c>
      <c r="W24663" s="1"/>
      <c r="Z24663" s="1" t="s">
        <v>88</v>
      </c>
    </row>
    <row r="24664" spans="1:26" x14ac:dyDescent="0.35">
      <c r="A24664">
        <v>1</v>
      </c>
      <c r="B24664">
        <v>42</v>
      </c>
      <c r="C24664" s="1" t="s">
        <v>26</v>
      </c>
      <c r="D24664">
        <v>20172</v>
      </c>
      <c r="E24664" s="1" t="s">
        <v>118</v>
      </c>
      <c r="F24664" s="1" t="s">
        <v>119</v>
      </c>
      <c r="G24664">
        <v>24004108</v>
      </c>
      <c r="H24664" s="1" t="s">
        <v>45148</v>
      </c>
      <c r="I24664">
        <v>28535499415</v>
      </c>
      <c r="J24664" s="1" t="s">
        <v>45149</v>
      </c>
      <c r="K24664" s="1" t="s">
        <v>9379</v>
      </c>
      <c r="L24664" s="1" t="s">
        <v>45150</v>
      </c>
      <c r="M24664" s="1" t="s">
        <v>45151</v>
      </c>
      <c r="N24664" s="1" t="s">
        <v>415</v>
      </c>
      <c r="O24664" s="1" t="s">
        <v>45152</v>
      </c>
      <c r="P24664" s="1" t="s">
        <v>45152</v>
      </c>
      <c r="Q24664" s="2">
        <v>42865</v>
      </c>
      <c r="R24664" s="1" t="s">
        <v>63</v>
      </c>
      <c r="S24664" s="1" t="s">
        <v>38</v>
      </c>
      <c r="T24664" s="1" t="s">
        <v>64</v>
      </c>
      <c r="U24664">
        <v>7</v>
      </c>
      <c r="V24664" s="1" t="s">
        <v>12394</v>
      </c>
      <c r="W24664" s="1"/>
      <c r="Z24664" s="1" t="s">
        <v>347</v>
      </c>
    </row>
    <row r="24665" spans="1:26" x14ac:dyDescent="0.35">
      <c r="A24665">
        <v>1</v>
      </c>
      <c r="B24665">
        <v>42</v>
      </c>
      <c r="C24665" s="1" t="s">
        <v>26</v>
      </c>
      <c r="D24665">
        <v>20172</v>
      </c>
      <c r="E24665" s="1" t="s">
        <v>118</v>
      </c>
      <c r="F24665" s="1" t="s">
        <v>119</v>
      </c>
      <c r="G24665">
        <v>24004105</v>
      </c>
      <c r="H24665" s="1" t="s">
        <v>45153</v>
      </c>
      <c r="I24665">
        <v>7261173401</v>
      </c>
      <c r="J24665" s="1" t="s">
        <v>45154</v>
      </c>
      <c r="K24665" s="1" t="s">
        <v>700</v>
      </c>
      <c r="L24665" s="1" t="s">
        <v>45155</v>
      </c>
      <c r="M24665" s="1" t="s">
        <v>5025</v>
      </c>
      <c r="N24665" s="1" t="s">
        <v>666</v>
      </c>
      <c r="O24665" s="1" t="s">
        <v>45156</v>
      </c>
      <c r="P24665" s="1" t="s">
        <v>45156</v>
      </c>
      <c r="Q24665" s="2">
        <v>42865</v>
      </c>
      <c r="R24665" s="1" t="s">
        <v>63</v>
      </c>
      <c r="S24665" s="1" t="s">
        <v>38</v>
      </c>
      <c r="T24665" s="1" t="s">
        <v>64</v>
      </c>
      <c r="U24665">
        <v>7</v>
      </c>
      <c r="V24665" s="1" t="s">
        <v>12394</v>
      </c>
      <c r="W24665" s="1"/>
      <c r="Z24665" s="1" t="s">
        <v>347</v>
      </c>
    </row>
    <row r="24666" spans="1:26" x14ac:dyDescent="0.35">
      <c r="A24666">
        <v>1</v>
      </c>
      <c r="B24666">
        <v>42</v>
      </c>
      <c r="C24666" s="1" t="s">
        <v>26</v>
      </c>
      <c r="D24666">
        <v>20172</v>
      </c>
      <c r="E24666" s="1" t="s">
        <v>118</v>
      </c>
      <c r="F24666" s="1" t="s">
        <v>119</v>
      </c>
      <c r="G24666">
        <v>24004104</v>
      </c>
      <c r="H24666" s="1" t="s">
        <v>45157</v>
      </c>
      <c r="I24666">
        <v>6076176407</v>
      </c>
      <c r="J24666" s="1" t="s">
        <v>45158</v>
      </c>
      <c r="K24666" s="1" t="s">
        <v>45159</v>
      </c>
      <c r="L24666" s="1" t="s">
        <v>45160</v>
      </c>
      <c r="M24666" s="1" t="s">
        <v>4118</v>
      </c>
      <c r="N24666" s="1" t="s">
        <v>941</v>
      </c>
      <c r="O24666" s="1"/>
      <c r="P24666" s="1" t="s">
        <v>45161</v>
      </c>
      <c r="Q24666" s="2">
        <v>42865</v>
      </c>
      <c r="R24666" s="1" t="s">
        <v>63</v>
      </c>
      <c r="S24666" s="1"/>
      <c r="T24666" s="1" t="s">
        <v>64</v>
      </c>
      <c r="U24666">
        <v>7</v>
      </c>
      <c r="V24666" s="1" t="s">
        <v>12394</v>
      </c>
      <c r="W24666" s="1"/>
      <c r="Z24666" s="1" t="s">
        <v>88</v>
      </c>
    </row>
    <row r="24667" spans="1:26" x14ac:dyDescent="0.35">
      <c r="A24667">
        <v>1</v>
      </c>
      <c r="B24667">
        <v>42</v>
      </c>
      <c r="C24667" s="1" t="s">
        <v>26</v>
      </c>
      <c r="D24667">
        <v>20172</v>
      </c>
      <c r="E24667" s="1" t="s">
        <v>118</v>
      </c>
      <c r="F24667" s="1" t="s">
        <v>119</v>
      </c>
      <c r="G24667">
        <v>24004102</v>
      </c>
      <c r="H24667" s="1" t="s">
        <v>45162</v>
      </c>
      <c r="I24667">
        <v>3117689460</v>
      </c>
      <c r="J24667" s="1" t="s">
        <v>45163</v>
      </c>
      <c r="K24667" s="1" t="s">
        <v>1204</v>
      </c>
      <c r="L24667" s="1" t="s">
        <v>45164</v>
      </c>
      <c r="M24667" s="1" t="s">
        <v>1206</v>
      </c>
      <c r="N24667" s="1" t="s">
        <v>2344</v>
      </c>
      <c r="O24667" s="1" t="s">
        <v>45165</v>
      </c>
      <c r="P24667" s="1" t="s">
        <v>45166</v>
      </c>
      <c r="Q24667" s="2">
        <v>42865</v>
      </c>
      <c r="R24667" s="1" t="s">
        <v>63</v>
      </c>
      <c r="S24667" s="1" t="s">
        <v>38</v>
      </c>
      <c r="T24667" s="1" t="s">
        <v>64</v>
      </c>
      <c r="U24667">
        <v>7</v>
      </c>
      <c r="V24667" s="1" t="s">
        <v>12394</v>
      </c>
      <c r="W24667" s="1"/>
      <c r="Z24667" s="1" t="s">
        <v>88</v>
      </c>
    </row>
    <row r="24668" spans="1:26" x14ac:dyDescent="0.35">
      <c r="A24668">
        <v>1</v>
      </c>
      <c r="B24668">
        <v>42</v>
      </c>
      <c r="C24668" s="1" t="s">
        <v>26</v>
      </c>
      <c r="D24668">
        <v>20172</v>
      </c>
      <c r="E24668" s="1" t="s">
        <v>118</v>
      </c>
      <c r="F24668" s="1" t="s">
        <v>119</v>
      </c>
      <c r="G24668">
        <v>24004101</v>
      </c>
      <c r="H24668" s="1" t="s">
        <v>45167</v>
      </c>
      <c r="I24668">
        <v>70959021434</v>
      </c>
      <c r="J24668" s="1" t="s">
        <v>45168</v>
      </c>
      <c r="K24668" s="1" t="s">
        <v>26752</v>
      </c>
      <c r="L24668" s="1" t="s">
        <v>26753</v>
      </c>
      <c r="M24668" s="1" t="s">
        <v>45169</v>
      </c>
      <c r="N24668" s="1" t="s">
        <v>2344</v>
      </c>
      <c r="O24668" s="1" t="s">
        <v>45166</v>
      </c>
      <c r="P24668" s="1" t="s">
        <v>45170</v>
      </c>
      <c r="Q24668" s="2">
        <v>42865</v>
      </c>
      <c r="R24668" s="1" t="s">
        <v>63</v>
      </c>
      <c r="S24668" s="1" t="s">
        <v>1517</v>
      </c>
      <c r="T24668" s="1" t="s">
        <v>64</v>
      </c>
      <c r="U24668">
        <v>7</v>
      </c>
      <c r="V24668" s="1" t="s">
        <v>12394</v>
      </c>
      <c r="W24668" s="1"/>
      <c r="Z24668" s="1" t="s">
        <v>88</v>
      </c>
    </row>
    <row r="24669" spans="1:26" x14ac:dyDescent="0.35">
      <c r="A24669">
        <v>1</v>
      </c>
      <c r="B24669">
        <v>42</v>
      </c>
      <c r="C24669" s="1" t="s">
        <v>26</v>
      </c>
      <c r="D24669">
        <v>20172</v>
      </c>
      <c r="E24669" s="1" t="s">
        <v>118</v>
      </c>
      <c r="F24669" s="1" t="s">
        <v>119</v>
      </c>
      <c r="G24669">
        <v>24004099</v>
      </c>
      <c r="H24669" s="1" t="s">
        <v>3856</v>
      </c>
      <c r="I24669">
        <v>9592813477</v>
      </c>
      <c r="J24669" s="1" t="s">
        <v>3857</v>
      </c>
      <c r="K24669" s="1" t="s">
        <v>3858</v>
      </c>
      <c r="L24669" s="1" t="s">
        <v>3859</v>
      </c>
      <c r="M24669" s="1" t="s">
        <v>3860</v>
      </c>
      <c r="N24669" s="1" t="s">
        <v>485</v>
      </c>
      <c r="O24669" s="1" t="s">
        <v>3861</v>
      </c>
      <c r="P24669" s="1" t="s">
        <v>3862</v>
      </c>
      <c r="Q24669" s="2">
        <v>42865</v>
      </c>
      <c r="R24669" s="1" t="s">
        <v>63</v>
      </c>
      <c r="S24669" s="1"/>
      <c r="T24669" s="1" t="s">
        <v>64</v>
      </c>
      <c r="U24669">
        <v>7</v>
      </c>
      <c r="V24669" s="1" t="s">
        <v>12394</v>
      </c>
      <c r="W24669" s="1"/>
      <c r="Z24669" s="1" t="s">
        <v>88</v>
      </c>
    </row>
    <row r="24670" spans="1:26" x14ac:dyDescent="0.35">
      <c r="A24670">
        <v>1</v>
      </c>
      <c r="B24670">
        <v>42</v>
      </c>
      <c r="C24670" s="1" t="s">
        <v>26</v>
      </c>
      <c r="D24670">
        <v>20172</v>
      </c>
      <c r="E24670" s="1" t="s">
        <v>118</v>
      </c>
      <c r="F24670" s="1" t="s">
        <v>119</v>
      </c>
      <c r="G24670">
        <v>24004098</v>
      </c>
      <c r="H24670" s="1" t="s">
        <v>44754</v>
      </c>
      <c r="I24670">
        <v>3980275442</v>
      </c>
      <c r="J24670" s="1" t="s">
        <v>44755</v>
      </c>
      <c r="K24670" s="1" t="s">
        <v>16873</v>
      </c>
      <c r="L24670" s="1" t="s">
        <v>44756</v>
      </c>
      <c r="M24670" s="1" t="s">
        <v>4525</v>
      </c>
      <c r="N24670" s="1" t="s">
        <v>1230</v>
      </c>
      <c r="O24670" s="1" t="s">
        <v>44757</v>
      </c>
      <c r="P24670" s="1" t="s">
        <v>44757</v>
      </c>
      <c r="Q24670" s="2">
        <v>42865</v>
      </c>
      <c r="R24670" s="1" t="s">
        <v>63</v>
      </c>
      <c r="S24670" s="1" t="s">
        <v>1517</v>
      </c>
      <c r="T24670" s="1" t="s">
        <v>64</v>
      </c>
      <c r="U24670">
        <v>7</v>
      </c>
      <c r="V24670" s="1" t="s">
        <v>12394</v>
      </c>
      <c r="W24670" s="1"/>
      <c r="Z24670" s="1" t="s">
        <v>347</v>
      </c>
    </row>
    <row r="24671" spans="1:26" x14ac:dyDescent="0.35">
      <c r="A24671">
        <v>1</v>
      </c>
      <c r="B24671">
        <v>42</v>
      </c>
      <c r="C24671" s="1" t="s">
        <v>26</v>
      </c>
      <c r="D24671">
        <v>20172</v>
      </c>
      <c r="E24671" s="1" t="s">
        <v>118</v>
      </c>
      <c r="F24671" s="1" t="s">
        <v>119</v>
      </c>
      <c r="G24671">
        <v>24004097</v>
      </c>
      <c r="H24671" s="1" t="s">
        <v>45171</v>
      </c>
      <c r="I24671">
        <v>1312813482</v>
      </c>
      <c r="J24671" s="1" t="s">
        <v>45172</v>
      </c>
      <c r="K24671" s="1" t="s">
        <v>1567</v>
      </c>
      <c r="L24671" s="1" t="s">
        <v>45173</v>
      </c>
      <c r="M24671" s="1" t="s">
        <v>45174</v>
      </c>
      <c r="N24671" s="1" t="s">
        <v>1422</v>
      </c>
      <c r="O24671" s="1" t="s">
        <v>45175</v>
      </c>
      <c r="P24671" s="1" t="s">
        <v>45176</v>
      </c>
      <c r="Q24671" s="2">
        <v>42865</v>
      </c>
      <c r="R24671" s="1" t="s">
        <v>63</v>
      </c>
      <c r="S24671" s="1" t="s">
        <v>38</v>
      </c>
      <c r="T24671" s="1" t="s">
        <v>64</v>
      </c>
      <c r="U24671">
        <v>7</v>
      </c>
      <c r="V24671" s="1" t="s">
        <v>12394</v>
      </c>
      <c r="W24671" s="1"/>
      <c r="Z24671" s="1" t="s">
        <v>88</v>
      </c>
    </row>
    <row r="24672" spans="1:26" x14ac:dyDescent="0.35">
      <c r="A24672">
        <v>1</v>
      </c>
      <c r="B24672">
        <v>42</v>
      </c>
      <c r="C24672" s="1" t="s">
        <v>26</v>
      </c>
      <c r="D24672">
        <v>20172</v>
      </c>
      <c r="E24672" s="1" t="s">
        <v>118</v>
      </c>
      <c r="F24672" s="1" t="s">
        <v>119</v>
      </c>
      <c r="G24672">
        <v>24004093</v>
      </c>
      <c r="H24672" s="1" t="s">
        <v>45184</v>
      </c>
      <c r="I24672">
        <v>10004832400</v>
      </c>
      <c r="J24672" s="1" t="s">
        <v>45185</v>
      </c>
      <c r="K24672" s="1" t="s">
        <v>45103</v>
      </c>
      <c r="L24672" s="1" t="s">
        <v>41505</v>
      </c>
      <c r="M24672" s="1" t="s">
        <v>45105</v>
      </c>
      <c r="N24672" s="1" t="s">
        <v>941</v>
      </c>
      <c r="O24672" s="1" t="s">
        <v>45186</v>
      </c>
      <c r="P24672" s="1" t="s">
        <v>45187</v>
      </c>
      <c r="Q24672" s="2">
        <v>42865</v>
      </c>
      <c r="R24672" s="1" t="s">
        <v>63</v>
      </c>
      <c r="S24672" s="1" t="s">
        <v>38</v>
      </c>
      <c r="T24672" s="1" t="s">
        <v>64</v>
      </c>
      <c r="U24672">
        <v>7</v>
      </c>
      <c r="V24672" s="1" t="s">
        <v>12394</v>
      </c>
      <c r="W24672" s="1"/>
      <c r="Z24672" s="1" t="s">
        <v>88</v>
      </c>
    </row>
    <row r="24673" spans="1:26" x14ac:dyDescent="0.35">
      <c r="A24673">
        <v>1</v>
      </c>
      <c r="B24673">
        <v>42</v>
      </c>
      <c r="C24673" s="1" t="s">
        <v>26</v>
      </c>
      <c r="D24673">
        <v>20172</v>
      </c>
      <c r="E24673" s="1" t="s">
        <v>118</v>
      </c>
      <c r="F24673" s="1" t="s">
        <v>119</v>
      </c>
      <c r="G24673">
        <v>24004092</v>
      </c>
      <c r="H24673" s="1" t="s">
        <v>45188</v>
      </c>
      <c r="I24673">
        <v>4187430458</v>
      </c>
      <c r="J24673" s="1" t="s">
        <v>45189</v>
      </c>
      <c r="K24673" s="1" t="s">
        <v>9415</v>
      </c>
      <c r="L24673" s="1" t="s">
        <v>45190</v>
      </c>
      <c r="M24673" s="1" t="s">
        <v>299</v>
      </c>
      <c r="N24673" s="1" t="s">
        <v>85</v>
      </c>
      <c r="O24673" s="1" t="s">
        <v>45191</v>
      </c>
      <c r="P24673" s="1" t="s">
        <v>45192</v>
      </c>
      <c r="Q24673" s="2">
        <v>42975</v>
      </c>
      <c r="R24673" s="1" t="s">
        <v>63</v>
      </c>
      <c r="S24673" s="1" t="s">
        <v>1517</v>
      </c>
      <c r="T24673" s="1" t="s">
        <v>64</v>
      </c>
      <c r="U24673">
        <v>7</v>
      </c>
      <c r="V24673" s="1" t="s">
        <v>12394</v>
      </c>
      <c r="W24673" s="1" t="s">
        <v>5489</v>
      </c>
      <c r="Z24673" s="1" t="s">
        <v>347</v>
      </c>
    </row>
    <row r="24674" spans="1:26" x14ac:dyDescent="0.35">
      <c r="A24674">
        <v>1</v>
      </c>
      <c r="B24674">
        <v>42</v>
      </c>
      <c r="C24674" s="1" t="s">
        <v>26</v>
      </c>
      <c r="D24674">
        <v>20172</v>
      </c>
      <c r="E24674" s="1" t="s">
        <v>118</v>
      </c>
      <c r="F24674" s="1" t="s">
        <v>119</v>
      </c>
      <c r="G24674">
        <v>24004091</v>
      </c>
      <c r="H24674" s="1" t="s">
        <v>45193</v>
      </c>
      <c r="I24674">
        <v>86829629420</v>
      </c>
      <c r="J24674" s="1" t="s">
        <v>45194</v>
      </c>
      <c r="K24674" s="1" t="s">
        <v>9190</v>
      </c>
      <c r="L24674" s="1" t="s">
        <v>45195</v>
      </c>
      <c r="M24674" s="1" t="s">
        <v>45196</v>
      </c>
      <c r="N24674" s="1" t="s">
        <v>144</v>
      </c>
      <c r="O24674" s="1" t="s">
        <v>45197</v>
      </c>
      <c r="P24674" s="1" t="s">
        <v>45197</v>
      </c>
      <c r="Q24674" s="2">
        <v>42865</v>
      </c>
      <c r="R24674" s="1" t="s">
        <v>63</v>
      </c>
      <c r="S24674" s="1" t="s">
        <v>38</v>
      </c>
      <c r="T24674" s="1" t="s">
        <v>64</v>
      </c>
      <c r="U24674">
        <v>7</v>
      </c>
      <c r="V24674" s="1" t="s">
        <v>12394</v>
      </c>
      <c r="W24674" s="1"/>
      <c r="Z24674" s="1" t="s">
        <v>107</v>
      </c>
    </row>
    <row r="24675" spans="1:26" x14ac:dyDescent="0.35">
      <c r="A24675">
        <v>1</v>
      </c>
      <c r="B24675">
        <v>42</v>
      </c>
      <c r="C24675" s="1" t="s">
        <v>26</v>
      </c>
      <c r="D24675">
        <v>20172</v>
      </c>
      <c r="E24675" s="1" t="s">
        <v>118</v>
      </c>
      <c r="F24675" s="1" t="s">
        <v>119</v>
      </c>
      <c r="G24675">
        <v>24004090</v>
      </c>
      <c r="H24675" s="1" t="s">
        <v>45198</v>
      </c>
      <c r="I24675">
        <v>86829653487</v>
      </c>
      <c r="J24675" s="1" t="s">
        <v>45199</v>
      </c>
      <c r="K24675" s="1" t="s">
        <v>6659</v>
      </c>
      <c r="L24675" s="1" t="s">
        <v>45200</v>
      </c>
      <c r="M24675" s="1" t="s">
        <v>5122</v>
      </c>
      <c r="N24675" s="1" t="s">
        <v>236</v>
      </c>
      <c r="O24675" s="1" t="s">
        <v>45201</v>
      </c>
      <c r="P24675" s="1" t="s">
        <v>45202</v>
      </c>
      <c r="Q24675" s="2">
        <v>42865</v>
      </c>
      <c r="R24675" s="1" t="s">
        <v>63</v>
      </c>
      <c r="S24675" s="1" t="s">
        <v>38</v>
      </c>
      <c r="T24675" s="1" t="s">
        <v>64</v>
      </c>
      <c r="U24675">
        <v>7</v>
      </c>
      <c r="V24675" s="1" t="s">
        <v>12394</v>
      </c>
      <c r="W24675" s="1"/>
      <c r="Z24675" s="1" t="s">
        <v>88</v>
      </c>
    </row>
    <row r="24676" spans="1:26" x14ac:dyDescent="0.35">
      <c r="A24676">
        <v>1</v>
      </c>
      <c r="B24676">
        <v>42</v>
      </c>
      <c r="C24676" s="1" t="s">
        <v>26</v>
      </c>
      <c r="D24676">
        <v>20172</v>
      </c>
      <c r="E24676" s="1" t="s">
        <v>118</v>
      </c>
      <c r="F24676" s="1" t="s">
        <v>119</v>
      </c>
      <c r="G24676">
        <v>24003729</v>
      </c>
      <c r="H24676" s="1" t="s">
        <v>45203</v>
      </c>
      <c r="I24676">
        <v>31641748885</v>
      </c>
      <c r="J24676" s="1" t="s">
        <v>45204</v>
      </c>
      <c r="K24676" s="1" t="s">
        <v>10375</v>
      </c>
      <c r="L24676" s="1" t="s">
        <v>10376</v>
      </c>
      <c r="M24676" s="1" t="s">
        <v>3230</v>
      </c>
      <c r="N24676" s="1" t="s">
        <v>8668</v>
      </c>
      <c r="O24676" s="1" t="s">
        <v>45205</v>
      </c>
      <c r="P24676" s="1" t="s">
        <v>45206</v>
      </c>
      <c r="Q24676" s="2">
        <v>42865</v>
      </c>
      <c r="R24676" s="1" t="s">
        <v>63</v>
      </c>
      <c r="S24676" s="1"/>
      <c r="T24676" s="1" t="s">
        <v>64</v>
      </c>
      <c r="U24676">
        <v>7</v>
      </c>
      <c r="V24676" s="1" t="s">
        <v>12394</v>
      </c>
      <c r="W24676" s="1"/>
      <c r="Z24676" s="1" t="s">
        <v>347</v>
      </c>
    </row>
    <row r="24677" spans="1:26" x14ac:dyDescent="0.35">
      <c r="A24677">
        <v>1</v>
      </c>
      <c r="B24677">
        <v>42</v>
      </c>
      <c r="C24677" s="1" t="s">
        <v>26</v>
      </c>
      <c r="D24677">
        <v>20172</v>
      </c>
      <c r="E24677" s="1" t="s">
        <v>118</v>
      </c>
      <c r="F24677" s="1" t="s">
        <v>119</v>
      </c>
      <c r="G24677">
        <v>24005722</v>
      </c>
      <c r="H24677" s="1" t="s">
        <v>3383</v>
      </c>
      <c r="I24677">
        <v>5299088400</v>
      </c>
      <c r="J24677" s="1" t="s">
        <v>3384</v>
      </c>
      <c r="K24677" s="1" t="s">
        <v>3385</v>
      </c>
      <c r="L24677" s="1" t="s">
        <v>3386</v>
      </c>
      <c r="M24677" s="1" t="s">
        <v>968</v>
      </c>
      <c r="N24677" s="1" t="s">
        <v>493</v>
      </c>
      <c r="O24677" s="1" t="s">
        <v>3387</v>
      </c>
      <c r="P24677" s="1" t="s">
        <v>3388</v>
      </c>
      <c r="Q24677" s="2">
        <v>42865</v>
      </c>
      <c r="R24677" s="1" t="s">
        <v>63</v>
      </c>
      <c r="S24677" s="1"/>
      <c r="T24677" s="1" t="s">
        <v>64</v>
      </c>
      <c r="U24677">
        <v>8</v>
      </c>
      <c r="V24677" s="1" t="s">
        <v>12394</v>
      </c>
      <c r="W24677" s="1" t="s">
        <v>4968</v>
      </c>
      <c r="Z24677" s="1" t="s">
        <v>347</v>
      </c>
    </row>
    <row r="24678" spans="1:26" x14ac:dyDescent="0.35">
      <c r="A24678">
        <v>1</v>
      </c>
      <c r="B24678">
        <v>42</v>
      </c>
      <c r="C24678" s="1" t="s">
        <v>26</v>
      </c>
      <c r="D24678">
        <v>20172</v>
      </c>
      <c r="E24678" s="1" t="s">
        <v>118</v>
      </c>
      <c r="F24678" s="1" t="s">
        <v>119</v>
      </c>
      <c r="G24678">
        <v>24003741</v>
      </c>
      <c r="H24678" s="1" t="s">
        <v>4403</v>
      </c>
      <c r="I24678">
        <v>7461250469</v>
      </c>
      <c r="J24678" s="1" t="s">
        <v>4404</v>
      </c>
      <c r="K24678" s="1" t="s">
        <v>4405</v>
      </c>
      <c r="L24678" s="1" t="s">
        <v>4406</v>
      </c>
      <c r="M24678" s="1" t="s">
        <v>282</v>
      </c>
      <c r="N24678" s="1" t="s">
        <v>4407</v>
      </c>
      <c r="O24678" s="1" t="s">
        <v>4408</v>
      </c>
      <c r="P24678" s="1" t="s">
        <v>4409</v>
      </c>
      <c r="Q24678" s="2">
        <v>42865</v>
      </c>
      <c r="R24678" s="1" t="s">
        <v>63</v>
      </c>
      <c r="S24678" s="1"/>
      <c r="T24678" s="1" t="s">
        <v>64</v>
      </c>
      <c r="U24678">
        <v>8</v>
      </c>
      <c r="V24678" s="1" t="s">
        <v>12394</v>
      </c>
      <c r="W24678" s="1"/>
      <c r="Z24678" s="1" t="s">
        <v>107</v>
      </c>
    </row>
    <row r="24679" spans="1:26" x14ac:dyDescent="0.35">
      <c r="A24679">
        <v>1</v>
      </c>
      <c r="B24679">
        <v>42</v>
      </c>
      <c r="C24679" s="1" t="s">
        <v>26</v>
      </c>
      <c r="D24679">
        <v>20172</v>
      </c>
      <c r="E24679" s="1" t="s">
        <v>118</v>
      </c>
      <c r="F24679" s="1" t="s">
        <v>119</v>
      </c>
      <c r="G24679">
        <v>24003726</v>
      </c>
      <c r="H24679" s="1" t="s">
        <v>24880</v>
      </c>
      <c r="I24679">
        <v>85710229415</v>
      </c>
      <c r="J24679" s="1" t="s">
        <v>24881</v>
      </c>
      <c r="K24679" s="1" t="s">
        <v>4086</v>
      </c>
      <c r="L24679" s="1" t="s">
        <v>24882</v>
      </c>
      <c r="M24679" s="1" t="s">
        <v>24883</v>
      </c>
      <c r="N24679" s="1" t="s">
        <v>138</v>
      </c>
      <c r="O24679" s="1"/>
      <c r="P24679" s="1" t="s">
        <v>24884</v>
      </c>
      <c r="Q24679" s="2">
        <v>42865</v>
      </c>
      <c r="R24679" s="1" t="s">
        <v>63</v>
      </c>
      <c r="S24679" s="1"/>
      <c r="T24679" s="1" t="s">
        <v>64</v>
      </c>
      <c r="U24679">
        <v>8</v>
      </c>
      <c r="V24679" s="1" t="s">
        <v>12394</v>
      </c>
      <c r="W24679" s="1"/>
      <c r="Z24679" s="1" t="s">
        <v>53</v>
      </c>
    </row>
    <row r="24680" spans="1:26" x14ac:dyDescent="0.35">
      <c r="A24680">
        <v>1</v>
      </c>
      <c r="B24680">
        <v>42</v>
      </c>
      <c r="C24680" s="1" t="s">
        <v>26</v>
      </c>
      <c r="D24680">
        <v>20172</v>
      </c>
      <c r="E24680" s="1" t="s">
        <v>118</v>
      </c>
      <c r="F24680" s="1" t="s">
        <v>119</v>
      </c>
      <c r="G24680">
        <v>24003724</v>
      </c>
      <c r="H24680" s="1" t="s">
        <v>24885</v>
      </c>
      <c r="I24680">
        <v>509690807</v>
      </c>
      <c r="J24680" s="1" t="s">
        <v>24886</v>
      </c>
      <c r="K24680" s="1" t="s">
        <v>21741</v>
      </c>
      <c r="L24680" s="1" t="s">
        <v>21742</v>
      </c>
      <c r="M24680" s="1" t="s">
        <v>5641</v>
      </c>
      <c r="N24680" s="1" t="s">
        <v>15740</v>
      </c>
      <c r="O24680" s="1" t="s">
        <v>24887</v>
      </c>
      <c r="P24680" s="1" t="s">
        <v>24888</v>
      </c>
      <c r="Q24680" s="2">
        <v>42865</v>
      </c>
      <c r="R24680" s="1" t="s">
        <v>63</v>
      </c>
      <c r="S24680" s="1" t="s">
        <v>38</v>
      </c>
      <c r="T24680" s="1" t="s">
        <v>64</v>
      </c>
      <c r="U24680">
        <v>8</v>
      </c>
      <c r="V24680" s="1" t="s">
        <v>12394</v>
      </c>
      <c r="W24680" s="1"/>
      <c r="Z24680" s="1" t="s">
        <v>42</v>
      </c>
    </row>
    <row r="24681" spans="1:26" x14ac:dyDescent="0.35">
      <c r="A24681">
        <v>1</v>
      </c>
      <c r="B24681">
        <v>42</v>
      </c>
      <c r="C24681" s="1" t="s">
        <v>26</v>
      </c>
      <c r="D24681">
        <v>20172</v>
      </c>
      <c r="E24681" s="1" t="s">
        <v>118</v>
      </c>
      <c r="F24681" s="1" t="s">
        <v>119</v>
      </c>
      <c r="G24681">
        <v>24003721</v>
      </c>
      <c r="H24681" s="1" t="s">
        <v>24898</v>
      </c>
      <c r="I24681">
        <v>40843440449</v>
      </c>
      <c r="J24681" s="1" t="s">
        <v>24899</v>
      </c>
      <c r="K24681" s="1" t="s">
        <v>24900</v>
      </c>
      <c r="L24681" s="1" t="s">
        <v>24901</v>
      </c>
      <c r="M24681" s="1" t="s">
        <v>2565</v>
      </c>
      <c r="N24681" s="1" t="s">
        <v>1491</v>
      </c>
      <c r="O24681" s="1" t="s">
        <v>24902</v>
      </c>
      <c r="P24681" s="1" t="s">
        <v>24902</v>
      </c>
      <c r="Q24681" s="2">
        <v>42865</v>
      </c>
      <c r="R24681" s="1" t="s">
        <v>63</v>
      </c>
      <c r="S24681" s="1"/>
      <c r="T24681" s="1" t="s">
        <v>64</v>
      </c>
      <c r="U24681">
        <v>8</v>
      </c>
      <c r="V24681" s="1" t="s">
        <v>12394</v>
      </c>
      <c r="W24681" s="1"/>
      <c r="Z24681" s="1" t="s">
        <v>53</v>
      </c>
    </row>
    <row r="24682" spans="1:26" x14ac:dyDescent="0.35">
      <c r="A24682">
        <v>1</v>
      </c>
      <c r="B24682">
        <v>42</v>
      </c>
      <c r="C24682" s="1" t="s">
        <v>26</v>
      </c>
      <c r="D24682">
        <v>20172</v>
      </c>
      <c r="E24682" s="1" t="s">
        <v>118</v>
      </c>
      <c r="F24682" s="1" t="s">
        <v>119</v>
      </c>
      <c r="G24682">
        <v>24003717</v>
      </c>
      <c r="H24682" s="1" t="s">
        <v>24917</v>
      </c>
      <c r="I24682">
        <v>3149831474</v>
      </c>
      <c r="J24682" s="1" t="s">
        <v>24918</v>
      </c>
      <c r="K24682" s="1" t="s">
        <v>24919</v>
      </c>
      <c r="L24682" s="1" t="s">
        <v>24920</v>
      </c>
      <c r="M24682" s="1" t="s">
        <v>3243</v>
      </c>
      <c r="N24682" s="1" t="s">
        <v>85</v>
      </c>
      <c r="O24682" s="1" t="s">
        <v>24921</v>
      </c>
      <c r="P24682" s="1" t="s">
        <v>24922</v>
      </c>
      <c r="Q24682" s="2">
        <v>42865</v>
      </c>
      <c r="R24682" s="1" t="s">
        <v>63</v>
      </c>
      <c r="S24682" s="1" t="s">
        <v>38</v>
      </c>
      <c r="T24682" s="1" t="s">
        <v>64</v>
      </c>
      <c r="U24682">
        <v>8</v>
      </c>
      <c r="V24682" s="1" t="s">
        <v>12394</v>
      </c>
      <c r="W24682" s="1"/>
      <c r="Z24682" s="1" t="s">
        <v>347</v>
      </c>
    </row>
    <row r="24683" spans="1:26" x14ac:dyDescent="0.35">
      <c r="A24683">
        <v>1</v>
      </c>
      <c r="B24683">
        <v>42</v>
      </c>
      <c r="C24683" s="1" t="s">
        <v>26</v>
      </c>
      <c r="D24683">
        <v>20172</v>
      </c>
      <c r="E24683" s="1" t="s">
        <v>118</v>
      </c>
      <c r="F24683" s="1" t="s">
        <v>119</v>
      </c>
      <c r="G24683">
        <v>24003715</v>
      </c>
      <c r="H24683" s="1" t="s">
        <v>24928</v>
      </c>
      <c r="I24683">
        <v>3036232419</v>
      </c>
      <c r="J24683" s="1" t="s">
        <v>24929</v>
      </c>
      <c r="K24683" s="1" t="s">
        <v>689</v>
      </c>
      <c r="L24683" s="1" t="s">
        <v>4400</v>
      </c>
      <c r="M24683" s="1" t="s">
        <v>691</v>
      </c>
      <c r="N24683" s="1" t="s">
        <v>236</v>
      </c>
      <c r="O24683" s="1" t="s">
        <v>24930</v>
      </c>
      <c r="P24683" s="1" t="s">
        <v>24930</v>
      </c>
      <c r="Q24683" s="2">
        <v>42865</v>
      </c>
      <c r="R24683" s="1" t="s">
        <v>63</v>
      </c>
      <c r="S24683" s="1" t="s">
        <v>38</v>
      </c>
      <c r="T24683" s="1" t="s">
        <v>64</v>
      </c>
      <c r="U24683">
        <v>8</v>
      </c>
      <c r="V24683" s="1" t="s">
        <v>12394</v>
      </c>
      <c r="W24683" s="1" t="s">
        <v>4968</v>
      </c>
      <c r="Z24683" s="1" t="s">
        <v>88</v>
      </c>
    </row>
    <row r="24684" spans="1:26" x14ac:dyDescent="0.35">
      <c r="A24684">
        <v>1</v>
      </c>
      <c r="B24684">
        <v>42</v>
      </c>
      <c r="C24684" s="1" t="s">
        <v>26</v>
      </c>
      <c r="D24684">
        <v>20172</v>
      </c>
      <c r="E24684" s="1" t="s">
        <v>118</v>
      </c>
      <c r="F24684" s="1" t="s">
        <v>119</v>
      </c>
      <c r="G24684">
        <v>24003713</v>
      </c>
      <c r="H24684" s="1" t="s">
        <v>24937</v>
      </c>
      <c r="I24684">
        <v>3007775400</v>
      </c>
      <c r="J24684" s="1" t="s">
        <v>24938</v>
      </c>
      <c r="K24684" s="1" t="s">
        <v>24939</v>
      </c>
      <c r="L24684" s="1" t="s">
        <v>24940</v>
      </c>
      <c r="M24684" s="1" t="s">
        <v>24941</v>
      </c>
      <c r="N24684" s="1" t="s">
        <v>227</v>
      </c>
      <c r="O24684" s="1" t="s">
        <v>24942</v>
      </c>
      <c r="P24684" s="1" t="s">
        <v>24943</v>
      </c>
      <c r="Q24684" s="2">
        <v>42865</v>
      </c>
      <c r="R24684" s="1" t="s">
        <v>63</v>
      </c>
      <c r="S24684" s="1" t="s">
        <v>1517</v>
      </c>
      <c r="T24684" s="1" t="s">
        <v>64</v>
      </c>
      <c r="U24684">
        <v>8</v>
      </c>
      <c r="V24684" s="1" t="s">
        <v>12394</v>
      </c>
      <c r="W24684" s="1"/>
      <c r="Z24684" s="1" t="s">
        <v>53</v>
      </c>
    </row>
    <row r="24685" spans="1:26" x14ac:dyDescent="0.35">
      <c r="A24685">
        <v>1</v>
      </c>
      <c r="B24685">
        <v>42</v>
      </c>
      <c r="C24685" s="1" t="s">
        <v>26</v>
      </c>
      <c r="D24685">
        <v>20172</v>
      </c>
      <c r="E24685" s="1" t="s">
        <v>118</v>
      </c>
      <c r="F24685" s="1" t="s">
        <v>119</v>
      </c>
      <c r="G24685">
        <v>24003707</v>
      </c>
      <c r="H24685" s="1" t="s">
        <v>24958</v>
      </c>
      <c r="I24685">
        <v>69464642491</v>
      </c>
      <c r="J24685" s="1" t="s">
        <v>24959</v>
      </c>
      <c r="K24685" s="1" t="s">
        <v>17428</v>
      </c>
      <c r="L24685" s="1" t="s">
        <v>24960</v>
      </c>
      <c r="M24685" s="1" t="s">
        <v>24961</v>
      </c>
      <c r="N24685" s="1" t="s">
        <v>138</v>
      </c>
      <c r="O24685" s="1" t="s">
        <v>24962</v>
      </c>
      <c r="P24685" s="1" t="s">
        <v>24963</v>
      </c>
      <c r="Q24685" s="2">
        <v>42865</v>
      </c>
      <c r="R24685" s="1" t="s">
        <v>63</v>
      </c>
      <c r="S24685" s="1" t="s">
        <v>38</v>
      </c>
      <c r="T24685" s="1" t="s">
        <v>64</v>
      </c>
      <c r="U24685">
        <v>8</v>
      </c>
      <c r="V24685" s="1" t="s">
        <v>12394</v>
      </c>
      <c r="W24685" s="1"/>
      <c r="Z24685" s="1" t="s">
        <v>347</v>
      </c>
    </row>
    <row r="24686" spans="1:26" x14ac:dyDescent="0.35">
      <c r="A24686">
        <v>1</v>
      </c>
      <c r="B24686">
        <v>42</v>
      </c>
      <c r="C24686" s="1" t="s">
        <v>26</v>
      </c>
      <c r="D24686">
        <v>20172</v>
      </c>
      <c r="E24686" s="1" t="s">
        <v>118</v>
      </c>
      <c r="F24686" s="1" t="s">
        <v>119</v>
      </c>
      <c r="G24686">
        <v>24003706</v>
      </c>
      <c r="H24686" s="1" t="s">
        <v>24964</v>
      </c>
      <c r="I24686">
        <v>63342120444</v>
      </c>
      <c r="J24686" s="1" t="s">
        <v>24965</v>
      </c>
      <c r="K24686" s="1" t="s">
        <v>24966</v>
      </c>
      <c r="L24686" s="1" t="s">
        <v>24967</v>
      </c>
      <c r="M24686" s="1" t="s">
        <v>1172</v>
      </c>
      <c r="N24686" s="1" t="s">
        <v>2583</v>
      </c>
      <c r="O24686" s="1" t="s">
        <v>24968</v>
      </c>
      <c r="P24686" s="1" t="s">
        <v>24969</v>
      </c>
      <c r="Q24686" s="2">
        <v>42865</v>
      </c>
      <c r="R24686" s="1" t="s">
        <v>63</v>
      </c>
      <c r="S24686" s="1" t="s">
        <v>38</v>
      </c>
      <c r="T24686" s="1" t="s">
        <v>64</v>
      </c>
      <c r="U24686">
        <v>8</v>
      </c>
      <c r="V24686" s="1" t="s">
        <v>12394</v>
      </c>
      <c r="W24686" s="1"/>
      <c r="Z24686" s="1" t="s">
        <v>42</v>
      </c>
    </row>
    <row r="24687" spans="1:26" x14ac:dyDescent="0.35">
      <c r="A24687">
        <v>1</v>
      </c>
      <c r="B24687">
        <v>42</v>
      </c>
      <c r="C24687" s="1" t="s">
        <v>26</v>
      </c>
      <c r="D24687">
        <v>20172</v>
      </c>
      <c r="E24687" s="1" t="s">
        <v>118</v>
      </c>
      <c r="F24687" s="1" t="s">
        <v>119</v>
      </c>
      <c r="G24687">
        <v>24002852</v>
      </c>
      <c r="H24687" s="1" t="s">
        <v>3399</v>
      </c>
      <c r="I24687">
        <v>1362822450</v>
      </c>
      <c r="J24687" s="1" t="s">
        <v>3400</v>
      </c>
      <c r="K24687" s="1" t="s">
        <v>3401</v>
      </c>
      <c r="L24687" s="1" t="s">
        <v>3402</v>
      </c>
      <c r="M24687" s="1" t="s">
        <v>3403</v>
      </c>
      <c r="N24687" s="1" t="s">
        <v>812</v>
      </c>
      <c r="O24687" s="1" t="s">
        <v>3404</v>
      </c>
      <c r="P24687" s="1" t="s">
        <v>3405</v>
      </c>
      <c r="Q24687" s="2">
        <v>42865</v>
      </c>
      <c r="R24687" s="1" t="s">
        <v>63</v>
      </c>
      <c r="S24687" s="1"/>
      <c r="T24687" s="1" t="s">
        <v>64</v>
      </c>
      <c r="U24687">
        <v>8</v>
      </c>
      <c r="V24687" s="1" t="s">
        <v>12394</v>
      </c>
      <c r="W24687" s="1"/>
      <c r="Z24687" s="1" t="s">
        <v>107</v>
      </c>
    </row>
    <row r="24688" spans="1:26" x14ac:dyDescent="0.35">
      <c r="A24688">
        <v>1</v>
      </c>
      <c r="B24688">
        <v>42</v>
      </c>
      <c r="C24688" s="1" t="s">
        <v>26</v>
      </c>
      <c r="D24688">
        <v>20172</v>
      </c>
      <c r="E24688" s="1" t="s">
        <v>118</v>
      </c>
      <c r="F24688" s="1" t="s">
        <v>119</v>
      </c>
      <c r="G24688">
        <v>24002849</v>
      </c>
      <c r="H24688" s="1" t="s">
        <v>14646</v>
      </c>
      <c r="I24688">
        <v>59141034449</v>
      </c>
      <c r="J24688" s="1" t="s">
        <v>14647</v>
      </c>
      <c r="K24688" s="1" t="s">
        <v>432</v>
      </c>
      <c r="L24688" s="1" t="s">
        <v>14648</v>
      </c>
      <c r="M24688" s="1" t="s">
        <v>2936</v>
      </c>
      <c r="N24688" s="1" t="s">
        <v>144</v>
      </c>
      <c r="O24688" s="1" t="s">
        <v>14649</v>
      </c>
      <c r="P24688" s="1" t="s">
        <v>14649</v>
      </c>
      <c r="Q24688" s="2">
        <v>42949</v>
      </c>
      <c r="R24688" s="1" t="s">
        <v>63</v>
      </c>
      <c r="S24688" s="1" t="s">
        <v>38</v>
      </c>
      <c r="T24688" s="1" t="s">
        <v>64</v>
      </c>
      <c r="U24688">
        <v>8</v>
      </c>
      <c r="V24688" s="1" t="s">
        <v>12394</v>
      </c>
      <c r="W24688" s="1"/>
      <c r="Z24688" s="1" t="s">
        <v>107</v>
      </c>
    </row>
    <row r="24689" spans="1:26" x14ac:dyDescent="0.35">
      <c r="A24689">
        <v>1</v>
      </c>
      <c r="B24689">
        <v>42</v>
      </c>
      <c r="C24689" s="1" t="s">
        <v>26</v>
      </c>
      <c r="D24689">
        <v>20172</v>
      </c>
      <c r="E24689" s="1" t="s">
        <v>118</v>
      </c>
      <c r="F24689" s="1" t="s">
        <v>119</v>
      </c>
      <c r="G24689">
        <v>24002845</v>
      </c>
      <c r="H24689" s="1" t="s">
        <v>9148</v>
      </c>
      <c r="I24689">
        <v>9403561475</v>
      </c>
      <c r="J24689" s="1" t="s">
        <v>9149</v>
      </c>
      <c r="K24689" s="1" t="s">
        <v>9150</v>
      </c>
      <c r="L24689" s="1" t="s">
        <v>9151</v>
      </c>
      <c r="M24689" s="1" t="s">
        <v>887</v>
      </c>
      <c r="N24689" s="1" t="s">
        <v>8769</v>
      </c>
      <c r="O24689" s="1" t="s">
        <v>9152</v>
      </c>
      <c r="P24689" s="1" t="s">
        <v>9153</v>
      </c>
      <c r="Q24689" s="2">
        <v>42865</v>
      </c>
      <c r="R24689" s="1" t="s">
        <v>63</v>
      </c>
      <c r="S24689" s="1"/>
      <c r="T24689" s="1" t="s">
        <v>64</v>
      </c>
      <c r="U24689">
        <v>8</v>
      </c>
      <c r="V24689" s="1" t="s">
        <v>12394</v>
      </c>
      <c r="W24689" s="1"/>
      <c r="Z24689" s="1" t="s">
        <v>647</v>
      </c>
    </row>
    <row r="24690" spans="1:26" x14ac:dyDescent="0.35">
      <c r="A24690">
        <v>1</v>
      </c>
      <c r="B24690">
        <v>42</v>
      </c>
      <c r="C24690" s="1" t="s">
        <v>26</v>
      </c>
      <c r="D24690">
        <v>20172</v>
      </c>
      <c r="E24690" s="1" t="s">
        <v>118</v>
      </c>
      <c r="F24690" s="1" t="s">
        <v>119</v>
      </c>
      <c r="G24690">
        <v>24002842</v>
      </c>
      <c r="H24690" s="1" t="s">
        <v>14668</v>
      </c>
      <c r="I24690">
        <v>3348831482</v>
      </c>
      <c r="J24690" s="1" t="s">
        <v>14669</v>
      </c>
      <c r="K24690" s="1" t="s">
        <v>2844</v>
      </c>
      <c r="L24690" s="1" t="s">
        <v>6960</v>
      </c>
      <c r="M24690" s="1" t="s">
        <v>1011</v>
      </c>
      <c r="N24690" s="1" t="s">
        <v>85</v>
      </c>
      <c r="O24690" s="1"/>
      <c r="P24690" s="1" t="s">
        <v>14670</v>
      </c>
      <c r="Q24690" s="2">
        <v>42865</v>
      </c>
      <c r="R24690" s="1" t="s">
        <v>63</v>
      </c>
      <c r="S24690" s="1" t="s">
        <v>38</v>
      </c>
      <c r="T24690" s="1" t="s">
        <v>64</v>
      </c>
      <c r="U24690">
        <v>8</v>
      </c>
      <c r="V24690" s="1" t="s">
        <v>12394</v>
      </c>
      <c r="W24690" s="1"/>
      <c r="Z24690" s="1" t="s">
        <v>347</v>
      </c>
    </row>
    <row r="24691" spans="1:26" x14ac:dyDescent="0.35">
      <c r="A24691">
        <v>1</v>
      </c>
      <c r="B24691">
        <v>42</v>
      </c>
      <c r="C24691" s="1" t="s">
        <v>26</v>
      </c>
      <c r="D24691">
        <v>20172</v>
      </c>
      <c r="E24691" s="1" t="s">
        <v>118</v>
      </c>
      <c r="F24691" s="1" t="s">
        <v>119</v>
      </c>
      <c r="G24691">
        <v>24002234</v>
      </c>
      <c r="H24691" s="1" t="s">
        <v>3406</v>
      </c>
      <c r="I24691">
        <v>50724525491</v>
      </c>
      <c r="J24691" s="1" t="s">
        <v>3407</v>
      </c>
      <c r="K24691" s="1" t="s">
        <v>297</v>
      </c>
      <c r="L24691" s="1" t="s">
        <v>3408</v>
      </c>
      <c r="M24691" s="1" t="s">
        <v>3409</v>
      </c>
      <c r="N24691" s="1" t="s">
        <v>144</v>
      </c>
      <c r="O24691" s="1"/>
      <c r="P24691" s="1" t="s">
        <v>3410</v>
      </c>
      <c r="Q24691" s="2">
        <v>42961</v>
      </c>
      <c r="R24691" s="1" t="s">
        <v>63</v>
      </c>
      <c r="S24691" s="1" t="s">
        <v>38</v>
      </c>
      <c r="T24691" s="1" t="s">
        <v>64</v>
      </c>
      <c r="U24691">
        <v>8</v>
      </c>
      <c r="V24691" s="1" t="s">
        <v>12394</v>
      </c>
      <c r="W24691" s="1"/>
      <c r="Z24691" s="1" t="s">
        <v>107</v>
      </c>
    </row>
    <row r="24692" spans="1:26" x14ac:dyDescent="0.35">
      <c r="A24692">
        <v>1</v>
      </c>
      <c r="B24692">
        <v>42</v>
      </c>
      <c r="C24692" s="1" t="s">
        <v>26</v>
      </c>
      <c r="D24692">
        <v>20172</v>
      </c>
      <c r="E24692" s="1" t="s">
        <v>118</v>
      </c>
      <c r="F24692" s="1" t="s">
        <v>119</v>
      </c>
      <c r="G24692">
        <v>24003219</v>
      </c>
      <c r="H24692" s="1" t="s">
        <v>14830</v>
      </c>
      <c r="I24692">
        <v>82278342487</v>
      </c>
      <c r="J24692" s="1" t="s">
        <v>14831</v>
      </c>
      <c r="K24692" s="1" t="s">
        <v>6455</v>
      </c>
      <c r="L24692" s="1" t="s">
        <v>14832</v>
      </c>
      <c r="M24692" s="1" t="s">
        <v>5970</v>
      </c>
      <c r="N24692" s="1" t="s">
        <v>144</v>
      </c>
      <c r="O24692" s="1" t="s">
        <v>14833</v>
      </c>
      <c r="P24692" s="1" t="s">
        <v>14834</v>
      </c>
      <c r="Q24692" s="2">
        <v>42940</v>
      </c>
      <c r="R24692" s="1" t="s">
        <v>63</v>
      </c>
      <c r="S24692" s="1" t="s">
        <v>38</v>
      </c>
      <c r="T24692" s="1" t="s">
        <v>64</v>
      </c>
      <c r="U24692">
        <v>8</v>
      </c>
      <c r="V24692" s="1" t="s">
        <v>12394</v>
      </c>
      <c r="W24692" s="1"/>
      <c r="Z24692" s="1" t="s">
        <v>107</v>
      </c>
    </row>
    <row r="24693" spans="1:26" x14ac:dyDescent="0.35">
      <c r="A24693">
        <v>1</v>
      </c>
      <c r="B24693">
        <v>42</v>
      </c>
      <c r="C24693" s="1" t="s">
        <v>26</v>
      </c>
      <c r="D24693">
        <v>20172</v>
      </c>
      <c r="E24693" s="1" t="s">
        <v>118</v>
      </c>
      <c r="F24693" s="1" t="s">
        <v>119</v>
      </c>
      <c r="G24693">
        <v>24003215</v>
      </c>
      <c r="H24693" s="1" t="s">
        <v>3411</v>
      </c>
      <c r="I24693">
        <v>6811088435</v>
      </c>
      <c r="J24693" s="1" t="s">
        <v>3412</v>
      </c>
      <c r="K24693" s="1" t="s">
        <v>3413</v>
      </c>
      <c r="L24693" s="1" t="s">
        <v>3414</v>
      </c>
      <c r="M24693" s="1" t="s">
        <v>3415</v>
      </c>
      <c r="N24693" s="1" t="s">
        <v>415</v>
      </c>
      <c r="O24693" s="1" t="s">
        <v>3416</v>
      </c>
      <c r="P24693" s="1" t="s">
        <v>3417</v>
      </c>
      <c r="Q24693" s="2">
        <v>42963</v>
      </c>
      <c r="R24693" s="1" t="s">
        <v>63</v>
      </c>
      <c r="S24693" s="1"/>
      <c r="T24693" s="1" t="s">
        <v>64</v>
      </c>
      <c r="U24693">
        <v>8</v>
      </c>
      <c r="V24693" s="1" t="s">
        <v>12394</v>
      </c>
      <c r="W24693" s="1"/>
      <c r="Z24693" s="1" t="s">
        <v>347</v>
      </c>
    </row>
    <row r="24694" spans="1:26" x14ac:dyDescent="0.35">
      <c r="A24694">
        <v>1</v>
      </c>
      <c r="B24694">
        <v>42</v>
      </c>
      <c r="C24694" s="1" t="s">
        <v>26</v>
      </c>
      <c r="D24694">
        <v>20172</v>
      </c>
      <c r="E24694" s="1" t="s">
        <v>118</v>
      </c>
      <c r="F24694" s="1" t="s">
        <v>119</v>
      </c>
      <c r="G24694">
        <v>24003212</v>
      </c>
      <c r="H24694" s="1" t="s">
        <v>14855</v>
      </c>
      <c r="I24694">
        <v>1319464475</v>
      </c>
      <c r="J24694" s="1" t="s">
        <v>14856</v>
      </c>
      <c r="K24694" s="1" t="s">
        <v>5917</v>
      </c>
      <c r="L24694" s="1" t="s">
        <v>14857</v>
      </c>
      <c r="M24694" s="1" t="s">
        <v>8494</v>
      </c>
      <c r="N24694" s="1" t="s">
        <v>254</v>
      </c>
      <c r="O24694" s="1"/>
      <c r="P24694" s="1" t="s">
        <v>14858</v>
      </c>
      <c r="Q24694" s="2">
        <v>42965</v>
      </c>
      <c r="R24694" s="1" t="s">
        <v>63</v>
      </c>
      <c r="S24694" s="1" t="s">
        <v>1517</v>
      </c>
      <c r="T24694" s="1" t="s">
        <v>64</v>
      </c>
      <c r="U24694">
        <v>8</v>
      </c>
      <c r="V24694" s="1" t="s">
        <v>12394</v>
      </c>
      <c r="W24694" s="1"/>
      <c r="Z24694" s="1" t="s">
        <v>53</v>
      </c>
    </row>
    <row r="24695" spans="1:26" x14ac:dyDescent="0.35">
      <c r="A24695">
        <v>1</v>
      </c>
      <c r="B24695">
        <v>42</v>
      </c>
      <c r="C24695" s="1" t="s">
        <v>26</v>
      </c>
      <c r="D24695">
        <v>20172</v>
      </c>
      <c r="E24695" s="1" t="s">
        <v>118</v>
      </c>
      <c r="F24695" s="1" t="s">
        <v>119</v>
      </c>
      <c r="G24695">
        <v>24002565</v>
      </c>
      <c r="H24695" s="1" t="s">
        <v>15003</v>
      </c>
      <c r="I24695">
        <v>8278001421</v>
      </c>
      <c r="J24695" s="1" t="s">
        <v>15004</v>
      </c>
      <c r="K24695" s="1" t="s">
        <v>1875</v>
      </c>
      <c r="L24695" s="1" t="s">
        <v>15005</v>
      </c>
      <c r="M24695" s="1" t="s">
        <v>658</v>
      </c>
      <c r="N24695" s="1" t="s">
        <v>736</v>
      </c>
      <c r="O24695" s="1" t="s">
        <v>15006</v>
      </c>
      <c r="P24695" s="1" t="s">
        <v>15007</v>
      </c>
      <c r="Q24695" s="2">
        <v>42930</v>
      </c>
      <c r="R24695" s="1" t="s">
        <v>63</v>
      </c>
      <c r="S24695" s="1"/>
      <c r="T24695" s="1" t="s">
        <v>64</v>
      </c>
      <c r="U24695">
        <v>8</v>
      </c>
      <c r="V24695" s="1" t="s">
        <v>12394</v>
      </c>
      <c r="W24695" s="1"/>
      <c r="Z24695" s="1" t="s">
        <v>53</v>
      </c>
    </row>
    <row r="24696" spans="1:26" x14ac:dyDescent="0.35">
      <c r="A24696">
        <v>1</v>
      </c>
      <c r="B24696">
        <v>42</v>
      </c>
      <c r="C24696" s="1" t="s">
        <v>26</v>
      </c>
      <c r="D24696">
        <v>20172</v>
      </c>
      <c r="E24696" s="1" t="s">
        <v>118</v>
      </c>
      <c r="F24696" s="1" t="s">
        <v>119</v>
      </c>
      <c r="G24696">
        <v>24002562</v>
      </c>
      <c r="H24696" s="1" t="s">
        <v>15013</v>
      </c>
      <c r="I24696">
        <v>39952703449</v>
      </c>
      <c r="J24696" s="1" t="s">
        <v>15014</v>
      </c>
      <c r="K24696" s="1" t="s">
        <v>15015</v>
      </c>
      <c r="L24696" s="1" t="s">
        <v>15016</v>
      </c>
      <c r="M24696" s="1" t="s">
        <v>3564</v>
      </c>
      <c r="N24696" s="1" t="s">
        <v>11412</v>
      </c>
      <c r="O24696" s="1" t="s">
        <v>15017</v>
      </c>
      <c r="P24696" s="1" t="s">
        <v>15017</v>
      </c>
      <c r="Q24696" s="2">
        <v>42964</v>
      </c>
      <c r="R24696" s="1" t="s">
        <v>63</v>
      </c>
      <c r="S24696" s="1" t="s">
        <v>38</v>
      </c>
      <c r="T24696" s="1" t="s">
        <v>64</v>
      </c>
      <c r="U24696">
        <v>8</v>
      </c>
      <c r="V24696" s="1" t="s">
        <v>12394</v>
      </c>
      <c r="W24696" s="1"/>
      <c r="Z24696" s="1" t="s">
        <v>65</v>
      </c>
    </row>
    <row r="24697" spans="1:26" x14ac:dyDescent="0.35">
      <c r="A24697">
        <v>1</v>
      </c>
      <c r="B24697">
        <v>42</v>
      </c>
      <c r="C24697" s="1" t="s">
        <v>26</v>
      </c>
      <c r="D24697">
        <v>20172</v>
      </c>
      <c r="E24697" s="1" t="s">
        <v>118</v>
      </c>
      <c r="F24697" s="1" t="s">
        <v>119</v>
      </c>
      <c r="G24697">
        <v>24006553</v>
      </c>
      <c r="H24697" s="1" t="s">
        <v>3418</v>
      </c>
      <c r="I24697">
        <v>4762162493</v>
      </c>
      <c r="J24697" s="1" t="s">
        <v>3419</v>
      </c>
      <c r="K24697" s="1" t="s">
        <v>406</v>
      </c>
      <c r="L24697" s="1" t="s">
        <v>1689</v>
      </c>
      <c r="M24697" s="1" t="s">
        <v>3420</v>
      </c>
      <c r="N24697" s="1" t="s">
        <v>415</v>
      </c>
      <c r="O24697" s="1"/>
      <c r="P24697" s="1" t="s">
        <v>3421</v>
      </c>
      <c r="Q24697" s="2">
        <v>43013</v>
      </c>
      <c r="R24697" s="1" t="s">
        <v>37</v>
      </c>
      <c r="S24697" s="1" t="s">
        <v>38</v>
      </c>
      <c r="T24697" s="1" t="s">
        <v>64</v>
      </c>
      <c r="U24697">
        <v>2</v>
      </c>
      <c r="V24697" s="1" t="s">
        <v>12394</v>
      </c>
      <c r="W24697" s="1" t="s">
        <v>3869</v>
      </c>
      <c r="Z24697" s="1" t="s">
        <v>347</v>
      </c>
    </row>
    <row r="24698" spans="1:26" x14ac:dyDescent="0.35">
      <c r="A24698">
        <v>1</v>
      </c>
      <c r="B24698">
        <v>42</v>
      </c>
      <c r="C24698" s="1" t="s">
        <v>26</v>
      </c>
      <c r="D24698">
        <v>20172</v>
      </c>
      <c r="E24698" s="1" t="s">
        <v>118</v>
      </c>
      <c r="F24698" s="1" t="s">
        <v>119</v>
      </c>
      <c r="G24698">
        <v>24006549</v>
      </c>
      <c r="H24698" s="1" t="s">
        <v>47145</v>
      </c>
      <c r="I24698">
        <v>7130693410</v>
      </c>
      <c r="J24698" s="1" t="s">
        <v>47146</v>
      </c>
      <c r="K24698" s="1" t="s">
        <v>47147</v>
      </c>
      <c r="L24698" s="1" t="s">
        <v>47148</v>
      </c>
      <c r="M24698" s="1" t="s">
        <v>4711</v>
      </c>
      <c r="N24698" s="1" t="s">
        <v>35018</v>
      </c>
      <c r="O24698" s="1" t="s">
        <v>47149</v>
      </c>
      <c r="P24698" s="1" t="s">
        <v>47150</v>
      </c>
      <c r="Q24698" s="2">
        <v>43007</v>
      </c>
      <c r="R24698" s="1" t="s">
        <v>37</v>
      </c>
      <c r="S24698" s="1" t="s">
        <v>38</v>
      </c>
      <c r="T24698" s="1" t="s">
        <v>64</v>
      </c>
      <c r="U24698">
        <v>2</v>
      </c>
      <c r="V24698" s="1" t="s">
        <v>12394</v>
      </c>
      <c r="W24698" s="1" t="s">
        <v>3869</v>
      </c>
      <c r="Z24698" s="1" t="s">
        <v>347</v>
      </c>
    </row>
    <row r="24699" spans="1:26" x14ac:dyDescent="0.35">
      <c r="A24699">
        <v>1</v>
      </c>
      <c r="B24699">
        <v>42</v>
      </c>
      <c r="C24699" s="1" t="s">
        <v>26</v>
      </c>
      <c r="D24699">
        <v>20172</v>
      </c>
      <c r="E24699" s="1" t="s">
        <v>118</v>
      </c>
      <c r="F24699" s="1" t="s">
        <v>119</v>
      </c>
      <c r="G24699">
        <v>24006548</v>
      </c>
      <c r="H24699" s="1" t="s">
        <v>47151</v>
      </c>
      <c r="I24699">
        <v>2291245422</v>
      </c>
      <c r="J24699" s="1" t="s">
        <v>47152</v>
      </c>
      <c r="K24699" s="1" t="s">
        <v>47153</v>
      </c>
      <c r="L24699" s="1" t="s">
        <v>47154</v>
      </c>
      <c r="M24699" s="1" t="s">
        <v>28358</v>
      </c>
      <c r="N24699" s="1" t="s">
        <v>85</v>
      </c>
      <c r="O24699" s="1" t="s">
        <v>47155</v>
      </c>
      <c r="P24699" s="1" t="s">
        <v>47155</v>
      </c>
      <c r="Q24699" s="2">
        <v>43007</v>
      </c>
      <c r="R24699" s="1" t="s">
        <v>37</v>
      </c>
      <c r="S24699" s="1" t="s">
        <v>230</v>
      </c>
      <c r="T24699" s="1" t="s">
        <v>64</v>
      </c>
      <c r="U24699">
        <v>2</v>
      </c>
      <c r="V24699" s="1" t="s">
        <v>12394</v>
      </c>
      <c r="W24699" s="1" t="s">
        <v>3869</v>
      </c>
      <c r="Z24699" s="1" t="s">
        <v>88</v>
      </c>
    </row>
    <row r="24700" spans="1:26" x14ac:dyDescent="0.35">
      <c r="A24700">
        <v>1</v>
      </c>
      <c r="B24700">
        <v>42</v>
      </c>
      <c r="C24700" s="1" t="s">
        <v>26</v>
      </c>
      <c r="D24700">
        <v>20172</v>
      </c>
      <c r="E24700" s="1" t="s">
        <v>118</v>
      </c>
      <c r="F24700" s="1" t="s">
        <v>119</v>
      </c>
      <c r="G24700">
        <v>24006545</v>
      </c>
      <c r="H24700" s="1" t="s">
        <v>3423</v>
      </c>
      <c r="I24700">
        <v>3778865480</v>
      </c>
      <c r="J24700" s="1" t="s">
        <v>3424</v>
      </c>
      <c r="K24700" s="1" t="s">
        <v>1452</v>
      </c>
      <c r="L24700" s="1" t="s">
        <v>3425</v>
      </c>
      <c r="M24700" s="1" t="s">
        <v>3426</v>
      </c>
      <c r="N24700" s="1" t="s">
        <v>725</v>
      </c>
      <c r="O24700" s="1" t="s">
        <v>3427</v>
      </c>
      <c r="P24700" s="1" t="s">
        <v>3428</v>
      </c>
      <c r="Q24700" s="2">
        <v>42998</v>
      </c>
      <c r="R24700" s="1" t="s">
        <v>37</v>
      </c>
      <c r="S24700" s="1" t="s">
        <v>230</v>
      </c>
      <c r="T24700" s="1" t="s">
        <v>64</v>
      </c>
      <c r="U24700">
        <v>2</v>
      </c>
      <c r="V24700" s="1" t="s">
        <v>12394</v>
      </c>
      <c r="W24700" s="1" t="s">
        <v>3869</v>
      </c>
      <c r="Z24700" s="1" t="s">
        <v>347</v>
      </c>
    </row>
    <row r="24701" spans="1:26" x14ac:dyDescent="0.35">
      <c r="A24701">
        <v>1</v>
      </c>
      <c r="B24701">
        <v>42</v>
      </c>
      <c r="C24701" s="1" t="s">
        <v>26</v>
      </c>
      <c r="D24701">
        <v>20172</v>
      </c>
      <c r="E24701" s="1" t="s">
        <v>118</v>
      </c>
      <c r="F24701" s="1" t="s">
        <v>119</v>
      </c>
      <c r="G24701">
        <v>24006543</v>
      </c>
      <c r="H24701" s="1" t="s">
        <v>3429</v>
      </c>
      <c r="I24701">
        <v>70883354411</v>
      </c>
      <c r="J24701" s="1" t="s">
        <v>3430</v>
      </c>
      <c r="K24701" s="1" t="s">
        <v>3431</v>
      </c>
      <c r="L24701" s="1" t="s">
        <v>3432</v>
      </c>
      <c r="M24701" s="1" t="s">
        <v>3433</v>
      </c>
      <c r="N24701" s="1" t="s">
        <v>448</v>
      </c>
      <c r="O24701" s="1" t="s">
        <v>3434</v>
      </c>
      <c r="P24701" s="1"/>
      <c r="Q24701" s="2">
        <v>42993</v>
      </c>
      <c r="R24701" s="1" t="s">
        <v>37</v>
      </c>
      <c r="S24701" s="1" t="s">
        <v>230</v>
      </c>
      <c r="T24701" s="1" t="s">
        <v>64</v>
      </c>
      <c r="U24701">
        <v>2</v>
      </c>
      <c r="V24701" s="1" t="s">
        <v>12394</v>
      </c>
      <c r="W24701" s="1" t="s">
        <v>3869</v>
      </c>
      <c r="Z24701" s="1" t="s">
        <v>347</v>
      </c>
    </row>
    <row r="24702" spans="1:26" x14ac:dyDescent="0.35">
      <c r="A24702">
        <v>1</v>
      </c>
      <c r="B24702">
        <v>42</v>
      </c>
      <c r="C24702" s="1" t="s">
        <v>26</v>
      </c>
      <c r="D24702">
        <v>20172</v>
      </c>
      <c r="E24702" s="1" t="s">
        <v>118</v>
      </c>
      <c r="F24702" s="1" t="s">
        <v>119</v>
      </c>
      <c r="G24702">
        <v>24006538</v>
      </c>
      <c r="H24702" s="1" t="s">
        <v>3435</v>
      </c>
      <c r="I24702">
        <v>10171227417</v>
      </c>
      <c r="J24702" s="1" t="s">
        <v>3436</v>
      </c>
      <c r="K24702" s="1" t="s">
        <v>3437</v>
      </c>
      <c r="L24702" s="1" t="s">
        <v>3438</v>
      </c>
      <c r="M24702" s="1" t="s">
        <v>1032</v>
      </c>
      <c r="N24702" s="1" t="s">
        <v>3439</v>
      </c>
      <c r="O24702" s="1"/>
      <c r="P24702" s="1" t="s">
        <v>3440</v>
      </c>
      <c r="Q24702" s="2">
        <v>42983</v>
      </c>
      <c r="R24702" s="1" t="s">
        <v>37</v>
      </c>
      <c r="S24702" s="1" t="s">
        <v>230</v>
      </c>
      <c r="T24702" s="1" t="s">
        <v>64</v>
      </c>
      <c r="U24702">
        <v>2</v>
      </c>
      <c r="V24702" s="1" t="s">
        <v>12394</v>
      </c>
      <c r="W24702" s="1" t="s">
        <v>3869</v>
      </c>
      <c r="Z24702" s="1" t="s">
        <v>347</v>
      </c>
    </row>
    <row r="24703" spans="1:26" x14ac:dyDescent="0.35">
      <c r="A24703">
        <v>1</v>
      </c>
      <c r="B24703">
        <v>42</v>
      </c>
      <c r="C24703" s="1" t="s">
        <v>26</v>
      </c>
      <c r="D24703">
        <v>20172</v>
      </c>
      <c r="E24703" s="1" t="s">
        <v>118</v>
      </c>
      <c r="F24703" s="1" t="s">
        <v>119</v>
      </c>
      <c r="G24703">
        <v>24006532</v>
      </c>
      <c r="H24703" s="1" t="s">
        <v>47156</v>
      </c>
      <c r="I24703">
        <v>11597635421</v>
      </c>
      <c r="J24703" s="1" t="s">
        <v>47157</v>
      </c>
      <c r="K24703" s="1" t="s">
        <v>3562</v>
      </c>
      <c r="L24703" s="1" t="s">
        <v>3563</v>
      </c>
      <c r="M24703" s="1" t="s">
        <v>3564</v>
      </c>
      <c r="N24703" s="1" t="s">
        <v>1078</v>
      </c>
      <c r="O24703" s="1" t="s">
        <v>47158</v>
      </c>
      <c r="P24703" s="1" t="s">
        <v>47158</v>
      </c>
      <c r="Q24703" s="2">
        <v>42976</v>
      </c>
      <c r="R24703" s="1" t="s">
        <v>37</v>
      </c>
      <c r="S24703" s="1" t="s">
        <v>38</v>
      </c>
      <c r="T24703" s="1" t="s">
        <v>64</v>
      </c>
      <c r="U24703">
        <v>2</v>
      </c>
      <c r="V24703" s="1" t="s">
        <v>12394</v>
      </c>
      <c r="W24703" s="1" t="s">
        <v>3869</v>
      </c>
      <c r="Z24703" s="1" t="s">
        <v>347</v>
      </c>
    </row>
    <row r="24704" spans="1:26" x14ac:dyDescent="0.35">
      <c r="A24704">
        <v>1</v>
      </c>
      <c r="B24704">
        <v>42</v>
      </c>
      <c r="C24704" s="1" t="s">
        <v>26</v>
      </c>
      <c r="D24704">
        <v>20172</v>
      </c>
      <c r="E24704" s="1" t="s">
        <v>118</v>
      </c>
      <c r="F24704" s="1" t="s">
        <v>119</v>
      </c>
      <c r="G24704">
        <v>24006525</v>
      </c>
      <c r="H24704" s="1" t="s">
        <v>3441</v>
      </c>
      <c r="I24704">
        <v>8907766444</v>
      </c>
      <c r="J24704" s="1" t="s">
        <v>3442</v>
      </c>
      <c r="K24704" s="1" t="s">
        <v>3443</v>
      </c>
      <c r="L24704" s="1" t="s">
        <v>3444</v>
      </c>
      <c r="M24704" s="1" t="s">
        <v>3445</v>
      </c>
      <c r="N24704" s="1" t="s">
        <v>1698</v>
      </c>
      <c r="O24704" s="1" t="s">
        <v>3446</v>
      </c>
      <c r="P24704" s="1"/>
      <c r="Q24704" s="2">
        <v>42970</v>
      </c>
      <c r="R24704" s="1" t="s">
        <v>37</v>
      </c>
      <c r="S24704" s="1" t="s">
        <v>38</v>
      </c>
      <c r="T24704" s="1" t="s">
        <v>64</v>
      </c>
      <c r="U24704">
        <v>2</v>
      </c>
      <c r="V24704" s="1" t="s">
        <v>12394</v>
      </c>
      <c r="W24704" s="1" t="s">
        <v>3869</v>
      </c>
      <c r="Z24704" s="1" t="s">
        <v>347</v>
      </c>
    </row>
    <row r="24705" spans="1:26" x14ac:dyDescent="0.35">
      <c r="A24705">
        <v>1</v>
      </c>
      <c r="B24705">
        <v>42</v>
      </c>
      <c r="C24705" s="1" t="s">
        <v>26</v>
      </c>
      <c r="D24705">
        <v>20172</v>
      </c>
      <c r="E24705" s="1" t="s">
        <v>118</v>
      </c>
      <c r="F24705" s="1" t="s">
        <v>119</v>
      </c>
      <c r="G24705">
        <v>24006524</v>
      </c>
      <c r="H24705" s="1" t="s">
        <v>3447</v>
      </c>
      <c r="I24705">
        <v>4071965444</v>
      </c>
      <c r="J24705" s="1" t="s">
        <v>3448</v>
      </c>
      <c r="K24705" s="1" t="s">
        <v>3449</v>
      </c>
      <c r="L24705" s="1" t="s">
        <v>3450</v>
      </c>
      <c r="M24705" s="1" t="s">
        <v>3451</v>
      </c>
      <c r="N24705" s="1" t="s">
        <v>1540</v>
      </c>
      <c r="O24705" s="1" t="s">
        <v>3452</v>
      </c>
      <c r="P24705" s="1"/>
      <c r="Q24705" s="2">
        <v>42969</v>
      </c>
      <c r="R24705" s="1" t="s">
        <v>37</v>
      </c>
      <c r="S24705" s="1" t="s">
        <v>38</v>
      </c>
      <c r="T24705" s="1" t="s">
        <v>64</v>
      </c>
      <c r="U24705">
        <v>2</v>
      </c>
      <c r="V24705" s="1" t="s">
        <v>12394</v>
      </c>
      <c r="W24705" s="1" t="s">
        <v>3869</v>
      </c>
      <c r="Z24705" s="1" t="s">
        <v>347</v>
      </c>
    </row>
    <row r="24706" spans="1:26" x14ac:dyDescent="0.35">
      <c r="A24706">
        <v>1</v>
      </c>
      <c r="B24706">
        <v>42</v>
      </c>
      <c r="C24706" s="1" t="s">
        <v>26</v>
      </c>
      <c r="D24706">
        <v>20172</v>
      </c>
      <c r="E24706" s="1" t="s">
        <v>118</v>
      </c>
      <c r="F24706" s="1" t="s">
        <v>119</v>
      </c>
      <c r="G24706">
        <v>24006517</v>
      </c>
      <c r="H24706" s="1" t="s">
        <v>47159</v>
      </c>
      <c r="I24706">
        <v>85827800449</v>
      </c>
      <c r="J24706" s="1" t="s">
        <v>47160</v>
      </c>
      <c r="K24706" s="1" t="s">
        <v>32311</v>
      </c>
      <c r="L24706" s="1" t="s">
        <v>21228</v>
      </c>
      <c r="M24706" s="1" t="s">
        <v>2384</v>
      </c>
      <c r="N24706" s="1" t="s">
        <v>454</v>
      </c>
      <c r="O24706" s="1" t="s">
        <v>47161</v>
      </c>
      <c r="P24706" s="1" t="s">
        <v>47162</v>
      </c>
      <c r="Q24706" s="2">
        <v>42961</v>
      </c>
      <c r="R24706" s="1" t="s">
        <v>37</v>
      </c>
      <c r="S24706" s="1" t="s">
        <v>230</v>
      </c>
      <c r="T24706" s="1" t="s">
        <v>64</v>
      </c>
      <c r="U24706">
        <v>2</v>
      </c>
      <c r="V24706" s="1" t="s">
        <v>12394</v>
      </c>
      <c r="W24706" s="1" t="s">
        <v>3869</v>
      </c>
      <c r="Z24706" s="1" t="s">
        <v>347</v>
      </c>
    </row>
    <row r="24707" spans="1:26" x14ac:dyDescent="0.35">
      <c r="A24707">
        <v>1</v>
      </c>
      <c r="B24707">
        <v>42</v>
      </c>
      <c r="C24707" s="1" t="s">
        <v>26</v>
      </c>
      <c r="D24707">
        <v>20172</v>
      </c>
      <c r="E24707" s="1" t="s">
        <v>118</v>
      </c>
      <c r="F24707" s="1" t="s">
        <v>119</v>
      </c>
      <c r="G24707">
        <v>24006516</v>
      </c>
      <c r="H24707" s="1" t="s">
        <v>47163</v>
      </c>
      <c r="I24707">
        <v>2448551456</v>
      </c>
      <c r="J24707" s="1" t="s">
        <v>47164</v>
      </c>
      <c r="K24707" s="1" t="s">
        <v>22454</v>
      </c>
      <c r="L24707" s="1" t="s">
        <v>22455</v>
      </c>
      <c r="M24707" s="1" t="s">
        <v>3023</v>
      </c>
      <c r="N24707" s="1" t="s">
        <v>236</v>
      </c>
      <c r="O24707" s="1"/>
      <c r="P24707" s="1" t="s">
        <v>47165</v>
      </c>
      <c r="Q24707" s="2">
        <v>42961</v>
      </c>
      <c r="R24707" s="1" t="s">
        <v>37</v>
      </c>
      <c r="S24707" s="1" t="s">
        <v>38</v>
      </c>
      <c r="T24707" s="1" t="s">
        <v>64</v>
      </c>
      <c r="U24707">
        <v>2</v>
      </c>
      <c r="V24707" s="1" t="s">
        <v>12394</v>
      </c>
      <c r="W24707" s="1" t="s">
        <v>3869</v>
      </c>
      <c r="Z24707" s="1" t="s">
        <v>88</v>
      </c>
    </row>
    <row r="24708" spans="1:26" x14ac:dyDescent="0.35">
      <c r="A24708">
        <v>1</v>
      </c>
      <c r="B24708">
        <v>42</v>
      </c>
      <c r="C24708" s="1" t="s">
        <v>26</v>
      </c>
      <c r="D24708">
        <v>20172</v>
      </c>
      <c r="E24708" s="1" t="s">
        <v>118</v>
      </c>
      <c r="F24708" s="1" t="s">
        <v>119</v>
      </c>
      <c r="G24708">
        <v>24006511</v>
      </c>
      <c r="H24708" s="1" t="s">
        <v>3453</v>
      </c>
      <c r="I24708">
        <v>9064632464</v>
      </c>
      <c r="J24708" s="1" t="s">
        <v>3454</v>
      </c>
      <c r="K24708" s="1" t="s">
        <v>3455</v>
      </c>
      <c r="L24708" s="1" t="s">
        <v>3456</v>
      </c>
      <c r="M24708" s="1" t="s">
        <v>1735</v>
      </c>
      <c r="N24708" s="1" t="s">
        <v>3457</v>
      </c>
      <c r="O24708" s="1" t="s">
        <v>3458</v>
      </c>
      <c r="P24708" s="1"/>
      <c r="Q24708" s="2">
        <v>42957</v>
      </c>
      <c r="R24708" s="1" t="s">
        <v>37</v>
      </c>
      <c r="S24708" s="1" t="s">
        <v>38</v>
      </c>
      <c r="T24708" s="1" t="s">
        <v>64</v>
      </c>
      <c r="U24708">
        <v>2</v>
      </c>
      <c r="V24708" s="1" t="s">
        <v>12394</v>
      </c>
      <c r="W24708" s="1" t="s">
        <v>3869</v>
      </c>
      <c r="Z24708" s="1" t="s">
        <v>347</v>
      </c>
    </row>
    <row r="24709" spans="1:26" x14ac:dyDescent="0.35">
      <c r="A24709">
        <v>1</v>
      </c>
      <c r="B24709">
        <v>42</v>
      </c>
      <c r="C24709" s="1" t="s">
        <v>26</v>
      </c>
      <c r="D24709">
        <v>20172</v>
      </c>
      <c r="E24709" s="1" t="s">
        <v>118</v>
      </c>
      <c r="F24709" s="1" t="s">
        <v>119</v>
      </c>
      <c r="G24709">
        <v>24006508</v>
      </c>
      <c r="H24709" s="1" t="s">
        <v>47166</v>
      </c>
      <c r="I24709">
        <v>12594638420</v>
      </c>
      <c r="J24709" s="1" t="s">
        <v>47167</v>
      </c>
      <c r="K24709" s="1" t="s">
        <v>5477</v>
      </c>
      <c r="L24709" s="1" t="s">
        <v>5478</v>
      </c>
      <c r="M24709" s="1" t="s">
        <v>4810</v>
      </c>
      <c r="N24709" s="1" t="s">
        <v>415</v>
      </c>
      <c r="O24709" s="1" t="s">
        <v>47168</v>
      </c>
      <c r="P24709" s="1" t="s">
        <v>47169</v>
      </c>
      <c r="Q24709" s="2">
        <v>42958</v>
      </c>
      <c r="R24709" s="1" t="s">
        <v>37</v>
      </c>
      <c r="S24709" s="1" t="s">
        <v>230</v>
      </c>
      <c r="T24709" s="1" t="s">
        <v>64</v>
      </c>
      <c r="U24709">
        <v>2</v>
      </c>
      <c r="V24709" s="1" t="s">
        <v>12394</v>
      </c>
      <c r="W24709" s="1" t="s">
        <v>3869</v>
      </c>
      <c r="Z24709" s="1" t="s">
        <v>347</v>
      </c>
    </row>
    <row r="24710" spans="1:26" x14ac:dyDescent="0.35">
      <c r="A24710">
        <v>1</v>
      </c>
      <c r="B24710">
        <v>42</v>
      </c>
      <c r="C24710" s="1" t="s">
        <v>26</v>
      </c>
      <c r="D24710">
        <v>20172</v>
      </c>
      <c r="E24710" s="1" t="s">
        <v>118</v>
      </c>
      <c r="F24710" s="1" t="s">
        <v>119</v>
      </c>
      <c r="G24710">
        <v>24006506</v>
      </c>
      <c r="H24710" s="1" t="s">
        <v>47170</v>
      </c>
      <c r="I24710">
        <v>2120703477</v>
      </c>
      <c r="J24710" s="1" t="s">
        <v>47171</v>
      </c>
      <c r="K24710" s="1" t="s">
        <v>32177</v>
      </c>
      <c r="L24710" s="1" t="s">
        <v>44037</v>
      </c>
      <c r="M24710" s="1" t="s">
        <v>4519</v>
      </c>
      <c r="N24710" s="1" t="s">
        <v>725</v>
      </c>
      <c r="O24710" s="1" t="s">
        <v>47172</v>
      </c>
      <c r="P24710" s="1" t="s">
        <v>47172</v>
      </c>
      <c r="Q24710" s="2">
        <v>42957</v>
      </c>
      <c r="R24710" s="1" t="s">
        <v>37</v>
      </c>
      <c r="S24710" s="1" t="s">
        <v>38</v>
      </c>
      <c r="T24710" s="1" t="s">
        <v>64</v>
      </c>
      <c r="U24710">
        <v>2</v>
      </c>
      <c r="V24710" s="1" t="s">
        <v>12394</v>
      </c>
      <c r="W24710" s="1" t="s">
        <v>3869</v>
      </c>
      <c r="Z24710" s="1" t="s">
        <v>347</v>
      </c>
    </row>
    <row r="24711" spans="1:26" x14ac:dyDescent="0.35">
      <c r="A24711">
        <v>1</v>
      </c>
      <c r="B24711">
        <v>42</v>
      </c>
      <c r="C24711" s="1" t="s">
        <v>26</v>
      </c>
      <c r="D24711">
        <v>20172</v>
      </c>
      <c r="E24711" s="1" t="s">
        <v>118</v>
      </c>
      <c r="F24711" s="1" t="s">
        <v>119</v>
      </c>
      <c r="G24711">
        <v>24006482</v>
      </c>
      <c r="H24711" s="1" t="s">
        <v>47173</v>
      </c>
      <c r="I24711">
        <v>11253714479</v>
      </c>
      <c r="J24711" s="1" t="s">
        <v>47174</v>
      </c>
      <c r="K24711" s="1" t="s">
        <v>10095</v>
      </c>
      <c r="L24711" s="1" t="s">
        <v>10096</v>
      </c>
      <c r="M24711" s="1" t="s">
        <v>18817</v>
      </c>
      <c r="N24711" s="1" t="s">
        <v>1052</v>
      </c>
      <c r="O24711" s="1" t="s">
        <v>46336</v>
      </c>
      <c r="P24711" s="1" t="s">
        <v>46336</v>
      </c>
      <c r="Q24711" s="2">
        <v>42931</v>
      </c>
      <c r="R24711" s="1" t="s">
        <v>37</v>
      </c>
      <c r="S24711" s="1" t="s">
        <v>3984</v>
      </c>
      <c r="T24711" s="1" t="s">
        <v>64</v>
      </c>
      <c r="U24711">
        <v>2</v>
      </c>
      <c r="V24711" s="1" t="s">
        <v>12394</v>
      </c>
      <c r="W24711" s="1" t="s">
        <v>3869</v>
      </c>
      <c r="Z24711" s="1" t="s">
        <v>347</v>
      </c>
    </row>
    <row r="24712" spans="1:26" x14ac:dyDescent="0.35">
      <c r="A24712">
        <v>1</v>
      </c>
      <c r="B24712">
        <v>42</v>
      </c>
      <c r="C24712" s="1" t="s">
        <v>26</v>
      </c>
      <c r="D24712">
        <v>20172</v>
      </c>
      <c r="E24712" s="1" t="s">
        <v>118</v>
      </c>
      <c r="F24712" s="1" t="s">
        <v>119</v>
      </c>
      <c r="G24712">
        <v>24006479</v>
      </c>
      <c r="H24712" s="1" t="s">
        <v>47175</v>
      </c>
      <c r="I24712">
        <v>5789491480</v>
      </c>
      <c r="J24712" s="1" t="s">
        <v>47176</v>
      </c>
      <c r="K24712" s="1" t="s">
        <v>1320</v>
      </c>
      <c r="L24712" s="1" t="s">
        <v>1321</v>
      </c>
      <c r="M24712" s="1" t="s">
        <v>18292</v>
      </c>
      <c r="N24712" s="1" t="s">
        <v>454</v>
      </c>
      <c r="O24712" s="1" t="s">
        <v>3734</v>
      </c>
      <c r="P24712" s="1" t="s">
        <v>47177</v>
      </c>
      <c r="Q24712" s="2">
        <v>42930</v>
      </c>
      <c r="R24712" s="1" t="s">
        <v>37</v>
      </c>
      <c r="S24712" s="1" t="s">
        <v>1792</v>
      </c>
      <c r="T24712" s="1" t="s">
        <v>64</v>
      </c>
      <c r="U24712">
        <v>2</v>
      </c>
      <c r="V24712" s="1" t="s">
        <v>12394</v>
      </c>
      <c r="W24712" s="1" t="s">
        <v>3869</v>
      </c>
      <c r="Z24712" s="1" t="s">
        <v>347</v>
      </c>
    </row>
    <row r="24713" spans="1:26" x14ac:dyDescent="0.35">
      <c r="A24713">
        <v>1</v>
      </c>
      <c r="B24713">
        <v>42</v>
      </c>
      <c r="C24713" s="1" t="s">
        <v>26</v>
      </c>
      <c r="D24713">
        <v>20172</v>
      </c>
      <c r="E24713" s="1" t="s">
        <v>118</v>
      </c>
      <c r="F24713" s="1" t="s">
        <v>119</v>
      </c>
      <c r="G24713">
        <v>24006469</v>
      </c>
      <c r="H24713" s="1" t="s">
        <v>47178</v>
      </c>
      <c r="I24713">
        <v>78377170400</v>
      </c>
      <c r="J24713" s="1" t="s">
        <v>47179</v>
      </c>
      <c r="K24713" s="1" t="s">
        <v>47180</v>
      </c>
      <c r="L24713" s="1" t="s">
        <v>47181</v>
      </c>
      <c r="M24713" s="1" t="s">
        <v>4542</v>
      </c>
      <c r="N24713" s="1" t="s">
        <v>85</v>
      </c>
      <c r="O24713" s="1" t="s">
        <v>47182</v>
      </c>
      <c r="P24713" s="1" t="s">
        <v>47183</v>
      </c>
      <c r="Q24713" s="2">
        <v>42922</v>
      </c>
      <c r="R24713" s="1" t="s">
        <v>37</v>
      </c>
      <c r="S24713" s="1" t="s">
        <v>230</v>
      </c>
      <c r="T24713" s="1" t="s">
        <v>64</v>
      </c>
      <c r="U24713">
        <v>2</v>
      </c>
      <c r="V24713" s="1" t="s">
        <v>12394</v>
      </c>
      <c r="W24713" s="1" t="s">
        <v>3869</v>
      </c>
      <c r="Z24713" s="1" t="s">
        <v>88</v>
      </c>
    </row>
    <row r="24714" spans="1:26" x14ac:dyDescent="0.35">
      <c r="A24714">
        <v>1</v>
      </c>
      <c r="B24714">
        <v>42</v>
      </c>
      <c r="C24714" s="1" t="s">
        <v>26</v>
      </c>
      <c r="D24714">
        <v>20172</v>
      </c>
      <c r="E24714" s="1" t="s">
        <v>118</v>
      </c>
      <c r="F24714" s="1" t="s">
        <v>119</v>
      </c>
      <c r="G24714">
        <v>24006458</v>
      </c>
      <c r="H24714" s="1" t="s">
        <v>47184</v>
      </c>
      <c r="I24714">
        <v>10127246460</v>
      </c>
      <c r="J24714" s="1" t="s">
        <v>47185</v>
      </c>
      <c r="K24714" s="1" t="s">
        <v>47186</v>
      </c>
      <c r="L24714" s="1" t="s">
        <v>47187</v>
      </c>
      <c r="M24714" s="1" t="s">
        <v>3981</v>
      </c>
      <c r="N24714" s="1" t="s">
        <v>1078</v>
      </c>
      <c r="O24714" s="1" t="s">
        <v>47188</v>
      </c>
      <c r="P24714" s="1" t="s">
        <v>47188</v>
      </c>
      <c r="Q24714" s="2">
        <v>42906</v>
      </c>
      <c r="R24714" s="1" t="s">
        <v>37</v>
      </c>
      <c r="S24714" s="1" t="s">
        <v>230</v>
      </c>
      <c r="T24714" s="1" t="s">
        <v>64</v>
      </c>
      <c r="U24714">
        <v>2</v>
      </c>
      <c r="V24714" s="1" t="s">
        <v>12394</v>
      </c>
      <c r="W24714" s="1" t="s">
        <v>3869</v>
      </c>
      <c r="Z24714" s="1" t="s">
        <v>347</v>
      </c>
    </row>
    <row r="24715" spans="1:26" x14ac:dyDescent="0.35">
      <c r="A24715">
        <v>1</v>
      </c>
      <c r="B24715">
        <v>42</v>
      </c>
      <c r="C24715" s="1" t="s">
        <v>26</v>
      </c>
      <c r="D24715">
        <v>20172</v>
      </c>
      <c r="E24715" s="1" t="s">
        <v>118</v>
      </c>
      <c r="F24715" s="1" t="s">
        <v>119</v>
      </c>
      <c r="G24715">
        <v>24006443</v>
      </c>
      <c r="H24715" s="1" t="s">
        <v>46598</v>
      </c>
      <c r="I24715">
        <v>8122268447</v>
      </c>
      <c r="J24715" s="1" t="s">
        <v>46599</v>
      </c>
      <c r="K24715" s="1" t="s">
        <v>465</v>
      </c>
      <c r="L24715" s="1" t="s">
        <v>46600</v>
      </c>
      <c r="M24715" s="1" t="s">
        <v>421</v>
      </c>
      <c r="N24715" s="1" t="s">
        <v>1422</v>
      </c>
      <c r="O24715" s="1" t="s">
        <v>46601</v>
      </c>
      <c r="P24715" s="1" t="s">
        <v>46602</v>
      </c>
      <c r="Q24715" s="2">
        <v>42865</v>
      </c>
      <c r="R24715" s="1" t="s">
        <v>63</v>
      </c>
      <c r="S24715" s="1" t="s">
        <v>38</v>
      </c>
      <c r="T24715" s="1" t="s">
        <v>64</v>
      </c>
      <c r="U24715">
        <v>2</v>
      </c>
      <c r="V24715" s="1" t="s">
        <v>12394</v>
      </c>
      <c r="W24715" s="1" t="s">
        <v>3869</v>
      </c>
      <c r="Z24715" s="1" t="s">
        <v>88</v>
      </c>
    </row>
    <row r="24716" spans="1:26" x14ac:dyDescent="0.35">
      <c r="A24716">
        <v>1</v>
      </c>
      <c r="B24716">
        <v>42</v>
      </c>
      <c r="C24716" s="1" t="s">
        <v>26</v>
      </c>
      <c r="D24716">
        <v>20172</v>
      </c>
      <c r="E24716" s="1" t="s">
        <v>118</v>
      </c>
      <c r="F24716" s="1" t="s">
        <v>119</v>
      </c>
      <c r="G24716">
        <v>24006421</v>
      </c>
      <c r="H24716" s="1" t="s">
        <v>46606</v>
      </c>
      <c r="I24716">
        <v>64004368472</v>
      </c>
      <c r="J24716" s="1" t="s">
        <v>46607</v>
      </c>
      <c r="K24716" s="1" t="s">
        <v>26160</v>
      </c>
      <c r="L24716" s="1" t="s">
        <v>7515</v>
      </c>
      <c r="M24716" s="1" t="s">
        <v>4484</v>
      </c>
      <c r="N24716" s="1" t="s">
        <v>415</v>
      </c>
      <c r="O24716" s="1" t="s">
        <v>46608</v>
      </c>
      <c r="P24716" s="1" t="s">
        <v>46609</v>
      </c>
      <c r="Q24716" s="2">
        <v>42865</v>
      </c>
      <c r="R24716" s="1" t="s">
        <v>63</v>
      </c>
      <c r="S24716" s="1" t="s">
        <v>230</v>
      </c>
      <c r="T24716" s="1" t="s">
        <v>64</v>
      </c>
      <c r="U24716">
        <v>2</v>
      </c>
      <c r="V24716" s="1" t="s">
        <v>12394</v>
      </c>
      <c r="W24716" s="1" t="s">
        <v>3869</v>
      </c>
      <c r="Z24716" s="1" t="s">
        <v>347</v>
      </c>
    </row>
    <row r="24717" spans="1:26" x14ac:dyDescent="0.35">
      <c r="A24717">
        <v>1</v>
      </c>
      <c r="B24717">
        <v>42</v>
      </c>
      <c r="C24717" s="1" t="s">
        <v>26</v>
      </c>
      <c r="D24717">
        <v>20172</v>
      </c>
      <c r="E24717" s="1" t="s">
        <v>118</v>
      </c>
      <c r="F24717" s="1" t="s">
        <v>119</v>
      </c>
      <c r="G24717">
        <v>24006395</v>
      </c>
      <c r="H24717" s="1" t="s">
        <v>46614</v>
      </c>
      <c r="I24717">
        <v>96829389372</v>
      </c>
      <c r="J24717" s="1" t="s">
        <v>46615</v>
      </c>
      <c r="K24717" s="1" t="s">
        <v>4874</v>
      </c>
      <c r="L24717" s="1" t="s">
        <v>4875</v>
      </c>
      <c r="M24717" s="1" t="s">
        <v>7868</v>
      </c>
      <c r="N24717" s="1" t="s">
        <v>454</v>
      </c>
      <c r="O24717" s="1"/>
      <c r="P24717" s="1" t="s">
        <v>46616</v>
      </c>
      <c r="Q24717" s="2">
        <v>42865</v>
      </c>
      <c r="R24717" s="1" t="s">
        <v>63</v>
      </c>
      <c r="S24717" s="1" t="s">
        <v>230</v>
      </c>
      <c r="T24717" s="1" t="s">
        <v>64</v>
      </c>
      <c r="U24717">
        <v>2</v>
      </c>
      <c r="V24717" s="1" t="s">
        <v>12394</v>
      </c>
      <c r="W24717" s="1" t="s">
        <v>3869</v>
      </c>
      <c r="Z24717" s="1" t="s">
        <v>347</v>
      </c>
    </row>
    <row r="24718" spans="1:26" x14ac:dyDescent="0.35">
      <c r="A24718">
        <v>1</v>
      </c>
      <c r="B24718">
        <v>42</v>
      </c>
      <c r="C24718" s="1" t="s">
        <v>26</v>
      </c>
      <c r="D24718">
        <v>20172</v>
      </c>
      <c r="E24718" s="1" t="s">
        <v>118</v>
      </c>
      <c r="F24718" s="1" t="s">
        <v>119</v>
      </c>
      <c r="G24718">
        <v>24006393</v>
      </c>
      <c r="H24718" s="1" t="s">
        <v>46617</v>
      </c>
      <c r="I24718">
        <v>70868317438</v>
      </c>
      <c r="J24718" s="1" t="s">
        <v>46618</v>
      </c>
      <c r="K24718" s="1" t="s">
        <v>17713</v>
      </c>
      <c r="L24718" s="1" t="s">
        <v>17714</v>
      </c>
      <c r="M24718" s="1" t="s">
        <v>46619</v>
      </c>
      <c r="N24718" s="1" t="s">
        <v>485</v>
      </c>
      <c r="O24718" s="1"/>
      <c r="P24718" s="1" t="s">
        <v>46620</v>
      </c>
      <c r="Q24718" s="2">
        <v>42865</v>
      </c>
      <c r="R24718" s="1" t="s">
        <v>63</v>
      </c>
      <c r="S24718" s="1" t="s">
        <v>230</v>
      </c>
      <c r="T24718" s="1" t="s">
        <v>64</v>
      </c>
      <c r="U24718">
        <v>2</v>
      </c>
      <c r="V24718" s="1" t="s">
        <v>12394</v>
      </c>
      <c r="W24718" s="1" t="s">
        <v>3869</v>
      </c>
      <c r="Z24718" s="1" t="s">
        <v>88</v>
      </c>
    </row>
    <row r="24719" spans="1:26" x14ac:dyDescent="0.35">
      <c r="A24719">
        <v>1</v>
      </c>
      <c r="B24719">
        <v>42</v>
      </c>
      <c r="C24719" s="1" t="s">
        <v>26</v>
      </c>
      <c r="D24719">
        <v>20172</v>
      </c>
      <c r="E24719" s="1" t="s">
        <v>118</v>
      </c>
      <c r="F24719" s="1" t="s">
        <v>119</v>
      </c>
      <c r="G24719">
        <v>24006389</v>
      </c>
      <c r="H24719" s="1" t="s">
        <v>46625</v>
      </c>
      <c r="I24719">
        <v>6310488392</v>
      </c>
      <c r="J24719" s="1" t="s">
        <v>46626</v>
      </c>
      <c r="K24719" s="1" t="s">
        <v>5011</v>
      </c>
      <c r="L24719" s="1" t="s">
        <v>5012</v>
      </c>
      <c r="M24719" s="1" t="s">
        <v>4566</v>
      </c>
      <c r="N24719" s="1" t="s">
        <v>493</v>
      </c>
      <c r="O24719" s="1" t="s">
        <v>46627</v>
      </c>
      <c r="P24719" s="1" t="s">
        <v>46628</v>
      </c>
      <c r="Q24719" s="2">
        <v>42865</v>
      </c>
      <c r="R24719" s="1" t="s">
        <v>63</v>
      </c>
      <c r="S24719" s="1" t="s">
        <v>230</v>
      </c>
      <c r="T24719" s="1" t="s">
        <v>64</v>
      </c>
      <c r="U24719">
        <v>2</v>
      </c>
      <c r="V24719" s="1" t="s">
        <v>12394</v>
      </c>
      <c r="W24719" s="1" t="s">
        <v>3869</v>
      </c>
      <c r="Z24719" s="1" t="s">
        <v>347</v>
      </c>
    </row>
    <row r="24720" spans="1:26" x14ac:dyDescent="0.35">
      <c r="A24720">
        <v>1</v>
      </c>
      <c r="B24720">
        <v>42</v>
      </c>
      <c r="C24720" s="1" t="s">
        <v>26</v>
      </c>
      <c r="D24720">
        <v>20172</v>
      </c>
      <c r="E24720" s="1" t="s">
        <v>118</v>
      </c>
      <c r="F24720" s="1" t="s">
        <v>119</v>
      </c>
      <c r="G24720">
        <v>24006375</v>
      </c>
      <c r="H24720" s="1" t="s">
        <v>6129</v>
      </c>
      <c r="I24720">
        <v>11057309486</v>
      </c>
      <c r="J24720" s="1" t="s">
        <v>6130</v>
      </c>
      <c r="K24720" s="1" t="s">
        <v>6131</v>
      </c>
      <c r="L24720" s="1" t="s">
        <v>2367</v>
      </c>
      <c r="M24720" s="1" t="s">
        <v>4944</v>
      </c>
      <c r="N24720" s="1" t="s">
        <v>105</v>
      </c>
      <c r="O24720" s="1"/>
      <c r="P24720" s="1" t="s">
        <v>6132</v>
      </c>
      <c r="Q24720" s="2">
        <v>42865</v>
      </c>
      <c r="R24720" s="1" t="s">
        <v>63</v>
      </c>
      <c r="S24720" s="1" t="s">
        <v>230</v>
      </c>
      <c r="T24720" s="1" t="s">
        <v>64</v>
      </c>
      <c r="U24720">
        <v>2</v>
      </c>
      <c r="V24720" s="1" t="s">
        <v>12394</v>
      </c>
      <c r="W24720" s="1" t="s">
        <v>3869</v>
      </c>
      <c r="Z24720" s="1" t="s">
        <v>88</v>
      </c>
    </row>
    <row r="24721" spans="1:26" x14ac:dyDescent="0.35">
      <c r="A24721">
        <v>1</v>
      </c>
      <c r="B24721">
        <v>42</v>
      </c>
      <c r="C24721" s="1" t="s">
        <v>26</v>
      </c>
      <c r="D24721">
        <v>20172</v>
      </c>
      <c r="E24721" s="1" t="s">
        <v>118</v>
      </c>
      <c r="F24721" s="1" t="s">
        <v>119</v>
      </c>
      <c r="G24721">
        <v>24006363</v>
      </c>
      <c r="H24721" s="1" t="s">
        <v>3971</v>
      </c>
      <c r="I24721">
        <v>3997016488</v>
      </c>
      <c r="J24721" s="1" t="s">
        <v>3972</v>
      </c>
      <c r="K24721" s="1" t="s">
        <v>3973</v>
      </c>
      <c r="L24721" s="1" t="s">
        <v>3974</v>
      </c>
      <c r="M24721" s="1" t="s">
        <v>3975</v>
      </c>
      <c r="N24721" s="1" t="s">
        <v>601</v>
      </c>
      <c r="O24721" s="1" t="s">
        <v>3976</v>
      </c>
      <c r="P24721" s="1" t="s">
        <v>3976</v>
      </c>
      <c r="Q24721" s="2">
        <v>42865</v>
      </c>
      <c r="R24721" s="1" t="s">
        <v>63</v>
      </c>
      <c r="S24721" s="1" t="s">
        <v>1517</v>
      </c>
      <c r="T24721" s="1" t="s">
        <v>64</v>
      </c>
      <c r="U24721">
        <v>2</v>
      </c>
      <c r="V24721" s="1" t="s">
        <v>12394</v>
      </c>
      <c r="W24721" s="1" t="s">
        <v>3869</v>
      </c>
      <c r="Z24721" s="1" t="s">
        <v>42</v>
      </c>
    </row>
    <row r="24722" spans="1:26" x14ac:dyDescent="0.35">
      <c r="A24722">
        <v>1</v>
      </c>
      <c r="B24722">
        <v>42</v>
      </c>
      <c r="C24722" s="1" t="s">
        <v>26</v>
      </c>
      <c r="D24722">
        <v>20172</v>
      </c>
      <c r="E24722" s="1" t="s">
        <v>118</v>
      </c>
      <c r="F24722" s="1" t="s">
        <v>119</v>
      </c>
      <c r="G24722">
        <v>24006362</v>
      </c>
      <c r="H24722" s="1" t="s">
        <v>6133</v>
      </c>
      <c r="I24722">
        <v>70316288497</v>
      </c>
      <c r="J24722" s="1" t="s">
        <v>6134</v>
      </c>
      <c r="K24722" s="1" t="s">
        <v>6135</v>
      </c>
      <c r="L24722" s="1" t="s">
        <v>6136</v>
      </c>
      <c r="M24722" s="1" t="s">
        <v>421</v>
      </c>
      <c r="N24722" s="1" t="s">
        <v>415</v>
      </c>
      <c r="O24722" s="1"/>
      <c r="P24722" s="1" t="s">
        <v>6137</v>
      </c>
      <c r="Q24722" s="2">
        <v>42865</v>
      </c>
      <c r="R24722" s="1" t="s">
        <v>63</v>
      </c>
      <c r="S24722" s="1" t="s">
        <v>230</v>
      </c>
      <c r="T24722" s="1" t="s">
        <v>64</v>
      </c>
      <c r="U24722">
        <v>2</v>
      </c>
      <c r="V24722" s="1" t="s">
        <v>12394</v>
      </c>
      <c r="W24722" s="1" t="s">
        <v>3869</v>
      </c>
      <c r="Z24722" s="1" t="s">
        <v>347</v>
      </c>
    </row>
    <row r="24723" spans="1:26" x14ac:dyDescent="0.35">
      <c r="A24723">
        <v>1</v>
      </c>
      <c r="B24723">
        <v>42</v>
      </c>
      <c r="C24723" s="1" t="s">
        <v>26</v>
      </c>
      <c r="D24723">
        <v>20172</v>
      </c>
      <c r="E24723" s="1" t="s">
        <v>118</v>
      </c>
      <c r="F24723" s="1" t="s">
        <v>119</v>
      </c>
      <c r="G24723">
        <v>24006343</v>
      </c>
      <c r="H24723" s="1" t="s">
        <v>46643</v>
      </c>
      <c r="I24723">
        <v>10854993401</v>
      </c>
      <c r="J24723" s="1" t="s">
        <v>46644</v>
      </c>
      <c r="K24723" s="1" t="s">
        <v>46645</v>
      </c>
      <c r="L24723" s="1" t="s">
        <v>46646</v>
      </c>
      <c r="M24723" s="1" t="s">
        <v>5696</v>
      </c>
      <c r="N24723" s="1" t="s">
        <v>753</v>
      </c>
      <c r="O24723" s="1" t="s">
        <v>46647</v>
      </c>
      <c r="P24723" s="1" t="s">
        <v>46648</v>
      </c>
      <c r="Q24723" s="2">
        <v>42865</v>
      </c>
      <c r="R24723" s="1" t="s">
        <v>63</v>
      </c>
      <c r="S24723" s="1" t="s">
        <v>230</v>
      </c>
      <c r="T24723" s="1" t="s">
        <v>64</v>
      </c>
      <c r="U24723">
        <v>2</v>
      </c>
      <c r="V24723" s="1" t="s">
        <v>12394</v>
      </c>
      <c r="W24723" s="1" t="s">
        <v>3869</v>
      </c>
      <c r="Z24723" s="1" t="s">
        <v>88</v>
      </c>
    </row>
    <row r="24724" spans="1:26" x14ac:dyDescent="0.35">
      <c r="A24724">
        <v>1</v>
      </c>
      <c r="B24724">
        <v>42</v>
      </c>
      <c r="C24724" s="1" t="s">
        <v>26</v>
      </c>
      <c r="D24724">
        <v>20172</v>
      </c>
      <c r="E24724" s="1" t="s">
        <v>118</v>
      </c>
      <c r="F24724" s="1" t="s">
        <v>119</v>
      </c>
      <c r="G24724">
        <v>24006340</v>
      </c>
      <c r="H24724" s="1" t="s">
        <v>46649</v>
      </c>
      <c r="I24724">
        <v>11246571420</v>
      </c>
      <c r="J24724" s="1" t="s">
        <v>46650</v>
      </c>
      <c r="K24724" s="1" t="s">
        <v>20013</v>
      </c>
      <c r="L24724" s="1" t="s">
        <v>4972</v>
      </c>
      <c r="M24724" s="1" t="s">
        <v>17753</v>
      </c>
      <c r="N24724" s="1" t="s">
        <v>415</v>
      </c>
      <c r="O24724" s="1" t="s">
        <v>46651</v>
      </c>
      <c r="P24724" s="1" t="s">
        <v>46651</v>
      </c>
      <c r="Q24724" s="2">
        <v>42865</v>
      </c>
      <c r="R24724" s="1" t="s">
        <v>63</v>
      </c>
      <c r="S24724" s="1" t="s">
        <v>230</v>
      </c>
      <c r="T24724" s="1" t="s">
        <v>64</v>
      </c>
      <c r="U24724">
        <v>2</v>
      </c>
      <c r="V24724" s="1" t="s">
        <v>12394</v>
      </c>
      <c r="W24724" s="1" t="s">
        <v>3869</v>
      </c>
      <c r="Z24724" s="1" t="s">
        <v>347</v>
      </c>
    </row>
    <row r="24725" spans="1:26" x14ac:dyDescent="0.35">
      <c r="A24725">
        <v>1</v>
      </c>
      <c r="B24725">
        <v>42</v>
      </c>
      <c r="C24725" s="1" t="s">
        <v>26</v>
      </c>
      <c r="D24725">
        <v>20172</v>
      </c>
      <c r="E24725" s="1" t="s">
        <v>118</v>
      </c>
      <c r="F24725" s="1" t="s">
        <v>119</v>
      </c>
      <c r="G24725">
        <v>24006336</v>
      </c>
      <c r="H24725" s="1" t="s">
        <v>46652</v>
      </c>
      <c r="I24725">
        <v>5446102452</v>
      </c>
      <c r="J24725" s="1" t="s">
        <v>46653</v>
      </c>
      <c r="K24725" s="1" t="s">
        <v>1763</v>
      </c>
      <c r="L24725" s="1" t="s">
        <v>4675</v>
      </c>
      <c r="M24725" s="1" t="s">
        <v>2601</v>
      </c>
      <c r="N24725" s="1" t="s">
        <v>415</v>
      </c>
      <c r="O24725" s="1"/>
      <c r="P24725" s="1" t="s">
        <v>46654</v>
      </c>
      <c r="Q24725" s="2">
        <v>42865</v>
      </c>
      <c r="R24725" s="1" t="s">
        <v>63</v>
      </c>
      <c r="S24725" s="1" t="s">
        <v>38</v>
      </c>
      <c r="T24725" s="1" t="s">
        <v>64</v>
      </c>
      <c r="U24725">
        <v>2</v>
      </c>
      <c r="V24725" s="1" t="s">
        <v>12394</v>
      </c>
      <c r="W24725" s="1" t="s">
        <v>3869</v>
      </c>
      <c r="Z24725" s="1" t="s">
        <v>347</v>
      </c>
    </row>
    <row r="24726" spans="1:26" x14ac:dyDescent="0.35">
      <c r="A24726">
        <v>1</v>
      </c>
      <c r="B24726">
        <v>42</v>
      </c>
      <c r="C24726" s="1" t="s">
        <v>26</v>
      </c>
      <c r="D24726">
        <v>20172</v>
      </c>
      <c r="E24726" s="1" t="s">
        <v>118</v>
      </c>
      <c r="F24726" s="1" t="s">
        <v>119</v>
      </c>
      <c r="G24726">
        <v>24006335</v>
      </c>
      <c r="H24726" s="1" t="s">
        <v>46655</v>
      </c>
      <c r="I24726">
        <v>3036274413</v>
      </c>
      <c r="J24726" s="1" t="s">
        <v>46656</v>
      </c>
      <c r="K24726" s="1" t="s">
        <v>1886</v>
      </c>
      <c r="L24726" s="1" t="s">
        <v>9588</v>
      </c>
      <c r="M24726" s="1" t="s">
        <v>1717</v>
      </c>
      <c r="N24726" s="1" t="s">
        <v>3439</v>
      </c>
      <c r="O24726" s="1" t="s">
        <v>46657</v>
      </c>
      <c r="P24726" s="1" t="s">
        <v>46657</v>
      </c>
      <c r="Q24726" s="2">
        <v>42865</v>
      </c>
      <c r="R24726" s="1" t="s">
        <v>63</v>
      </c>
      <c r="S24726" s="1" t="s">
        <v>1792</v>
      </c>
      <c r="T24726" s="1" t="s">
        <v>64</v>
      </c>
      <c r="U24726">
        <v>2</v>
      </c>
      <c r="V24726" s="1" t="s">
        <v>12394</v>
      </c>
      <c r="W24726" s="1" t="s">
        <v>3869</v>
      </c>
      <c r="Z24726" s="1" t="s">
        <v>347</v>
      </c>
    </row>
    <row r="24727" spans="1:26" x14ac:dyDescent="0.35">
      <c r="A24727">
        <v>1</v>
      </c>
      <c r="B24727">
        <v>42</v>
      </c>
      <c r="C24727" s="1" t="s">
        <v>26</v>
      </c>
      <c r="D24727">
        <v>20172</v>
      </c>
      <c r="E24727" s="1" t="s">
        <v>118</v>
      </c>
      <c r="F24727" s="1" t="s">
        <v>119</v>
      </c>
      <c r="G24727">
        <v>24006329</v>
      </c>
      <c r="H24727" s="1" t="s">
        <v>46658</v>
      </c>
      <c r="I24727">
        <v>9068409450</v>
      </c>
      <c r="J24727" s="1" t="s">
        <v>46659</v>
      </c>
      <c r="K24727" s="1" t="s">
        <v>848</v>
      </c>
      <c r="L24727" s="1" t="s">
        <v>46660</v>
      </c>
      <c r="M24727" s="1" t="s">
        <v>850</v>
      </c>
      <c r="N24727" s="1" t="s">
        <v>851</v>
      </c>
      <c r="O24727" s="1" t="s">
        <v>46661</v>
      </c>
      <c r="P24727" s="1" t="s">
        <v>46662</v>
      </c>
      <c r="Q24727" s="2">
        <v>42865</v>
      </c>
      <c r="R24727" s="1" t="s">
        <v>63</v>
      </c>
      <c r="S24727" s="1" t="s">
        <v>38</v>
      </c>
      <c r="T24727" s="1" t="s">
        <v>64</v>
      </c>
      <c r="U24727">
        <v>2</v>
      </c>
      <c r="V24727" s="1" t="s">
        <v>12394</v>
      </c>
      <c r="W24727" s="1" t="s">
        <v>3869</v>
      </c>
      <c r="Z24727" s="1" t="s">
        <v>347</v>
      </c>
    </row>
    <row r="24728" spans="1:26" x14ac:dyDescent="0.35">
      <c r="A24728">
        <v>1</v>
      </c>
      <c r="B24728">
        <v>42</v>
      </c>
      <c r="C24728" s="1" t="s">
        <v>26</v>
      </c>
      <c r="D24728">
        <v>20172</v>
      </c>
      <c r="E24728" s="1" t="s">
        <v>118</v>
      </c>
      <c r="F24728" s="1" t="s">
        <v>119</v>
      </c>
      <c r="G24728">
        <v>24006316</v>
      </c>
      <c r="H24728" s="1" t="s">
        <v>46663</v>
      </c>
      <c r="I24728">
        <v>90888561415</v>
      </c>
      <c r="J24728" s="1" t="s">
        <v>46664</v>
      </c>
      <c r="K24728" s="1" t="s">
        <v>23331</v>
      </c>
      <c r="L24728" s="1" t="s">
        <v>46665</v>
      </c>
      <c r="M24728" s="1" t="s">
        <v>46666</v>
      </c>
      <c r="N24728" s="1" t="s">
        <v>1078</v>
      </c>
      <c r="O24728" s="1"/>
      <c r="P24728" s="1" t="s">
        <v>46667</v>
      </c>
      <c r="Q24728" s="2">
        <v>42865</v>
      </c>
      <c r="R24728" s="1" t="s">
        <v>63</v>
      </c>
      <c r="S24728" s="1" t="s">
        <v>38</v>
      </c>
      <c r="T24728" s="1" t="s">
        <v>64</v>
      </c>
      <c r="U24728">
        <v>2</v>
      </c>
      <c r="V24728" s="1" t="s">
        <v>12394</v>
      </c>
      <c r="W24728" s="1" t="s">
        <v>3869</v>
      </c>
      <c r="Z24728" s="1" t="s">
        <v>347</v>
      </c>
    </row>
    <row r="24729" spans="1:26" x14ac:dyDescent="0.35">
      <c r="A24729">
        <v>1</v>
      </c>
      <c r="B24729">
        <v>42</v>
      </c>
      <c r="C24729" s="1" t="s">
        <v>26</v>
      </c>
      <c r="D24729">
        <v>20172</v>
      </c>
      <c r="E24729" s="1" t="s">
        <v>118</v>
      </c>
      <c r="F24729" s="1" t="s">
        <v>119</v>
      </c>
      <c r="G24729">
        <v>24006300</v>
      </c>
      <c r="H24729" s="1" t="s">
        <v>3459</v>
      </c>
      <c r="I24729">
        <v>70547528485</v>
      </c>
      <c r="J24729" s="1" t="s">
        <v>3460</v>
      </c>
      <c r="K24729" s="1" t="s">
        <v>3461</v>
      </c>
      <c r="L24729" s="1" t="s">
        <v>3462</v>
      </c>
      <c r="M24729" s="1" t="s">
        <v>3463</v>
      </c>
      <c r="N24729" s="1" t="s">
        <v>3464</v>
      </c>
      <c r="O24729" s="1" t="s">
        <v>3465</v>
      </c>
      <c r="P24729" s="1" t="s">
        <v>3465</v>
      </c>
      <c r="Q24729" s="2">
        <v>42865</v>
      </c>
      <c r="R24729" s="1" t="s">
        <v>63</v>
      </c>
      <c r="S24729" s="1" t="s">
        <v>38</v>
      </c>
      <c r="T24729" s="1" t="s">
        <v>64</v>
      </c>
      <c r="U24729">
        <v>2</v>
      </c>
      <c r="V24729" s="1" t="s">
        <v>12394</v>
      </c>
      <c r="W24729" s="1" t="s">
        <v>3869</v>
      </c>
      <c r="Z24729" s="1" t="s">
        <v>347</v>
      </c>
    </row>
    <row r="24730" spans="1:26" x14ac:dyDescent="0.35">
      <c r="A24730">
        <v>1</v>
      </c>
      <c r="B24730">
        <v>42</v>
      </c>
      <c r="C24730" s="1" t="s">
        <v>26</v>
      </c>
      <c r="D24730">
        <v>20172</v>
      </c>
      <c r="E24730" s="1" t="s">
        <v>118</v>
      </c>
      <c r="F24730" s="1" t="s">
        <v>119</v>
      </c>
      <c r="G24730">
        <v>24006287</v>
      </c>
      <c r="H24730" s="1" t="s">
        <v>46668</v>
      </c>
      <c r="I24730">
        <v>12403902462</v>
      </c>
      <c r="J24730" s="1" t="s">
        <v>46669</v>
      </c>
      <c r="K24730" s="1" t="s">
        <v>46670</v>
      </c>
      <c r="L24730" s="1" t="s">
        <v>46671</v>
      </c>
      <c r="M24730" s="1" t="s">
        <v>14336</v>
      </c>
      <c r="N24730" s="1" t="s">
        <v>1540</v>
      </c>
      <c r="O24730" s="1" t="s">
        <v>46672</v>
      </c>
      <c r="P24730" s="1" t="s">
        <v>46673</v>
      </c>
      <c r="Q24730" s="2">
        <v>42865</v>
      </c>
      <c r="R24730" s="1" t="s">
        <v>63</v>
      </c>
      <c r="S24730" s="1" t="s">
        <v>230</v>
      </c>
      <c r="T24730" s="1" t="s">
        <v>64</v>
      </c>
      <c r="U24730">
        <v>2</v>
      </c>
      <c r="V24730" s="1" t="s">
        <v>12394</v>
      </c>
      <c r="W24730" s="1" t="s">
        <v>3869</v>
      </c>
      <c r="Z24730" s="1" t="s">
        <v>347</v>
      </c>
    </row>
    <row r="24731" spans="1:26" x14ac:dyDescent="0.35">
      <c r="A24731">
        <v>1</v>
      </c>
      <c r="B24731">
        <v>42</v>
      </c>
      <c r="C24731" s="1" t="s">
        <v>26</v>
      </c>
      <c r="D24731">
        <v>20172</v>
      </c>
      <c r="E24731" s="1" t="s">
        <v>118</v>
      </c>
      <c r="F24731" s="1" t="s">
        <v>119</v>
      </c>
      <c r="G24731">
        <v>24006281</v>
      </c>
      <c r="H24731" s="1" t="s">
        <v>46674</v>
      </c>
      <c r="I24731">
        <v>13184257436</v>
      </c>
      <c r="J24731" s="1" t="s">
        <v>46675</v>
      </c>
      <c r="K24731" s="1" t="s">
        <v>9846</v>
      </c>
      <c r="L24731" s="1" t="s">
        <v>15333</v>
      </c>
      <c r="M24731" s="1" t="s">
        <v>3023</v>
      </c>
      <c r="N24731" s="1" t="s">
        <v>415</v>
      </c>
      <c r="O24731" s="1" t="s">
        <v>46676</v>
      </c>
      <c r="P24731" s="1" t="s">
        <v>46677</v>
      </c>
      <c r="Q24731" s="2">
        <v>42865</v>
      </c>
      <c r="R24731" s="1" t="s">
        <v>63</v>
      </c>
      <c r="S24731" s="1" t="s">
        <v>230</v>
      </c>
      <c r="T24731" s="1" t="s">
        <v>64</v>
      </c>
      <c r="U24731">
        <v>2</v>
      </c>
      <c r="V24731" s="1" t="s">
        <v>12394</v>
      </c>
      <c r="W24731" s="1" t="s">
        <v>3869</v>
      </c>
      <c r="Z24731" s="1" t="s">
        <v>347</v>
      </c>
    </row>
    <row r="24732" spans="1:26" x14ac:dyDescent="0.35">
      <c r="A24732">
        <v>1</v>
      </c>
      <c r="B24732">
        <v>42</v>
      </c>
      <c r="C24732" s="1" t="s">
        <v>26</v>
      </c>
      <c r="D24732">
        <v>20172</v>
      </c>
      <c r="E24732" s="1" t="s">
        <v>118</v>
      </c>
      <c r="F24732" s="1" t="s">
        <v>119</v>
      </c>
      <c r="G24732">
        <v>24006280</v>
      </c>
      <c r="H24732" s="1" t="s">
        <v>46678</v>
      </c>
      <c r="I24732">
        <v>11389262480</v>
      </c>
      <c r="J24732" s="1" t="s">
        <v>46679</v>
      </c>
      <c r="K24732" s="1" t="s">
        <v>406</v>
      </c>
      <c r="L24732" s="1" t="s">
        <v>26568</v>
      </c>
      <c r="M24732" s="1" t="s">
        <v>2881</v>
      </c>
      <c r="N24732" s="1" t="s">
        <v>415</v>
      </c>
      <c r="O24732" s="1" t="s">
        <v>46680</v>
      </c>
      <c r="P24732" s="1" t="s">
        <v>46681</v>
      </c>
      <c r="Q24732" s="2">
        <v>42865</v>
      </c>
      <c r="R24732" s="1" t="s">
        <v>63</v>
      </c>
      <c r="S24732" s="1" t="s">
        <v>230</v>
      </c>
      <c r="T24732" s="1" t="s">
        <v>64</v>
      </c>
      <c r="U24732">
        <v>2</v>
      </c>
      <c r="V24732" s="1" t="s">
        <v>12394</v>
      </c>
      <c r="W24732" s="1" t="s">
        <v>3869</v>
      </c>
      <c r="Z24732" s="1" t="s">
        <v>347</v>
      </c>
    </row>
    <row r="24733" spans="1:26" x14ac:dyDescent="0.35">
      <c r="A24733">
        <v>1</v>
      </c>
      <c r="B24733">
        <v>42</v>
      </c>
      <c r="C24733" s="1" t="s">
        <v>26</v>
      </c>
      <c r="D24733">
        <v>20172</v>
      </c>
      <c r="E24733" s="1" t="s">
        <v>118</v>
      </c>
      <c r="F24733" s="1" t="s">
        <v>119</v>
      </c>
      <c r="G24733">
        <v>24006231</v>
      </c>
      <c r="H24733" s="1" t="s">
        <v>46682</v>
      </c>
      <c r="I24733">
        <v>922142408</v>
      </c>
      <c r="J24733" s="1" t="s">
        <v>46683</v>
      </c>
      <c r="K24733" s="1" t="s">
        <v>46684</v>
      </c>
      <c r="L24733" s="1" t="s">
        <v>46685</v>
      </c>
      <c r="M24733" s="1" t="s">
        <v>6083</v>
      </c>
      <c r="N24733" s="1" t="s">
        <v>3464</v>
      </c>
      <c r="O24733" s="1"/>
      <c r="P24733" s="1" t="s">
        <v>46686</v>
      </c>
      <c r="Q24733" s="2">
        <v>42865</v>
      </c>
      <c r="R24733" s="1" t="s">
        <v>63</v>
      </c>
      <c r="S24733" s="1" t="s">
        <v>230</v>
      </c>
      <c r="T24733" s="1" t="s">
        <v>64</v>
      </c>
      <c r="U24733">
        <v>2</v>
      </c>
      <c r="V24733" s="1" t="s">
        <v>12394</v>
      </c>
      <c r="W24733" s="1" t="s">
        <v>3869</v>
      </c>
      <c r="Z24733" s="1" t="s">
        <v>347</v>
      </c>
    </row>
    <row r="24734" spans="1:26" x14ac:dyDescent="0.35">
      <c r="A24734">
        <v>1</v>
      </c>
      <c r="B24734">
        <v>42</v>
      </c>
      <c r="C24734" s="1" t="s">
        <v>26</v>
      </c>
      <c r="D24734">
        <v>20172</v>
      </c>
      <c r="E24734" s="1" t="s">
        <v>118</v>
      </c>
      <c r="F24734" s="1" t="s">
        <v>119</v>
      </c>
      <c r="G24734">
        <v>24006214</v>
      </c>
      <c r="H24734" s="1" t="s">
        <v>8433</v>
      </c>
      <c r="I24734">
        <v>73586986491</v>
      </c>
      <c r="J24734" s="1" t="s">
        <v>8434</v>
      </c>
      <c r="K24734" s="1" t="s">
        <v>4104</v>
      </c>
      <c r="L24734" s="1" t="s">
        <v>4105</v>
      </c>
      <c r="M24734" s="1" t="s">
        <v>4607</v>
      </c>
      <c r="N24734" s="1" t="s">
        <v>454</v>
      </c>
      <c r="O24734" s="1"/>
      <c r="P24734" s="1" t="s">
        <v>8435</v>
      </c>
      <c r="Q24734" s="2">
        <v>42865</v>
      </c>
      <c r="R24734" s="1" t="s">
        <v>63</v>
      </c>
      <c r="S24734" s="1" t="s">
        <v>38</v>
      </c>
      <c r="T24734" s="1" t="s">
        <v>64</v>
      </c>
      <c r="U24734">
        <v>2</v>
      </c>
      <c r="V24734" s="1" t="s">
        <v>12394</v>
      </c>
      <c r="W24734" s="1" t="s">
        <v>3869</v>
      </c>
      <c r="Z24734" s="1" t="s">
        <v>347</v>
      </c>
    </row>
    <row r="24735" spans="1:26" x14ac:dyDescent="0.35">
      <c r="A24735">
        <v>1</v>
      </c>
      <c r="B24735">
        <v>42</v>
      </c>
      <c r="C24735" s="1" t="s">
        <v>26</v>
      </c>
      <c r="D24735">
        <v>20172</v>
      </c>
      <c r="E24735" s="1" t="s">
        <v>118</v>
      </c>
      <c r="F24735" s="1" t="s">
        <v>119</v>
      </c>
      <c r="G24735">
        <v>24006213</v>
      </c>
      <c r="H24735" s="1" t="s">
        <v>46687</v>
      </c>
      <c r="I24735">
        <v>4492414401</v>
      </c>
      <c r="J24735" s="1" t="s">
        <v>46688</v>
      </c>
      <c r="K24735" s="1" t="s">
        <v>419</v>
      </c>
      <c r="L24735" s="1" t="s">
        <v>420</v>
      </c>
      <c r="M24735" s="1" t="s">
        <v>2601</v>
      </c>
      <c r="N24735" s="1" t="s">
        <v>415</v>
      </c>
      <c r="O24735" s="1"/>
      <c r="P24735" s="1" t="s">
        <v>46689</v>
      </c>
      <c r="Q24735" s="2">
        <v>42865</v>
      </c>
      <c r="R24735" s="1" t="s">
        <v>63</v>
      </c>
      <c r="S24735" s="1" t="s">
        <v>38</v>
      </c>
      <c r="T24735" s="1" t="s">
        <v>64</v>
      </c>
      <c r="U24735">
        <v>2</v>
      </c>
      <c r="V24735" s="1" t="s">
        <v>12394</v>
      </c>
      <c r="W24735" s="1" t="s">
        <v>3869</v>
      </c>
      <c r="Z24735" s="1" t="s">
        <v>347</v>
      </c>
    </row>
    <row r="24736" spans="1:26" x14ac:dyDescent="0.35">
      <c r="A24736">
        <v>1</v>
      </c>
      <c r="B24736">
        <v>42</v>
      </c>
      <c r="C24736" s="1" t="s">
        <v>26</v>
      </c>
      <c r="D24736">
        <v>20172</v>
      </c>
      <c r="E24736" s="1" t="s">
        <v>118</v>
      </c>
      <c r="F24736" s="1" t="s">
        <v>119</v>
      </c>
      <c r="G24736">
        <v>24006206</v>
      </c>
      <c r="H24736" s="1" t="s">
        <v>46695</v>
      </c>
      <c r="I24736">
        <v>7099978411</v>
      </c>
      <c r="J24736" s="1" t="s">
        <v>46696</v>
      </c>
      <c r="K24736" s="1" t="s">
        <v>5093</v>
      </c>
      <c r="L24736" s="1" t="s">
        <v>5094</v>
      </c>
      <c r="M24736" s="1" t="s">
        <v>4542</v>
      </c>
      <c r="N24736" s="1" t="s">
        <v>1698</v>
      </c>
      <c r="O24736" s="1"/>
      <c r="P24736" s="1" t="s">
        <v>46697</v>
      </c>
      <c r="Q24736" s="2">
        <v>42865</v>
      </c>
      <c r="R24736" s="1" t="s">
        <v>63</v>
      </c>
      <c r="S24736" s="1" t="s">
        <v>230</v>
      </c>
      <c r="T24736" s="1" t="s">
        <v>64</v>
      </c>
      <c r="U24736">
        <v>2</v>
      </c>
      <c r="V24736" s="1" t="s">
        <v>12394</v>
      </c>
      <c r="W24736" s="1" t="s">
        <v>3869</v>
      </c>
      <c r="Z24736" s="1"/>
    </row>
    <row r="24737" spans="1:26" x14ac:dyDescent="0.35">
      <c r="A24737">
        <v>1</v>
      </c>
      <c r="B24737">
        <v>42</v>
      </c>
      <c r="C24737" s="1" t="s">
        <v>26</v>
      </c>
      <c r="D24737">
        <v>20172</v>
      </c>
      <c r="E24737" s="1" t="s">
        <v>118</v>
      </c>
      <c r="F24737" s="1" t="s">
        <v>119</v>
      </c>
      <c r="G24737">
        <v>24006202</v>
      </c>
      <c r="H24737" s="1" t="s">
        <v>46698</v>
      </c>
      <c r="I24737">
        <v>6263282410</v>
      </c>
      <c r="J24737" s="1" t="s">
        <v>46699</v>
      </c>
      <c r="K24737" s="1" t="s">
        <v>37660</v>
      </c>
      <c r="L24737" s="1" t="s">
        <v>12162</v>
      </c>
      <c r="M24737" s="1" t="s">
        <v>3451</v>
      </c>
      <c r="N24737" s="1" t="s">
        <v>448</v>
      </c>
      <c r="O24737" s="1" t="s">
        <v>46700</v>
      </c>
      <c r="P24737" s="1" t="s">
        <v>46701</v>
      </c>
      <c r="Q24737" s="2">
        <v>42865</v>
      </c>
      <c r="R24737" s="1" t="s">
        <v>63</v>
      </c>
      <c r="S24737" s="1" t="s">
        <v>38</v>
      </c>
      <c r="T24737" s="1" t="s">
        <v>64</v>
      </c>
      <c r="U24737">
        <v>2</v>
      </c>
      <c r="V24737" s="1" t="s">
        <v>12394</v>
      </c>
      <c r="W24737" s="1" t="s">
        <v>3869</v>
      </c>
      <c r="Z24737" s="1" t="s">
        <v>347</v>
      </c>
    </row>
    <row r="24738" spans="1:26" x14ac:dyDescent="0.35">
      <c r="A24738">
        <v>1</v>
      </c>
      <c r="B24738">
        <v>42</v>
      </c>
      <c r="C24738" s="1" t="s">
        <v>26</v>
      </c>
      <c r="D24738">
        <v>20172</v>
      </c>
      <c r="E24738" s="1" t="s">
        <v>118</v>
      </c>
      <c r="F24738" s="1" t="s">
        <v>119</v>
      </c>
      <c r="G24738">
        <v>24006152</v>
      </c>
      <c r="H24738" s="1" t="s">
        <v>46717</v>
      </c>
      <c r="I24738">
        <v>3434827463</v>
      </c>
      <c r="J24738" s="1" t="s">
        <v>46718</v>
      </c>
      <c r="K24738" s="1" t="s">
        <v>23364</v>
      </c>
      <c r="L24738" s="1" t="s">
        <v>23085</v>
      </c>
      <c r="M24738" s="1" t="s">
        <v>6150</v>
      </c>
      <c r="N24738" s="1" t="s">
        <v>85</v>
      </c>
      <c r="O24738" s="1"/>
      <c r="P24738" s="1" t="s">
        <v>46719</v>
      </c>
      <c r="Q24738" s="2">
        <v>42865</v>
      </c>
      <c r="R24738" s="1" t="s">
        <v>63</v>
      </c>
      <c r="S24738" s="1" t="s">
        <v>38</v>
      </c>
      <c r="T24738" s="1" t="s">
        <v>64</v>
      </c>
      <c r="U24738">
        <v>2</v>
      </c>
      <c r="V24738" s="1" t="s">
        <v>12394</v>
      </c>
      <c r="W24738" s="1" t="s">
        <v>3869</v>
      </c>
      <c r="Z24738" s="1"/>
    </row>
    <row r="24739" spans="1:26" x14ac:dyDescent="0.35">
      <c r="A24739">
        <v>1</v>
      </c>
      <c r="B24739">
        <v>42</v>
      </c>
      <c r="C24739" s="1" t="s">
        <v>26</v>
      </c>
      <c r="D24739">
        <v>20172</v>
      </c>
      <c r="E24739" s="1" t="s">
        <v>118</v>
      </c>
      <c r="F24739" s="1" t="s">
        <v>119</v>
      </c>
      <c r="G24739">
        <v>24006065</v>
      </c>
      <c r="H24739" s="1" t="s">
        <v>46720</v>
      </c>
      <c r="I24739">
        <v>4574378476</v>
      </c>
      <c r="J24739" s="1" t="s">
        <v>46721</v>
      </c>
      <c r="K24739" s="1" t="s">
        <v>2563</v>
      </c>
      <c r="L24739" s="1" t="s">
        <v>6786</v>
      </c>
      <c r="M24739" s="1" t="s">
        <v>2887</v>
      </c>
      <c r="N24739" s="1" t="s">
        <v>415</v>
      </c>
      <c r="O24739" s="1" t="s">
        <v>46722</v>
      </c>
      <c r="P24739" s="1" t="s">
        <v>46723</v>
      </c>
      <c r="Q24739" s="2">
        <v>42865</v>
      </c>
      <c r="R24739" s="1" t="s">
        <v>63</v>
      </c>
      <c r="S24739" s="1" t="s">
        <v>38</v>
      </c>
      <c r="T24739" s="1" t="s">
        <v>64</v>
      </c>
      <c r="U24739">
        <v>2</v>
      </c>
      <c r="V24739" s="1" t="s">
        <v>12394</v>
      </c>
      <c r="W24739" s="1" t="s">
        <v>3869</v>
      </c>
      <c r="Z24739" s="1" t="s">
        <v>347</v>
      </c>
    </row>
    <row r="24740" spans="1:26" x14ac:dyDescent="0.35">
      <c r="A24740">
        <v>1</v>
      </c>
      <c r="B24740">
        <v>42</v>
      </c>
      <c r="C24740" s="1" t="s">
        <v>26</v>
      </c>
      <c r="D24740">
        <v>20172</v>
      </c>
      <c r="E24740" s="1" t="s">
        <v>240</v>
      </c>
      <c r="F24740" s="1" t="s">
        <v>241</v>
      </c>
      <c r="G24740">
        <v>24006457</v>
      </c>
      <c r="H24740" s="1" t="s">
        <v>47189</v>
      </c>
      <c r="I24740">
        <v>9828347482</v>
      </c>
      <c r="J24740" s="1" t="s">
        <v>47190</v>
      </c>
      <c r="K24740" s="1" t="s">
        <v>1763</v>
      </c>
      <c r="L24740" s="1" t="s">
        <v>4675</v>
      </c>
      <c r="M24740" s="1" t="s">
        <v>3845</v>
      </c>
      <c r="N24740" s="1" t="s">
        <v>415</v>
      </c>
      <c r="O24740" s="1" t="s">
        <v>47191</v>
      </c>
      <c r="P24740" s="1" t="s">
        <v>47191</v>
      </c>
      <c r="Q24740" s="2">
        <v>42902</v>
      </c>
      <c r="R24740" s="1" t="s">
        <v>37</v>
      </c>
      <c r="S24740" s="1" t="s">
        <v>328</v>
      </c>
      <c r="T24740" s="1" t="s">
        <v>64</v>
      </c>
      <c r="U24740">
        <v>7</v>
      </c>
      <c r="V24740" s="1" t="s">
        <v>12394</v>
      </c>
      <c r="W24740" s="1" t="s">
        <v>1416</v>
      </c>
      <c r="Z24740" s="1" t="s">
        <v>347</v>
      </c>
    </row>
    <row r="24741" spans="1:26" x14ac:dyDescent="0.35">
      <c r="A24741">
        <v>1</v>
      </c>
      <c r="B24741">
        <v>42</v>
      </c>
      <c r="C24741" s="1" t="s">
        <v>26</v>
      </c>
      <c r="D24741">
        <v>20172</v>
      </c>
      <c r="E24741" s="1" t="s">
        <v>240</v>
      </c>
      <c r="F24741" s="1" t="s">
        <v>241</v>
      </c>
      <c r="G24741">
        <v>24006143</v>
      </c>
      <c r="H24741" s="1" t="s">
        <v>5577</v>
      </c>
      <c r="I24741">
        <v>1194309402</v>
      </c>
      <c r="J24741" s="1" t="s">
        <v>5578</v>
      </c>
      <c r="K24741" s="1" t="s">
        <v>5579</v>
      </c>
      <c r="L24741" s="1" t="s">
        <v>3908</v>
      </c>
      <c r="M24741" s="1" t="s">
        <v>5580</v>
      </c>
      <c r="N24741" s="1" t="s">
        <v>415</v>
      </c>
      <c r="O24741" s="1" t="s">
        <v>5581</v>
      </c>
      <c r="P24741" s="1" t="s">
        <v>5582</v>
      </c>
      <c r="Q24741" s="2">
        <v>42864</v>
      </c>
      <c r="R24741" s="1" t="s">
        <v>63</v>
      </c>
      <c r="S24741" s="1" t="s">
        <v>1792</v>
      </c>
      <c r="T24741" s="1" t="s">
        <v>64</v>
      </c>
      <c r="U24741">
        <v>7</v>
      </c>
      <c r="V24741" s="1" t="s">
        <v>12394</v>
      </c>
      <c r="W24741" s="1" t="s">
        <v>1416</v>
      </c>
      <c r="Z24741" s="1" t="s">
        <v>347</v>
      </c>
    </row>
    <row r="24742" spans="1:26" x14ac:dyDescent="0.35">
      <c r="A24742">
        <v>1</v>
      </c>
      <c r="B24742">
        <v>42</v>
      </c>
      <c r="C24742" s="1" t="s">
        <v>26</v>
      </c>
      <c r="D24742">
        <v>20172</v>
      </c>
      <c r="E24742" s="1" t="s">
        <v>240</v>
      </c>
      <c r="F24742" s="1" t="s">
        <v>241</v>
      </c>
      <c r="G24742">
        <v>24006052</v>
      </c>
      <c r="H24742" s="1" t="s">
        <v>46450</v>
      </c>
      <c r="I24742">
        <v>7460095427</v>
      </c>
      <c r="J24742" s="1" t="s">
        <v>46451</v>
      </c>
      <c r="K24742" s="1" t="s">
        <v>46452</v>
      </c>
      <c r="L24742" s="1" t="s">
        <v>46453</v>
      </c>
      <c r="M24742" s="1" t="s">
        <v>3023</v>
      </c>
      <c r="N24742" s="1" t="s">
        <v>415</v>
      </c>
      <c r="O24742" s="1"/>
      <c r="P24742" s="1" t="s">
        <v>46454</v>
      </c>
      <c r="Q24742" s="2">
        <v>42864</v>
      </c>
      <c r="R24742" s="1" t="s">
        <v>63</v>
      </c>
      <c r="S24742" s="1" t="s">
        <v>328</v>
      </c>
      <c r="T24742" s="1" t="s">
        <v>64</v>
      </c>
      <c r="U24742">
        <v>7</v>
      </c>
      <c r="V24742" s="1" t="s">
        <v>12394</v>
      </c>
      <c r="W24742" s="1" t="s">
        <v>1416</v>
      </c>
      <c r="Z24742" s="1" t="s">
        <v>347</v>
      </c>
    </row>
    <row r="24743" spans="1:26" x14ac:dyDescent="0.35">
      <c r="A24743">
        <v>1</v>
      </c>
      <c r="B24743">
        <v>42</v>
      </c>
      <c r="C24743" s="1" t="s">
        <v>26</v>
      </c>
      <c r="D24743">
        <v>20172</v>
      </c>
      <c r="E24743" s="1" t="s">
        <v>240</v>
      </c>
      <c r="F24743" s="1" t="s">
        <v>241</v>
      </c>
      <c r="G24743">
        <v>24006011</v>
      </c>
      <c r="H24743" s="1" t="s">
        <v>46106</v>
      </c>
      <c r="I24743">
        <v>9120268475</v>
      </c>
      <c r="J24743" s="1" t="s">
        <v>46107</v>
      </c>
      <c r="K24743" s="1" t="s">
        <v>9415</v>
      </c>
      <c r="L24743" s="1" t="s">
        <v>6291</v>
      </c>
      <c r="M24743" s="1" t="s">
        <v>1214</v>
      </c>
      <c r="N24743" s="1" t="s">
        <v>85</v>
      </c>
      <c r="O24743" s="1"/>
      <c r="P24743" s="1" t="s">
        <v>46108</v>
      </c>
      <c r="Q24743" s="2">
        <v>42864</v>
      </c>
      <c r="R24743" s="1" t="s">
        <v>63</v>
      </c>
      <c r="S24743" s="1" t="s">
        <v>328</v>
      </c>
      <c r="T24743" s="1" t="s">
        <v>64</v>
      </c>
      <c r="U24743">
        <v>7</v>
      </c>
      <c r="V24743" s="1" t="s">
        <v>12394</v>
      </c>
      <c r="W24743" s="1" t="s">
        <v>1416</v>
      </c>
      <c r="Z24743" s="1" t="s">
        <v>347</v>
      </c>
    </row>
    <row r="24744" spans="1:26" x14ac:dyDescent="0.35">
      <c r="A24744">
        <v>1</v>
      </c>
      <c r="B24744">
        <v>42</v>
      </c>
      <c r="C24744" s="1" t="s">
        <v>26</v>
      </c>
      <c r="D24744">
        <v>20172</v>
      </c>
      <c r="E24744" s="1" t="s">
        <v>240</v>
      </c>
      <c r="F24744" s="1" t="s">
        <v>241</v>
      </c>
      <c r="G24744">
        <v>24006005</v>
      </c>
      <c r="H24744" s="1" t="s">
        <v>46200</v>
      </c>
      <c r="I24744">
        <v>94705682491</v>
      </c>
      <c r="J24744" s="1" t="s">
        <v>46201</v>
      </c>
      <c r="K24744" s="1" t="s">
        <v>4018</v>
      </c>
      <c r="L24744" s="1" t="s">
        <v>4019</v>
      </c>
      <c r="M24744" s="1" t="s">
        <v>5696</v>
      </c>
      <c r="N24744" s="1" t="s">
        <v>725</v>
      </c>
      <c r="O24744" s="1"/>
      <c r="P24744" s="1" t="s">
        <v>46202</v>
      </c>
      <c r="Q24744" s="2">
        <v>42864</v>
      </c>
      <c r="R24744" s="1" t="s">
        <v>63</v>
      </c>
      <c r="S24744" s="1" t="s">
        <v>328</v>
      </c>
      <c r="T24744" s="1" t="s">
        <v>64</v>
      </c>
      <c r="U24744">
        <v>7</v>
      </c>
      <c r="V24744" s="1" t="s">
        <v>12394</v>
      </c>
      <c r="W24744" s="1" t="s">
        <v>1416</v>
      </c>
      <c r="Z24744" s="1"/>
    </row>
    <row r="24745" spans="1:26" x14ac:dyDescent="0.35">
      <c r="A24745">
        <v>1</v>
      </c>
      <c r="B24745">
        <v>42</v>
      </c>
      <c r="C24745" s="1" t="s">
        <v>26</v>
      </c>
      <c r="D24745">
        <v>20172</v>
      </c>
      <c r="E24745" s="1" t="s">
        <v>240</v>
      </c>
      <c r="F24745" s="1" t="s">
        <v>241</v>
      </c>
      <c r="G24745">
        <v>24005956</v>
      </c>
      <c r="H24745" s="1" t="s">
        <v>46109</v>
      </c>
      <c r="I24745">
        <v>9804442418</v>
      </c>
      <c r="J24745" s="1" t="s">
        <v>46110</v>
      </c>
      <c r="K24745" s="1" t="s">
        <v>3772</v>
      </c>
      <c r="L24745" s="1" t="s">
        <v>3773</v>
      </c>
      <c r="M24745" s="1" t="s">
        <v>4570</v>
      </c>
      <c r="N24745" s="1" t="s">
        <v>725</v>
      </c>
      <c r="O24745" s="1" t="s">
        <v>46111</v>
      </c>
      <c r="P24745" s="1" t="s">
        <v>46112</v>
      </c>
      <c r="Q24745" s="2">
        <v>42864</v>
      </c>
      <c r="R24745" s="1" t="s">
        <v>63</v>
      </c>
      <c r="S24745" s="1" t="s">
        <v>328</v>
      </c>
      <c r="T24745" s="1" t="s">
        <v>64</v>
      </c>
      <c r="U24745">
        <v>7</v>
      </c>
      <c r="V24745" s="1" t="s">
        <v>12394</v>
      </c>
      <c r="W24745" s="1" t="s">
        <v>1416</v>
      </c>
      <c r="Z24745" s="1" t="s">
        <v>347</v>
      </c>
    </row>
    <row r="24746" spans="1:26" x14ac:dyDescent="0.35">
      <c r="A24746">
        <v>1</v>
      </c>
      <c r="B24746">
        <v>42</v>
      </c>
      <c r="C24746" s="1" t="s">
        <v>26</v>
      </c>
      <c r="D24746">
        <v>20172</v>
      </c>
      <c r="E24746" s="1" t="s">
        <v>240</v>
      </c>
      <c r="F24746" s="1" t="s">
        <v>241</v>
      </c>
      <c r="G24746">
        <v>24005889</v>
      </c>
      <c r="H24746" s="1" t="s">
        <v>13669</v>
      </c>
      <c r="I24746">
        <v>7987255408</v>
      </c>
      <c r="J24746" s="1" t="s">
        <v>13670</v>
      </c>
      <c r="K24746" s="1" t="s">
        <v>6268</v>
      </c>
      <c r="L24746" s="1" t="s">
        <v>13671</v>
      </c>
      <c r="M24746" s="1" t="s">
        <v>1214</v>
      </c>
      <c r="N24746" s="1" t="s">
        <v>666</v>
      </c>
      <c r="O24746" s="1" t="s">
        <v>13672</v>
      </c>
      <c r="P24746" s="1" t="s">
        <v>13673</v>
      </c>
      <c r="Q24746" s="2">
        <v>42864</v>
      </c>
      <c r="R24746" s="1" t="s">
        <v>63</v>
      </c>
      <c r="S24746" s="1" t="s">
        <v>38</v>
      </c>
      <c r="T24746" s="1" t="s">
        <v>64</v>
      </c>
      <c r="U24746">
        <v>7</v>
      </c>
      <c r="V24746" s="1" t="s">
        <v>12394</v>
      </c>
      <c r="W24746" s="1" t="s">
        <v>1416</v>
      </c>
      <c r="Z24746" s="1" t="s">
        <v>347</v>
      </c>
    </row>
    <row r="24747" spans="1:26" x14ac:dyDescent="0.35">
      <c r="A24747">
        <v>1</v>
      </c>
      <c r="B24747">
        <v>42</v>
      </c>
      <c r="C24747" s="1" t="s">
        <v>26</v>
      </c>
      <c r="D24747">
        <v>20172</v>
      </c>
      <c r="E24747" s="1" t="s">
        <v>240</v>
      </c>
      <c r="F24747" s="1" t="s">
        <v>241</v>
      </c>
      <c r="G24747">
        <v>24005813</v>
      </c>
      <c r="H24747" s="1" t="s">
        <v>46331</v>
      </c>
      <c r="I24747">
        <v>10572594461</v>
      </c>
      <c r="J24747" s="1" t="s">
        <v>46332</v>
      </c>
      <c r="K24747" s="1" t="s">
        <v>46333</v>
      </c>
      <c r="L24747" s="1" t="s">
        <v>46334</v>
      </c>
      <c r="M24747" s="1" t="s">
        <v>2881</v>
      </c>
      <c r="N24747" s="1" t="s">
        <v>2196</v>
      </c>
      <c r="O24747" s="1" t="s">
        <v>46335</v>
      </c>
      <c r="P24747" s="1" t="s">
        <v>46336</v>
      </c>
      <c r="Q24747" s="2">
        <v>42864</v>
      </c>
      <c r="R24747" s="1" t="s">
        <v>63</v>
      </c>
      <c r="S24747" s="1" t="s">
        <v>328</v>
      </c>
      <c r="T24747" s="1" t="s">
        <v>64</v>
      </c>
      <c r="U24747">
        <v>7</v>
      </c>
      <c r="V24747" s="1" t="s">
        <v>12394</v>
      </c>
      <c r="W24747" s="1" t="s">
        <v>1416</v>
      </c>
      <c r="Z24747" s="1" t="s">
        <v>42</v>
      </c>
    </row>
    <row r="24748" spans="1:26" x14ac:dyDescent="0.35">
      <c r="A24748">
        <v>1</v>
      </c>
      <c r="B24748">
        <v>42</v>
      </c>
      <c r="C24748" s="1" t="s">
        <v>26</v>
      </c>
      <c r="D24748">
        <v>20172</v>
      </c>
      <c r="E24748" s="1" t="s">
        <v>240</v>
      </c>
      <c r="F24748" s="1" t="s">
        <v>241</v>
      </c>
      <c r="G24748">
        <v>24005388</v>
      </c>
      <c r="H24748" s="1" t="s">
        <v>45294</v>
      </c>
      <c r="I24748">
        <v>6874321463</v>
      </c>
      <c r="J24748" s="1" t="s">
        <v>45295</v>
      </c>
      <c r="K24748" s="1" t="s">
        <v>37218</v>
      </c>
      <c r="L24748" s="1" t="s">
        <v>37219</v>
      </c>
      <c r="M24748" s="1" t="s">
        <v>4542</v>
      </c>
      <c r="N24748" s="1" t="s">
        <v>1331</v>
      </c>
      <c r="O24748" s="1" t="s">
        <v>45296</v>
      </c>
      <c r="P24748" s="1" t="s">
        <v>45297</v>
      </c>
      <c r="Q24748" s="2">
        <v>42864</v>
      </c>
      <c r="R24748" s="1" t="s">
        <v>63</v>
      </c>
      <c r="S24748" s="1" t="s">
        <v>38</v>
      </c>
      <c r="T24748" s="1" t="s">
        <v>64</v>
      </c>
      <c r="U24748">
        <v>7</v>
      </c>
      <c r="V24748" s="1" t="s">
        <v>12394</v>
      </c>
      <c r="W24748" s="1"/>
      <c r="Z24748" s="1" t="s">
        <v>347</v>
      </c>
    </row>
    <row r="24749" spans="1:26" x14ac:dyDescent="0.35">
      <c r="A24749">
        <v>1</v>
      </c>
      <c r="B24749">
        <v>42</v>
      </c>
      <c r="C24749" s="1" t="s">
        <v>26</v>
      </c>
      <c r="D24749">
        <v>20172</v>
      </c>
      <c r="E24749" s="1" t="s">
        <v>240</v>
      </c>
      <c r="F24749" s="1" t="s">
        <v>241</v>
      </c>
      <c r="G24749">
        <v>24004079</v>
      </c>
      <c r="H24749" s="1" t="s">
        <v>4996</v>
      </c>
      <c r="I24749">
        <v>7071147485</v>
      </c>
      <c r="J24749" s="1" t="s">
        <v>4997</v>
      </c>
      <c r="K24749" s="1" t="s">
        <v>4998</v>
      </c>
      <c r="L24749" s="1" t="s">
        <v>4999</v>
      </c>
      <c r="M24749" s="1" t="s">
        <v>5000</v>
      </c>
      <c r="N24749" s="1" t="s">
        <v>5001</v>
      </c>
      <c r="O24749" s="1" t="s">
        <v>5002</v>
      </c>
      <c r="P24749" s="1" t="s">
        <v>5003</v>
      </c>
      <c r="Q24749" s="2">
        <v>42864</v>
      </c>
      <c r="R24749" s="1" t="s">
        <v>63</v>
      </c>
      <c r="S24749" s="1"/>
      <c r="T24749" s="1" t="s">
        <v>64</v>
      </c>
      <c r="U24749">
        <v>7</v>
      </c>
      <c r="V24749" s="1" t="s">
        <v>12394</v>
      </c>
      <c r="W24749" s="1"/>
      <c r="Z24749" s="1" t="s">
        <v>42</v>
      </c>
    </row>
    <row r="24750" spans="1:26" x14ac:dyDescent="0.35">
      <c r="A24750">
        <v>1</v>
      </c>
      <c r="B24750">
        <v>42</v>
      </c>
      <c r="C24750" s="1" t="s">
        <v>26</v>
      </c>
      <c r="D24750">
        <v>20172</v>
      </c>
      <c r="E24750" s="1" t="s">
        <v>240</v>
      </c>
      <c r="F24750" s="1" t="s">
        <v>241</v>
      </c>
      <c r="G24750">
        <v>24004077</v>
      </c>
      <c r="H24750" s="1" t="s">
        <v>4455</v>
      </c>
      <c r="I24750">
        <v>11248120400</v>
      </c>
      <c r="J24750" s="1" t="s">
        <v>4456</v>
      </c>
      <c r="K24750" s="1" t="s">
        <v>4457</v>
      </c>
      <c r="L24750" s="1" t="s">
        <v>4458</v>
      </c>
      <c r="M24750" s="1" t="s">
        <v>4459</v>
      </c>
      <c r="N24750" s="1" t="s">
        <v>454</v>
      </c>
      <c r="O24750" s="1"/>
      <c r="P24750" s="1" t="s">
        <v>4460</v>
      </c>
      <c r="Q24750" s="2">
        <v>42864</v>
      </c>
      <c r="R24750" s="1" t="s">
        <v>63</v>
      </c>
      <c r="S24750" s="1" t="s">
        <v>230</v>
      </c>
      <c r="T24750" s="1" t="s">
        <v>64</v>
      </c>
      <c r="U24750">
        <v>7</v>
      </c>
      <c r="V24750" s="1" t="s">
        <v>12394</v>
      </c>
      <c r="W24750" s="1"/>
      <c r="Z24750" s="1" t="s">
        <v>347</v>
      </c>
    </row>
    <row r="24751" spans="1:26" x14ac:dyDescent="0.35">
      <c r="A24751">
        <v>1</v>
      </c>
      <c r="B24751">
        <v>42</v>
      </c>
      <c r="C24751" s="1" t="s">
        <v>26</v>
      </c>
      <c r="D24751">
        <v>20172</v>
      </c>
      <c r="E24751" s="1" t="s">
        <v>240</v>
      </c>
      <c r="F24751" s="1" t="s">
        <v>241</v>
      </c>
      <c r="G24751">
        <v>24004073</v>
      </c>
      <c r="H24751" s="1" t="s">
        <v>45300</v>
      </c>
      <c r="I24751">
        <v>7125336485</v>
      </c>
      <c r="J24751" s="1" t="s">
        <v>45301</v>
      </c>
      <c r="K24751" s="1" t="s">
        <v>1842</v>
      </c>
      <c r="L24751" s="1" t="s">
        <v>4642</v>
      </c>
      <c r="M24751" s="1" t="s">
        <v>16939</v>
      </c>
      <c r="N24751" s="1" t="s">
        <v>454</v>
      </c>
      <c r="O24751" s="1" t="s">
        <v>45302</v>
      </c>
      <c r="P24751" s="1" t="s">
        <v>45303</v>
      </c>
      <c r="Q24751" s="2">
        <v>42864</v>
      </c>
      <c r="R24751" s="1" t="s">
        <v>63</v>
      </c>
      <c r="S24751" s="1" t="s">
        <v>38</v>
      </c>
      <c r="T24751" s="1" t="s">
        <v>64</v>
      </c>
      <c r="U24751">
        <v>7</v>
      </c>
      <c r="V24751" s="1" t="s">
        <v>12394</v>
      </c>
      <c r="W24751" s="1"/>
      <c r="Z24751" s="1" t="s">
        <v>347</v>
      </c>
    </row>
    <row r="24752" spans="1:26" x14ac:dyDescent="0.35">
      <c r="A24752">
        <v>1</v>
      </c>
      <c r="B24752">
        <v>42</v>
      </c>
      <c r="C24752" s="1" t="s">
        <v>26</v>
      </c>
      <c r="D24752">
        <v>20172</v>
      </c>
      <c r="E24752" s="1" t="s">
        <v>240</v>
      </c>
      <c r="F24752" s="1" t="s">
        <v>241</v>
      </c>
      <c r="G24752">
        <v>24004072</v>
      </c>
      <c r="H24752" s="1" t="s">
        <v>23986</v>
      </c>
      <c r="I24752">
        <v>3589506431</v>
      </c>
      <c r="J24752" s="1" t="s">
        <v>23987</v>
      </c>
      <c r="K24752" s="1" t="s">
        <v>1477</v>
      </c>
      <c r="L24752" s="1" t="s">
        <v>23988</v>
      </c>
      <c r="M24752" s="1" t="s">
        <v>23989</v>
      </c>
      <c r="N24752" s="1" t="s">
        <v>454</v>
      </c>
      <c r="O24752" s="1" t="s">
        <v>23990</v>
      </c>
      <c r="P24752" s="1" t="s">
        <v>23990</v>
      </c>
      <c r="Q24752" s="2">
        <v>42864</v>
      </c>
      <c r="R24752" s="1" t="s">
        <v>63</v>
      </c>
      <c r="S24752" s="1" t="s">
        <v>1517</v>
      </c>
      <c r="T24752" s="1" t="s">
        <v>64</v>
      </c>
      <c r="U24752">
        <v>7</v>
      </c>
      <c r="V24752" s="1" t="s">
        <v>12394</v>
      </c>
      <c r="W24752" s="1"/>
      <c r="Z24752" s="1" t="s">
        <v>347</v>
      </c>
    </row>
    <row r="24753" spans="1:26" x14ac:dyDescent="0.35">
      <c r="A24753">
        <v>1</v>
      </c>
      <c r="B24753">
        <v>42</v>
      </c>
      <c r="C24753" s="1" t="s">
        <v>26</v>
      </c>
      <c r="D24753">
        <v>20172</v>
      </c>
      <c r="E24753" s="1" t="s">
        <v>240</v>
      </c>
      <c r="F24753" s="1" t="s">
        <v>241</v>
      </c>
      <c r="G24753">
        <v>24004071</v>
      </c>
      <c r="H24753" s="1" t="s">
        <v>45304</v>
      </c>
      <c r="I24753">
        <v>6058955467</v>
      </c>
      <c r="J24753" s="1" t="s">
        <v>45305</v>
      </c>
      <c r="K24753" s="1" t="s">
        <v>689</v>
      </c>
      <c r="L24753" s="1" t="s">
        <v>45306</v>
      </c>
      <c r="M24753" s="1" t="s">
        <v>691</v>
      </c>
      <c r="N24753" s="1" t="s">
        <v>236</v>
      </c>
      <c r="O24753" s="1" t="s">
        <v>45307</v>
      </c>
      <c r="P24753" s="1" t="s">
        <v>45308</v>
      </c>
      <c r="Q24753" s="2">
        <v>42864</v>
      </c>
      <c r="R24753" s="1" t="s">
        <v>63</v>
      </c>
      <c r="S24753" s="1" t="s">
        <v>38</v>
      </c>
      <c r="T24753" s="1" t="s">
        <v>64</v>
      </c>
      <c r="U24753">
        <v>7</v>
      </c>
      <c r="V24753" s="1" t="s">
        <v>12394</v>
      </c>
      <c r="W24753" s="1"/>
      <c r="Z24753" s="1" t="s">
        <v>88</v>
      </c>
    </row>
    <row r="24754" spans="1:26" x14ac:dyDescent="0.35">
      <c r="A24754">
        <v>1</v>
      </c>
      <c r="B24754">
        <v>42</v>
      </c>
      <c r="C24754" s="1" t="s">
        <v>26</v>
      </c>
      <c r="D24754">
        <v>20172</v>
      </c>
      <c r="E24754" s="1" t="s">
        <v>240</v>
      </c>
      <c r="F24754" s="1" t="s">
        <v>241</v>
      </c>
      <c r="G24754">
        <v>24004070</v>
      </c>
      <c r="H24754" s="1" t="s">
        <v>4461</v>
      </c>
      <c r="I24754">
        <v>4388008427</v>
      </c>
      <c r="J24754" s="1" t="s">
        <v>4462</v>
      </c>
      <c r="K24754" s="1" t="s">
        <v>4463</v>
      </c>
      <c r="L24754" s="1" t="s">
        <v>4464</v>
      </c>
      <c r="M24754" s="1" t="s">
        <v>1011</v>
      </c>
      <c r="N24754" s="1" t="s">
        <v>415</v>
      </c>
      <c r="O24754" s="1" t="s">
        <v>4465</v>
      </c>
      <c r="P24754" s="1" t="s">
        <v>4465</v>
      </c>
      <c r="Q24754" s="2">
        <v>42864</v>
      </c>
      <c r="R24754" s="1" t="s">
        <v>63</v>
      </c>
      <c r="S24754" s="1" t="s">
        <v>38</v>
      </c>
      <c r="T24754" s="1" t="s">
        <v>64</v>
      </c>
      <c r="U24754">
        <v>7</v>
      </c>
      <c r="V24754" s="1" t="s">
        <v>12394</v>
      </c>
      <c r="W24754" s="1"/>
      <c r="Z24754" s="1" t="s">
        <v>347</v>
      </c>
    </row>
    <row r="24755" spans="1:26" x14ac:dyDescent="0.35">
      <c r="A24755">
        <v>1</v>
      </c>
      <c r="B24755">
        <v>42</v>
      </c>
      <c r="C24755" s="1" t="s">
        <v>26</v>
      </c>
      <c r="D24755">
        <v>20172</v>
      </c>
      <c r="E24755" s="1" t="s">
        <v>240</v>
      </c>
      <c r="F24755" s="1" t="s">
        <v>241</v>
      </c>
      <c r="G24755">
        <v>24004069</v>
      </c>
      <c r="H24755" s="1" t="s">
        <v>3996</v>
      </c>
      <c r="I24755">
        <v>1441517405</v>
      </c>
      <c r="J24755" s="1" t="s">
        <v>3997</v>
      </c>
      <c r="K24755" s="1" t="s">
        <v>3998</v>
      </c>
      <c r="L24755" s="1" t="s">
        <v>3999</v>
      </c>
      <c r="M24755" s="1" t="s">
        <v>4000</v>
      </c>
      <c r="N24755" s="1" t="s">
        <v>622</v>
      </c>
      <c r="O24755" s="1" t="s">
        <v>4001</v>
      </c>
      <c r="P24755" s="1" t="s">
        <v>4001</v>
      </c>
      <c r="Q24755" s="2">
        <v>42864</v>
      </c>
      <c r="R24755" s="1" t="s">
        <v>63</v>
      </c>
      <c r="S24755" s="1" t="s">
        <v>1517</v>
      </c>
      <c r="T24755" s="1" t="s">
        <v>64</v>
      </c>
      <c r="U24755">
        <v>7</v>
      </c>
      <c r="V24755" s="1" t="s">
        <v>12394</v>
      </c>
      <c r="W24755" s="1" t="s">
        <v>1416</v>
      </c>
      <c r="Z24755" s="1" t="s">
        <v>88</v>
      </c>
    </row>
    <row r="24756" spans="1:26" x14ac:dyDescent="0.35">
      <c r="A24756">
        <v>1</v>
      </c>
      <c r="B24756">
        <v>42</v>
      </c>
      <c r="C24756" s="1" t="s">
        <v>26</v>
      </c>
      <c r="D24756">
        <v>20172</v>
      </c>
      <c r="E24756" s="1" t="s">
        <v>240</v>
      </c>
      <c r="F24756" s="1" t="s">
        <v>241</v>
      </c>
      <c r="G24756">
        <v>24004068</v>
      </c>
      <c r="H24756" s="1" t="s">
        <v>45309</v>
      </c>
      <c r="I24756">
        <v>4123617441</v>
      </c>
      <c r="J24756" s="1" t="s">
        <v>45310</v>
      </c>
      <c r="K24756" s="1" t="s">
        <v>363</v>
      </c>
      <c r="L24756" s="1" t="s">
        <v>45311</v>
      </c>
      <c r="M24756" s="1" t="s">
        <v>6714</v>
      </c>
      <c r="N24756" s="1" t="s">
        <v>454</v>
      </c>
      <c r="O24756" s="1" t="s">
        <v>45312</v>
      </c>
      <c r="P24756" s="1" t="s">
        <v>45312</v>
      </c>
      <c r="Q24756" s="2">
        <v>42864</v>
      </c>
      <c r="R24756" s="1" t="s">
        <v>63</v>
      </c>
      <c r="S24756" s="1" t="s">
        <v>38</v>
      </c>
      <c r="T24756" s="1" t="s">
        <v>64</v>
      </c>
      <c r="U24756">
        <v>7</v>
      </c>
      <c r="V24756" s="1" t="s">
        <v>12394</v>
      </c>
      <c r="W24756" s="1"/>
      <c r="Z24756" s="1" t="s">
        <v>347</v>
      </c>
    </row>
    <row r="24757" spans="1:26" x14ac:dyDescent="0.35">
      <c r="A24757">
        <v>1</v>
      </c>
      <c r="B24757">
        <v>42</v>
      </c>
      <c r="C24757" s="1" t="s">
        <v>26</v>
      </c>
      <c r="D24757">
        <v>20172</v>
      </c>
      <c r="E24757" s="1" t="s">
        <v>240</v>
      </c>
      <c r="F24757" s="1" t="s">
        <v>241</v>
      </c>
      <c r="G24757">
        <v>24004063</v>
      </c>
      <c r="H24757" s="1" t="s">
        <v>45313</v>
      </c>
      <c r="I24757">
        <v>10211915408</v>
      </c>
      <c r="J24757" s="1" t="s">
        <v>45314</v>
      </c>
      <c r="K24757" s="1" t="s">
        <v>6460</v>
      </c>
      <c r="L24757" s="1" t="s">
        <v>1255</v>
      </c>
      <c r="M24757" s="1" t="s">
        <v>27482</v>
      </c>
      <c r="N24757" s="1" t="s">
        <v>7290</v>
      </c>
      <c r="O24757" s="1" t="s">
        <v>45315</v>
      </c>
      <c r="P24757" s="1" t="s">
        <v>45315</v>
      </c>
      <c r="Q24757" s="2">
        <v>42864</v>
      </c>
      <c r="R24757" s="1" t="s">
        <v>63</v>
      </c>
      <c r="S24757" s="1"/>
      <c r="T24757" s="1" t="s">
        <v>64</v>
      </c>
      <c r="U24757">
        <v>7</v>
      </c>
      <c r="V24757" s="1" t="s">
        <v>12394</v>
      </c>
      <c r="W24757" s="1"/>
      <c r="Z24757" s="1"/>
    </row>
    <row r="24758" spans="1:26" x14ac:dyDescent="0.35">
      <c r="A24758">
        <v>1</v>
      </c>
      <c r="B24758">
        <v>42</v>
      </c>
      <c r="C24758" s="1" t="s">
        <v>26</v>
      </c>
      <c r="D24758">
        <v>20172</v>
      </c>
      <c r="E24758" s="1" t="s">
        <v>240</v>
      </c>
      <c r="F24758" s="1" t="s">
        <v>241</v>
      </c>
      <c r="G24758">
        <v>24004062</v>
      </c>
      <c r="H24758" s="1" t="s">
        <v>45316</v>
      </c>
      <c r="I24758">
        <v>9013197400</v>
      </c>
      <c r="J24758" s="1" t="s">
        <v>45317</v>
      </c>
      <c r="K24758" s="1" t="s">
        <v>1471</v>
      </c>
      <c r="L24758" s="1" t="s">
        <v>45318</v>
      </c>
      <c r="M24758" s="1" t="s">
        <v>3218</v>
      </c>
      <c r="N24758" s="1" t="s">
        <v>666</v>
      </c>
      <c r="O24758" s="1" t="s">
        <v>45319</v>
      </c>
      <c r="P24758" s="1" t="s">
        <v>45319</v>
      </c>
      <c r="Q24758" s="2">
        <v>42864</v>
      </c>
      <c r="R24758" s="1" t="s">
        <v>63</v>
      </c>
      <c r="S24758" s="1" t="s">
        <v>38</v>
      </c>
      <c r="T24758" s="1" t="s">
        <v>64</v>
      </c>
      <c r="U24758">
        <v>7</v>
      </c>
      <c r="V24758" s="1" t="s">
        <v>12394</v>
      </c>
      <c r="W24758" s="1"/>
      <c r="Z24758" s="1" t="s">
        <v>347</v>
      </c>
    </row>
    <row r="24759" spans="1:26" x14ac:dyDescent="0.35">
      <c r="A24759">
        <v>1</v>
      </c>
      <c r="B24759">
        <v>42</v>
      </c>
      <c r="C24759" s="1" t="s">
        <v>26</v>
      </c>
      <c r="D24759">
        <v>20172</v>
      </c>
      <c r="E24759" s="1" t="s">
        <v>240</v>
      </c>
      <c r="F24759" s="1" t="s">
        <v>241</v>
      </c>
      <c r="G24759">
        <v>24004060</v>
      </c>
      <c r="H24759" s="1" t="s">
        <v>45320</v>
      </c>
      <c r="I24759">
        <v>8920077452</v>
      </c>
      <c r="J24759" s="1" t="s">
        <v>45321</v>
      </c>
      <c r="K24759" s="1" t="s">
        <v>4153</v>
      </c>
      <c r="L24759" s="1" t="s">
        <v>4154</v>
      </c>
      <c r="M24759" s="1" t="s">
        <v>1214</v>
      </c>
      <c r="N24759" s="1" t="s">
        <v>666</v>
      </c>
      <c r="O24759" s="1"/>
      <c r="P24759" s="1" t="s">
        <v>45322</v>
      </c>
      <c r="Q24759" s="2">
        <v>42864</v>
      </c>
      <c r="R24759" s="1" t="s">
        <v>63</v>
      </c>
      <c r="S24759" s="1" t="s">
        <v>38</v>
      </c>
      <c r="T24759" s="1" t="s">
        <v>64</v>
      </c>
      <c r="U24759">
        <v>7</v>
      </c>
      <c r="V24759" s="1" t="s">
        <v>12394</v>
      </c>
      <c r="W24759" s="1"/>
      <c r="Z24759" s="1" t="s">
        <v>347</v>
      </c>
    </row>
    <row r="24760" spans="1:26" x14ac:dyDescent="0.35">
      <c r="A24760">
        <v>1</v>
      </c>
      <c r="B24760">
        <v>42</v>
      </c>
      <c r="C24760" s="1" t="s">
        <v>26</v>
      </c>
      <c r="D24760">
        <v>20172</v>
      </c>
      <c r="E24760" s="1" t="s">
        <v>240</v>
      </c>
      <c r="F24760" s="1" t="s">
        <v>241</v>
      </c>
      <c r="G24760">
        <v>24004058</v>
      </c>
      <c r="H24760" s="1" t="s">
        <v>45323</v>
      </c>
      <c r="I24760">
        <v>8165178431</v>
      </c>
      <c r="J24760" s="1" t="s">
        <v>45324</v>
      </c>
      <c r="K24760" s="1" t="s">
        <v>20550</v>
      </c>
      <c r="L24760" s="1" t="s">
        <v>45325</v>
      </c>
      <c r="M24760" s="1" t="s">
        <v>45326</v>
      </c>
      <c r="N24760" s="1" t="s">
        <v>20552</v>
      </c>
      <c r="O24760" s="1"/>
      <c r="P24760" s="1" t="s">
        <v>45327</v>
      </c>
      <c r="Q24760" s="2">
        <v>42864</v>
      </c>
      <c r="R24760" s="1" t="s">
        <v>63</v>
      </c>
      <c r="S24760" s="1" t="s">
        <v>38</v>
      </c>
      <c r="T24760" s="1" t="s">
        <v>64</v>
      </c>
      <c r="U24760">
        <v>7</v>
      </c>
      <c r="V24760" s="1" t="s">
        <v>12394</v>
      </c>
      <c r="W24760" s="1"/>
      <c r="Z24760" s="1" t="s">
        <v>791</v>
      </c>
    </row>
    <row r="24761" spans="1:26" x14ac:dyDescent="0.35">
      <c r="A24761">
        <v>1</v>
      </c>
      <c r="B24761">
        <v>42</v>
      </c>
      <c r="C24761" s="1" t="s">
        <v>26</v>
      </c>
      <c r="D24761">
        <v>20172</v>
      </c>
      <c r="E24761" s="1" t="s">
        <v>240</v>
      </c>
      <c r="F24761" s="1" t="s">
        <v>241</v>
      </c>
      <c r="G24761">
        <v>24004055</v>
      </c>
      <c r="H24761" s="1" t="s">
        <v>45328</v>
      </c>
      <c r="I24761">
        <v>80923780459</v>
      </c>
      <c r="J24761" s="1" t="s">
        <v>45329</v>
      </c>
      <c r="K24761" s="1" t="s">
        <v>3241</v>
      </c>
      <c r="L24761" s="1" t="s">
        <v>45330</v>
      </c>
      <c r="M24761" s="1" t="s">
        <v>45331</v>
      </c>
      <c r="N24761" s="1" t="s">
        <v>14250</v>
      </c>
      <c r="O24761" s="1" t="s">
        <v>45332</v>
      </c>
      <c r="P24761" s="1" t="s">
        <v>45332</v>
      </c>
      <c r="Q24761" s="2">
        <v>42864</v>
      </c>
      <c r="R24761" s="1" t="s">
        <v>63</v>
      </c>
      <c r="S24761" s="1" t="s">
        <v>38</v>
      </c>
      <c r="T24761" s="1" t="s">
        <v>64</v>
      </c>
      <c r="U24761">
        <v>7</v>
      </c>
      <c r="V24761" s="1" t="s">
        <v>12394</v>
      </c>
      <c r="W24761" s="1"/>
      <c r="Z24761" s="1" t="s">
        <v>347</v>
      </c>
    </row>
    <row r="24762" spans="1:26" x14ac:dyDescent="0.35">
      <c r="A24762">
        <v>1</v>
      </c>
      <c r="B24762">
        <v>42</v>
      </c>
      <c r="C24762" s="1" t="s">
        <v>26</v>
      </c>
      <c r="D24762">
        <v>20172</v>
      </c>
      <c r="E24762" s="1" t="s">
        <v>240</v>
      </c>
      <c r="F24762" s="1" t="s">
        <v>241</v>
      </c>
      <c r="G24762">
        <v>24004050</v>
      </c>
      <c r="H24762" s="1" t="s">
        <v>3472</v>
      </c>
      <c r="I24762">
        <v>98666517468</v>
      </c>
      <c r="J24762" s="1" t="s">
        <v>3473</v>
      </c>
      <c r="K24762" s="1" t="s">
        <v>3474</v>
      </c>
      <c r="L24762" s="1" t="s">
        <v>3475</v>
      </c>
      <c r="M24762" s="1" t="s">
        <v>644</v>
      </c>
      <c r="N24762" s="1" t="s">
        <v>415</v>
      </c>
      <c r="O24762" s="1" t="s">
        <v>3476</v>
      </c>
      <c r="P24762" s="1" t="s">
        <v>3476</v>
      </c>
      <c r="Q24762" s="2">
        <v>42864</v>
      </c>
      <c r="R24762" s="1" t="s">
        <v>63</v>
      </c>
      <c r="S24762" s="1"/>
      <c r="T24762" s="1" t="s">
        <v>64</v>
      </c>
      <c r="U24762">
        <v>7</v>
      </c>
      <c r="V24762" s="1" t="s">
        <v>12394</v>
      </c>
      <c r="W24762" s="1"/>
      <c r="Z24762" s="1" t="s">
        <v>347</v>
      </c>
    </row>
    <row r="24763" spans="1:26" x14ac:dyDescent="0.35">
      <c r="A24763">
        <v>1</v>
      </c>
      <c r="B24763">
        <v>42</v>
      </c>
      <c r="C24763" s="1" t="s">
        <v>26</v>
      </c>
      <c r="D24763">
        <v>20172</v>
      </c>
      <c r="E24763" s="1" t="s">
        <v>240</v>
      </c>
      <c r="F24763" s="1" t="s">
        <v>241</v>
      </c>
      <c r="G24763">
        <v>24004049</v>
      </c>
      <c r="H24763" s="1" t="s">
        <v>45341</v>
      </c>
      <c r="I24763">
        <v>9602086408</v>
      </c>
      <c r="J24763" s="1" t="s">
        <v>45342</v>
      </c>
      <c r="K24763" s="1" t="s">
        <v>1567</v>
      </c>
      <c r="L24763" s="1" t="s">
        <v>23627</v>
      </c>
      <c r="M24763" s="1" t="s">
        <v>1421</v>
      </c>
      <c r="N24763" s="1" t="s">
        <v>1422</v>
      </c>
      <c r="O24763" s="1"/>
      <c r="P24763" s="1" t="s">
        <v>45343</v>
      </c>
      <c r="Q24763" s="2">
        <v>42864</v>
      </c>
      <c r="R24763" s="1" t="s">
        <v>63</v>
      </c>
      <c r="S24763" s="1" t="s">
        <v>38</v>
      </c>
      <c r="T24763" s="1" t="s">
        <v>64</v>
      </c>
      <c r="U24763">
        <v>7</v>
      </c>
      <c r="V24763" s="1" t="s">
        <v>12394</v>
      </c>
      <c r="W24763" s="1"/>
      <c r="Z24763" s="1" t="s">
        <v>88</v>
      </c>
    </row>
    <row r="24764" spans="1:26" x14ac:dyDescent="0.35">
      <c r="A24764">
        <v>1</v>
      </c>
      <c r="B24764">
        <v>42</v>
      </c>
      <c r="C24764" s="1" t="s">
        <v>26</v>
      </c>
      <c r="D24764">
        <v>20172</v>
      </c>
      <c r="E24764" s="1" t="s">
        <v>240</v>
      </c>
      <c r="F24764" s="1" t="s">
        <v>241</v>
      </c>
      <c r="G24764">
        <v>24004048</v>
      </c>
      <c r="H24764" s="1" t="s">
        <v>45344</v>
      </c>
      <c r="I24764">
        <v>4651112463</v>
      </c>
      <c r="J24764" s="1" t="s">
        <v>45345</v>
      </c>
      <c r="K24764" s="1" t="s">
        <v>45346</v>
      </c>
      <c r="L24764" s="1" t="s">
        <v>45347</v>
      </c>
      <c r="M24764" s="1" t="s">
        <v>3087</v>
      </c>
      <c r="N24764" s="1" t="s">
        <v>11924</v>
      </c>
      <c r="O24764" s="1" t="s">
        <v>45348</v>
      </c>
      <c r="P24764" s="1" t="s">
        <v>45349</v>
      </c>
      <c r="Q24764" s="2">
        <v>42864</v>
      </c>
      <c r="R24764" s="1" t="s">
        <v>63</v>
      </c>
      <c r="S24764" s="1" t="s">
        <v>38</v>
      </c>
      <c r="T24764" s="1" t="s">
        <v>64</v>
      </c>
      <c r="U24764">
        <v>7</v>
      </c>
      <c r="V24764" s="1" t="s">
        <v>12394</v>
      </c>
      <c r="W24764" s="1"/>
      <c r="Z24764" s="1" t="s">
        <v>127</v>
      </c>
    </row>
    <row r="24765" spans="1:26" x14ac:dyDescent="0.35">
      <c r="A24765">
        <v>1</v>
      </c>
      <c r="B24765">
        <v>42</v>
      </c>
      <c r="C24765" s="1" t="s">
        <v>26</v>
      </c>
      <c r="D24765">
        <v>20172</v>
      </c>
      <c r="E24765" s="1" t="s">
        <v>240</v>
      </c>
      <c r="F24765" s="1" t="s">
        <v>241</v>
      </c>
      <c r="G24765">
        <v>24004046</v>
      </c>
      <c r="H24765" s="1" t="s">
        <v>45350</v>
      </c>
      <c r="I24765">
        <v>10835763480</v>
      </c>
      <c r="J24765" s="1" t="s">
        <v>45351</v>
      </c>
      <c r="K24765" s="1" t="s">
        <v>1118</v>
      </c>
      <c r="L24765" s="1" t="s">
        <v>17859</v>
      </c>
      <c r="M24765" s="1" t="s">
        <v>644</v>
      </c>
      <c r="N24765" s="1" t="s">
        <v>415</v>
      </c>
      <c r="O24765" s="1"/>
      <c r="P24765" s="1" t="s">
        <v>45352</v>
      </c>
      <c r="Q24765" s="2">
        <v>42864</v>
      </c>
      <c r="R24765" s="1" t="s">
        <v>63</v>
      </c>
      <c r="S24765" s="1" t="s">
        <v>38</v>
      </c>
      <c r="T24765" s="1" t="s">
        <v>64</v>
      </c>
      <c r="U24765">
        <v>7</v>
      </c>
      <c r="V24765" s="1" t="s">
        <v>12394</v>
      </c>
      <c r="W24765" s="1"/>
      <c r="Z24765" s="1" t="s">
        <v>347</v>
      </c>
    </row>
    <row r="24766" spans="1:26" x14ac:dyDescent="0.35">
      <c r="A24766">
        <v>1</v>
      </c>
      <c r="B24766">
        <v>42</v>
      </c>
      <c r="C24766" s="1" t="s">
        <v>26</v>
      </c>
      <c r="D24766">
        <v>20172</v>
      </c>
      <c r="E24766" s="1" t="s">
        <v>240</v>
      </c>
      <c r="F24766" s="1" t="s">
        <v>241</v>
      </c>
      <c r="G24766">
        <v>24004045</v>
      </c>
      <c r="H24766" s="1" t="s">
        <v>45353</v>
      </c>
      <c r="I24766">
        <v>12153685427</v>
      </c>
      <c r="J24766" s="1" t="s">
        <v>45354</v>
      </c>
      <c r="K24766" s="1" t="s">
        <v>45355</v>
      </c>
      <c r="L24766" s="1" t="s">
        <v>45356</v>
      </c>
      <c r="M24766" s="1" t="s">
        <v>752</v>
      </c>
      <c r="N24766" s="1" t="s">
        <v>85</v>
      </c>
      <c r="O24766" s="1" t="s">
        <v>45357</v>
      </c>
      <c r="P24766" s="1" t="s">
        <v>45358</v>
      </c>
      <c r="Q24766" s="2">
        <v>42864</v>
      </c>
      <c r="R24766" s="1" t="s">
        <v>63</v>
      </c>
      <c r="S24766" s="1" t="s">
        <v>1517</v>
      </c>
      <c r="T24766" s="1" t="s">
        <v>64</v>
      </c>
      <c r="U24766">
        <v>7</v>
      </c>
      <c r="V24766" s="1" t="s">
        <v>12394</v>
      </c>
      <c r="W24766" s="1"/>
      <c r="Z24766" s="1" t="s">
        <v>88</v>
      </c>
    </row>
    <row r="24767" spans="1:26" x14ac:dyDescent="0.35">
      <c r="A24767">
        <v>1</v>
      </c>
      <c r="B24767">
        <v>42</v>
      </c>
      <c r="C24767" s="1" t="s">
        <v>26</v>
      </c>
      <c r="D24767">
        <v>20172</v>
      </c>
      <c r="E24767" s="1" t="s">
        <v>240</v>
      </c>
      <c r="F24767" s="1" t="s">
        <v>241</v>
      </c>
      <c r="G24767">
        <v>24004044</v>
      </c>
      <c r="H24767" s="1" t="s">
        <v>22370</v>
      </c>
      <c r="I24767">
        <v>7145999480</v>
      </c>
      <c r="J24767" s="1" t="s">
        <v>22371</v>
      </c>
      <c r="K24767" s="1" t="s">
        <v>3858</v>
      </c>
      <c r="L24767" s="1" t="s">
        <v>6708</v>
      </c>
      <c r="M24767" s="1" t="s">
        <v>22372</v>
      </c>
      <c r="N24767" s="1" t="s">
        <v>485</v>
      </c>
      <c r="O24767" s="1"/>
      <c r="P24767" s="1" t="s">
        <v>22373</v>
      </c>
      <c r="Q24767" s="2">
        <v>42864</v>
      </c>
      <c r="R24767" s="1" t="s">
        <v>63</v>
      </c>
      <c r="S24767" s="1" t="s">
        <v>38</v>
      </c>
      <c r="T24767" s="1" t="s">
        <v>64</v>
      </c>
      <c r="U24767">
        <v>7</v>
      </c>
      <c r="V24767" s="1" t="s">
        <v>12394</v>
      </c>
      <c r="W24767" s="1"/>
      <c r="Z24767" s="1" t="s">
        <v>88</v>
      </c>
    </row>
    <row r="24768" spans="1:26" x14ac:dyDescent="0.35">
      <c r="A24768">
        <v>1</v>
      </c>
      <c r="B24768">
        <v>42</v>
      </c>
      <c r="C24768" s="1" t="s">
        <v>26</v>
      </c>
      <c r="D24768">
        <v>20172</v>
      </c>
      <c r="E24768" s="1" t="s">
        <v>240</v>
      </c>
      <c r="F24768" s="1" t="s">
        <v>241</v>
      </c>
      <c r="G24768">
        <v>24003668</v>
      </c>
      <c r="H24768" s="1" t="s">
        <v>45359</v>
      </c>
      <c r="I24768">
        <v>7054415477</v>
      </c>
      <c r="J24768" s="1" t="s">
        <v>45360</v>
      </c>
      <c r="K24768" s="1" t="s">
        <v>36770</v>
      </c>
      <c r="L24768" s="1" t="s">
        <v>36771</v>
      </c>
      <c r="M24768" s="1" t="s">
        <v>8830</v>
      </c>
      <c r="N24768" s="1" t="s">
        <v>622</v>
      </c>
      <c r="O24768" s="1" t="s">
        <v>45361</v>
      </c>
      <c r="P24768" s="1" t="s">
        <v>45362</v>
      </c>
      <c r="Q24768" s="2">
        <v>42864</v>
      </c>
      <c r="R24768" s="1" t="s">
        <v>63</v>
      </c>
      <c r="S24768" s="1" t="s">
        <v>38</v>
      </c>
      <c r="T24768" s="1" t="s">
        <v>64</v>
      </c>
      <c r="U24768">
        <v>7</v>
      </c>
      <c r="V24768" s="1" t="s">
        <v>12394</v>
      </c>
      <c r="W24768" s="1"/>
      <c r="Z24768" s="1" t="s">
        <v>88</v>
      </c>
    </row>
    <row r="24769" spans="1:26" x14ac:dyDescent="0.35">
      <c r="A24769">
        <v>1</v>
      </c>
      <c r="B24769">
        <v>42</v>
      </c>
      <c r="C24769" s="1" t="s">
        <v>26</v>
      </c>
      <c r="D24769">
        <v>20172</v>
      </c>
      <c r="E24769" s="1" t="s">
        <v>240</v>
      </c>
      <c r="F24769" s="1" t="s">
        <v>241</v>
      </c>
      <c r="G24769">
        <v>24002826</v>
      </c>
      <c r="H24769" s="1" t="s">
        <v>16077</v>
      </c>
      <c r="I24769">
        <v>97404330491</v>
      </c>
      <c r="J24769" s="1" t="s">
        <v>16078</v>
      </c>
      <c r="K24769" s="1" t="s">
        <v>7004</v>
      </c>
      <c r="L24769" s="1" t="s">
        <v>16079</v>
      </c>
      <c r="M24769" s="1" t="s">
        <v>2906</v>
      </c>
      <c r="N24769" s="1" t="s">
        <v>736</v>
      </c>
      <c r="O24769" s="1" t="s">
        <v>16080</v>
      </c>
      <c r="P24769" s="1" t="s">
        <v>16081</v>
      </c>
      <c r="Q24769" s="2">
        <v>42864</v>
      </c>
      <c r="R24769" s="1" t="s">
        <v>63</v>
      </c>
      <c r="S24769" s="1" t="s">
        <v>328</v>
      </c>
      <c r="T24769" s="1" t="s">
        <v>64</v>
      </c>
      <c r="U24769">
        <v>7</v>
      </c>
      <c r="V24769" s="1" t="s">
        <v>12394</v>
      </c>
      <c r="W24769" s="1" t="s">
        <v>1416</v>
      </c>
      <c r="Z24769" s="1" t="s">
        <v>53</v>
      </c>
    </row>
    <row r="24770" spans="1:26" x14ac:dyDescent="0.35">
      <c r="A24770">
        <v>1</v>
      </c>
      <c r="B24770">
        <v>42</v>
      </c>
      <c r="C24770" s="1" t="s">
        <v>26</v>
      </c>
      <c r="D24770">
        <v>20172</v>
      </c>
      <c r="E24770" s="1" t="s">
        <v>240</v>
      </c>
      <c r="F24770" s="1" t="s">
        <v>241</v>
      </c>
      <c r="G24770">
        <v>24005915</v>
      </c>
      <c r="H24770" s="1" t="s">
        <v>46113</v>
      </c>
      <c r="I24770">
        <v>9009427463</v>
      </c>
      <c r="J24770" s="1" t="s">
        <v>46114</v>
      </c>
      <c r="K24770" s="1" t="s">
        <v>4874</v>
      </c>
      <c r="L24770" s="1" t="s">
        <v>4875</v>
      </c>
      <c r="M24770" s="1" t="s">
        <v>453</v>
      </c>
      <c r="N24770" s="1" t="s">
        <v>454</v>
      </c>
      <c r="O24770" s="1" t="s">
        <v>46115</v>
      </c>
      <c r="P24770" s="1" t="s">
        <v>46116</v>
      </c>
      <c r="Q24770" s="2">
        <v>42864</v>
      </c>
      <c r="R24770" s="1" t="s">
        <v>63</v>
      </c>
      <c r="S24770" s="1" t="s">
        <v>328</v>
      </c>
      <c r="T24770" s="1" t="s">
        <v>64</v>
      </c>
      <c r="U24770">
        <v>8</v>
      </c>
      <c r="V24770" s="1" t="s">
        <v>12394</v>
      </c>
      <c r="W24770" s="1" t="s">
        <v>3471</v>
      </c>
      <c r="Z24770" s="1" t="s">
        <v>347</v>
      </c>
    </row>
    <row r="24771" spans="1:26" x14ac:dyDescent="0.35">
      <c r="A24771">
        <v>1</v>
      </c>
      <c r="B24771">
        <v>42</v>
      </c>
      <c r="C24771" s="1" t="s">
        <v>26</v>
      </c>
      <c r="D24771">
        <v>20172</v>
      </c>
      <c r="E24771" s="1" t="s">
        <v>240</v>
      </c>
      <c r="F24771" s="1" t="s">
        <v>241</v>
      </c>
      <c r="G24771">
        <v>24005797</v>
      </c>
      <c r="H24771" s="1" t="s">
        <v>3477</v>
      </c>
      <c r="I24771">
        <v>57405069487</v>
      </c>
      <c r="J24771" s="1" t="s">
        <v>3478</v>
      </c>
      <c r="K24771" s="1" t="s">
        <v>3479</v>
      </c>
      <c r="L24771" s="1" t="s">
        <v>3480</v>
      </c>
      <c r="M24771" s="1" t="s">
        <v>3481</v>
      </c>
      <c r="N24771" s="1" t="s">
        <v>236</v>
      </c>
      <c r="O24771" s="1"/>
      <c r="P24771" s="1" t="s">
        <v>3482</v>
      </c>
      <c r="Q24771" s="2">
        <v>42864</v>
      </c>
      <c r="R24771" s="1" t="s">
        <v>63</v>
      </c>
      <c r="S24771" s="1" t="s">
        <v>328</v>
      </c>
      <c r="T24771" s="1" t="s">
        <v>64</v>
      </c>
      <c r="U24771">
        <v>8</v>
      </c>
      <c r="V24771" s="1" t="s">
        <v>12394</v>
      </c>
      <c r="W24771" s="1" t="s">
        <v>3471</v>
      </c>
      <c r="Z24771" s="1" t="s">
        <v>88</v>
      </c>
    </row>
    <row r="24772" spans="1:26" x14ac:dyDescent="0.35">
      <c r="A24772">
        <v>1</v>
      </c>
      <c r="B24772">
        <v>42</v>
      </c>
      <c r="C24772" s="1" t="s">
        <v>26</v>
      </c>
      <c r="D24772">
        <v>20172</v>
      </c>
      <c r="E24772" s="1" t="s">
        <v>240</v>
      </c>
      <c r="F24772" s="1" t="s">
        <v>241</v>
      </c>
      <c r="G24772">
        <v>24003827</v>
      </c>
      <c r="H24772" s="1" t="s">
        <v>25305</v>
      </c>
      <c r="I24772">
        <v>2564158463</v>
      </c>
      <c r="J24772" s="1" t="s">
        <v>25306</v>
      </c>
      <c r="K24772" s="1" t="s">
        <v>9919</v>
      </c>
      <c r="L24772" s="1" t="s">
        <v>9920</v>
      </c>
      <c r="M24772" s="1" t="s">
        <v>9468</v>
      </c>
      <c r="N24772" s="1" t="s">
        <v>1052</v>
      </c>
      <c r="O24772" s="1" t="s">
        <v>25307</v>
      </c>
      <c r="P24772" s="1" t="s">
        <v>25307</v>
      </c>
      <c r="Q24772" s="2">
        <v>42864</v>
      </c>
      <c r="R24772" s="1" t="s">
        <v>63</v>
      </c>
      <c r="S24772" s="1" t="s">
        <v>38</v>
      </c>
      <c r="T24772" s="1" t="s">
        <v>64</v>
      </c>
      <c r="U24772">
        <v>8</v>
      </c>
      <c r="V24772" s="1" t="s">
        <v>12394</v>
      </c>
      <c r="W24772" s="1"/>
      <c r="Z24772" s="1" t="s">
        <v>347</v>
      </c>
    </row>
    <row r="24773" spans="1:26" x14ac:dyDescent="0.35">
      <c r="A24773">
        <v>1</v>
      </c>
      <c r="B24773">
        <v>42</v>
      </c>
      <c r="C24773" s="1" t="s">
        <v>26</v>
      </c>
      <c r="D24773">
        <v>20172</v>
      </c>
      <c r="E24773" s="1" t="s">
        <v>240</v>
      </c>
      <c r="F24773" s="1" t="s">
        <v>241</v>
      </c>
      <c r="G24773">
        <v>24003694</v>
      </c>
      <c r="H24773" s="1" t="s">
        <v>25330</v>
      </c>
      <c r="I24773">
        <v>4943370446</v>
      </c>
      <c r="J24773" s="1" t="s">
        <v>25331</v>
      </c>
      <c r="K24773" s="1" t="s">
        <v>25332</v>
      </c>
      <c r="L24773" s="1" t="s">
        <v>25333</v>
      </c>
      <c r="M24773" s="1" t="s">
        <v>6812</v>
      </c>
      <c r="N24773" s="1" t="s">
        <v>11576</v>
      </c>
      <c r="O24773" s="1" t="s">
        <v>25334</v>
      </c>
      <c r="P24773" s="1" t="s">
        <v>25335</v>
      </c>
      <c r="Q24773" s="2">
        <v>42864</v>
      </c>
      <c r="R24773" s="1" t="s">
        <v>63</v>
      </c>
      <c r="S24773" s="1"/>
      <c r="T24773" s="1" t="s">
        <v>64</v>
      </c>
      <c r="U24773">
        <v>8</v>
      </c>
      <c r="V24773" s="1" t="s">
        <v>12394</v>
      </c>
      <c r="W24773" s="1"/>
      <c r="Z24773" s="1" t="s">
        <v>65</v>
      </c>
    </row>
    <row r="24774" spans="1:26" x14ac:dyDescent="0.35">
      <c r="A24774">
        <v>1</v>
      </c>
      <c r="B24774">
        <v>42</v>
      </c>
      <c r="C24774" s="1" t="s">
        <v>26</v>
      </c>
      <c r="D24774">
        <v>20172</v>
      </c>
      <c r="E24774" s="1" t="s">
        <v>240</v>
      </c>
      <c r="F24774" s="1" t="s">
        <v>241</v>
      </c>
      <c r="G24774">
        <v>24003689</v>
      </c>
      <c r="H24774" s="1" t="s">
        <v>3483</v>
      </c>
      <c r="I24774">
        <v>7567882426</v>
      </c>
      <c r="J24774" s="1" t="s">
        <v>3484</v>
      </c>
      <c r="K24774" s="1" t="s">
        <v>3485</v>
      </c>
      <c r="L24774" s="1" t="s">
        <v>3486</v>
      </c>
      <c r="M24774" s="1" t="s">
        <v>3487</v>
      </c>
      <c r="N24774" s="1" t="s">
        <v>3488</v>
      </c>
      <c r="O24774" s="1" t="s">
        <v>3489</v>
      </c>
      <c r="P24774" s="1" t="s">
        <v>3489</v>
      </c>
      <c r="Q24774" s="2">
        <v>42864</v>
      </c>
      <c r="R24774" s="1" t="s">
        <v>63</v>
      </c>
      <c r="S24774" s="1"/>
      <c r="T24774" s="1" t="s">
        <v>64</v>
      </c>
      <c r="U24774">
        <v>8</v>
      </c>
      <c r="V24774" s="1" t="s">
        <v>12394</v>
      </c>
      <c r="W24774" s="1"/>
      <c r="Z24774" s="1" t="s">
        <v>3490</v>
      </c>
    </row>
    <row r="24775" spans="1:26" x14ac:dyDescent="0.35">
      <c r="A24775">
        <v>1</v>
      </c>
      <c r="B24775">
        <v>42</v>
      </c>
      <c r="C24775" s="1" t="s">
        <v>26</v>
      </c>
      <c r="D24775">
        <v>20172</v>
      </c>
      <c r="E24775" s="1" t="s">
        <v>240</v>
      </c>
      <c r="F24775" s="1" t="s">
        <v>241</v>
      </c>
      <c r="G24775">
        <v>24003682</v>
      </c>
      <c r="H24775" s="1" t="s">
        <v>25353</v>
      </c>
      <c r="I24775">
        <v>84571101449</v>
      </c>
      <c r="J24775" s="1" t="s">
        <v>25354</v>
      </c>
      <c r="K24775" s="1" t="s">
        <v>16457</v>
      </c>
      <c r="L24775" s="1" t="s">
        <v>25355</v>
      </c>
      <c r="M24775" s="1" t="s">
        <v>6101</v>
      </c>
      <c r="N24775" s="1" t="s">
        <v>1059</v>
      </c>
      <c r="O24775" s="1" t="s">
        <v>25356</v>
      </c>
      <c r="P24775" s="1" t="s">
        <v>25356</v>
      </c>
      <c r="Q24775" s="2">
        <v>42864</v>
      </c>
      <c r="R24775" s="1" t="s">
        <v>63</v>
      </c>
      <c r="S24775" s="1" t="s">
        <v>38</v>
      </c>
      <c r="T24775" s="1" t="s">
        <v>64</v>
      </c>
      <c r="U24775">
        <v>8</v>
      </c>
      <c r="V24775" s="1" t="s">
        <v>12394</v>
      </c>
      <c r="W24775" s="1"/>
      <c r="Z24775" s="1" t="s">
        <v>88</v>
      </c>
    </row>
    <row r="24776" spans="1:26" x14ac:dyDescent="0.35">
      <c r="A24776">
        <v>1</v>
      </c>
      <c r="B24776">
        <v>42</v>
      </c>
      <c r="C24776" s="1" t="s">
        <v>26</v>
      </c>
      <c r="D24776">
        <v>20172</v>
      </c>
      <c r="E24776" s="1" t="s">
        <v>240</v>
      </c>
      <c r="F24776" s="1" t="s">
        <v>241</v>
      </c>
      <c r="G24776">
        <v>24003672</v>
      </c>
      <c r="H24776" s="1" t="s">
        <v>25369</v>
      </c>
      <c r="I24776">
        <v>98942182453</v>
      </c>
      <c r="J24776" s="1" t="s">
        <v>25370</v>
      </c>
      <c r="K24776" s="1" t="s">
        <v>1818</v>
      </c>
      <c r="L24776" s="1" t="s">
        <v>25371</v>
      </c>
      <c r="M24776" s="1" t="s">
        <v>25372</v>
      </c>
      <c r="N24776" s="1" t="s">
        <v>305</v>
      </c>
      <c r="O24776" s="1" t="s">
        <v>25373</v>
      </c>
      <c r="P24776" s="1" t="s">
        <v>25373</v>
      </c>
      <c r="Q24776" s="2">
        <v>42864</v>
      </c>
      <c r="R24776" s="1" t="s">
        <v>63</v>
      </c>
      <c r="S24776" s="1"/>
      <c r="T24776" s="1" t="s">
        <v>64</v>
      </c>
      <c r="U24776">
        <v>8</v>
      </c>
      <c r="V24776" s="1" t="s">
        <v>12394</v>
      </c>
      <c r="W24776" s="1"/>
      <c r="Z24776" s="1" t="s">
        <v>53</v>
      </c>
    </row>
    <row r="24777" spans="1:26" x14ac:dyDescent="0.35">
      <c r="A24777">
        <v>1</v>
      </c>
      <c r="B24777">
        <v>42</v>
      </c>
      <c r="C24777" s="1" t="s">
        <v>26</v>
      </c>
      <c r="D24777">
        <v>20172</v>
      </c>
      <c r="E24777" s="1" t="s">
        <v>240</v>
      </c>
      <c r="F24777" s="1" t="s">
        <v>241</v>
      </c>
      <c r="G24777">
        <v>24003664</v>
      </c>
      <c r="H24777" s="1" t="s">
        <v>25380</v>
      </c>
      <c r="I24777">
        <v>3469206473</v>
      </c>
      <c r="J24777" s="1" t="s">
        <v>25381</v>
      </c>
      <c r="K24777" s="1" t="s">
        <v>25382</v>
      </c>
      <c r="L24777" s="1" t="s">
        <v>25383</v>
      </c>
      <c r="M24777" s="1" t="s">
        <v>25384</v>
      </c>
      <c r="N24777" s="1" t="s">
        <v>1215</v>
      </c>
      <c r="O24777" s="1" t="s">
        <v>25385</v>
      </c>
      <c r="P24777" s="1" t="s">
        <v>25386</v>
      </c>
      <c r="Q24777" s="2">
        <v>42864</v>
      </c>
      <c r="R24777" s="1" t="s">
        <v>63</v>
      </c>
      <c r="S24777" s="1" t="s">
        <v>38</v>
      </c>
      <c r="T24777" s="1" t="s">
        <v>64</v>
      </c>
      <c r="U24777">
        <v>8</v>
      </c>
      <c r="V24777" s="1" t="s">
        <v>12394</v>
      </c>
      <c r="W24777" s="1"/>
      <c r="Z24777" s="1" t="s">
        <v>42</v>
      </c>
    </row>
    <row r="24778" spans="1:26" x14ac:dyDescent="0.35">
      <c r="A24778">
        <v>1</v>
      </c>
      <c r="B24778">
        <v>42</v>
      </c>
      <c r="C24778" s="1" t="s">
        <v>26</v>
      </c>
      <c r="D24778">
        <v>20172</v>
      </c>
      <c r="E24778" s="1" t="s">
        <v>240</v>
      </c>
      <c r="F24778" s="1" t="s">
        <v>241</v>
      </c>
      <c r="G24778">
        <v>24003663</v>
      </c>
      <c r="H24778" s="1" t="s">
        <v>25387</v>
      </c>
      <c r="I24778">
        <v>8019610413</v>
      </c>
      <c r="J24778" s="1" t="s">
        <v>25388</v>
      </c>
      <c r="K24778" s="1" t="s">
        <v>25389</v>
      </c>
      <c r="L24778" s="1" t="s">
        <v>25390</v>
      </c>
      <c r="M24778" s="1" t="s">
        <v>2862</v>
      </c>
      <c r="N24778" s="1" t="s">
        <v>11476</v>
      </c>
      <c r="O24778" s="1" t="s">
        <v>25391</v>
      </c>
      <c r="P24778" s="1" t="s">
        <v>25392</v>
      </c>
      <c r="Q24778" s="2">
        <v>42864</v>
      </c>
      <c r="R24778" s="1" t="s">
        <v>63</v>
      </c>
      <c r="S24778" s="1" t="s">
        <v>1517</v>
      </c>
      <c r="T24778" s="1" t="s">
        <v>64</v>
      </c>
      <c r="U24778">
        <v>8</v>
      </c>
      <c r="V24778" s="1" t="s">
        <v>12394</v>
      </c>
      <c r="W24778" s="1"/>
      <c r="Z24778" s="1" t="s">
        <v>65</v>
      </c>
    </row>
    <row r="24779" spans="1:26" x14ac:dyDescent="0.35">
      <c r="A24779">
        <v>1</v>
      </c>
      <c r="B24779">
        <v>42</v>
      </c>
      <c r="C24779" s="1" t="s">
        <v>26</v>
      </c>
      <c r="D24779">
        <v>20172</v>
      </c>
      <c r="E24779" s="1" t="s">
        <v>240</v>
      </c>
      <c r="F24779" s="1" t="s">
        <v>241</v>
      </c>
      <c r="G24779">
        <v>24003662</v>
      </c>
      <c r="H24779" s="1" t="s">
        <v>25393</v>
      </c>
      <c r="I24779">
        <v>7590597481</v>
      </c>
      <c r="J24779" s="1" t="s">
        <v>25394</v>
      </c>
      <c r="K24779" s="1" t="s">
        <v>25389</v>
      </c>
      <c r="L24779" s="1" t="s">
        <v>25395</v>
      </c>
      <c r="M24779" s="1" t="s">
        <v>2862</v>
      </c>
      <c r="N24779" s="1" t="s">
        <v>11476</v>
      </c>
      <c r="O24779" s="1" t="s">
        <v>25396</v>
      </c>
      <c r="P24779" s="1" t="s">
        <v>25397</v>
      </c>
      <c r="Q24779" s="2">
        <v>42864</v>
      </c>
      <c r="R24779" s="1" t="s">
        <v>63</v>
      </c>
      <c r="S24779" s="1" t="s">
        <v>38</v>
      </c>
      <c r="T24779" s="1" t="s">
        <v>64</v>
      </c>
      <c r="U24779">
        <v>8</v>
      </c>
      <c r="V24779" s="1" t="s">
        <v>12394</v>
      </c>
      <c r="W24779" s="1"/>
      <c r="Z24779" s="1" t="s">
        <v>65</v>
      </c>
    </row>
    <row r="24780" spans="1:26" x14ac:dyDescent="0.35">
      <c r="A24780">
        <v>1</v>
      </c>
      <c r="B24780">
        <v>42</v>
      </c>
      <c r="C24780" s="1" t="s">
        <v>26</v>
      </c>
      <c r="D24780">
        <v>20172</v>
      </c>
      <c r="E24780" s="1" t="s">
        <v>240</v>
      </c>
      <c r="F24780" s="1" t="s">
        <v>241</v>
      </c>
      <c r="G24780">
        <v>24003660</v>
      </c>
      <c r="H24780" s="1" t="s">
        <v>25398</v>
      </c>
      <c r="I24780">
        <v>3799498494</v>
      </c>
      <c r="J24780" s="1" t="s">
        <v>25399</v>
      </c>
      <c r="K24780" s="1" t="s">
        <v>9846</v>
      </c>
      <c r="L24780" s="1" t="s">
        <v>25400</v>
      </c>
      <c r="M24780" s="1" t="s">
        <v>5483</v>
      </c>
      <c r="N24780" s="1" t="s">
        <v>138</v>
      </c>
      <c r="O24780" s="1" t="s">
        <v>25401</v>
      </c>
      <c r="P24780" s="1" t="s">
        <v>25402</v>
      </c>
      <c r="Q24780" s="2">
        <v>42864</v>
      </c>
      <c r="R24780" s="1" t="s">
        <v>63</v>
      </c>
      <c r="S24780" s="1"/>
      <c r="T24780" s="1" t="s">
        <v>64</v>
      </c>
      <c r="U24780">
        <v>8</v>
      </c>
      <c r="V24780" s="1" t="s">
        <v>12394</v>
      </c>
      <c r="W24780" s="1"/>
      <c r="Z24780" s="1" t="s">
        <v>53</v>
      </c>
    </row>
    <row r="24781" spans="1:26" x14ac:dyDescent="0.35">
      <c r="A24781">
        <v>1</v>
      </c>
      <c r="B24781">
        <v>42</v>
      </c>
      <c r="C24781" s="1" t="s">
        <v>26</v>
      </c>
      <c r="D24781">
        <v>20172</v>
      </c>
      <c r="E24781" s="1" t="s">
        <v>240</v>
      </c>
      <c r="F24781" s="1" t="s">
        <v>241</v>
      </c>
      <c r="G24781">
        <v>24003655</v>
      </c>
      <c r="H24781" s="1" t="s">
        <v>25415</v>
      </c>
      <c r="I24781">
        <v>4640352441</v>
      </c>
      <c r="J24781" s="1" t="s">
        <v>25416</v>
      </c>
      <c r="K24781" s="1" t="s">
        <v>25417</v>
      </c>
      <c r="L24781" s="1" t="s">
        <v>25418</v>
      </c>
      <c r="M24781" s="1" t="s">
        <v>2855</v>
      </c>
      <c r="N24781" s="1" t="s">
        <v>1040</v>
      </c>
      <c r="O24781" s="1" t="s">
        <v>25419</v>
      </c>
      <c r="P24781" s="1" t="s">
        <v>25419</v>
      </c>
      <c r="Q24781" s="2">
        <v>42864</v>
      </c>
      <c r="R24781" s="1" t="s">
        <v>63</v>
      </c>
      <c r="S24781" s="1" t="s">
        <v>38</v>
      </c>
      <c r="T24781" s="1" t="s">
        <v>64</v>
      </c>
      <c r="U24781">
        <v>8</v>
      </c>
      <c r="V24781" s="1" t="s">
        <v>12394</v>
      </c>
      <c r="W24781" s="1"/>
      <c r="Z24781" s="1" t="s">
        <v>595</v>
      </c>
    </row>
    <row r="24782" spans="1:26" x14ac:dyDescent="0.35">
      <c r="A24782">
        <v>1</v>
      </c>
      <c r="B24782">
        <v>42</v>
      </c>
      <c r="C24782" s="1" t="s">
        <v>26</v>
      </c>
      <c r="D24782">
        <v>20172</v>
      </c>
      <c r="E24782" s="1" t="s">
        <v>240</v>
      </c>
      <c r="F24782" s="1" t="s">
        <v>241</v>
      </c>
      <c r="G24782">
        <v>24002553</v>
      </c>
      <c r="H24782" s="1" t="s">
        <v>12963</v>
      </c>
      <c r="I24782">
        <v>4818789470</v>
      </c>
      <c r="J24782" s="1" t="s">
        <v>12964</v>
      </c>
      <c r="K24782" s="1" t="s">
        <v>458</v>
      </c>
      <c r="L24782" s="1" t="s">
        <v>2137</v>
      </c>
      <c r="M24782" s="1" t="s">
        <v>6305</v>
      </c>
      <c r="N24782" s="1" t="s">
        <v>1331</v>
      </c>
      <c r="O24782" s="1" t="s">
        <v>12965</v>
      </c>
      <c r="P24782" s="1" t="s">
        <v>12966</v>
      </c>
      <c r="Q24782" s="2">
        <v>42864</v>
      </c>
      <c r="R24782" s="1" t="s">
        <v>63</v>
      </c>
      <c r="S24782" s="1" t="s">
        <v>38</v>
      </c>
      <c r="T24782" s="1" t="s">
        <v>64</v>
      </c>
      <c r="U24782">
        <v>8</v>
      </c>
      <c r="V24782" s="1" t="s">
        <v>12394</v>
      </c>
      <c r="W24782" s="1"/>
      <c r="Z24782" s="1" t="s">
        <v>347</v>
      </c>
    </row>
    <row r="24783" spans="1:26" x14ac:dyDescent="0.35">
      <c r="A24783">
        <v>1</v>
      </c>
      <c r="B24783">
        <v>42</v>
      </c>
      <c r="C24783" s="1" t="s">
        <v>26</v>
      </c>
      <c r="D24783">
        <v>20172</v>
      </c>
      <c r="E24783" s="1" t="s">
        <v>240</v>
      </c>
      <c r="F24783" s="1" t="s">
        <v>241</v>
      </c>
      <c r="G24783">
        <v>24003172</v>
      </c>
      <c r="H24783" s="1" t="s">
        <v>4466</v>
      </c>
      <c r="I24783">
        <v>824644484</v>
      </c>
      <c r="J24783" s="1" t="s">
        <v>4467</v>
      </c>
      <c r="K24783" s="1" t="s">
        <v>4468</v>
      </c>
      <c r="L24783" s="1" t="s">
        <v>4469</v>
      </c>
      <c r="M24783" s="1" t="s">
        <v>3218</v>
      </c>
      <c r="N24783" s="1" t="s">
        <v>941</v>
      </c>
      <c r="O24783" s="1"/>
      <c r="P24783" s="1" t="s">
        <v>4470</v>
      </c>
      <c r="Q24783" s="2">
        <v>42915</v>
      </c>
      <c r="R24783" s="1" t="s">
        <v>63</v>
      </c>
      <c r="S24783" s="1"/>
      <c r="T24783" s="1" t="s">
        <v>64</v>
      </c>
      <c r="U24783">
        <v>8</v>
      </c>
      <c r="V24783" s="1" t="s">
        <v>12394</v>
      </c>
      <c r="W24783" s="1"/>
      <c r="Z24783" s="1" t="s">
        <v>88</v>
      </c>
    </row>
    <row r="24784" spans="1:26" x14ac:dyDescent="0.35">
      <c r="A24784">
        <v>1</v>
      </c>
      <c r="B24784">
        <v>42</v>
      </c>
      <c r="C24784" s="1" t="s">
        <v>26</v>
      </c>
      <c r="D24784">
        <v>20172</v>
      </c>
      <c r="E24784" s="1" t="s">
        <v>240</v>
      </c>
      <c r="F24784" s="1" t="s">
        <v>241</v>
      </c>
      <c r="G24784">
        <v>24006552</v>
      </c>
      <c r="H24784" s="1" t="s">
        <v>3497</v>
      </c>
      <c r="I24784">
        <v>6617009410</v>
      </c>
      <c r="J24784" s="1" t="s">
        <v>3498</v>
      </c>
      <c r="K24784" s="1" t="s">
        <v>3499</v>
      </c>
      <c r="L24784" s="1" t="s">
        <v>3500</v>
      </c>
      <c r="M24784" s="1" t="s">
        <v>3501</v>
      </c>
      <c r="N24784" s="1" t="s">
        <v>454</v>
      </c>
      <c r="O24784" s="1"/>
      <c r="P24784" s="1" t="s">
        <v>3502</v>
      </c>
      <c r="Q24784" s="2">
        <v>43013</v>
      </c>
      <c r="R24784" s="1" t="s">
        <v>37</v>
      </c>
      <c r="S24784" s="1" t="s">
        <v>1792</v>
      </c>
      <c r="T24784" s="1" t="s">
        <v>64</v>
      </c>
      <c r="U24784">
        <v>2</v>
      </c>
      <c r="V24784" s="1" t="s">
        <v>12394</v>
      </c>
      <c r="W24784" s="1" t="s">
        <v>2288</v>
      </c>
      <c r="Z24784" s="1" t="s">
        <v>347</v>
      </c>
    </row>
    <row r="24785" spans="1:26" x14ac:dyDescent="0.35">
      <c r="A24785">
        <v>1</v>
      </c>
      <c r="B24785">
        <v>42</v>
      </c>
      <c r="C24785" s="1" t="s">
        <v>26</v>
      </c>
      <c r="D24785">
        <v>20172</v>
      </c>
      <c r="E24785" s="1" t="s">
        <v>240</v>
      </c>
      <c r="F24785" s="1" t="s">
        <v>241</v>
      </c>
      <c r="G24785">
        <v>24006547</v>
      </c>
      <c r="H24785" s="1" t="s">
        <v>47192</v>
      </c>
      <c r="I24785">
        <v>10563183411</v>
      </c>
      <c r="J24785" s="1" t="s">
        <v>47193</v>
      </c>
      <c r="K24785" s="1" t="s">
        <v>74</v>
      </c>
      <c r="L24785" s="1" t="s">
        <v>452</v>
      </c>
      <c r="M24785" s="1" t="s">
        <v>36290</v>
      </c>
      <c r="N24785" s="1" t="s">
        <v>454</v>
      </c>
      <c r="O24785" s="1" t="s">
        <v>47194</v>
      </c>
      <c r="P24785" s="1" t="s">
        <v>47195</v>
      </c>
      <c r="Q24785" s="2">
        <v>43005</v>
      </c>
      <c r="R24785" s="1" t="s">
        <v>37</v>
      </c>
      <c r="S24785" s="1" t="s">
        <v>328</v>
      </c>
      <c r="T24785" s="1" t="s">
        <v>64</v>
      </c>
      <c r="U24785">
        <v>4</v>
      </c>
      <c r="V24785" s="1" t="s">
        <v>12394</v>
      </c>
      <c r="W24785" s="1" t="s">
        <v>20945</v>
      </c>
      <c r="Z24785" s="1" t="s">
        <v>347</v>
      </c>
    </row>
    <row r="24786" spans="1:26" x14ac:dyDescent="0.35">
      <c r="A24786">
        <v>1</v>
      </c>
      <c r="B24786">
        <v>42</v>
      </c>
      <c r="C24786" s="1" t="s">
        <v>26</v>
      </c>
      <c r="D24786">
        <v>20172</v>
      </c>
      <c r="E24786" s="1" t="s">
        <v>240</v>
      </c>
      <c r="F24786" s="1" t="s">
        <v>241</v>
      </c>
      <c r="G24786">
        <v>24006542</v>
      </c>
      <c r="H24786" s="1" t="s">
        <v>4538</v>
      </c>
      <c r="I24786">
        <v>12696074488</v>
      </c>
      <c r="J24786" s="1" t="s">
        <v>4539</v>
      </c>
      <c r="K24786" s="1" t="s">
        <v>4540</v>
      </c>
      <c r="L24786" s="1" t="s">
        <v>4541</v>
      </c>
      <c r="M24786" s="1" t="s">
        <v>4542</v>
      </c>
      <c r="N24786" s="1" t="s">
        <v>1422</v>
      </c>
      <c r="O24786" s="1" t="s">
        <v>4543</v>
      </c>
      <c r="P24786" s="1" t="s">
        <v>4544</v>
      </c>
      <c r="Q24786" s="2">
        <v>43011</v>
      </c>
      <c r="R24786" s="1" t="s">
        <v>37</v>
      </c>
      <c r="S24786" s="1" t="s">
        <v>230</v>
      </c>
      <c r="T24786" s="1" t="s">
        <v>64</v>
      </c>
      <c r="U24786">
        <v>2</v>
      </c>
      <c r="V24786" s="1" t="s">
        <v>12394</v>
      </c>
      <c r="W24786" s="1" t="s">
        <v>2288</v>
      </c>
      <c r="Z24786" s="1" t="s">
        <v>88</v>
      </c>
    </row>
    <row r="24787" spans="1:26" x14ac:dyDescent="0.35">
      <c r="A24787">
        <v>1</v>
      </c>
      <c r="B24787">
        <v>42</v>
      </c>
      <c r="C24787" s="1" t="s">
        <v>26</v>
      </c>
      <c r="D24787">
        <v>20172</v>
      </c>
      <c r="E24787" s="1" t="s">
        <v>240</v>
      </c>
      <c r="F24787" s="1" t="s">
        <v>241</v>
      </c>
      <c r="G24787">
        <v>24006537</v>
      </c>
      <c r="H24787" s="1" t="s">
        <v>3503</v>
      </c>
      <c r="I24787">
        <v>7558933447</v>
      </c>
      <c r="J24787" s="1" t="s">
        <v>3504</v>
      </c>
      <c r="K24787" s="1" t="s">
        <v>3505</v>
      </c>
      <c r="L24787" s="1" t="s">
        <v>3506</v>
      </c>
      <c r="M24787" s="1" t="s">
        <v>3507</v>
      </c>
      <c r="N24787" s="1" t="s">
        <v>1540</v>
      </c>
      <c r="O24787" s="1" t="s">
        <v>3508</v>
      </c>
      <c r="P24787" s="1" t="s">
        <v>3508</v>
      </c>
      <c r="Q24787" s="2">
        <v>42978</v>
      </c>
      <c r="R24787" s="1" t="s">
        <v>37</v>
      </c>
      <c r="S24787" s="1" t="s">
        <v>328</v>
      </c>
      <c r="T24787" s="1" t="s">
        <v>64</v>
      </c>
      <c r="U24787">
        <v>4</v>
      </c>
      <c r="V24787" s="1" t="s">
        <v>12394</v>
      </c>
      <c r="W24787" s="1" t="s">
        <v>20945</v>
      </c>
      <c r="Z24787" s="1" t="s">
        <v>347</v>
      </c>
    </row>
    <row r="24788" spans="1:26" x14ac:dyDescent="0.35">
      <c r="A24788">
        <v>1</v>
      </c>
      <c r="B24788">
        <v>42</v>
      </c>
      <c r="C24788" s="1" t="s">
        <v>26</v>
      </c>
      <c r="D24788">
        <v>20172</v>
      </c>
      <c r="E24788" s="1" t="s">
        <v>240</v>
      </c>
      <c r="F24788" s="1" t="s">
        <v>241</v>
      </c>
      <c r="G24788">
        <v>24006530</v>
      </c>
      <c r="H24788" s="1" t="s">
        <v>3509</v>
      </c>
      <c r="I24788">
        <v>6833212422</v>
      </c>
      <c r="J24788" s="1" t="s">
        <v>3510</v>
      </c>
      <c r="K24788" s="1" t="s">
        <v>3511</v>
      </c>
      <c r="L24788" s="1" t="s">
        <v>3512</v>
      </c>
      <c r="M24788" s="1" t="s">
        <v>3513</v>
      </c>
      <c r="N24788" s="1" t="s">
        <v>454</v>
      </c>
      <c r="O24788" s="1" t="s">
        <v>3514</v>
      </c>
      <c r="P24788" s="1" t="s">
        <v>3515</v>
      </c>
      <c r="Q24788" s="2">
        <v>42976</v>
      </c>
      <c r="R24788" s="1" t="s">
        <v>37</v>
      </c>
      <c r="S24788" s="1" t="s">
        <v>328</v>
      </c>
      <c r="T24788" s="1" t="s">
        <v>64</v>
      </c>
      <c r="U24788">
        <v>4</v>
      </c>
      <c r="V24788" s="1" t="s">
        <v>12394</v>
      </c>
      <c r="W24788" s="1" t="s">
        <v>20945</v>
      </c>
      <c r="Z24788" s="1" t="s">
        <v>347</v>
      </c>
    </row>
    <row r="24789" spans="1:26" x14ac:dyDescent="0.35">
      <c r="A24789">
        <v>1</v>
      </c>
      <c r="B24789">
        <v>42</v>
      </c>
      <c r="C24789" s="1" t="s">
        <v>26</v>
      </c>
      <c r="D24789">
        <v>20172</v>
      </c>
      <c r="E24789" s="1" t="s">
        <v>240</v>
      </c>
      <c r="F24789" s="1" t="s">
        <v>241</v>
      </c>
      <c r="G24789">
        <v>24006523</v>
      </c>
      <c r="H24789" s="1" t="s">
        <v>47196</v>
      </c>
      <c r="I24789">
        <v>11280769424</v>
      </c>
      <c r="J24789" s="1" t="s">
        <v>47197</v>
      </c>
      <c r="K24789" s="1" t="s">
        <v>8467</v>
      </c>
      <c r="L24789" s="1" t="s">
        <v>8468</v>
      </c>
      <c r="M24789" s="1" t="s">
        <v>17036</v>
      </c>
      <c r="N24789" s="1" t="s">
        <v>454</v>
      </c>
      <c r="O24789" s="1" t="s">
        <v>47198</v>
      </c>
      <c r="P24789" s="1" t="s">
        <v>47199</v>
      </c>
      <c r="Q24789" s="2">
        <v>42968</v>
      </c>
      <c r="R24789" s="1" t="s">
        <v>37</v>
      </c>
      <c r="S24789" s="1" t="s">
        <v>38</v>
      </c>
      <c r="T24789" s="1" t="s">
        <v>64</v>
      </c>
      <c r="U24789">
        <v>2</v>
      </c>
      <c r="V24789" s="1" t="s">
        <v>12394</v>
      </c>
      <c r="W24789" s="1" t="s">
        <v>2288</v>
      </c>
      <c r="Z24789" s="1" t="s">
        <v>347</v>
      </c>
    </row>
    <row r="24790" spans="1:26" x14ac:dyDescent="0.35">
      <c r="A24790">
        <v>1</v>
      </c>
      <c r="B24790">
        <v>42</v>
      </c>
      <c r="C24790" s="1" t="s">
        <v>26</v>
      </c>
      <c r="D24790">
        <v>20172</v>
      </c>
      <c r="E24790" s="1" t="s">
        <v>240</v>
      </c>
      <c r="F24790" s="1" t="s">
        <v>241</v>
      </c>
      <c r="G24790">
        <v>24006521</v>
      </c>
      <c r="H24790" s="1" t="s">
        <v>3516</v>
      </c>
      <c r="I24790">
        <v>5138304488</v>
      </c>
      <c r="J24790" s="1" t="s">
        <v>3517</v>
      </c>
      <c r="K24790" s="1" t="s">
        <v>3518</v>
      </c>
      <c r="L24790" s="1" t="s">
        <v>3519</v>
      </c>
      <c r="M24790" s="1" t="s">
        <v>3520</v>
      </c>
      <c r="N24790" s="1" t="s">
        <v>454</v>
      </c>
      <c r="O24790" s="1" t="s">
        <v>3521</v>
      </c>
      <c r="P24790" s="1" t="s">
        <v>3522</v>
      </c>
      <c r="Q24790" s="2">
        <v>42964</v>
      </c>
      <c r="R24790" s="1" t="s">
        <v>37</v>
      </c>
      <c r="S24790" s="1" t="s">
        <v>38</v>
      </c>
      <c r="T24790" s="1" t="s">
        <v>64</v>
      </c>
      <c r="U24790">
        <v>2</v>
      </c>
      <c r="V24790" s="1" t="s">
        <v>12394</v>
      </c>
      <c r="W24790" s="1" t="s">
        <v>4012</v>
      </c>
      <c r="Z24790" s="1" t="s">
        <v>347</v>
      </c>
    </row>
    <row r="24791" spans="1:26" x14ac:dyDescent="0.35">
      <c r="A24791">
        <v>1</v>
      </c>
      <c r="B24791">
        <v>42</v>
      </c>
      <c r="C24791" s="1" t="s">
        <v>26</v>
      </c>
      <c r="D24791">
        <v>20172</v>
      </c>
      <c r="E24791" s="1" t="s">
        <v>240</v>
      </c>
      <c r="F24791" s="1" t="s">
        <v>241</v>
      </c>
      <c r="G24791">
        <v>24006519</v>
      </c>
      <c r="H24791" s="1" t="s">
        <v>5560</v>
      </c>
      <c r="I24791">
        <v>75442302449</v>
      </c>
      <c r="J24791" s="1" t="s">
        <v>5561</v>
      </c>
      <c r="K24791" s="1" t="s">
        <v>5562</v>
      </c>
      <c r="L24791" s="1" t="s">
        <v>5563</v>
      </c>
      <c r="M24791" s="1" t="s">
        <v>4484</v>
      </c>
      <c r="N24791" s="1" t="s">
        <v>415</v>
      </c>
      <c r="O24791" s="1" t="s">
        <v>5564</v>
      </c>
      <c r="P24791" s="1" t="s">
        <v>5564</v>
      </c>
      <c r="Q24791" s="2">
        <v>42962</v>
      </c>
      <c r="R24791" s="1" t="s">
        <v>37</v>
      </c>
      <c r="S24791" s="1" t="s">
        <v>38</v>
      </c>
      <c r="T24791" s="1" t="s">
        <v>64</v>
      </c>
      <c r="U24791">
        <v>2</v>
      </c>
      <c r="V24791" s="1" t="s">
        <v>12394</v>
      </c>
      <c r="W24791" s="1" t="s">
        <v>2288</v>
      </c>
      <c r="Z24791" s="1" t="s">
        <v>347</v>
      </c>
    </row>
    <row r="24792" spans="1:26" x14ac:dyDescent="0.35">
      <c r="A24792">
        <v>1</v>
      </c>
      <c r="B24792">
        <v>42</v>
      </c>
      <c r="C24792" s="1" t="s">
        <v>26</v>
      </c>
      <c r="D24792">
        <v>20172</v>
      </c>
      <c r="E24792" s="1" t="s">
        <v>240</v>
      </c>
      <c r="F24792" s="1" t="s">
        <v>241</v>
      </c>
      <c r="G24792">
        <v>24006513</v>
      </c>
      <c r="H24792" s="1" t="s">
        <v>3524</v>
      </c>
      <c r="I24792">
        <v>4996974486</v>
      </c>
      <c r="J24792" s="1" t="s">
        <v>3525</v>
      </c>
      <c r="K24792" s="1" t="s">
        <v>3526</v>
      </c>
      <c r="L24792" s="1" t="s">
        <v>3527</v>
      </c>
      <c r="M24792" s="1" t="s">
        <v>3528</v>
      </c>
      <c r="N24792" s="1" t="s">
        <v>3529</v>
      </c>
      <c r="O24792" s="1" t="s">
        <v>3530</v>
      </c>
      <c r="P24792" s="1" t="s">
        <v>3531</v>
      </c>
      <c r="Q24792" s="2">
        <v>42958</v>
      </c>
      <c r="R24792" s="1" t="s">
        <v>37</v>
      </c>
      <c r="S24792" s="1" t="s">
        <v>230</v>
      </c>
      <c r="T24792" s="1" t="s">
        <v>64</v>
      </c>
      <c r="U24792">
        <v>2</v>
      </c>
      <c r="V24792" s="1" t="s">
        <v>12394</v>
      </c>
      <c r="W24792" s="1" t="s">
        <v>4012</v>
      </c>
      <c r="Z24792" s="1" t="s">
        <v>42</v>
      </c>
    </row>
    <row r="24793" spans="1:26" x14ac:dyDescent="0.35">
      <c r="A24793">
        <v>1</v>
      </c>
      <c r="B24793">
        <v>42</v>
      </c>
      <c r="C24793" s="1" t="s">
        <v>26</v>
      </c>
      <c r="D24793">
        <v>20172</v>
      </c>
      <c r="E24793" s="1" t="s">
        <v>240</v>
      </c>
      <c r="F24793" s="1" t="s">
        <v>241</v>
      </c>
      <c r="G24793">
        <v>24006512</v>
      </c>
      <c r="H24793" s="1" t="s">
        <v>5565</v>
      </c>
      <c r="I24793">
        <v>11807426483</v>
      </c>
      <c r="J24793" s="1" t="s">
        <v>5566</v>
      </c>
      <c r="K24793" s="1" t="s">
        <v>5567</v>
      </c>
      <c r="L24793" s="1" t="s">
        <v>5568</v>
      </c>
      <c r="M24793" s="1" t="s">
        <v>3942</v>
      </c>
      <c r="N24793" s="1" t="s">
        <v>1782</v>
      </c>
      <c r="O24793" s="1" t="s">
        <v>5569</v>
      </c>
      <c r="P24793" s="1" t="s">
        <v>5570</v>
      </c>
      <c r="Q24793" s="2">
        <v>42957</v>
      </c>
      <c r="R24793" s="1" t="s">
        <v>37</v>
      </c>
      <c r="S24793" s="1" t="s">
        <v>328</v>
      </c>
      <c r="T24793" s="1" t="s">
        <v>64</v>
      </c>
      <c r="U24793">
        <v>4</v>
      </c>
      <c r="V24793" s="1" t="s">
        <v>12394</v>
      </c>
      <c r="W24793" s="1" t="s">
        <v>20945</v>
      </c>
      <c r="Z24793" s="1" t="s">
        <v>88</v>
      </c>
    </row>
    <row r="24794" spans="1:26" x14ac:dyDescent="0.35">
      <c r="A24794">
        <v>1</v>
      </c>
      <c r="B24794">
        <v>42</v>
      </c>
      <c r="C24794" s="1" t="s">
        <v>26</v>
      </c>
      <c r="D24794">
        <v>20172</v>
      </c>
      <c r="E24794" s="1" t="s">
        <v>240</v>
      </c>
      <c r="F24794" s="1" t="s">
        <v>241</v>
      </c>
      <c r="G24794">
        <v>24006507</v>
      </c>
      <c r="H24794" s="1" t="s">
        <v>3532</v>
      </c>
      <c r="I24794">
        <v>10601289420</v>
      </c>
      <c r="J24794" s="1" t="s">
        <v>3533</v>
      </c>
      <c r="K24794" s="1" t="s">
        <v>3204</v>
      </c>
      <c r="L24794" s="1" t="s">
        <v>452</v>
      </c>
      <c r="M24794" s="1" t="s">
        <v>629</v>
      </c>
      <c r="N24794" s="1" t="s">
        <v>454</v>
      </c>
      <c r="O24794" s="1" t="s">
        <v>3534</v>
      </c>
      <c r="P24794" s="1"/>
      <c r="Q24794" s="2">
        <v>42957</v>
      </c>
      <c r="R24794" s="1" t="s">
        <v>37</v>
      </c>
      <c r="S24794" s="1" t="s">
        <v>38</v>
      </c>
      <c r="T24794" s="1" t="s">
        <v>64</v>
      </c>
      <c r="U24794">
        <v>2</v>
      </c>
      <c r="V24794" s="1" t="s">
        <v>12394</v>
      </c>
      <c r="W24794" s="1" t="s">
        <v>4012</v>
      </c>
      <c r="Z24794" s="1" t="s">
        <v>347</v>
      </c>
    </row>
    <row r="24795" spans="1:26" x14ac:dyDescent="0.35">
      <c r="A24795">
        <v>1</v>
      </c>
      <c r="B24795">
        <v>42</v>
      </c>
      <c r="C24795" s="1" t="s">
        <v>26</v>
      </c>
      <c r="D24795">
        <v>20172</v>
      </c>
      <c r="E24795" s="1" t="s">
        <v>240</v>
      </c>
      <c r="F24795" s="1" t="s">
        <v>241</v>
      </c>
      <c r="G24795">
        <v>24006505</v>
      </c>
      <c r="H24795" s="1" t="s">
        <v>6996</v>
      </c>
      <c r="I24795">
        <v>7411751421</v>
      </c>
      <c r="J24795" s="1" t="s">
        <v>6997</v>
      </c>
      <c r="K24795" s="1" t="s">
        <v>3537</v>
      </c>
      <c r="L24795" s="1" t="s">
        <v>3538</v>
      </c>
      <c r="M24795" s="1" t="s">
        <v>5807</v>
      </c>
      <c r="N24795" s="1" t="s">
        <v>448</v>
      </c>
      <c r="O24795" s="1" t="s">
        <v>5808</v>
      </c>
      <c r="P24795" s="1" t="s">
        <v>6998</v>
      </c>
      <c r="Q24795" s="2">
        <v>42957</v>
      </c>
      <c r="R24795" s="1" t="s">
        <v>37</v>
      </c>
      <c r="S24795" s="1" t="s">
        <v>230</v>
      </c>
      <c r="T24795" s="1" t="s">
        <v>64</v>
      </c>
      <c r="U24795">
        <v>2</v>
      </c>
      <c r="V24795" s="1" t="s">
        <v>12394</v>
      </c>
      <c r="W24795" s="1" t="s">
        <v>2288</v>
      </c>
      <c r="Z24795" s="1" t="s">
        <v>347</v>
      </c>
    </row>
    <row r="24796" spans="1:26" x14ac:dyDescent="0.35">
      <c r="A24796">
        <v>1</v>
      </c>
      <c r="B24796">
        <v>42</v>
      </c>
      <c r="C24796" s="1" t="s">
        <v>26</v>
      </c>
      <c r="D24796">
        <v>20172</v>
      </c>
      <c r="E24796" s="1" t="s">
        <v>240</v>
      </c>
      <c r="F24796" s="1" t="s">
        <v>241</v>
      </c>
      <c r="G24796">
        <v>24006504</v>
      </c>
      <c r="H24796" s="1" t="s">
        <v>3535</v>
      </c>
      <c r="I24796">
        <v>70477419410</v>
      </c>
      <c r="J24796" s="1" t="s">
        <v>3536</v>
      </c>
      <c r="K24796" s="1" t="s">
        <v>3537</v>
      </c>
      <c r="L24796" s="1" t="s">
        <v>3538</v>
      </c>
      <c r="M24796" s="1" t="s">
        <v>3539</v>
      </c>
      <c r="N24796" s="1" t="s">
        <v>448</v>
      </c>
      <c r="O24796" s="1" t="s">
        <v>3540</v>
      </c>
      <c r="P24796" s="1"/>
      <c r="Q24796" s="2">
        <v>42957</v>
      </c>
      <c r="R24796" s="1" t="s">
        <v>37</v>
      </c>
      <c r="S24796" s="1" t="s">
        <v>230</v>
      </c>
      <c r="T24796" s="1" t="s">
        <v>64</v>
      </c>
      <c r="U24796">
        <v>2</v>
      </c>
      <c r="V24796" s="1" t="s">
        <v>12394</v>
      </c>
      <c r="W24796" s="1" t="s">
        <v>2288</v>
      </c>
      <c r="Z24796" s="1" t="s">
        <v>347</v>
      </c>
    </row>
    <row r="24797" spans="1:26" x14ac:dyDescent="0.35">
      <c r="A24797">
        <v>1</v>
      </c>
      <c r="B24797">
        <v>42</v>
      </c>
      <c r="C24797" s="1" t="s">
        <v>26</v>
      </c>
      <c r="D24797">
        <v>20172</v>
      </c>
      <c r="E24797" s="1" t="s">
        <v>240</v>
      </c>
      <c r="F24797" s="1" t="s">
        <v>241</v>
      </c>
      <c r="G24797">
        <v>24006500</v>
      </c>
      <c r="H24797" s="1" t="s">
        <v>3541</v>
      </c>
      <c r="I24797">
        <v>11675409480</v>
      </c>
      <c r="J24797" s="1" t="s">
        <v>3542</v>
      </c>
      <c r="K24797" s="1" t="s">
        <v>3543</v>
      </c>
      <c r="L24797" s="1" t="s">
        <v>3544</v>
      </c>
      <c r="M24797" s="1" t="s">
        <v>3545</v>
      </c>
      <c r="N24797" s="1" t="s">
        <v>415</v>
      </c>
      <c r="O24797" s="1" t="s">
        <v>3546</v>
      </c>
      <c r="P24797" s="1" t="s">
        <v>3547</v>
      </c>
      <c r="Q24797" s="2">
        <v>42951</v>
      </c>
      <c r="R24797" s="1" t="s">
        <v>37</v>
      </c>
      <c r="S24797" s="1" t="s">
        <v>328</v>
      </c>
      <c r="T24797" s="1" t="s">
        <v>64</v>
      </c>
      <c r="U24797">
        <v>4</v>
      </c>
      <c r="V24797" s="1" t="s">
        <v>12394</v>
      </c>
      <c r="W24797" s="1" t="s">
        <v>20945</v>
      </c>
      <c r="Z24797" s="1" t="s">
        <v>347</v>
      </c>
    </row>
    <row r="24798" spans="1:26" x14ac:dyDescent="0.35">
      <c r="A24798">
        <v>1</v>
      </c>
      <c r="B24798">
        <v>42</v>
      </c>
      <c r="C24798" s="1" t="s">
        <v>26</v>
      </c>
      <c r="D24798">
        <v>20172</v>
      </c>
      <c r="E24798" s="1" t="s">
        <v>240</v>
      </c>
      <c r="F24798" s="1" t="s">
        <v>241</v>
      </c>
      <c r="G24798">
        <v>24006498</v>
      </c>
      <c r="H24798" s="1" t="s">
        <v>47200</v>
      </c>
      <c r="I24798">
        <v>5506877420</v>
      </c>
      <c r="J24798" s="1" t="s">
        <v>47201</v>
      </c>
      <c r="K24798" s="1" t="s">
        <v>5370</v>
      </c>
      <c r="L24798" s="1" t="s">
        <v>3302</v>
      </c>
      <c r="M24798" s="1" t="s">
        <v>3501</v>
      </c>
      <c r="N24798" s="1" t="s">
        <v>454</v>
      </c>
      <c r="O24798" s="1" t="s">
        <v>47202</v>
      </c>
      <c r="P24798" s="1" t="s">
        <v>47203</v>
      </c>
      <c r="Q24798" s="2">
        <v>42943</v>
      </c>
      <c r="R24798" s="1" t="s">
        <v>37</v>
      </c>
      <c r="S24798" s="1" t="s">
        <v>1792</v>
      </c>
      <c r="T24798" s="1" t="s">
        <v>64</v>
      </c>
      <c r="U24798">
        <v>4</v>
      </c>
      <c r="V24798" s="1" t="s">
        <v>12394</v>
      </c>
      <c r="W24798" s="1" t="s">
        <v>20945</v>
      </c>
      <c r="Z24798" s="1" t="s">
        <v>347</v>
      </c>
    </row>
    <row r="24799" spans="1:26" x14ac:dyDescent="0.35">
      <c r="A24799">
        <v>1</v>
      </c>
      <c r="B24799">
        <v>42</v>
      </c>
      <c r="C24799" s="1" t="s">
        <v>26</v>
      </c>
      <c r="D24799">
        <v>20172</v>
      </c>
      <c r="E24799" s="1" t="s">
        <v>240</v>
      </c>
      <c r="F24799" s="1" t="s">
        <v>241</v>
      </c>
      <c r="G24799">
        <v>24006493</v>
      </c>
      <c r="H24799" s="1" t="s">
        <v>4545</v>
      </c>
      <c r="I24799">
        <v>5230629401</v>
      </c>
      <c r="J24799" s="1" t="s">
        <v>4546</v>
      </c>
      <c r="K24799" s="1" t="s">
        <v>4547</v>
      </c>
      <c r="L24799" s="1" t="s">
        <v>4548</v>
      </c>
      <c r="M24799" s="1" t="s">
        <v>2601</v>
      </c>
      <c r="N24799" s="1" t="s">
        <v>1052</v>
      </c>
      <c r="O24799" s="1" t="s">
        <v>4549</v>
      </c>
      <c r="P24799" s="1" t="s">
        <v>4549</v>
      </c>
      <c r="Q24799" s="2">
        <v>42941</v>
      </c>
      <c r="R24799" s="1" t="s">
        <v>37</v>
      </c>
      <c r="S24799" s="1" t="s">
        <v>1792</v>
      </c>
      <c r="T24799" s="1" t="s">
        <v>64</v>
      </c>
      <c r="U24799">
        <v>4</v>
      </c>
      <c r="V24799" s="1" t="s">
        <v>12394</v>
      </c>
      <c r="W24799" s="1" t="s">
        <v>20945</v>
      </c>
      <c r="Z24799" s="1" t="s">
        <v>347</v>
      </c>
    </row>
    <row r="24800" spans="1:26" x14ac:dyDescent="0.35">
      <c r="A24800">
        <v>1</v>
      </c>
      <c r="B24800">
        <v>42</v>
      </c>
      <c r="C24800" s="1" t="s">
        <v>26</v>
      </c>
      <c r="D24800">
        <v>20172</v>
      </c>
      <c r="E24800" s="1" t="s">
        <v>240</v>
      </c>
      <c r="F24800" s="1" t="s">
        <v>241</v>
      </c>
      <c r="G24800">
        <v>24006475</v>
      </c>
      <c r="H24800" s="1" t="s">
        <v>47204</v>
      </c>
      <c r="I24800">
        <v>7475130401</v>
      </c>
      <c r="J24800" s="1" t="s">
        <v>47205</v>
      </c>
      <c r="K24800" s="1" t="s">
        <v>14399</v>
      </c>
      <c r="L24800" s="1" t="s">
        <v>35521</v>
      </c>
      <c r="M24800" s="1" t="s">
        <v>2797</v>
      </c>
      <c r="N24800" s="1" t="s">
        <v>415</v>
      </c>
      <c r="O24800" s="1" t="s">
        <v>47206</v>
      </c>
      <c r="P24800" s="1" t="s">
        <v>47207</v>
      </c>
      <c r="Q24800" s="2">
        <v>42926</v>
      </c>
      <c r="R24800" s="1" t="s">
        <v>37</v>
      </c>
      <c r="S24800" s="1" t="s">
        <v>328</v>
      </c>
      <c r="T24800" s="1" t="s">
        <v>64</v>
      </c>
      <c r="U24800">
        <v>4</v>
      </c>
      <c r="V24800" s="1" t="s">
        <v>12394</v>
      </c>
      <c r="W24800" s="1" t="s">
        <v>20945</v>
      </c>
      <c r="Z24800" s="1" t="s">
        <v>347</v>
      </c>
    </row>
    <row r="24801" spans="1:26" x14ac:dyDescent="0.35">
      <c r="A24801">
        <v>1</v>
      </c>
      <c r="B24801">
        <v>42</v>
      </c>
      <c r="C24801" s="1" t="s">
        <v>26</v>
      </c>
      <c r="D24801">
        <v>20172</v>
      </c>
      <c r="E24801" s="1" t="s">
        <v>240</v>
      </c>
      <c r="F24801" s="1" t="s">
        <v>241</v>
      </c>
      <c r="G24801">
        <v>24006462</v>
      </c>
      <c r="H24801" s="1" t="s">
        <v>47208</v>
      </c>
      <c r="I24801">
        <v>11828142476</v>
      </c>
      <c r="J24801" s="1" t="s">
        <v>47209</v>
      </c>
      <c r="K24801" s="1" t="s">
        <v>16463</v>
      </c>
      <c r="L24801" s="1" t="s">
        <v>8385</v>
      </c>
      <c r="M24801" s="1" t="s">
        <v>6714</v>
      </c>
      <c r="N24801" s="1" t="s">
        <v>448</v>
      </c>
      <c r="O24801" s="1" t="s">
        <v>47210</v>
      </c>
      <c r="P24801" s="1" t="s">
        <v>47211</v>
      </c>
      <c r="Q24801" s="2">
        <v>42916</v>
      </c>
      <c r="R24801" s="1" t="s">
        <v>37</v>
      </c>
      <c r="S24801" s="1" t="s">
        <v>230</v>
      </c>
      <c r="T24801" s="1" t="s">
        <v>64</v>
      </c>
      <c r="U24801">
        <v>2</v>
      </c>
      <c r="V24801" s="1" t="s">
        <v>12394</v>
      </c>
      <c r="W24801" s="1" t="s">
        <v>4012</v>
      </c>
      <c r="Z24801" s="1" t="s">
        <v>347</v>
      </c>
    </row>
    <row r="24802" spans="1:26" x14ac:dyDescent="0.35">
      <c r="A24802">
        <v>1</v>
      </c>
      <c r="B24802">
        <v>42</v>
      </c>
      <c r="C24802" s="1" t="s">
        <v>26</v>
      </c>
      <c r="D24802">
        <v>20172</v>
      </c>
      <c r="E24802" s="1" t="s">
        <v>240</v>
      </c>
      <c r="F24802" s="1" t="s">
        <v>241</v>
      </c>
      <c r="G24802">
        <v>24006460</v>
      </c>
      <c r="H24802" s="1" t="s">
        <v>47212</v>
      </c>
      <c r="I24802">
        <v>1178192474</v>
      </c>
      <c r="J24802" s="1" t="s">
        <v>47213</v>
      </c>
      <c r="K24802" s="1" t="s">
        <v>4059</v>
      </c>
      <c r="L24802" s="1" t="s">
        <v>4060</v>
      </c>
      <c r="M24802" s="1" t="s">
        <v>4067</v>
      </c>
      <c r="N24802" s="1" t="s">
        <v>1331</v>
      </c>
      <c r="O24802" s="1"/>
      <c r="P24802" s="1" t="s">
        <v>47214</v>
      </c>
      <c r="Q24802" s="2">
        <v>42914</v>
      </c>
      <c r="R24802" s="1" t="s">
        <v>37</v>
      </c>
      <c r="S24802" s="1" t="s">
        <v>230</v>
      </c>
      <c r="T24802" s="1" t="s">
        <v>64</v>
      </c>
      <c r="U24802">
        <v>4</v>
      </c>
      <c r="V24802" s="1" t="s">
        <v>12394</v>
      </c>
      <c r="W24802" s="1" t="s">
        <v>20945</v>
      </c>
      <c r="Z24802" s="1" t="s">
        <v>347</v>
      </c>
    </row>
    <row r="24803" spans="1:26" x14ac:dyDescent="0.35">
      <c r="A24803">
        <v>1</v>
      </c>
      <c r="B24803">
        <v>42</v>
      </c>
      <c r="C24803" s="1" t="s">
        <v>26</v>
      </c>
      <c r="D24803">
        <v>20172</v>
      </c>
      <c r="E24803" s="1" t="s">
        <v>240</v>
      </c>
      <c r="F24803" s="1" t="s">
        <v>241</v>
      </c>
      <c r="G24803">
        <v>24006453</v>
      </c>
      <c r="H24803" s="1" t="s">
        <v>46729</v>
      </c>
      <c r="I24803">
        <v>10855010436</v>
      </c>
      <c r="J24803" s="1" t="s">
        <v>46730</v>
      </c>
      <c r="K24803" s="1" t="s">
        <v>28925</v>
      </c>
      <c r="L24803" s="1" t="s">
        <v>9847</v>
      </c>
      <c r="M24803" s="1" t="s">
        <v>1051</v>
      </c>
      <c r="N24803" s="1" t="s">
        <v>105</v>
      </c>
      <c r="O24803" s="1" t="s">
        <v>46731</v>
      </c>
      <c r="P24803" s="1" t="s">
        <v>46732</v>
      </c>
      <c r="Q24803" s="2">
        <v>42864</v>
      </c>
      <c r="R24803" s="1" t="s">
        <v>63</v>
      </c>
      <c r="S24803" s="1" t="s">
        <v>1517</v>
      </c>
      <c r="T24803" s="1" t="s">
        <v>64</v>
      </c>
      <c r="U24803">
        <v>2</v>
      </c>
      <c r="V24803" s="1" t="s">
        <v>12394</v>
      </c>
      <c r="W24803" s="1" t="s">
        <v>4012</v>
      </c>
      <c r="Z24803" s="1" t="s">
        <v>88</v>
      </c>
    </row>
    <row r="24804" spans="1:26" x14ac:dyDescent="0.35">
      <c r="A24804">
        <v>1</v>
      </c>
      <c r="B24804">
        <v>42</v>
      </c>
      <c r="C24804" s="1" t="s">
        <v>26</v>
      </c>
      <c r="D24804">
        <v>20172</v>
      </c>
      <c r="E24804" s="1" t="s">
        <v>240</v>
      </c>
      <c r="F24804" s="1" t="s">
        <v>241</v>
      </c>
      <c r="G24804">
        <v>24006448</v>
      </c>
      <c r="H24804" s="1" t="s">
        <v>6999</v>
      </c>
      <c r="I24804">
        <v>52868176453</v>
      </c>
      <c r="J24804" s="1" t="s">
        <v>7000</v>
      </c>
      <c r="K24804" s="1" t="s">
        <v>1848</v>
      </c>
      <c r="L24804" s="1" t="s">
        <v>1988</v>
      </c>
      <c r="M24804" s="1" t="s">
        <v>3218</v>
      </c>
      <c r="N24804" s="1" t="s">
        <v>454</v>
      </c>
      <c r="O24804" s="1" t="s">
        <v>7001</v>
      </c>
      <c r="P24804" s="1" t="s">
        <v>7001</v>
      </c>
      <c r="Q24804" s="2">
        <v>42864</v>
      </c>
      <c r="R24804" s="1" t="s">
        <v>63</v>
      </c>
      <c r="S24804" s="1" t="s">
        <v>230</v>
      </c>
      <c r="T24804" s="1" t="s">
        <v>64</v>
      </c>
      <c r="U24804">
        <v>2</v>
      </c>
      <c r="V24804" s="1" t="s">
        <v>12394</v>
      </c>
      <c r="W24804" s="1" t="s">
        <v>4012</v>
      </c>
      <c r="Z24804" s="1" t="s">
        <v>347</v>
      </c>
    </row>
    <row r="24805" spans="1:26" x14ac:dyDescent="0.35">
      <c r="A24805">
        <v>1</v>
      </c>
      <c r="B24805">
        <v>42</v>
      </c>
      <c r="C24805" s="1" t="s">
        <v>26</v>
      </c>
      <c r="D24805">
        <v>20172</v>
      </c>
      <c r="E24805" s="1" t="s">
        <v>240</v>
      </c>
      <c r="F24805" s="1" t="s">
        <v>241</v>
      </c>
      <c r="G24805">
        <v>24006426</v>
      </c>
      <c r="H24805" s="1" t="s">
        <v>3548</v>
      </c>
      <c r="I24805">
        <v>11560676426</v>
      </c>
      <c r="J24805" s="1" t="s">
        <v>3549</v>
      </c>
      <c r="K24805" s="1" t="s">
        <v>3550</v>
      </c>
      <c r="L24805" s="1" t="s">
        <v>939</v>
      </c>
      <c r="M24805" s="1" t="s">
        <v>3551</v>
      </c>
      <c r="N24805" s="1" t="s">
        <v>622</v>
      </c>
      <c r="O24805" s="1" t="s">
        <v>3552</v>
      </c>
      <c r="P24805" s="1" t="s">
        <v>3553</v>
      </c>
      <c r="Q24805" s="2">
        <v>42864</v>
      </c>
      <c r="R24805" s="1" t="s">
        <v>63</v>
      </c>
      <c r="S24805" s="1" t="s">
        <v>328</v>
      </c>
      <c r="T24805" s="1" t="s">
        <v>64</v>
      </c>
      <c r="U24805">
        <v>4</v>
      </c>
      <c r="V24805" s="1" t="s">
        <v>12394</v>
      </c>
      <c r="W24805" s="1" t="s">
        <v>20945</v>
      </c>
      <c r="Z24805" s="1" t="s">
        <v>88</v>
      </c>
    </row>
    <row r="24806" spans="1:26" x14ac:dyDescent="0.35">
      <c r="A24806">
        <v>1</v>
      </c>
      <c r="B24806">
        <v>42</v>
      </c>
      <c r="C24806" s="1" t="s">
        <v>26</v>
      </c>
      <c r="D24806">
        <v>20172</v>
      </c>
      <c r="E24806" s="1" t="s">
        <v>240</v>
      </c>
      <c r="F24806" s="1" t="s">
        <v>241</v>
      </c>
      <c r="G24806">
        <v>24006397</v>
      </c>
      <c r="H24806" s="1" t="s">
        <v>5084</v>
      </c>
      <c r="I24806">
        <v>10135459400</v>
      </c>
      <c r="J24806" s="1" t="s">
        <v>5085</v>
      </c>
      <c r="K24806" s="1" t="s">
        <v>5086</v>
      </c>
      <c r="L24806" s="1" t="s">
        <v>5087</v>
      </c>
      <c r="M24806" s="1" t="s">
        <v>5088</v>
      </c>
      <c r="N24806" s="1" t="s">
        <v>1461</v>
      </c>
      <c r="O24806" s="1" t="s">
        <v>5089</v>
      </c>
      <c r="P24806" s="1" t="s">
        <v>5090</v>
      </c>
      <c r="Q24806" s="2">
        <v>42864</v>
      </c>
      <c r="R24806" s="1" t="s">
        <v>63</v>
      </c>
      <c r="S24806" s="1"/>
      <c r="T24806" s="1" t="s">
        <v>64</v>
      </c>
      <c r="U24806">
        <v>2</v>
      </c>
      <c r="V24806" s="1" t="s">
        <v>12394</v>
      </c>
      <c r="W24806" s="1" t="s">
        <v>2288</v>
      </c>
      <c r="Z24806" s="1" t="s">
        <v>88</v>
      </c>
    </row>
    <row r="24807" spans="1:26" x14ac:dyDescent="0.35">
      <c r="A24807">
        <v>1</v>
      </c>
      <c r="B24807">
        <v>42</v>
      </c>
      <c r="C24807" s="1" t="s">
        <v>26</v>
      </c>
      <c r="D24807">
        <v>20172</v>
      </c>
      <c r="E24807" s="1" t="s">
        <v>240</v>
      </c>
      <c r="F24807" s="1" t="s">
        <v>241</v>
      </c>
      <c r="G24807">
        <v>24006387</v>
      </c>
      <c r="H24807" s="1" t="s">
        <v>46749</v>
      </c>
      <c r="I24807">
        <v>1369126484</v>
      </c>
      <c r="J24807" s="1" t="s">
        <v>46750</v>
      </c>
      <c r="K24807" s="1" t="s">
        <v>46751</v>
      </c>
      <c r="L24807" s="1" t="s">
        <v>10489</v>
      </c>
      <c r="M24807" s="1" t="s">
        <v>665</v>
      </c>
      <c r="N24807" s="1" t="s">
        <v>645</v>
      </c>
      <c r="O24807" s="1" t="s">
        <v>46752</v>
      </c>
      <c r="P24807" s="1" t="s">
        <v>46752</v>
      </c>
      <c r="Q24807" s="2">
        <v>42864</v>
      </c>
      <c r="R24807" s="1" t="s">
        <v>63</v>
      </c>
      <c r="S24807" s="1" t="s">
        <v>230</v>
      </c>
      <c r="T24807" s="1" t="s">
        <v>64</v>
      </c>
      <c r="U24807">
        <v>2</v>
      </c>
      <c r="V24807" s="1" t="s">
        <v>12394</v>
      </c>
      <c r="W24807" s="1" t="s">
        <v>4012</v>
      </c>
      <c r="Z24807" s="1" t="s">
        <v>647</v>
      </c>
    </row>
    <row r="24808" spans="1:26" x14ac:dyDescent="0.35">
      <c r="A24808">
        <v>1</v>
      </c>
      <c r="B24808">
        <v>42</v>
      </c>
      <c r="C24808" s="1" t="s">
        <v>26</v>
      </c>
      <c r="D24808">
        <v>20172</v>
      </c>
      <c r="E24808" s="1" t="s">
        <v>240</v>
      </c>
      <c r="F24808" s="1" t="s">
        <v>241</v>
      </c>
      <c r="G24808">
        <v>24006367</v>
      </c>
      <c r="H24808" s="1" t="s">
        <v>46757</v>
      </c>
      <c r="I24808">
        <v>11975842421</v>
      </c>
      <c r="J24808" s="1" t="s">
        <v>46758</v>
      </c>
      <c r="K24808" s="1" t="s">
        <v>12206</v>
      </c>
      <c r="L24808" s="1" t="s">
        <v>46759</v>
      </c>
      <c r="M24808" s="1" t="s">
        <v>940</v>
      </c>
      <c r="N24808" s="1" t="s">
        <v>46760</v>
      </c>
      <c r="O24808" s="1" t="s">
        <v>46761</v>
      </c>
      <c r="P24808" s="1" t="s">
        <v>46761</v>
      </c>
      <c r="Q24808" s="2">
        <v>42864</v>
      </c>
      <c r="R24808" s="1" t="s">
        <v>63</v>
      </c>
      <c r="S24808" s="1" t="s">
        <v>230</v>
      </c>
      <c r="T24808" s="1" t="s">
        <v>64</v>
      </c>
      <c r="U24808">
        <v>2</v>
      </c>
      <c r="V24808" s="1" t="s">
        <v>12394</v>
      </c>
      <c r="W24808" s="1" t="s">
        <v>2288</v>
      </c>
      <c r="Z24808" s="1" t="s">
        <v>46762</v>
      </c>
    </row>
    <row r="24809" spans="1:26" x14ac:dyDescent="0.35">
      <c r="A24809">
        <v>1</v>
      </c>
      <c r="B24809">
        <v>42</v>
      </c>
      <c r="C24809" s="1" t="s">
        <v>26</v>
      </c>
      <c r="D24809">
        <v>20172</v>
      </c>
      <c r="E24809" s="1" t="s">
        <v>240</v>
      </c>
      <c r="F24809" s="1" t="s">
        <v>241</v>
      </c>
      <c r="G24809">
        <v>24006355</v>
      </c>
      <c r="H24809" s="1" t="s">
        <v>5572</v>
      </c>
      <c r="I24809">
        <v>10934798419</v>
      </c>
      <c r="J24809" s="1" t="s">
        <v>5573</v>
      </c>
      <c r="K24809" s="1" t="s">
        <v>4222</v>
      </c>
      <c r="L24809" s="1" t="s">
        <v>4223</v>
      </c>
      <c r="M24809" s="1" t="s">
        <v>5574</v>
      </c>
      <c r="N24809" s="1" t="s">
        <v>1782</v>
      </c>
      <c r="O24809" s="1" t="s">
        <v>5575</v>
      </c>
      <c r="P24809" s="1" t="s">
        <v>5576</v>
      </c>
      <c r="Q24809" s="2">
        <v>42864</v>
      </c>
      <c r="R24809" s="1" t="s">
        <v>63</v>
      </c>
      <c r="S24809" s="1" t="s">
        <v>230</v>
      </c>
      <c r="T24809" s="1" t="s">
        <v>64</v>
      </c>
      <c r="U24809">
        <v>2</v>
      </c>
      <c r="V24809" s="1" t="s">
        <v>12394</v>
      </c>
      <c r="W24809" s="1" t="s">
        <v>4012</v>
      </c>
      <c r="Z24809" s="1" t="s">
        <v>88</v>
      </c>
    </row>
    <row r="24810" spans="1:26" x14ac:dyDescent="0.35">
      <c r="A24810">
        <v>1</v>
      </c>
      <c r="B24810">
        <v>42</v>
      </c>
      <c r="C24810" s="1" t="s">
        <v>26</v>
      </c>
      <c r="D24810">
        <v>20172</v>
      </c>
      <c r="E24810" s="1" t="s">
        <v>240</v>
      </c>
      <c r="F24810" s="1" t="s">
        <v>241</v>
      </c>
      <c r="G24810">
        <v>24006354</v>
      </c>
      <c r="H24810" s="1" t="s">
        <v>46763</v>
      </c>
      <c r="I24810">
        <v>6925963483</v>
      </c>
      <c r="J24810" s="1" t="s">
        <v>46764</v>
      </c>
      <c r="K24810" s="1" t="s">
        <v>3493</v>
      </c>
      <c r="L24810" s="1" t="s">
        <v>3494</v>
      </c>
      <c r="M24810" s="1" t="s">
        <v>3528</v>
      </c>
      <c r="N24810" s="1" t="s">
        <v>415</v>
      </c>
      <c r="O24810" s="1" t="s">
        <v>46765</v>
      </c>
      <c r="P24810" s="1" t="s">
        <v>46766</v>
      </c>
      <c r="Q24810" s="2">
        <v>42864</v>
      </c>
      <c r="R24810" s="1" t="s">
        <v>63</v>
      </c>
      <c r="S24810" s="1" t="s">
        <v>38</v>
      </c>
      <c r="T24810" s="1" t="s">
        <v>64</v>
      </c>
      <c r="U24810">
        <v>2</v>
      </c>
      <c r="V24810" s="1" t="s">
        <v>12394</v>
      </c>
      <c r="W24810" s="1" t="s">
        <v>2288</v>
      </c>
      <c r="Z24810" s="1" t="s">
        <v>347</v>
      </c>
    </row>
    <row r="24811" spans="1:26" x14ac:dyDescent="0.35">
      <c r="A24811">
        <v>1</v>
      </c>
      <c r="B24811">
        <v>42</v>
      </c>
      <c r="C24811" s="1" t="s">
        <v>26</v>
      </c>
      <c r="D24811">
        <v>20172</v>
      </c>
      <c r="E24811" s="1" t="s">
        <v>240</v>
      </c>
      <c r="F24811" s="1" t="s">
        <v>241</v>
      </c>
      <c r="G24811">
        <v>24006346</v>
      </c>
      <c r="H24811" s="1" t="s">
        <v>46767</v>
      </c>
      <c r="I24811">
        <v>11117571432</v>
      </c>
      <c r="J24811" s="1" t="s">
        <v>46768</v>
      </c>
      <c r="K24811" s="1" t="s">
        <v>1859</v>
      </c>
      <c r="L24811" s="1" t="s">
        <v>46284</v>
      </c>
      <c r="M24811" s="1" t="s">
        <v>46769</v>
      </c>
      <c r="N24811" s="1" t="s">
        <v>415</v>
      </c>
      <c r="O24811" s="1" t="s">
        <v>46770</v>
      </c>
      <c r="P24811" s="1" t="s">
        <v>46771</v>
      </c>
      <c r="Q24811" s="2">
        <v>42864</v>
      </c>
      <c r="R24811" s="1" t="s">
        <v>63</v>
      </c>
      <c r="S24811" s="1" t="s">
        <v>230</v>
      </c>
      <c r="T24811" s="1" t="s">
        <v>64</v>
      </c>
      <c r="U24811">
        <v>2</v>
      </c>
      <c r="V24811" s="1" t="s">
        <v>12394</v>
      </c>
      <c r="W24811" s="1" t="s">
        <v>2288</v>
      </c>
      <c r="Z24811" s="1" t="s">
        <v>347</v>
      </c>
    </row>
    <row r="24812" spans="1:26" x14ac:dyDescent="0.35">
      <c r="A24812">
        <v>1</v>
      </c>
      <c r="B24812">
        <v>42</v>
      </c>
      <c r="C24812" s="1" t="s">
        <v>26</v>
      </c>
      <c r="D24812">
        <v>20172</v>
      </c>
      <c r="E24812" s="1" t="s">
        <v>240</v>
      </c>
      <c r="F24812" s="1" t="s">
        <v>241</v>
      </c>
      <c r="G24812">
        <v>24006334</v>
      </c>
      <c r="H24812" s="1" t="s">
        <v>46772</v>
      </c>
      <c r="I24812">
        <v>12857960476</v>
      </c>
      <c r="J24812" s="1" t="s">
        <v>46773</v>
      </c>
      <c r="K24812" s="1" t="s">
        <v>3749</v>
      </c>
      <c r="L24812" s="1" t="s">
        <v>5249</v>
      </c>
      <c r="M24812" s="1" t="s">
        <v>24947</v>
      </c>
      <c r="N24812" s="1" t="s">
        <v>415</v>
      </c>
      <c r="O24812" s="1" t="s">
        <v>46774</v>
      </c>
      <c r="P24812" s="1" t="s">
        <v>46775</v>
      </c>
      <c r="Q24812" s="2">
        <v>42864</v>
      </c>
      <c r="R24812" s="1" t="s">
        <v>63</v>
      </c>
      <c r="S24812" s="1" t="s">
        <v>230</v>
      </c>
      <c r="T24812" s="1" t="s">
        <v>64</v>
      </c>
      <c r="U24812">
        <v>2</v>
      </c>
      <c r="V24812" s="1" t="s">
        <v>12394</v>
      </c>
      <c r="W24812" s="1" t="s">
        <v>2288</v>
      </c>
      <c r="Z24812" s="1" t="s">
        <v>347</v>
      </c>
    </row>
    <row r="24813" spans="1:26" x14ac:dyDescent="0.35">
      <c r="A24813">
        <v>1</v>
      </c>
      <c r="B24813">
        <v>42</v>
      </c>
      <c r="C24813" s="1" t="s">
        <v>26</v>
      </c>
      <c r="D24813">
        <v>20172</v>
      </c>
      <c r="E24813" s="1" t="s">
        <v>240</v>
      </c>
      <c r="F24813" s="1" t="s">
        <v>241</v>
      </c>
      <c r="G24813">
        <v>24006333</v>
      </c>
      <c r="H24813" s="1" t="s">
        <v>46776</v>
      </c>
      <c r="I24813">
        <v>11196337454</v>
      </c>
      <c r="J24813" s="1" t="s">
        <v>46777</v>
      </c>
      <c r="K24813" s="1" t="s">
        <v>1818</v>
      </c>
      <c r="L24813" s="1" t="s">
        <v>2479</v>
      </c>
      <c r="M24813" s="1" t="s">
        <v>2936</v>
      </c>
      <c r="N24813" s="1" t="s">
        <v>454</v>
      </c>
      <c r="O24813" s="1" t="s">
        <v>46778</v>
      </c>
      <c r="P24813" s="1" t="s">
        <v>16615</v>
      </c>
      <c r="Q24813" s="2">
        <v>42864</v>
      </c>
      <c r="R24813" s="1" t="s">
        <v>63</v>
      </c>
      <c r="S24813" s="1" t="s">
        <v>230</v>
      </c>
      <c r="T24813" s="1" t="s">
        <v>64</v>
      </c>
      <c r="U24813">
        <v>2</v>
      </c>
      <c r="V24813" s="1" t="s">
        <v>12394</v>
      </c>
      <c r="W24813" s="1" t="s">
        <v>4012</v>
      </c>
      <c r="Z24813" s="1" t="s">
        <v>347</v>
      </c>
    </row>
    <row r="24814" spans="1:26" x14ac:dyDescent="0.35">
      <c r="A24814">
        <v>1</v>
      </c>
      <c r="B24814">
        <v>42</v>
      </c>
      <c r="C24814" s="1" t="s">
        <v>26</v>
      </c>
      <c r="D24814">
        <v>20172</v>
      </c>
      <c r="E24814" s="1" t="s">
        <v>240</v>
      </c>
      <c r="F24814" s="1" t="s">
        <v>241</v>
      </c>
      <c r="G24814">
        <v>24006320</v>
      </c>
      <c r="H24814" s="1" t="s">
        <v>46779</v>
      </c>
      <c r="I24814">
        <v>4584337489</v>
      </c>
      <c r="J24814" s="1" t="s">
        <v>46780</v>
      </c>
      <c r="K24814" s="1" t="s">
        <v>2538</v>
      </c>
      <c r="L24814" s="1" t="s">
        <v>18029</v>
      </c>
      <c r="M24814" s="1" t="s">
        <v>5378</v>
      </c>
      <c r="N24814" s="1" t="s">
        <v>1422</v>
      </c>
      <c r="O24814" s="1" t="s">
        <v>46781</v>
      </c>
      <c r="P24814" s="1" t="s">
        <v>46782</v>
      </c>
      <c r="Q24814" s="2">
        <v>42864</v>
      </c>
      <c r="R24814" s="1" t="s">
        <v>63</v>
      </c>
      <c r="S24814" s="1" t="s">
        <v>38</v>
      </c>
      <c r="T24814" s="1" t="s">
        <v>64</v>
      </c>
      <c r="U24814">
        <v>2</v>
      </c>
      <c r="V24814" s="1" t="s">
        <v>12394</v>
      </c>
      <c r="W24814" s="1" t="s">
        <v>2288</v>
      </c>
      <c r="Z24814" s="1" t="s">
        <v>88</v>
      </c>
    </row>
    <row r="24815" spans="1:26" x14ac:dyDescent="0.35">
      <c r="A24815">
        <v>1</v>
      </c>
      <c r="B24815">
        <v>42</v>
      </c>
      <c r="C24815" s="1" t="s">
        <v>26</v>
      </c>
      <c r="D24815">
        <v>20172</v>
      </c>
      <c r="E24815" s="1" t="s">
        <v>240</v>
      </c>
      <c r="F24815" s="1" t="s">
        <v>241</v>
      </c>
      <c r="G24815">
        <v>24006315</v>
      </c>
      <c r="H24815" s="1" t="s">
        <v>46783</v>
      </c>
      <c r="I24815">
        <v>9510638471</v>
      </c>
      <c r="J24815" s="1" t="s">
        <v>46784</v>
      </c>
      <c r="K24815" s="1" t="s">
        <v>734</v>
      </c>
      <c r="L24815" s="1" t="s">
        <v>8495</v>
      </c>
      <c r="M24815" s="1" t="s">
        <v>40471</v>
      </c>
      <c r="N24815" s="1" t="s">
        <v>454</v>
      </c>
      <c r="O24815" s="1" t="s">
        <v>46785</v>
      </c>
      <c r="P24815" s="1" t="s">
        <v>46786</v>
      </c>
      <c r="Q24815" s="2">
        <v>42864</v>
      </c>
      <c r="R24815" s="1" t="s">
        <v>63</v>
      </c>
      <c r="S24815" s="1" t="s">
        <v>38</v>
      </c>
      <c r="T24815" s="1" t="s">
        <v>64</v>
      </c>
      <c r="U24815">
        <v>2</v>
      </c>
      <c r="V24815" s="1" t="s">
        <v>12394</v>
      </c>
      <c r="W24815" s="1" t="s">
        <v>2288</v>
      </c>
      <c r="Z24815" s="1" t="s">
        <v>347</v>
      </c>
    </row>
    <row r="24816" spans="1:26" x14ac:dyDescent="0.35">
      <c r="A24816">
        <v>1</v>
      </c>
      <c r="B24816">
        <v>42</v>
      </c>
      <c r="C24816" s="1" t="s">
        <v>26</v>
      </c>
      <c r="D24816">
        <v>20172</v>
      </c>
      <c r="E24816" s="1" t="s">
        <v>240</v>
      </c>
      <c r="F24816" s="1" t="s">
        <v>241</v>
      </c>
      <c r="G24816">
        <v>24006302</v>
      </c>
      <c r="H24816" s="1" t="s">
        <v>4550</v>
      </c>
      <c r="I24816">
        <v>5281065467</v>
      </c>
      <c r="J24816" s="1" t="s">
        <v>4551</v>
      </c>
      <c r="K24816" s="1" t="s">
        <v>4552</v>
      </c>
      <c r="L24816" s="1" t="s">
        <v>4553</v>
      </c>
      <c r="M24816" s="1" t="s">
        <v>4554</v>
      </c>
      <c r="N24816" s="1" t="s">
        <v>608</v>
      </c>
      <c r="O24816" s="1"/>
      <c r="P24816" s="1" t="s">
        <v>4555</v>
      </c>
      <c r="Q24816" s="2">
        <v>42864</v>
      </c>
      <c r="R24816" s="1" t="s">
        <v>63</v>
      </c>
      <c r="S24816" s="1" t="s">
        <v>38</v>
      </c>
      <c r="T24816" s="1" t="s">
        <v>64</v>
      </c>
      <c r="U24816">
        <v>2</v>
      </c>
      <c r="V24816" s="1" t="s">
        <v>12394</v>
      </c>
      <c r="W24816" s="1" t="s">
        <v>4012</v>
      </c>
      <c r="Z24816" s="1" t="s">
        <v>42</v>
      </c>
    </row>
    <row r="24817" spans="1:26" x14ac:dyDescent="0.35">
      <c r="A24817">
        <v>1</v>
      </c>
      <c r="B24817">
        <v>42</v>
      </c>
      <c r="C24817" s="1" t="s">
        <v>26</v>
      </c>
      <c r="D24817">
        <v>20172</v>
      </c>
      <c r="E24817" s="1" t="s">
        <v>240</v>
      </c>
      <c r="F24817" s="1" t="s">
        <v>241</v>
      </c>
      <c r="G24817">
        <v>24006292</v>
      </c>
      <c r="H24817" s="1" t="s">
        <v>46791</v>
      </c>
      <c r="I24817">
        <v>5723874403</v>
      </c>
      <c r="J24817" s="1" t="s">
        <v>46792</v>
      </c>
      <c r="K24817" s="1" t="s">
        <v>26776</v>
      </c>
      <c r="L24817" s="1" t="s">
        <v>46793</v>
      </c>
      <c r="M24817" s="1" t="s">
        <v>7189</v>
      </c>
      <c r="N24817" s="1" t="s">
        <v>493</v>
      </c>
      <c r="O24817" s="1" t="s">
        <v>46794</v>
      </c>
      <c r="P24817" s="1" t="s">
        <v>46795</v>
      </c>
      <c r="Q24817" s="2">
        <v>42864</v>
      </c>
      <c r="R24817" s="1" t="s">
        <v>63</v>
      </c>
      <c r="S24817" s="1" t="s">
        <v>38</v>
      </c>
      <c r="T24817" s="1" t="s">
        <v>64</v>
      </c>
      <c r="U24817">
        <v>2</v>
      </c>
      <c r="V24817" s="1" t="s">
        <v>12394</v>
      </c>
      <c r="W24817" s="1" t="s">
        <v>4012</v>
      </c>
      <c r="Z24817" s="1" t="s">
        <v>347</v>
      </c>
    </row>
    <row r="24818" spans="1:26" x14ac:dyDescent="0.35">
      <c r="A24818">
        <v>1</v>
      </c>
      <c r="B24818">
        <v>42</v>
      </c>
      <c r="C24818" s="1" t="s">
        <v>26</v>
      </c>
      <c r="D24818">
        <v>20172</v>
      </c>
      <c r="E24818" s="1" t="s">
        <v>240</v>
      </c>
      <c r="F24818" s="1" t="s">
        <v>241</v>
      </c>
      <c r="G24818">
        <v>24006291</v>
      </c>
      <c r="H24818" s="1" t="s">
        <v>46796</v>
      </c>
      <c r="I24818">
        <v>70252900413</v>
      </c>
      <c r="J24818" s="1" t="s">
        <v>46797</v>
      </c>
      <c r="K24818" s="1" t="s">
        <v>46798</v>
      </c>
      <c r="L24818" s="1" t="s">
        <v>46799</v>
      </c>
      <c r="M24818" s="1" t="s">
        <v>467</v>
      </c>
      <c r="N24818" s="1" t="s">
        <v>851</v>
      </c>
      <c r="O24818" s="1"/>
      <c r="P24818" s="1" t="s">
        <v>46800</v>
      </c>
      <c r="Q24818" s="2">
        <v>42864</v>
      </c>
      <c r="R24818" s="1" t="s">
        <v>63</v>
      </c>
      <c r="S24818" s="1" t="s">
        <v>38</v>
      </c>
      <c r="T24818" s="1" t="s">
        <v>64</v>
      </c>
      <c r="U24818">
        <v>2</v>
      </c>
      <c r="V24818" s="1" t="s">
        <v>12394</v>
      </c>
      <c r="W24818" s="1" t="s">
        <v>4012</v>
      </c>
      <c r="Z24818" s="1" t="s">
        <v>347</v>
      </c>
    </row>
    <row r="24819" spans="1:26" x14ac:dyDescent="0.35">
      <c r="A24819">
        <v>1</v>
      </c>
      <c r="B24819">
        <v>42</v>
      </c>
      <c r="C24819" s="1" t="s">
        <v>26</v>
      </c>
      <c r="D24819">
        <v>20172</v>
      </c>
      <c r="E24819" s="1" t="s">
        <v>240</v>
      </c>
      <c r="F24819" s="1" t="s">
        <v>241</v>
      </c>
      <c r="G24819">
        <v>24006288</v>
      </c>
      <c r="H24819" s="1" t="s">
        <v>46801</v>
      </c>
      <c r="I24819">
        <v>8891574481</v>
      </c>
      <c r="J24819" s="1" t="s">
        <v>46802</v>
      </c>
      <c r="K24819" s="1" t="s">
        <v>9109</v>
      </c>
      <c r="L24819" s="1" t="s">
        <v>9110</v>
      </c>
      <c r="M24819" s="1" t="s">
        <v>3251</v>
      </c>
      <c r="N24819" s="1" t="s">
        <v>415</v>
      </c>
      <c r="O24819" s="1"/>
      <c r="P24819" s="1" t="s">
        <v>46803</v>
      </c>
      <c r="Q24819" s="2">
        <v>42864</v>
      </c>
      <c r="R24819" s="1" t="s">
        <v>63</v>
      </c>
      <c r="S24819" s="1" t="s">
        <v>230</v>
      </c>
      <c r="T24819" s="1" t="s">
        <v>64</v>
      </c>
      <c r="U24819">
        <v>2</v>
      </c>
      <c r="V24819" s="1" t="s">
        <v>12394</v>
      </c>
      <c r="W24819" s="1" t="s">
        <v>4012</v>
      </c>
      <c r="Z24819" s="1" t="s">
        <v>347</v>
      </c>
    </row>
    <row r="24820" spans="1:26" x14ac:dyDescent="0.35">
      <c r="A24820">
        <v>1</v>
      </c>
      <c r="B24820">
        <v>42</v>
      </c>
      <c r="C24820" s="1" t="s">
        <v>26</v>
      </c>
      <c r="D24820">
        <v>20172</v>
      </c>
      <c r="E24820" s="1" t="s">
        <v>240</v>
      </c>
      <c r="F24820" s="1" t="s">
        <v>241</v>
      </c>
      <c r="G24820">
        <v>24006285</v>
      </c>
      <c r="H24820" s="1" t="s">
        <v>46804</v>
      </c>
      <c r="I24820">
        <v>70687521440</v>
      </c>
      <c r="J24820" s="1" t="s">
        <v>46805</v>
      </c>
      <c r="K24820" s="1" t="s">
        <v>29096</v>
      </c>
      <c r="L24820" s="1" t="s">
        <v>40820</v>
      </c>
      <c r="M24820" s="1" t="s">
        <v>8068</v>
      </c>
      <c r="N24820" s="1" t="s">
        <v>1461</v>
      </c>
      <c r="O24820" s="1" t="s">
        <v>46806</v>
      </c>
      <c r="P24820" s="1" t="s">
        <v>46807</v>
      </c>
      <c r="Q24820" s="2">
        <v>42864</v>
      </c>
      <c r="R24820" s="1" t="s">
        <v>63</v>
      </c>
      <c r="S24820" s="1" t="s">
        <v>507</v>
      </c>
      <c r="T24820" s="1" t="s">
        <v>64</v>
      </c>
      <c r="U24820">
        <v>2</v>
      </c>
      <c r="V24820" s="1" t="s">
        <v>12394</v>
      </c>
      <c r="W24820" s="1" t="s">
        <v>2288</v>
      </c>
      <c r="Z24820" s="1" t="s">
        <v>88</v>
      </c>
    </row>
    <row r="24821" spans="1:26" x14ac:dyDescent="0.35">
      <c r="A24821">
        <v>1</v>
      </c>
      <c r="B24821">
        <v>42</v>
      </c>
      <c r="C24821" s="1" t="s">
        <v>26</v>
      </c>
      <c r="D24821">
        <v>20172</v>
      </c>
      <c r="E24821" s="1" t="s">
        <v>240</v>
      </c>
      <c r="F24821" s="1" t="s">
        <v>241</v>
      </c>
      <c r="G24821">
        <v>24006283</v>
      </c>
      <c r="H24821" s="1" t="s">
        <v>46808</v>
      </c>
      <c r="I24821">
        <v>10528213407</v>
      </c>
      <c r="J24821" s="1" t="s">
        <v>46809</v>
      </c>
      <c r="K24821" s="1" t="s">
        <v>38116</v>
      </c>
      <c r="L24821" s="1" t="s">
        <v>38117</v>
      </c>
      <c r="M24821" s="1" t="s">
        <v>752</v>
      </c>
      <c r="N24821" s="1" t="s">
        <v>622</v>
      </c>
      <c r="O24821" s="1" t="s">
        <v>46810</v>
      </c>
      <c r="P24821" s="1" t="s">
        <v>46810</v>
      </c>
      <c r="Q24821" s="2">
        <v>42864</v>
      </c>
      <c r="R24821" s="1" t="s">
        <v>63</v>
      </c>
      <c r="S24821" s="1" t="s">
        <v>230</v>
      </c>
      <c r="T24821" s="1" t="s">
        <v>64</v>
      </c>
      <c r="U24821">
        <v>2</v>
      </c>
      <c r="V24821" s="1" t="s">
        <v>12394</v>
      </c>
      <c r="W24821" s="1" t="s">
        <v>4012</v>
      </c>
      <c r="Z24821" s="1" t="s">
        <v>88</v>
      </c>
    </row>
    <row r="24822" spans="1:26" x14ac:dyDescent="0.35">
      <c r="A24822">
        <v>1</v>
      </c>
      <c r="B24822">
        <v>42</v>
      </c>
      <c r="C24822" s="1" t="s">
        <v>26</v>
      </c>
      <c r="D24822">
        <v>20172</v>
      </c>
      <c r="E24822" s="1" t="s">
        <v>240</v>
      </c>
      <c r="F24822" s="1" t="s">
        <v>241</v>
      </c>
      <c r="G24822">
        <v>24006277</v>
      </c>
      <c r="H24822" s="1" t="s">
        <v>46811</v>
      </c>
      <c r="I24822">
        <v>70539686425</v>
      </c>
      <c r="J24822" s="1" t="s">
        <v>46812</v>
      </c>
      <c r="K24822" s="1" t="s">
        <v>9992</v>
      </c>
      <c r="L24822" s="1" t="s">
        <v>9993</v>
      </c>
      <c r="M24822" s="1" t="s">
        <v>1032</v>
      </c>
      <c r="N24822" s="1" t="s">
        <v>493</v>
      </c>
      <c r="O24822" s="1"/>
      <c r="P24822" s="1" t="s">
        <v>46813</v>
      </c>
      <c r="Q24822" s="2">
        <v>42864</v>
      </c>
      <c r="R24822" s="1" t="s">
        <v>63</v>
      </c>
      <c r="S24822" s="1" t="s">
        <v>230</v>
      </c>
      <c r="T24822" s="1" t="s">
        <v>64</v>
      </c>
      <c r="U24822">
        <v>2</v>
      </c>
      <c r="V24822" s="1" t="s">
        <v>12394</v>
      </c>
      <c r="W24822" s="1" t="s">
        <v>4012</v>
      </c>
      <c r="Z24822" s="1" t="s">
        <v>347</v>
      </c>
    </row>
    <row r="24823" spans="1:26" x14ac:dyDescent="0.35">
      <c r="A24823">
        <v>1</v>
      </c>
      <c r="B24823">
        <v>42</v>
      </c>
      <c r="C24823" s="1" t="s">
        <v>26</v>
      </c>
      <c r="D24823">
        <v>20172</v>
      </c>
      <c r="E24823" s="1" t="s">
        <v>240</v>
      </c>
      <c r="F24823" s="1" t="s">
        <v>241</v>
      </c>
      <c r="G24823">
        <v>24006269</v>
      </c>
      <c r="H24823" s="1" t="s">
        <v>46814</v>
      </c>
      <c r="I24823">
        <v>6620189407</v>
      </c>
      <c r="J24823" s="1" t="s">
        <v>46815</v>
      </c>
      <c r="K24823" s="1" t="s">
        <v>4564</v>
      </c>
      <c r="L24823" s="1" t="s">
        <v>4565</v>
      </c>
      <c r="M24823" s="1" t="s">
        <v>46816</v>
      </c>
      <c r="N24823" s="1" t="s">
        <v>622</v>
      </c>
      <c r="O24823" s="1" t="s">
        <v>5542</v>
      </c>
      <c r="P24823" s="1" t="s">
        <v>46817</v>
      </c>
      <c r="Q24823" s="2">
        <v>42864</v>
      </c>
      <c r="R24823" s="1" t="s">
        <v>63</v>
      </c>
      <c r="S24823" s="1" t="s">
        <v>230</v>
      </c>
      <c r="T24823" s="1" t="s">
        <v>64</v>
      </c>
      <c r="U24823">
        <v>2</v>
      </c>
      <c r="V24823" s="1" t="s">
        <v>12394</v>
      </c>
      <c r="W24823" s="1" t="s">
        <v>4012</v>
      </c>
      <c r="Z24823" s="1" t="s">
        <v>88</v>
      </c>
    </row>
    <row r="24824" spans="1:26" x14ac:dyDescent="0.35">
      <c r="A24824">
        <v>1</v>
      </c>
      <c r="B24824">
        <v>42</v>
      </c>
      <c r="C24824" s="1" t="s">
        <v>26</v>
      </c>
      <c r="D24824">
        <v>20172</v>
      </c>
      <c r="E24824" s="1" t="s">
        <v>240</v>
      </c>
      <c r="F24824" s="1" t="s">
        <v>241</v>
      </c>
      <c r="G24824">
        <v>24006263</v>
      </c>
      <c r="H24824" s="1" t="s">
        <v>8480</v>
      </c>
      <c r="I24824">
        <v>7616648401</v>
      </c>
      <c r="J24824" s="1" t="s">
        <v>8481</v>
      </c>
      <c r="K24824" s="1" t="s">
        <v>8482</v>
      </c>
      <c r="L24824" s="1" t="s">
        <v>2614</v>
      </c>
      <c r="M24824" s="1" t="s">
        <v>421</v>
      </c>
      <c r="N24824" s="1" t="s">
        <v>725</v>
      </c>
      <c r="O24824" s="1" t="s">
        <v>8483</v>
      </c>
      <c r="P24824" s="1" t="s">
        <v>8484</v>
      </c>
      <c r="Q24824" s="2">
        <v>42864</v>
      </c>
      <c r="R24824" s="1" t="s">
        <v>63</v>
      </c>
      <c r="S24824" s="1" t="s">
        <v>230</v>
      </c>
      <c r="T24824" s="1" t="s">
        <v>64</v>
      </c>
      <c r="U24824">
        <v>2</v>
      </c>
      <c r="V24824" s="1" t="s">
        <v>12394</v>
      </c>
      <c r="W24824" s="1" t="s">
        <v>2288</v>
      </c>
      <c r="Z24824" s="1" t="s">
        <v>347</v>
      </c>
    </row>
    <row r="24825" spans="1:26" x14ac:dyDescent="0.35">
      <c r="A24825">
        <v>1</v>
      </c>
      <c r="B24825">
        <v>42</v>
      </c>
      <c r="C24825" s="1" t="s">
        <v>26</v>
      </c>
      <c r="D24825">
        <v>20172</v>
      </c>
      <c r="E24825" s="1" t="s">
        <v>240</v>
      </c>
      <c r="F24825" s="1" t="s">
        <v>241</v>
      </c>
      <c r="G24825">
        <v>24006262</v>
      </c>
      <c r="H24825" s="1" t="s">
        <v>46818</v>
      </c>
      <c r="I24825">
        <v>9946798409</v>
      </c>
      <c r="J24825" s="1" t="s">
        <v>46819</v>
      </c>
      <c r="K24825" s="1" t="s">
        <v>389</v>
      </c>
      <c r="L24825" s="1" t="s">
        <v>4719</v>
      </c>
      <c r="M24825" s="1" t="s">
        <v>46820</v>
      </c>
      <c r="N24825" s="1" t="s">
        <v>454</v>
      </c>
      <c r="O24825" s="1" t="s">
        <v>46821</v>
      </c>
      <c r="P24825" s="1" t="s">
        <v>46822</v>
      </c>
      <c r="Q24825" s="2">
        <v>42864</v>
      </c>
      <c r="R24825" s="1" t="s">
        <v>63</v>
      </c>
      <c r="S24825" s="1" t="s">
        <v>38</v>
      </c>
      <c r="T24825" s="1" t="s">
        <v>64</v>
      </c>
      <c r="U24825">
        <v>2</v>
      </c>
      <c r="V24825" s="1" t="s">
        <v>12394</v>
      </c>
      <c r="W24825" s="1" t="s">
        <v>2288</v>
      </c>
      <c r="Z24825" s="1" t="s">
        <v>347</v>
      </c>
    </row>
    <row r="24826" spans="1:26" x14ac:dyDescent="0.35">
      <c r="A24826">
        <v>1</v>
      </c>
      <c r="B24826">
        <v>42</v>
      </c>
      <c r="C24826" s="1" t="s">
        <v>26</v>
      </c>
      <c r="D24826">
        <v>20172</v>
      </c>
      <c r="E24826" s="1" t="s">
        <v>240</v>
      </c>
      <c r="F24826" s="1" t="s">
        <v>241</v>
      </c>
      <c r="G24826">
        <v>24006259</v>
      </c>
      <c r="H24826" s="1" t="s">
        <v>3554</v>
      </c>
      <c r="I24826">
        <v>3542961400</v>
      </c>
      <c r="J24826" s="1" t="s">
        <v>3555</v>
      </c>
      <c r="K24826" s="1" t="s">
        <v>3556</v>
      </c>
      <c r="L24826" s="1" t="s">
        <v>3557</v>
      </c>
      <c r="M24826" s="1" t="s">
        <v>3186</v>
      </c>
      <c r="N24826" s="1" t="s">
        <v>1331</v>
      </c>
      <c r="O24826" s="1" t="s">
        <v>3558</v>
      </c>
      <c r="P24826" s="1" t="s">
        <v>3559</v>
      </c>
      <c r="Q24826" s="2">
        <v>42864</v>
      </c>
      <c r="R24826" s="1" t="s">
        <v>63</v>
      </c>
      <c r="S24826" s="1" t="s">
        <v>38</v>
      </c>
      <c r="T24826" s="1" t="s">
        <v>64</v>
      </c>
      <c r="U24826">
        <v>2</v>
      </c>
      <c r="V24826" s="1" t="s">
        <v>12394</v>
      </c>
      <c r="W24826" s="1" t="s">
        <v>2288</v>
      </c>
      <c r="Z24826" s="1" t="s">
        <v>347</v>
      </c>
    </row>
    <row r="24827" spans="1:26" x14ac:dyDescent="0.35">
      <c r="A24827">
        <v>1</v>
      </c>
      <c r="B24827">
        <v>42</v>
      </c>
      <c r="C24827" s="1" t="s">
        <v>26</v>
      </c>
      <c r="D24827">
        <v>20172</v>
      </c>
      <c r="E24827" s="1" t="s">
        <v>240</v>
      </c>
      <c r="F24827" s="1" t="s">
        <v>241</v>
      </c>
      <c r="G24827">
        <v>24006242</v>
      </c>
      <c r="H24827" s="1" t="s">
        <v>46823</v>
      </c>
      <c r="I24827">
        <v>10481236422</v>
      </c>
      <c r="J24827" s="1" t="s">
        <v>46824</v>
      </c>
      <c r="K24827" s="1" t="s">
        <v>10601</v>
      </c>
      <c r="L24827" s="1" t="s">
        <v>10602</v>
      </c>
      <c r="M24827" s="1" t="s">
        <v>13265</v>
      </c>
      <c r="N24827" s="1" t="s">
        <v>454</v>
      </c>
      <c r="O24827" s="1"/>
      <c r="P24827" s="1" t="s">
        <v>46825</v>
      </c>
      <c r="Q24827" s="2">
        <v>42864</v>
      </c>
      <c r="R24827" s="1" t="s">
        <v>63</v>
      </c>
      <c r="S24827" s="1" t="s">
        <v>38</v>
      </c>
      <c r="T24827" s="1" t="s">
        <v>64</v>
      </c>
      <c r="U24827">
        <v>2</v>
      </c>
      <c r="V24827" s="1" t="s">
        <v>12394</v>
      </c>
      <c r="W24827" s="1" t="s">
        <v>4012</v>
      </c>
      <c r="Z24827" s="1" t="s">
        <v>347</v>
      </c>
    </row>
    <row r="24828" spans="1:26" x14ac:dyDescent="0.35">
      <c r="A24828">
        <v>1</v>
      </c>
      <c r="B24828">
        <v>42</v>
      </c>
      <c r="C24828" s="1" t="s">
        <v>26</v>
      </c>
      <c r="D24828">
        <v>20172</v>
      </c>
      <c r="E24828" s="1" t="s">
        <v>240</v>
      </c>
      <c r="F24828" s="1" t="s">
        <v>241</v>
      </c>
      <c r="G24828">
        <v>24006216</v>
      </c>
      <c r="H24828" s="1" t="s">
        <v>46826</v>
      </c>
      <c r="I24828">
        <v>12128714486</v>
      </c>
      <c r="J24828" s="1" t="s">
        <v>46827</v>
      </c>
      <c r="K24828" s="1" t="s">
        <v>46828</v>
      </c>
      <c r="L24828" s="1" t="s">
        <v>46829</v>
      </c>
      <c r="M24828" s="1" t="s">
        <v>9589</v>
      </c>
      <c r="N24828" s="1" t="s">
        <v>2863</v>
      </c>
      <c r="O24828" s="1" t="s">
        <v>46830</v>
      </c>
      <c r="P24828" s="1" t="s">
        <v>46831</v>
      </c>
      <c r="Q24828" s="2">
        <v>42864</v>
      </c>
      <c r="R24828" s="1" t="s">
        <v>63</v>
      </c>
      <c r="S24828" s="1" t="s">
        <v>38</v>
      </c>
      <c r="T24828" s="1" t="s">
        <v>64</v>
      </c>
      <c r="U24828">
        <v>2</v>
      </c>
      <c r="V24828" s="1" t="s">
        <v>12394</v>
      </c>
      <c r="W24828" s="1" t="s">
        <v>4012</v>
      </c>
      <c r="Z24828" s="1" t="s">
        <v>791</v>
      </c>
    </row>
    <row r="24829" spans="1:26" x14ac:dyDescent="0.35">
      <c r="A24829">
        <v>1</v>
      </c>
      <c r="B24829">
        <v>42</v>
      </c>
      <c r="C24829" s="1" t="s">
        <v>26</v>
      </c>
      <c r="D24829">
        <v>20172</v>
      </c>
      <c r="E24829" s="1" t="s">
        <v>240</v>
      </c>
      <c r="F24829" s="1" t="s">
        <v>241</v>
      </c>
      <c r="G24829">
        <v>24006215</v>
      </c>
      <c r="H24829" s="1" t="s">
        <v>6241</v>
      </c>
      <c r="I24829">
        <v>8929389430</v>
      </c>
      <c r="J24829" s="1" t="s">
        <v>6242</v>
      </c>
      <c r="K24829" s="1" t="s">
        <v>6243</v>
      </c>
      <c r="L24829" s="1" t="s">
        <v>1297</v>
      </c>
      <c r="M24829" s="1" t="s">
        <v>6244</v>
      </c>
      <c r="N24829" s="1" t="s">
        <v>454</v>
      </c>
      <c r="O24829" s="1" t="s">
        <v>6245</v>
      </c>
      <c r="P24829" s="1" t="s">
        <v>6245</v>
      </c>
      <c r="Q24829" s="2">
        <v>42864</v>
      </c>
      <c r="R24829" s="1" t="s">
        <v>63</v>
      </c>
      <c r="S24829" s="1" t="s">
        <v>38</v>
      </c>
      <c r="T24829" s="1" t="s">
        <v>64</v>
      </c>
      <c r="U24829">
        <v>2</v>
      </c>
      <c r="V24829" s="1" t="s">
        <v>12394</v>
      </c>
      <c r="W24829" s="1" t="s">
        <v>4012</v>
      </c>
      <c r="Z24829" s="1" t="s">
        <v>347</v>
      </c>
    </row>
    <row r="24830" spans="1:26" x14ac:dyDescent="0.35">
      <c r="A24830">
        <v>1</v>
      </c>
      <c r="B24830">
        <v>42</v>
      </c>
      <c r="C24830" s="1" t="s">
        <v>26</v>
      </c>
      <c r="D24830">
        <v>20172</v>
      </c>
      <c r="E24830" s="1" t="s">
        <v>240</v>
      </c>
      <c r="F24830" s="1" t="s">
        <v>241</v>
      </c>
      <c r="G24830">
        <v>24006187</v>
      </c>
      <c r="H24830" s="1" t="s">
        <v>46832</v>
      </c>
      <c r="I24830">
        <v>11782376488</v>
      </c>
      <c r="J24830" s="1" t="s">
        <v>46833</v>
      </c>
      <c r="K24830" s="1" t="s">
        <v>1848</v>
      </c>
      <c r="L24830" s="1" t="s">
        <v>1988</v>
      </c>
      <c r="M24830" s="1" t="s">
        <v>3451</v>
      </c>
      <c r="N24830" s="1" t="s">
        <v>454</v>
      </c>
      <c r="O24830" s="1" t="s">
        <v>46834</v>
      </c>
      <c r="P24830" s="1" t="s">
        <v>46835</v>
      </c>
      <c r="Q24830" s="2">
        <v>42864</v>
      </c>
      <c r="R24830" s="1" t="s">
        <v>63</v>
      </c>
      <c r="S24830" s="1" t="s">
        <v>230</v>
      </c>
      <c r="T24830" s="1" t="s">
        <v>64</v>
      </c>
      <c r="U24830">
        <v>2</v>
      </c>
      <c r="V24830" s="1" t="s">
        <v>12394</v>
      </c>
      <c r="W24830" s="1" t="s">
        <v>4012</v>
      </c>
      <c r="Z24830" s="1" t="s">
        <v>347</v>
      </c>
    </row>
    <row r="24831" spans="1:26" x14ac:dyDescent="0.35">
      <c r="A24831">
        <v>1</v>
      </c>
      <c r="B24831">
        <v>42</v>
      </c>
      <c r="C24831" s="1" t="s">
        <v>26</v>
      </c>
      <c r="D24831">
        <v>20172</v>
      </c>
      <c r="E24831" s="1" t="s">
        <v>240</v>
      </c>
      <c r="F24831" s="1" t="s">
        <v>241</v>
      </c>
      <c r="G24831">
        <v>24006170</v>
      </c>
      <c r="H24831" s="1" t="s">
        <v>5091</v>
      </c>
      <c r="I24831">
        <v>10082831424</v>
      </c>
      <c r="J24831" s="1" t="s">
        <v>5092</v>
      </c>
      <c r="K24831" s="1" t="s">
        <v>5093</v>
      </c>
      <c r="L24831" s="1" t="s">
        <v>5094</v>
      </c>
      <c r="M24831" s="1" t="s">
        <v>342</v>
      </c>
      <c r="N24831" s="1" t="s">
        <v>1698</v>
      </c>
      <c r="O24831" s="1" t="s">
        <v>5095</v>
      </c>
      <c r="P24831" s="1" t="s">
        <v>5096</v>
      </c>
      <c r="Q24831" s="2">
        <v>42864</v>
      </c>
      <c r="R24831" s="1" t="s">
        <v>63</v>
      </c>
      <c r="S24831" s="1" t="s">
        <v>230</v>
      </c>
      <c r="T24831" s="1" t="s">
        <v>64</v>
      </c>
      <c r="U24831">
        <v>2</v>
      </c>
      <c r="V24831" s="1" t="s">
        <v>12394</v>
      </c>
      <c r="W24831" s="1" t="s">
        <v>2288</v>
      </c>
      <c r="Z24831" s="1" t="s">
        <v>347</v>
      </c>
    </row>
    <row r="24832" spans="1:26" x14ac:dyDescent="0.35">
      <c r="A24832">
        <v>1</v>
      </c>
      <c r="B24832">
        <v>42</v>
      </c>
      <c r="C24832" s="1" t="s">
        <v>26</v>
      </c>
      <c r="D24832">
        <v>20172</v>
      </c>
      <c r="E24832" s="1" t="s">
        <v>240</v>
      </c>
      <c r="F24832" s="1" t="s">
        <v>241</v>
      </c>
      <c r="G24832">
        <v>24006168</v>
      </c>
      <c r="H24832" s="1" t="s">
        <v>46841</v>
      </c>
      <c r="I24832">
        <v>70446448486</v>
      </c>
      <c r="J24832" s="1" t="s">
        <v>46842</v>
      </c>
      <c r="K24832" s="1" t="s">
        <v>46843</v>
      </c>
      <c r="L24832" s="1" t="s">
        <v>46844</v>
      </c>
      <c r="M24832" s="1" t="s">
        <v>6150</v>
      </c>
      <c r="N24832" s="1" t="s">
        <v>1078</v>
      </c>
      <c r="O24832" s="1"/>
      <c r="P24832" s="1" t="s">
        <v>46845</v>
      </c>
      <c r="Q24832" s="2">
        <v>42864</v>
      </c>
      <c r="R24832" s="1" t="s">
        <v>63</v>
      </c>
      <c r="S24832" s="1" t="s">
        <v>230</v>
      </c>
      <c r="T24832" s="1" t="s">
        <v>64</v>
      </c>
      <c r="U24832">
        <v>2</v>
      </c>
      <c r="V24832" s="1" t="s">
        <v>12394</v>
      </c>
      <c r="W24832" s="1" t="s">
        <v>2288</v>
      </c>
      <c r="Z24832" s="1" t="s">
        <v>347</v>
      </c>
    </row>
    <row r="24833" spans="1:26" x14ac:dyDescent="0.35">
      <c r="A24833">
        <v>1</v>
      </c>
      <c r="B24833">
        <v>42</v>
      </c>
      <c r="C24833" s="1" t="s">
        <v>26</v>
      </c>
      <c r="D24833">
        <v>20172</v>
      </c>
      <c r="E24833" s="1" t="s">
        <v>240</v>
      </c>
      <c r="F24833" s="1" t="s">
        <v>241</v>
      </c>
      <c r="G24833">
        <v>24006159</v>
      </c>
      <c r="H24833" s="1" t="s">
        <v>46846</v>
      </c>
      <c r="I24833">
        <v>5553234476</v>
      </c>
      <c r="J24833" s="1" t="s">
        <v>46847</v>
      </c>
      <c r="K24833" s="1" t="s">
        <v>16761</v>
      </c>
      <c r="L24833" s="1" t="s">
        <v>7220</v>
      </c>
      <c r="M24833" s="1" t="s">
        <v>17753</v>
      </c>
      <c r="N24833" s="1" t="s">
        <v>2583</v>
      </c>
      <c r="O24833" s="1"/>
      <c r="P24833" s="1" t="s">
        <v>46848</v>
      </c>
      <c r="Q24833" s="2">
        <v>42864</v>
      </c>
      <c r="R24833" s="1" t="s">
        <v>63</v>
      </c>
      <c r="S24833" s="1" t="s">
        <v>38</v>
      </c>
      <c r="T24833" s="1" t="s">
        <v>64</v>
      </c>
      <c r="U24833">
        <v>2</v>
      </c>
      <c r="V24833" s="1" t="s">
        <v>12394</v>
      </c>
      <c r="W24833" s="1" t="s">
        <v>2288</v>
      </c>
      <c r="Z24833" s="1" t="s">
        <v>347</v>
      </c>
    </row>
    <row r="24834" spans="1:26" x14ac:dyDescent="0.35">
      <c r="A24834">
        <v>1</v>
      </c>
      <c r="B24834">
        <v>42</v>
      </c>
      <c r="C24834" s="1" t="s">
        <v>26</v>
      </c>
      <c r="D24834">
        <v>20172</v>
      </c>
      <c r="E24834" s="1" t="s">
        <v>240</v>
      </c>
      <c r="F24834" s="1" t="s">
        <v>241</v>
      </c>
      <c r="G24834">
        <v>24006129</v>
      </c>
      <c r="H24834" s="1" t="s">
        <v>46455</v>
      </c>
      <c r="I24834">
        <v>5086748402</v>
      </c>
      <c r="J24834" s="1" t="s">
        <v>46456</v>
      </c>
      <c r="K24834" s="1" t="s">
        <v>683</v>
      </c>
      <c r="L24834" s="1" t="s">
        <v>46457</v>
      </c>
      <c r="M24834" s="1" t="s">
        <v>14134</v>
      </c>
      <c r="N24834" s="1" t="s">
        <v>105</v>
      </c>
      <c r="O24834" s="1"/>
      <c r="P24834" s="1" t="s">
        <v>46458</v>
      </c>
      <c r="Q24834" s="2">
        <v>42864</v>
      </c>
      <c r="R24834" s="1" t="s">
        <v>63</v>
      </c>
      <c r="S24834" s="1" t="s">
        <v>38</v>
      </c>
      <c r="T24834" s="1" t="s">
        <v>64</v>
      </c>
      <c r="U24834">
        <v>4</v>
      </c>
      <c r="V24834" s="1" t="s">
        <v>12394</v>
      </c>
      <c r="W24834" s="1" t="s">
        <v>20945</v>
      </c>
      <c r="Z24834" s="1"/>
    </row>
    <row r="24835" spans="1:26" x14ac:dyDescent="0.35">
      <c r="A24835">
        <v>1</v>
      </c>
      <c r="B24835">
        <v>42</v>
      </c>
      <c r="C24835" s="1" t="s">
        <v>26</v>
      </c>
      <c r="D24835">
        <v>20172</v>
      </c>
      <c r="E24835" s="1" t="s">
        <v>240</v>
      </c>
      <c r="F24835" s="1" t="s">
        <v>241</v>
      </c>
      <c r="G24835">
        <v>24006109</v>
      </c>
      <c r="H24835" s="1" t="s">
        <v>46463</v>
      </c>
      <c r="I24835">
        <v>6911312442</v>
      </c>
      <c r="J24835" s="1" t="s">
        <v>46464</v>
      </c>
      <c r="K24835" s="1" t="s">
        <v>46465</v>
      </c>
      <c r="L24835" s="1" t="s">
        <v>31125</v>
      </c>
      <c r="M24835" s="1" t="s">
        <v>2675</v>
      </c>
      <c r="N24835" s="1" t="s">
        <v>6157</v>
      </c>
      <c r="O24835" s="1"/>
      <c r="P24835" s="1" t="s">
        <v>46466</v>
      </c>
      <c r="Q24835" s="2">
        <v>42864</v>
      </c>
      <c r="R24835" s="1" t="s">
        <v>63</v>
      </c>
      <c r="S24835" s="1" t="s">
        <v>38</v>
      </c>
      <c r="T24835" s="1" t="s">
        <v>64</v>
      </c>
      <c r="U24835">
        <v>4</v>
      </c>
      <c r="V24835" s="1" t="s">
        <v>12394</v>
      </c>
      <c r="W24835" s="1" t="s">
        <v>20945</v>
      </c>
      <c r="Z24835" s="1" t="s">
        <v>647</v>
      </c>
    </row>
    <row r="24836" spans="1:26" x14ac:dyDescent="0.35">
      <c r="A24836">
        <v>1</v>
      </c>
      <c r="B24836">
        <v>42</v>
      </c>
      <c r="C24836" s="1" t="s">
        <v>26</v>
      </c>
      <c r="D24836">
        <v>20172</v>
      </c>
      <c r="E24836" s="1" t="s">
        <v>240</v>
      </c>
      <c r="F24836" s="1" t="s">
        <v>241</v>
      </c>
      <c r="G24836">
        <v>24006100</v>
      </c>
      <c r="H24836" s="1" t="s">
        <v>46471</v>
      </c>
      <c r="I24836">
        <v>6565394458</v>
      </c>
      <c r="J24836" s="1" t="s">
        <v>46472</v>
      </c>
      <c r="K24836" s="1" t="s">
        <v>46473</v>
      </c>
      <c r="L24836" s="1" t="s">
        <v>46474</v>
      </c>
      <c r="M24836" s="1" t="s">
        <v>1143</v>
      </c>
      <c r="N24836" s="1" t="s">
        <v>1705</v>
      </c>
      <c r="O24836" s="1" t="s">
        <v>46475</v>
      </c>
      <c r="P24836" s="1" t="s">
        <v>46476</v>
      </c>
      <c r="Q24836" s="2">
        <v>42864</v>
      </c>
      <c r="R24836" s="1" t="s">
        <v>63</v>
      </c>
      <c r="S24836" s="1"/>
      <c r="T24836" s="1" t="s">
        <v>64</v>
      </c>
      <c r="U24836">
        <v>4</v>
      </c>
      <c r="V24836" s="1" t="s">
        <v>12394</v>
      </c>
      <c r="W24836" s="1" t="s">
        <v>20945</v>
      </c>
      <c r="Z24836" s="1" t="s">
        <v>347</v>
      </c>
    </row>
    <row r="24837" spans="1:26" x14ac:dyDescent="0.35">
      <c r="A24837">
        <v>1</v>
      </c>
      <c r="B24837">
        <v>42</v>
      </c>
      <c r="C24837" s="1" t="s">
        <v>26</v>
      </c>
      <c r="D24837">
        <v>20172</v>
      </c>
      <c r="E24837" s="1" t="s">
        <v>240</v>
      </c>
      <c r="F24837" s="1" t="s">
        <v>241</v>
      </c>
      <c r="G24837">
        <v>24006071</v>
      </c>
      <c r="H24837" s="1" t="s">
        <v>46477</v>
      </c>
      <c r="I24837">
        <v>9592739480</v>
      </c>
      <c r="J24837" s="1" t="s">
        <v>46478</v>
      </c>
      <c r="K24837" s="1" t="s">
        <v>9201</v>
      </c>
      <c r="L24837" s="1" t="s">
        <v>4623</v>
      </c>
      <c r="M24837" s="1" t="s">
        <v>665</v>
      </c>
      <c r="N24837" s="1" t="s">
        <v>415</v>
      </c>
      <c r="O24837" s="1" t="s">
        <v>46479</v>
      </c>
      <c r="P24837" s="1" t="s">
        <v>46480</v>
      </c>
      <c r="Q24837" s="2">
        <v>42864</v>
      </c>
      <c r="R24837" s="1" t="s">
        <v>63</v>
      </c>
      <c r="S24837" s="1" t="s">
        <v>230</v>
      </c>
      <c r="T24837" s="1" t="s">
        <v>64</v>
      </c>
      <c r="U24837">
        <v>4</v>
      </c>
      <c r="V24837" s="1" t="s">
        <v>12394</v>
      </c>
      <c r="W24837" s="1" t="s">
        <v>20945</v>
      </c>
      <c r="Z24837" s="1" t="s">
        <v>347</v>
      </c>
    </row>
    <row r="24838" spans="1:26" x14ac:dyDescent="0.35">
      <c r="A24838">
        <v>1</v>
      </c>
      <c r="B24838">
        <v>42</v>
      </c>
      <c r="C24838" s="1" t="s">
        <v>26</v>
      </c>
      <c r="D24838">
        <v>20172</v>
      </c>
      <c r="E24838" s="1" t="s">
        <v>240</v>
      </c>
      <c r="F24838" s="1" t="s">
        <v>241</v>
      </c>
      <c r="G24838">
        <v>24006069</v>
      </c>
      <c r="H24838" s="1" t="s">
        <v>46481</v>
      </c>
      <c r="I24838">
        <v>4777129403</v>
      </c>
      <c r="J24838" s="1" t="s">
        <v>46482</v>
      </c>
      <c r="K24838" s="1" t="s">
        <v>10614</v>
      </c>
      <c r="L24838" s="1" t="s">
        <v>10615</v>
      </c>
      <c r="M24838" s="1" t="s">
        <v>8487</v>
      </c>
      <c r="N24838" s="1" t="s">
        <v>622</v>
      </c>
      <c r="O24838" s="1" t="s">
        <v>46483</v>
      </c>
      <c r="P24838" s="1" t="s">
        <v>46484</v>
      </c>
      <c r="Q24838" s="2">
        <v>42864</v>
      </c>
      <c r="R24838" s="1" t="s">
        <v>63</v>
      </c>
      <c r="S24838" s="1" t="s">
        <v>38</v>
      </c>
      <c r="T24838" s="1" t="s">
        <v>64</v>
      </c>
      <c r="U24838">
        <v>4</v>
      </c>
      <c r="V24838" s="1" t="s">
        <v>12394</v>
      </c>
      <c r="W24838" s="1" t="s">
        <v>20945</v>
      </c>
      <c r="Z24838" s="1" t="s">
        <v>347</v>
      </c>
    </row>
    <row r="24839" spans="1:26" x14ac:dyDescent="0.35">
      <c r="A24839">
        <v>1</v>
      </c>
      <c r="B24839">
        <v>42</v>
      </c>
      <c r="C24839" s="1" t="s">
        <v>26</v>
      </c>
      <c r="D24839">
        <v>20172</v>
      </c>
      <c r="E24839" s="1" t="s">
        <v>240</v>
      </c>
      <c r="F24839" s="1" t="s">
        <v>241</v>
      </c>
      <c r="G24839">
        <v>24006050</v>
      </c>
      <c r="H24839" s="1" t="s">
        <v>4097</v>
      </c>
      <c r="I24839">
        <v>2875832441</v>
      </c>
      <c r="J24839" s="1" t="s">
        <v>4098</v>
      </c>
      <c r="K24839" s="1" t="s">
        <v>4099</v>
      </c>
      <c r="L24839" s="1" t="s">
        <v>1478</v>
      </c>
      <c r="M24839" s="1" t="s">
        <v>4100</v>
      </c>
      <c r="N24839" s="1" t="s">
        <v>454</v>
      </c>
      <c r="O24839" s="1" t="s">
        <v>4101</v>
      </c>
      <c r="P24839" s="1" t="s">
        <v>4101</v>
      </c>
      <c r="Q24839" s="2">
        <v>42864</v>
      </c>
      <c r="R24839" s="1" t="s">
        <v>63</v>
      </c>
      <c r="S24839" s="1" t="s">
        <v>38</v>
      </c>
      <c r="T24839" s="1" t="s">
        <v>64</v>
      </c>
      <c r="U24839">
        <v>4</v>
      </c>
      <c r="V24839" s="1" t="s">
        <v>12394</v>
      </c>
      <c r="W24839" s="1" t="s">
        <v>20945</v>
      </c>
      <c r="Z24839" s="1" t="s">
        <v>347</v>
      </c>
    </row>
    <row r="24840" spans="1:26" x14ac:dyDescent="0.35">
      <c r="A24840">
        <v>1</v>
      </c>
      <c r="B24840">
        <v>42</v>
      </c>
      <c r="C24840" s="1" t="s">
        <v>26</v>
      </c>
      <c r="D24840">
        <v>20172</v>
      </c>
      <c r="E24840" s="1" t="s">
        <v>240</v>
      </c>
      <c r="F24840" s="1" t="s">
        <v>241</v>
      </c>
      <c r="G24840">
        <v>24006042</v>
      </c>
      <c r="H24840" s="1" t="s">
        <v>4102</v>
      </c>
      <c r="I24840">
        <v>2763939457</v>
      </c>
      <c r="J24840" s="1" t="s">
        <v>4103</v>
      </c>
      <c r="K24840" s="1" t="s">
        <v>4104</v>
      </c>
      <c r="L24840" s="1" t="s">
        <v>4105</v>
      </c>
      <c r="M24840" s="1" t="s">
        <v>4106</v>
      </c>
      <c r="N24840" s="1" t="s">
        <v>454</v>
      </c>
      <c r="O24840" s="1" t="s">
        <v>4107</v>
      </c>
      <c r="P24840" s="1" t="s">
        <v>4107</v>
      </c>
      <c r="Q24840" s="2">
        <v>42864</v>
      </c>
      <c r="R24840" s="1" t="s">
        <v>63</v>
      </c>
      <c r="S24840" s="1" t="s">
        <v>38</v>
      </c>
      <c r="T24840" s="1" t="s">
        <v>64</v>
      </c>
      <c r="U24840">
        <v>4</v>
      </c>
      <c r="V24840" s="1" t="s">
        <v>12394</v>
      </c>
      <c r="W24840" s="1" t="s">
        <v>20945</v>
      </c>
      <c r="Z24840" s="1" t="s">
        <v>347</v>
      </c>
    </row>
    <row r="24841" spans="1:26" x14ac:dyDescent="0.35">
      <c r="A24841">
        <v>1</v>
      </c>
      <c r="B24841">
        <v>42</v>
      </c>
      <c r="C24841" s="1" t="s">
        <v>26</v>
      </c>
      <c r="D24841">
        <v>20172</v>
      </c>
      <c r="E24841" s="1" t="s">
        <v>240</v>
      </c>
      <c r="F24841" s="1" t="s">
        <v>241</v>
      </c>
      <c r="G24841">
        <v>24006031</v>
      </c>
      <c r="H24841" s="1" t="s">
        <v>46485</v>
      </c>
      <c r="I24841">
        <v>8768652445</v>
      </c>
      <c r="J24841" s="1" t="s">
        <v>46486</v>
      </c>
      <c r="K24841" s="1" t="s">
        <v>33590</v>
      </c>
      <c r="L24841" s="1" t="s">
        <v>46487</v>
      </c>
      <c r="M24841" s="1" t="s">
        <v>5307</v>
      </c>
      <c r="N24841" s="1" t="s">
        <v>5773</v>
      </c>
      <c r="O24841" s="1"/>
      <c r="P24841" s="1" t="s">
        <v>46488</v>
      </c>
      <c r="Q24841" s="2">
        <v>42864</v>
      </c>
      <c r="R24841" s="1" t="s">
        <v>63</v>
      </c>
      <c r="S24841" s="1" t="s">
        <v>38</v>
      </c>
      <c r="T24841" s="1" t="s">
        <v>64</v>
      </c>
      <c r="U24841">
        <v>4</v>
      </c>
      <c r="V24841" s="1" t="s">
        <v>12394</v>
      </c>
      <c r="W24841" s="1" t="s">
        <v>20945</v>
      </c>
      <c r="Z24841" s="1" t="s">
        <v>42</v>
      </c>
    </row>
    <row r="24842" spans="1:26" x14ac:dyDescent="0.35">
      <c r="A24842">
        <v>1</v>
      </c>
      <c r="B24842">
        <v>42</v>
      </c>
      <c r="C24842" s="1" t="s">
        <v>26</v>
      </c>
      <c r="D24842">
        <v>20172</v>
      </c>
      <c r="E24842" s="1" t="s">
        <v>240</v>
      </c>
      <c r="F24842" s="1" t="s">
        <v>241</v>
      </c>
      <c r="G24842">
        <v>24006025</v>
      </c>
      <c r="H24842" s="1" t="s">
        <v>46489</v>
      </c>
      <c r="I24842">
        <v>8366023400</v>
      </c>
      <c r="J24842" s="1" t="s">
        <v>46490</v>
      </c>
      <c r="K24842" s="1" t="s">
        <v>10837</v>
      </c>
      <c r="L24842" s="1" t="s">
        <v>10838</v>
      </c>
      <c r="M24842" s="1" t="s">
        <v>4167</v>
      </c>
      <c r="N24842" s="1" t="s">
        <v>622</v>
      </c>
      <c r="O24842" s="1" t="s">
        <v>46491</v>
      </c>
      <c r="P24842" s="1" t="s">
        <v>46492</v>
      </c>
      <c r="Q24842" s="2">
        <v>42864</v>
      </c>
      <c r="R24842" s="1" t="s">
        <v>63</v>
      </c>
      <c r="S24842" s="1" t="s">
        <v>38</v>
      </c>
      <c r="T24842" s="1" t="s">
        <v>64</v>
      </c>
      <c r="U24842">
        <v>4</v>
      </c>
      <c r="V24842" s="1" t="s">
        <v>12394</v>
      </c>
      <c r="W24842" s="1" t="s">
        <v>20945</v>
      </c>
      <c r="Z24842" s="1" t="s">
        <v>88</v>
      </c>
    </row>
    <row r="24843" spans="1:26" x14ac:dyDescent="0.35">
      <c r="A24843">
        <v>1</v>
      </c>
      <c r="B24843">
        <v>42</v>
      </c>
      <c r="C24843" s="1" t="s">
        <v>26</v>
      </c>
      <c r="D24843">
        <v>20172</v>
      </c>
      <c r="E24843" s="1" t="s">
        <v>240</v>
      </c>
      <c r="F24843" s="1" t="s">
        <v>241</v>
      </c>
      <c r="G24843">
        <v>24005983</v>
      </c>
      <c r="H24843" s="1" t="s">
        <v>46130</v>
      </c>
      <c r="I24843">
        <v>9425735441</v>
      </c>
      <c r="J24843" s="1" t="s">
        <v>46131</v>
      </c>
      <c r="K24843" s="1" t="s">
        <v>46132</v>
      </c>
      <c r="L24843" s="1" t="s">
        <v>27864</v>
      </c>
      <c r="M24843" s="1" t="s">
        <v>46133</v>
      </c>
      <c r="N24843" s="1" t="s">
        <v>9136</v>
      </c>
      <c r="O24843" s="1"/>
      <c r="P24843" s="1" t="s">
        <v>46134</v>
      </c>
      <c r="Q24843" s="2">
        <v>42864</v>
      </c>
      <c r="R24843" s="1" t="s">
        <v>63</v>
      </c>
      <c r="S24843" s="1" t="s">
        <v>230</v>
      </c>
      <c r="T24843" s="1" t="s">
        <v>64</v>
      </c>
      <c r="U24843">
        <v>4</v>
      </c>
      <c r="V24843" s="1" t="s">
        <v>12394</v>
      </c>
      <c r="W24843" s="1" t="s">
        <v>20945</v>
      </c>
      <c r="Z24843" s="1" t="s">
        <v>42</v>
      </c>
    </row>
    <row r="24844" spans="1:26" x14ac:dyDescent="0.35">
      <c r="A24844">
        <v>1</v>
      </c>
      <c r="B24844">
        <v>42</v>
      </c>
      <c r="C24844" s="1" t="s">
        <v>26</v>
      </c>
      <c r="D24844">
        <v>20172</v>
      </c>
      <c r="E24844" s="1" t="s">
        <v>240</v>
      </c>
      <c r="F24844" s="1" t="s">
        <v>241</v>
      </c>
      <c r="G24844">
        <v>24005977</v>
      </c>
      <c r="H24844" s="1" t="s">
        <v>46135</v>
      </c>
      <c r="I24844">
        <v>9142570484</v>
      </c>
      <c r="J24844" s="1" t="s">
        <v>46136</v>
      </c>
      <c r="K24844" s="1" t="s">
        <v>4104</v>
      </c>
      <c r="L24844" s="1" t="s">
        <v>4105</v>
      </c>
      <c r="M24844" s="1" t="s">
        <v>4106</v>
      </c>
      <c r="N24844" s="1" t="s">
        <v>454</v>
      </c>
      <c r="O24844" s="1"/>
      <c r="P24844" s="1" t="s">
        <v>46137</v>
      </c>
      <c r="Q24844" s="2">
        <v>42864</v>
      </c>
      <c r="R24844" s="1" t="s">
        <v>63</v>
      </c>
      <c r="S24844" s="1" t="s">
        <v>230</v>
      </c>
      <c r="T24844" s="1" t="s">
        <v>64</v>
      </c>
      <c r="U24844">
        <v>4</v>
      </c>
      <c r="V24844" s="1" t="s">
        <v>12394</v>
      </c>
      <c r="W24844" s="1" t="s">
        <v>20945</v>
      </c>
      <c r="Z24844" s="1" t="s">
        <v>347</v>
      </c>
    </row>
    <row r="24845" spans="1:26" x14ac:dyDescent="0.35">
      <c r="A24845">
        <v>1</v>
      </c>
      <c r="B24845">
        <v>42</v>
      </c>
      <c r="C24845" s="1" t="s">
        <v>26</v>
      </c>
      <c r="D24845">
        <v>20172</v>
      </c>
      <c r="E24845" s="1" t="s">
        <v>240</v>
      </c>
      <c r="F24845" s="1" t="s">
        <v>241</v>
      </c>
      <c r="G24845">
        <v>24005976</v>
      </c>
      <c r="H24845" s="1" t="s">
        <v>7002</v>
      </c>
      <c r="I24845">
        <v>10837395496</v>
      </c>
      <c r="J24845" s="1" t="s">
        <v>7003</v>
      </c>
      <c r="K24845" s="1" t="s">
        <v>7004</v>
      </c>
      <c r="L24845" s="1" t="s">
        <v>7005</v>
      </c>
      <c r="M24845" s="1" t="s">
        <v>2906</v>
      </c>
      <c r="N24845" s="1" t="s">
        <v>454</v>
      </c>
      <c r="O24845" s="1" t="s">
        <v>7006</v>
      </c>
      <c r="P24845" s="1" t="s">
        <v>7007</v>
      </c>
      <c r="Q24845" s="2">
        <v>42864</v>
      </c>
      <c r="R24845" s="1" t="s">
        <v>63</v>
      </c>
      <c r="S24845" s="1" t="s">
        <v>230</v>
      </c>
      <c r="T24845" s="1" t="s">
        <v>64</v>
      </c>
      <c r="U24845">
        <v>4</v>
      </c>
      <c r="V24845" s="1" t="s">
        <v>12394</v>
      </c>
      <c r="W24845" s="1" t="s">
        <v>20945</v>
      </c>
      <c r="Z24845" s="1" t="s">
        <v>347</v>
      </c>
    </row>
    <row r="24846" spans="1:26" x14ac:dyDescent="0.35">
      <c r="A24846">
        <v>1</v>
      </c>
      <c r="B24846">
        <v>42</v>
      </c>
      <c r="C24846" s="1" t="s">
        <v>26</v>
      </c>
      <c r="D24846">
        <v>20172</v>
      </c>
      <c r="E24846" s="1" t="s">
        <v>240</v>
      </c>
      <c r="F24846" s="1" t="s">
        <v>241</v>
      </c>
      <c r="G24846">
        <v>24005966</v>
      </c>
      <c r="H24846" s="1" t="s">
        <v>46142</v>
      </c>
      <c r="I24846">
        <v>3829904479</v>
      </c>
      <c r="J24846" s="1" t="s">
        <v>46143</v>
      </c>
      <c r="K24846" s="1" t="s">
        <v>23331</v>
      </c>
      <c r="L24846" s="1" t="s">
        <v>23332</v>
      </c>
      <c r="M24846" s="1" t="s">
        <v>22544</v>
      </c>
      <c r="N24846" s="1" t="s">
        <v>1078</v>
      </c>
      <c r="O24846" s="1" t="s">
        <v>46144</v>
      </c>
      <c r="P24846" s="1" t="s">
        <v>46145</v>
      </c>
      <c r="Q24846" s="2">
        <v>42864</v>
      </c>
      <c r="R24846" s="1" t="s">
        <v>63</v>
      </c>
      <c r="S24846" s="1" t="s">
        <v>38</v>
      </c>
      <c r="T24846" s="1" t="s">
        <v>64</v>
      </c>
      <c r="U24846">
        <v>4</v>
      </c>
      <c r="V24846" s="1" t="s">
        <v>12394</v>
      </c>
      <c r="W24846" s="1" t="s">
        <v>20945</v>
      </c>
      <c r="Z24846" s="1" t="s">
        <v>347</v>
      </c>
    </row>
    <row r="24847" spans="1:26" x14ac:dyDescent="0.35">
      <c r="A24847">
        <v>1</v>
      </c>
      <c r="B24847">
        <v>42</v>
      </c>
      <c r="C24847" s="1" t="s">
        <v>26</v>
      </c>
      <c r="D24847">
        <v>20172</v>
      </c>
      <c r="E24847" s="1" t="s">
        <v>240</v>
      </c>
      <c r="F24847" s="1" t="s">
        <v>241</v>
      </c>
      <c r="G24847">
        <v>24005940</v>
      </c>
      <c r="H24847" s="1" t="s">
        <v>14130</v>
      </c>
      <c r="I24847">
        <v>9845124461</v>
      </c>
      <c r="J24847" s="1" t="s">
        <v>14131</v>
      </c>
      <c r="K24847" s="1" t="s">
        <v>14132</v>
      </c>
      <c r="L24847" s="1" t="s">
        <v>14133</v>
      </c>
      <c r="M24847" s="1" t="s">
        <v>14134</v>
      </c>
      <c r="N24847" s="1" t="s">
        <v>3115</v>
      </c>
      <c r="O24847" s="1" t="s">
        <v>14135</v>
      </c>
      <c r="P24847" s="1" t="s">
        <v>14135</v>
      </c>
      <c r="Q24847" s="2">
        <v>42864</v>
      </c>
      <c r="R24847" s="1" t="s">
        <v>63</v>
      </c>
      <c r="S24847" s="1" t="s">
        <v>230</v>
      </c>
      <c r="T24847" s="1" t="s">
        <v>64</v>
      </c>
      <c r="U24847">
        <v>4</v>
      </c>
      <c r="V24847" s="1" t="s">
        <v>12394</v>
      </c>
      <c r="W24847" s="1" t="s">
        <v>20945</v>
      </c>
      <c r="Z24847" s="1"/>
    </row>
    <row r="24848" spans="1:26" x14ac:dyDescent="0.35">
      <c r="A24848">
        <v>1</v>
      </c>
      <c r="B24848">
        <v>42</v>
      </c>
      <c r="C24848" s="1" t="s">
        <v>26</v>
      </c>
      <c r="D24848">
        <v>20172</v>
      </c>
      <c r="E24848" s="1" t="s">
        <v>240</v>
      </c>
      <c r="F24848" s="1" t="s">
        <v>241</v>
      </c>
      <c r="G24848">
        <v>24005931</v>
      </c>
      <c r="H24848" s="1" t="s">
        <v>38826</v>
      </c>
      <c r="I24848">
        <v>9394865470</v>
      </c>
      <c r="J24848" s="1" t="s">
        <v>38827</v>
      </c>
      <c r="K24848" s="1" t="s">
        <v>1800</v>
      </c>
      <c r="L24848" s="1" t="s">
        <v>4833</v>
      </c>
      <c r="M24848" s="1" t="s">
        <v>23989</v>
      </c>
      <c r="N24848" s="1" t="s">
        <v>454</v>
      </c>
      <c r="O24848" s="1"/>
      <c r="P24848" s="1" t="s">
        <v>38828</v>
      </c>
      <c r="Q24848" s="2">
        <v>42864</v>
      </c>
      <c r="R24848" s="1" t="s">
        <v>63</v>
      </c>
      <c r="S24848" s="1" t="s">
        <v>1792</v>
      </c>
      <c r="T24848" s="1" t="s">
        <v>64</v>
      </c>
      <c r="U24848">
        <v>4</v>
      </c>
      <c r="V24848" s="1" t="s">
        <v>12394</v>
      </c>
      <c r="W24848" s="1" t="s">
        <v>20945</v>
      </c>
      <c r="Z24848" s="1" t="s">
        <v>347</v>
      </c>
    </row>
    <row r="24849" spans="1:26" x14ac:dyDescent="0.35">
      <c r="A24849">
        <v>1</v>
      </c>
      <c r="B24849">
        <v>42</v>
      </c>
      <c r="C24849" s="1" t="s">
        <v>26</v>
      </c>
      <c r="D24849">
        <v>20172</v>
      </c>
      <c r="E24849" s="1" t="s">
        <v>240</v>
      </c>
      <c r="F24849" s="1" t="s">
        <v>241</v>
      </c>
      <c r="G24849">
        <v>24005913</v>
      </c>
      <c r="H24849" s="1" t="s">
        <v>46152</v>
      </c>
      <c r="I24849">
        <v>70386325405</v>
      </c>
      <c r="J24849" s="1" t="s">
        <v>46153</v>
      </c>
      <c r="K24849" s="1" t="s">
        <v>2891</v>
      </c>
      <c r="L24849" s="1" t="s">
        <v>8897</v>
      </c>
      <c r="M24849" s="1" t="s">
        <v>3463</v>
      </c>
      <c r="N24849" s="1" t="s">
        <v>1422</v>
      </c>
      <c r="O24849" s="1" t="s">
        <v>46154</v>
      </c>
      <c r="P24849" s="1" t="s">
        <v>46154</v>
      </c>
      <c r="Q24849" s="2">
        <v>42864</v>
      </c>
      <c r="R24849" s="1" t="s">
        <v>63</v>
      </c>
      <c r="S24849" s="1" t="s">
        <v>230</v>
      </c>
      <c r="T24849" s="1" t="s">
        <v>64</v>
      </c>
      <c r="U24849">
        <v>4</v>
      </c>
      <c r="V24849" s="1" t="s">
        <v>12394</v>
      </c>
      <c r="W24849" s="1" t="s">
        <v>20945</v>
      </c>
      <c r="Z24849" s="1" t="s">
        <v>88</v>
      </c>
    </row>
    <row r="24850" spans="1:26" x14ac:dyDescent="0.35">
      <c r="A24850">
        <v>1</v>
      </c>
      <c r="B24850">
        <v>42</v>
      </c>
      <c r="C24850" s="1" t="s">
        <v>26</v>
      </c>
      <c r="D24850">
        <v>20172</v>
      </c>
      <c r="E24850" s="1" t="s">
        <v>240</v>
      </c>
      <c r="F24850" s="1" t="s">
        <v>241</v>
      </c>
      <c r="G24850">
        <v>24005911</v>
      </c>
      <c r="H24850" s="1" t="s">
        <v>46155</v>
      </c>
      <c r="I24850">
        <v>10526648490</v>
      </c>
      <c r="J24850" s="1" t="s">
        <v>46156</v>
      </c>
      <c r="K24850" s="1" t="s">
        <v>46157</v>
      </c>
      <c r="L24850" s="1" t="s">
        <v>46158</v>
      </c>
      <c r="M24850" s="1" t="s">
        <v>46159</v>
      </c>
      <c r="N24850" s="1" t="s">
        <v>46160</v>
      </c>
      <c r="O24850" s="1"/>
      <c r="P24850" s="1" t="s">
        <v>46161</v>
      </c>
      <c r="Q24850" s="2">
        <v>42864</v>
      </c>
      <c r="R24850" s="1" t="s">
        <v>63</v>
      </c>
      <c r="S24850" s="1" t="s">
        <v>38</v>
      </c>
      <c r="T24850" s="1" t="s">
        <v>64</v>
      </c>
      <c r="U24850">
        <v>4</v>
      </c>
      <c r="V24850" s="1" t="s">
        <v>12394</v>
      </c>
      <c r="W24850" s="1" t="s">
        <v>20945</v>
      </c>
      <c r="Z24850" s="1" t="s">
        <v>791</v>
      </c>
    </row>
    <row r="24851" spans="1:26" x14ac:dyDescent="0.35">
      <c r="A24851">
        <v>1</v>
      </c>
      <c r="B24851">
        <v>42</v>
      </c>
      <c r="C24851" s="1" t="s">
        <v>26</v>
      </c>
      <c r="D24851">
        <v>20172</v>
      </c>
      <c r="E24851" s="1" t="s">
        <v>240</v>
      </c>
      <c r="F24851" s="1" t="s">
        <v>241</v>
      </c>
      <c r="G24851">
        <v>24005904</v>
      </c>
      <c r="H24851" s="1" t="s">
        <v>9063</v>
      </c>
      <c r="I24851">
        <v>11441451471</v>
      </c>
      <c r="J24851" s="1" t="s">
        <v>9064</v>
      </c>
      <c r="K24851" s="1" t="s">
        <v>6843</v>
      </c>
      <c r="L24851" s="1" t="s">
        <v>3480</v>
      </c>
      <c r="M24851" s="1" t="s">
        <v>8289</v>
      </c>
      <c r="N24851" s="1" t="s">
        <v>415</v>
      </c>
      <c r="O24851" s="1" t="s">
        <v>9065</v>
      </c>
      <c r="P24851" s="1" t="s">
        <v>9066</v>
      </c>
      <c r="Q24851" s="2">
        <v>42864</v>
      </c>
      <c r="R24851" s="1" t="s">
        <v>63</v>
      </c>
      <c r="S24851" s="1" t="s">
        <v>230</v>
      </c>
      <c r="T24851" s="1" t="s">
        <v>64</v>
      </c>
      <c r="U24851">
        <v>4</v>
      </c>
      <c r="V24851" s="1" t="s">
        <v>12394</v>
      </c>
      <c r="W24851" s="1" t="s">
        <v>20945</v>
      </c>
      <c r="Z24851" s="1" t="s">
        <v>347</v>
      </c>
    </row>
    <row r="24852" spans="1:26" x14ac:dyDescent="0.35">
      <c r="A24852">
        <v>1</v>
      </c>
      <c r="B24852">
        <v>42</v>
      </c>
      <c r="C24852" s="1" t="s">
        <v>26</v>
      </c>
      <c r="D24852">
        <v>20172</v>
      </c>
      <c r="E24852" s="1" t="s">
        <v>240</v>
      </c>
      <c r="F24852" s="1" t="s">
        <v>241</v>
      </c>
      <c r="G24852">
        <v>24005827</v>
      </c>
      <c r="H24852" s="1" t="s">
        <v>46176</v>
      </c>
      <c r="I24852">
        <v>11806463474</v>
      </c>
      <c r="J24852" s="1" t="s">
        <v>46177</v>
      </c>
      <c r="K24852" s="1" t="s">
        <v>39356</v>
      </c>
      <c r="L24852" s="1" t="s">
        <v>39357</v>
      </c>
      <c r="M24852" s="1" t="s">
        <v>14134</v>
      </c>
      <c r="N24852" s="1" t="s">
        <v>236</v>
      </c>
      <c r="O24852" s="1" t="s">
        <v>46178</v>
      </c>
      <c r="P24852" s="1" t="s">
        <v>46179</v>
      </c>
      <c r="Q24852" s="2">
        <v>42864</v>
      </c>
      <c r="R24852" s="1" t="s">
        <v>63</v>
      </c>
      <c r="S24852" s="1" t="s">
        <v>230</v>
      </c>
      <c r="T24852" s="1" t="s">
        <v>64</v>
      </c>
      <c r="U24852">
        <v>4</v>
      </c>
      <c r="V24852" s="1" t="s">
        <v>12394</v>
      </c>
      <c r="W24852" s="1" t="s">
        <v>20945</v>
      </c>
      <c r="Z24852" s="1" t="s">
        <v>88</v>
      </c>
    </row>
    <row r="24853" spans="1:26" x14ac:dyDescent="0.35">
      <c r="A24853">
        <v>1</v>
      </c>
      <c r="B24853">
        <v>42</v>
      </c>
      <c r="C24853" s="1" t="s">
        <v>26</v>
      </c>
      <c r="D24853">
        <v>20172</v>
      </c>
      <c r="E24853" s="1" t="s">
        <v>240</v>
      </c>
      <c r="F24853" s="1" t="s">
        <v>241</v>
      </c>
      <c r="G24853">
        <v>24005816</v>
      </c>
      <c r="H24853" s="1" t="s">
        <v>5104</v>
      </c>
      <c r="I24853">
        <v>11305220404</v>
      </c>
      <c r="J24853" s="1" t="s">
        <v>5105</v>
      </c>
      <c r="K24853" s="1" t="s">
        <v>3045</v>
      </c>
      <c r="L24853" s="1" t="s">
        <v>5106</v>
      </c>
      <c r="M24853" s="1" t="s">
        <v>5107</v>
      </c>
      <c r="N24853" s="1" t="s">
        <v>5108</v>
      </c>
      <c r="O24853" s="1"/>
      <c r="P24853" s="1" t="s">
        <v>5109</v>
      </c>
      <c r="Q24853" s="2">
        <v>42864</v>
      </c>
      <c r="R24853" s="1" t="s">
        <v>63</v>
      </c>
      <c r="S24853" s="1" t="s">
        <v>38</v>
      </c>
      <c r="T24853" s="1" t="s">
        <v>64</v>
      </c>
      <c r="U24853">
        <v>4</v>
      </c>
      <c r="V24853" s="1" t="s">
        <v>12394</v>
      </c>
      <c r="W24853" s="1" t="s">
        <v>20945</v>
      </c>
      <c r="Z24853" s="1" t="s">
        <v>5110</v>
      </c>
    </row>
    <row r="24854" spans="1:26" x14ac:dyDescent="0.35">
      <c r="A24854">
        <v>1</v>
      </c>
      <c r="B24854">
        <v>42</v>
      </c>
      <c r="C24854" s="1" t="s">
        <v>26</v>
      </c>
      <c r="D24854">
        <v>20172</v>
      </c>
      <c r="E24854" s="1" t="s">
        <v>240</v>
      </c>
      <c r="F24854" s="1" t="s">
        <v>241</v>
      </c>
      <c r="G24854">
        <v>24005814</v>
      </c>
      <c r="H24854" s="1" t="s">
        <v>46184</v>
      </c>
      <c r="I24854">
        <v>22376690404</v>
      </c>
      <c r="J24854" s="1" t="s">
        <v>46185</v>
      </c>
      <c r="K24854" s="1" t="s">
        <v>1309</v>
      </c>
      <c r="L24854" s="1" t="s">
        <v>2706</v>
      </c>
      <c r="M24854" s="1" t="s">
        <v>14744</v>
      </c>
      <c r="N24854" s="1" t="s">
        <v>415</v>
      </c>
      <c r="O24854" s="1" t="s">
        <v>46186</v>
      </c>
      <c r="P24854" s="1" t="s">
        <v>46187</v>
      </c>
      <c r="Q24854" s="2">
        <v>42864</v>
      </c>
      <c r="R24854" s="1" t="s">
        <v>63</v>
      </c>
      <c r="S24854" s="1" t="s">
        <v>1792</v>
      </c>
      <c r="T24854" s="1" t="s">
        <v>64</v>
      </c>
      <c r="U24854">
        <v>4</v>
      </c>
      <c r="V24854" s="1" t="s">
        <v>12394</v>
      </c>
      <c r="W24854" s="1" t="s">
        <v>20945</v>
      </c>
      <c r="Z24854" s="1"/>
    </row>
    <row r="24855" spans="1:26" x14ac:dyDescent="0.35">
      <c r="A24855">
        <v>1</v>
      </c>
      <c r="B24855">
        <v>42</v>
      </c>
      <c r="C24855" s="1" t="s">
        <v>26</v>
      </c>
      <c r="D24855">
        <v>20172</v>
      </c>
      <c r="E24855" s="1" t="s">
        <v>240</v>
      </c>
      <c r="F24855" s="1" t="s">
        <v>241</v>
      </c>
      <c r="G24855">
        <v>24005811</v>
      </c>
      <c r="H24855" s="1" t="s">
        <v>46188</v>
      </c>
      <c r="I24855">
        <v>10523080409</v>
      </c>
      <c r="J24855" s="1" t="s">
        <v>46189</v>
      </c>
      <c r="K24855" s="1" t="s">
        <v>25342</v>
      </c>
      <c r="L24855" s="1" t="s">
        <v>3802</v>
      </c>
      <c r="M24855" s="1" t="s">
        <v>3023</v>
      </c>
      <c r="N24855" s="1" t="s">
        <v>415</v>
      </c>
      <c r="O24855" s="1"/>
      <c r="P24855" s="1" t="s">
        <v>46190</v>
      </c>
      <c r="Q24855" s="2">
        <v>42864</v>
      </c>
      <c r="R24855" s="1" t="s">
        <v>63</v>
      </c>
      <c r="S24855" s="1" t="s">
        <v>38</v>
      </c>
      <c r="T24855" s="1" t="s">
        <v>64</v>
      </c>
      <c r="U24855">
        <v>4</v>
      </c>
      <c r="V24855" s="1" t="s">
        <v>12394</v>
      </c>
      <c r="W24855" s="1" t="s">
        <v>20945</v>
      </c>
      <c r="Z24855" s="1"/>
    </row>
    <row r="24856" spans="1:26" x14ac:dyDescent="0.35">
      <c r="A24856">
        <v>1</v>
      </c>
      <c r="B24856">
        <v>42</v>
      </c>
      <c r="C24856" s="1" t="s">
        <v>26</v>
      </c>
      <c r="D24856">
        <v>20172</v>
      </c>
      <c r="E24856" s="1" t="s">
        <v>240</v>
      </c>
      <c r="F24856" s="1" t="s">
        <v>241</v>
      </c>
      <c r="G24856">
        <v>24005807</v>
      </c>
      <c r="H24856" s="1" t="s">
        <v>46191</v>
      </c>
      <c r="I24856">
        <v>3678762484</v>
      </c>
      <c r="J24856" s="1" t="s">
        <v>46192</v>
      </c>
      <c r="K24856" s="1" t="s">
        <v>458</v>
      </c>
      <c r="L24856" s="1" t="s">
        <v>2137</v>
      </c>
      <c r="M24856" s="1" t="s">
        <v>46193</v>
      </c>
      <c r="N24856" s="1" t="s">
        <v>1331</v>
      </c>
      <c r="O24856" s="1" t="s">
        <v>46194</v>
      </c>
      <c r="P24856" s="1" t="s">
        <v>46195</v>
      </c>
      <c r="Q24856" s="2">
        <v>42864</v>
      </c>
      <c r="R24856" s="1" t="s">
        <v>63</v>
      </c>
      <c r="S24856" s="1" t="s">
        <v>38</v>
      </c>
      <c r="T24856" s="1" t="s">
        <v>64</v>
      </c>
      <c r="U24856">
        <v>4</v>
      </c>
      <c r="V24856" s="1" t="s">
        <v>12394</v>
      </c>
      <c r="W24856" s="1" t="s">
        <v>20945</v>
      </c>
      <c r="Z24856" s="1"/>
    </row>
    <row r="24857" spans="1:26" x14ac:dyDescent="0.35">
      <c r="A24857">
        <v>1</v>
      </c>
      <c r="B24857">
        <v>42</v>
      </c>
      <c r="C24857" s="1" t="s">
        <v>26</v>
      </c>
      <c r="D24857">
        <v>20172</v>
      </c>
      <c r="E24857" s="1" t="s">
        <v>240</v>
      </c>
      <c r="F24857" s="1" t="s">
        <v>241</v>
      </c>
      <c r="G24857">
        <v>24005803</v>
      </c>
      <c r="H24857" s="1" t="s">
        <v>3816</v>
      </c>
      <c r="I24857">
        <v>2060810493</v>
      </c>
      <c r="J24857" s="1" t="s">
        <v>3817</v>
      </c>
      <c r="K24857" s="1" t="s">
        <v>1320</v>
      </c>
      <c r="L24857" s="1" t="s">
        <v>1321</v>
      </c>
      <c r="M24857" s="1" t="s">
        <v>1322</v>
      </c>
      <c r="N24857" s="1" t="s">
        <v>454</v>
      </c>
      <c r="O24857" s="1" t="s">
        <v>3818</v>
      </c>
      <c r="P24857" s="1" t="s">
        <v>3819</v>
      </c>
      <c r="Q24857" s="2">
        <v>42964</v>
      </c>
      <c r="R24857" s="1" t="s">
        <v>63</v>
      </c>
      <c r="S24857" s="1" t="s">
        <v>38</v>
      </c>
      <c r="T24857" s="1" t="s">
        <v>64</v>
      </c>
      <c r="U24857">
        <v>4</v>
      </c>
      <c r="V24857" s="1" t="s">
        <v>12394</v>
      </c>
      <c r="W24857" s="1" t="s">
        <v>20945</v>
      </c>
      <c r="Z24857" s="1" t="s">
        <v>347</v>
      </c>
    </row>
    <row r="24858" spans="1:26" x14ac:dyDescent="0.35">
      <c r="A24858">
        <v>1</v>
      </c>
      <c r="B24858">
        <v>42</v>
      </c>
      <c r="C24858" s="1" t="s">
        <v>26</v>
      </c>
      <c r="D24858">
        <v>20172</v>
      </c>
      <c r="E24858" s="1" t="s">
        <v>240</v>
      </c>
      <c r="F24858" s="1" t="s">
        <v>241</v>
      </c>
      <c r="G24858">
        <v>24005751</v>
      </c>
      <c r="H24858" s="1" t="s">
        <v>20573</v>
      </c>
      <c r="I24858">
        <v>9730507481</v>
      </c>
      <c r="J24858" s="1" t="s">
        <v>20574</v>
      </c>
      <c r="K24858" s="1" t="s">
        <v>20575</v>
      </c>
      <c r="L24858" s="1" t="s">
        <v>5701</v>
      </c>
      <c r="M24858" s="1" t="s">
        <v>4484</v>
      </c>
      <c r="N24858" s="1" t="s">
        <v>454</v>
      </c>
      <c r="O24858" s="1" t="s">
        <v>20576</v>
      </c>
      <c r="P24858" s="1" t="s">
        <v>20577</v>
      </c>
      <c r="Q24858" s="2">
        <v>42864</v>
      </c>
      <c r="R24858" s="1" t="s">
        <v>63</v>
      </c>
      <c r="S24858" s="1" t="s">
        <v>230</v>
      </c>
      <c r="T24858" s="1" t="s">
        <v>64</v>
      </c>
      <c r="U24858">
        <v>4</v>
      </c>
      <c r="V24858" s="1" t="s">
        <v>12394</v>
      </c>
      <c r="W24858" s="1" t="s">
        <v>20945</v>
      </c>
      <c r="Z24858" s="1" t="s">
        <v>347</v>
      </c>
    </row>
    <row r="24859" spans="1:26" x14ac:dyDescent="0.35">
      <c r="A24859">
        <v>1</v>
      </c>
      <c r="B24859">
        <v>42</v>
      </c>
      <c r="C24859" s="1" t="s">
        <v>26</v>
      </c>
      <c r="D24859">
        <v>20172</v>
      </c>
      <c r="E24859" s="1" t="s">
        <v>240</v>
      </c>
      <c r="F24859" s="1" t="s">
        <v>241</v>
      </c>
      <c r="G24859">
        <v>24005727</v>
      </c>
      <c r="H24859" s="1" t="s">
        <v>6246</v>
      </c>
      <c r="I24859">
        <v>10776292498</v>
      </c>
      <c r="J24859" s="1" t="s">
        <v>6247</v>
      </c>
      <c r="K24859" s="1" t="s">
        <v>1668</v>
      </c>
      <c r="L24859" s="1" t="s">
        <v>6248</v>
      </c>
      <c r="M24859" s="1" t="s">
        <v>4453</v>
      </c>
      <c r="N24859" s="1" t="s">
        <v>415</v>
      </c>
      <c r="O24859" s="1" t="s">
        <v>6249</v>
      </c>
      <c r="P24859" s="1" t="s">
        <v>6250</v>
      </c>
      <c r="Q24859" s="2">
        <v>42864</v>
      </c>
      <c r="R24859" s="1" t="s">
        <v>63</v>
      </c>
      <c r="S24859" s="1"/>
      <c r="T24859" s="1" t="s">
        <v>64</v>
      </c>
      <c r="U24859">
        <v>4</v>
      </c>
      <c r="V24859" s="1" t="s">
        <v>12394</v>
      </c>
      <c r="W24859" s="1" t="s">
        <v>20945</v>
      </c>
      <c r="Z24859" s="1" t="s">
        <v>347</v>
      </c>
    </row>
    <row r="24860" spans="1:26" x14ac:dyDescent="0.35">
      <c r="A24860">
        <v>1</v>
      </c>
      <c r="B24860">
        <v>42</v>
      </c>
      <c r="C24860" s="1" t="s">
        <v>26</v>
      </c>
      <c r="D24860">
        <v>20172</v>
      </c>
      <c r="E24860" s="1" t="s">
        <v>240</v>
      </c>
      <c r="F24860" s="1" t="s">
        <v>241</v>
      </c>
      <c r="G24860">
        <v>24005703</v>
      </c>
      <c r="H24860" s="1" t="s">
        <v>46196</v>
      </c>
      <c r="I24860">
        <v>3820860401</v>
      </c>
      <c r="J24860" s="1" t="s">
        <v>46197</v>
      </c>
      <c r="K24860" s="1" t="s">
        <v>2538</v>
      </c>
      <c r="L24860" s="1" t="s">
        <v>18029</v>
      </c>
      <c r="M24860" s="1" t="s">
        <v>5483</v>
      </c>
      <c r="N24860" s="1" t="s">
        <v>1422</v>
      </c>
      <c r="O24860" s="1" t="s">
        <v>46198</v>
      </c>
      <c r="P24860" s="1" t="s">
        <v>46199</v>
      </c>
      <c r="Q24860" s="2">
        <v>42864</v>
      </c>
      <c r="R24860" s="1" t="s">
        <v>63</v>
      </c>
      <c r="S24860" s="1" t="s">
        <v>328</v>
      </c>
      <c r="T24860" s="1" t="s">
        <v>64</v>
      </c>
      <c r="U24860">
        <v>4</v>
      </c>
      <c r="V24860" s="1" t="s">
        <v>12394</v>
      </c>
      <c r="W24860" s="1" t="s">
        <v>20945</v>
      </c>
      <c r="Z24860" s="1" t="s">
        <v>88</v>
      </c>
    </row>
    <row r="24861" spans="1:26" x14ac:dyDescent="0.35">
      <c r="A24861">
        <v>1</v>
      </c>
      <c r="B24861">
        <v>42</v>
      </c>
      <c r="C24861" s="1" t="s">
        <v>26</v>
      </c>
      <c r="D24861">
        <v>20172</v>
      </c>
      <c r="E24861" s="1" t="s">
        <v>240</v>
      </c>
      <c r="F24861" s="1" t="s">
        <v>241</v>
      </c>
      <c r="G24861">
        <v>24005460</v>
      </c>
      <c r="H24861" s="1" t="s">
        <v>20508</v>
      </c>
      <c r="I24861">
        <v>5990058403</v>
      </c>
      <c r="J24861" s="1" t="s">
        <v>20509</v>
      </c>
      <c r="K24861" s="1" t="s">
        <v>1848</v>
      </c>
      <c r="L24861" s="1" t="s">
        <v>1988</v>
      </c>
      <c r="M24861" s="1" t="s">
        <v>1989</v>
      </c>
      <c r="N24861" s="1" t="s">
        <v>454</v>
      </c>
      <c r="O24861" s="1"/>
      <c r="P24861" s="1" t="s">
        <v>20510</v>
      </c>
      <c r="Q24861" s="2">
        <v>42864</v>
      </c>
      <c r="R24861" s="1" t="s">
        <v>63</v>
      </c>
      <c r="S24861" s="1" t="s">
        <v>38</v>
      </c>
      <c r="T24861" s="1" t="s">
        <v>64</v>
      </c>
      <c r="U24861">
        <v>2</v>
      </c>
      <c r="V24861" s="1" t="s">
        <v>12394</v>
      </c>
      <c r="W24861" s="1" t="s">
        <v>2288</v>
      </c>
      <c r="Z24861" s="1" t="s">
        <v>347</v>
      </c>
    </row>
    <row r="24862" spans="1:26" x14ac:dyDescent="0.35">
      <c r="A24862">
        <v>1</v>
      </c>
      <c r="B24862">
        <v>42</v>
      </c>
      <c r="C24862" s="1" t="s">
        <v>26</v>
      </c>
      <c r="D24862">
        <v>20172</v>
      </c>
      <c r="E24862" s="1" t="s">
        <v>240</v>
      </c>
      <c r="F24862" s="1" t="s">
        <v>241</v>
      </c>
      <c r="G24862">
        <v>24005372</v>
      </c>
      <c r="H24862" s="1" t="s">
        <v>3560</v>
      </c>
      <c r="I24862">
        <v>11272098419</v>
      </c>
      <c r="J24862" s="1" t="s">
        <v>3561</v>
      </c>
      <c r="K24862" s="1" t="s">
        <v>3562</v>
      </c>
      <c r="L24862" s="1" t="s">
        <v>3563</v>
      </c>
      <c r="M24862" s="1" t="s">
        <v>3564</v>
      </c>
      <c r="N24862" s="1" t="s">
        <v>1078</v>
      </c>
      <c r="O24862" s="1" t="s">
        <v>3565</v>
      </c>
      <c r="P24862" s="1" t="s">
        <v>3566</v>
      </c>
      <c r="Q24862" s="2">
        <v>42928</v>
      </c>
      <c r="R24862" s="1" t="s">
        <v>63</v>
      </c>
      <c r="S24862" s="1" t="s">
        <v>38</v>
      </c>
      <c r="T24862" s="1" t="s">
        <v>64</v>
      </c>
      <c r="U24862">
        <v>4</v>
      </c>
      <c r="V24862" s="1" t="s">
        <v>12394</v>
      </c>
      <c r="W24862" s="1" t="s">
        <v>20945</v>
      </c>
      <c r="Z24862" s="1" t="s">
        <v>347</v>
      </c>
    </row>
    <row r="24863" spans="1:26" x14ac:dyDescent="0.35">
      <c r="A24863">
        <v>1</v>
      </c>
      <c r="B24863">
        <v>42</v>
      </c>
      <c r="C24863" s="1" t="s">
        <v>26</v>
      </c>
      <c r="D24863">
        <v>20172</v>
      </c>
      <c r="E24863" s="1" t="s">
        <v>240</v>
      </c>
      <c r="F24863" s="1" t="s">
        <v>241</v>
      </c>
      <c r="G24863">
        <v>24004517</v>
      </c>
      <c r="H24863" s="1" t="s">
        <v>11714</v>
      </c>
      <c r="I24863">
        <v>8081227466</v>
      </c>
      <c r="J24863" s="1" t="s">
        <v>11715</v>
      </c>
      <c r="K24863" s="1" t="s">
        <v>6707</v>
      </c>
      <c r="L24863" s="1" t="s">
        <v>6708</v>
      </c>
      <c r="M24863" s="1" t="s">
        <v>5162</v>
      </c>
      <c r="N24863" s="1" t="s">
        <v>1113</v>
      </c>
      <c r="O24863" s="1" t="s">
        <v>11716</v>
      </c>
      <c r="P24863" s="1" t="s">
        <v>11716</v>
      </c>
      <c r="Q24863" s="2">
        <v>42920</v>
      </c>
      <c r="R24863" s="1" t="s">
        <v>63</v>
      </c>
      <c r="S24863" s="1" t="s">
        <v>328</v>
      </c>
      <c r="T24863" s="1" t="s">
        <v>64</v>
      </c>
      <c r="U24863">
        <v>4</v>
      </c>
      <c r="V24863" s="1" t="s">
        <v>12394</v>
      </c>
      <c r="W24863" s="1" t="s">
        <v>20945</v>
      </c>
      <c r="Z24863" s="1" t="s">
        <v>88</v>
      </c>
    </row>
    <row r="24864" spans="1:26" x14ac:dyDescent="0.35">
      <c r="A24864">
        <v>1</v>
      </c>
      <c r="B24864">
        <v>42</v>
      </c>
      <c r="C24864" s="1" t="s">
        <v>26</v>
      </c>
      <c r="D24864">
        <v>20172</v>
      </c>
      <c r="E24864" s="1" t="s">
        <v>240</v>
      </c>
      <c r="F24864" s="1" t="s">
        <v>241</v>
      </c>
      <c r="G24864">
        <v>24003906</v>
      </c>
      <c r="H24864" s="1" t="s">
        <v>25954</v>
      </c>
      <c r="I24864">
        <v>10165885424</v>
      </c>
      <c r="J24864" s="1" t="s">
        <v>25955</v>
      </c>
      <c r="K24864" s="1" t="s">
        <v>25956</v>
      </c>
      <c r="L24864" s="1" t="s">
        <v>25957</v>
      </c>
      <c r="M24864" s="1" t="s">
        <v>6110</v>
      </c>
      <c r="N24864" s="1" t="s">
        <v>20552</v>
      </c>
      <c r="O24864" s="1" t="s">
        <v>25958</v>
      </c>
      <c r="P24864" s="1" t="s">
        <v>25958</v>
      </c>
      <c r="Q24864" s="2">
        <v>42966</v>
      </c>
      <c r="R24864" s="1" t="s">
        <v>37</v>
      </c>
      <c r="S24864" s="1" t="s">
        <v>1792</v>
      </c>
      <c r="T24864" s="1" t="s">
        <v>64</v>
      </c>
      <c r="U24864">
        <v>4</v>
      </c>
      <c r="V24864" s="1" t="s">
        <v>12394</v>
      </c>
      <c r="W24864" s="1" t="s">
        <v>20945</v>
      </c>
      <c r="Z24864" s="1" t="s">
        <v>791</v>
      </c>
    </row>
    <row r="24865" spans="1:26" x14ac:dyDescent="0.35">
      <c r="A24865">
        <v>1</v>
      </c>
      <c r="B24865">
        <v>42</v>
      </c>
      <c r="C24865" s="1" t="s">
        <v>26</v>
      </c>
      <c r="D24865">
        <v>20172</v>
      </c>
      <c r="E24865" s="1" t="s">
        <v>240</v>
      </c>
      <c r="F24865" s="1" t="s">
        <v>241</v>
      </c>
      <c r="G24865">
        <v>24003147</v>
      </c>
      <c r="H24865" s="1" t="s">
        <v>16512</v>
      </c>
      <c r="I24865">
        <v>8650512402</v>
      </c>
      <c r="J24865" s="1" t="s">
        <v>16513</v>
      </c>
      <c r="K24865" s="1" t="s">
        <v>10753</v>
      </c>
      <c r="L24865" s="1" t="s">
        <v>10754</v>
      </c>
      <c r="M24865" s="1" t="s">
        <v>665</v>
      </c>
      <c r="N24865" s="1" t="s">
        <v>236</v>
      </c>
      <c r="O24865" s="1"/>
      <c r="P24865" s="1" t="s">
        <v>16514</v>
      </c>
      <c r="Q24865" s="2">
        <v>43048</v>
      </c>
      <c r="R24865" s="1" t="s">
        <v>63</v>
      </c>
      <c r="S24865" s="1"/>
      <c r="T24865" s="1" t="s">
        <v>64</v>
      </c>
      <c r="U24865">
        <v>2</v>
      </c>
      <c r="V24865" s="1" t="s">
        <v>12394</v>
      </c>
      <c r="W24865" s="1" t="s">
        <v>4012</v>
      </c>
      <c r="Z24865" s="1" t="s">
        <v>88</v>
      </c>
    </row>
    <row r="24866" spans="1:26" x14ac:dyDescent="0.35">
      <c r="A24866">
        <v>1</v>
      </c>
      <c r="B24866">
        <v>42</v>
      </c>
      <c r="C24866" s="1" t="s">
        <v>26</v>
      </c>
      <c r="D24866">
        <v>20172</v>
      </c>
      <c r="E24866" s="1" t="s">
        <v>240</v>
      </c>
      <c r="F24866" s="1" t="s">
        <v>241</v>
      </c>
      <c r="G24866">
        <v>24002917</v>
      </c>
      <c r="H24866" s="1" t="s">
        <v>19491</v>
      </c>
      <c r="I24866">
        <v>1367288479</v>
      </c>
      <c r="J24866" s="1" t="s">
        <v>19492</v>
      </c>
      <c r="K24866" s="1" t="s">
        <v>19493</v>
      </c>
      <c r="L24866" s="1" t="s">
        <v>19494</v>
      </c>
      <c r="M24866" s="1" t="s">
        <v>1622</v>
      </c>
      <c r="N24866" s="1" t="s">
        <v>415</v>
      </c>
      <c r="O24866" s="1"/>
      <c r="P24866" s="1" t="s">
        <v>19495</v>
      </c>
      <c r="Q24866" s="2">
        <v>42962</v>
      </c>
      <c r="R24866" s="1" t="s">
        <v>63</v>
      </c>
      <c r="S24866" s="1" t="s">
        <v>1792</v>
      </c>
      <c r="T24866" s="1" t="s">
        <v>64</v>
      </c>
      <c r="U24866">
        <v>4</v>
      </c>
      <c r="V24866" s="1" t="s">
        <v>12394</v>
      </c>
      <c r="W24866" s="1" t="s">
        <v>20945</v>
      </c>
      <c r="Z24866" s="1" t="s">
        <v>347</v>
      </c>
    </row>
    <row r="24867" spans="1:26" x14ac:dyDescent="0.35">
      <c r="A24867">
        <v>1</v>
      </c>
      <c r="B24867">
        <v>42</v>
      </c>
      <c r="C24867" s="1" t="s">
        <v>26</v>
      </c>
      <c r="D24867">
        <v>20172</v>
      </c>
      <c r="E24867" s="1" t="s">
        <v>240</v>
      </c>
      <c r="F24867" s="1" t="s">
        <v>241</v>
      </c>
      <c r="G24867">
        <v>24006338</v>
      </c>
      <c r="H24867" s="1" t="s">
        <v>3567</v>
      </c>
      <c r="I24867">
        <v>7203422445</v>
      </c>
      <c r="J24867" s="1" t="s">
        <v>3568</v>
      </c>
      <c r="K24867" s="1" t="s">
        <v>856</v>
      </c>
      <c r="L24867" s="1" t="s">
        <v>3569</v>
      </c>
      <c r="M24867" s="1" t="s">
        <v>3570</v>
      </c>
      <c r="N24867" s="1" t="s">
        <v>666</v>
      </c>
      <c r="O24867" s="1" t="s">
        <v>3571</v>
      </c>
      <c r="P24867" s="1" t="s">
        <v>3572</v>
      </c>
      <c r="Q24867" s="2">
        <v>42864</v>
      </c>
      <c r="R24867" s="1" t="s">
        <v>63</v>
      </c>
      <c r="S24867" s="1" t="s">
        <v>328</v>
      </c>
      <c r="T24867" s="1" t="s">
        <v>64</v>
      </c>
      <c r="U24867">
        <v>6</v>
      </c>
      <c r="V24867" s="1" t="s">
        <v>12394</v>
      </c>
      <c r="W24867" s="1" t="s">
        <v>4075</v>
      </c>
      <c r="Z24867" s="1" t="s">
        <v>347</v>
      </c>
    </row>
    <row r="24868" spans="1:26" x14ac:dyDescent="0.35">
      <c r="A24868">
        <v>1</v>
      </c>
      <c r="B24868">
        <v>42</v>
      </c>
      <c r="C24868" s="1" t="s">
        <v>26</v>
      </c>
      <c r="D24868">
        <v>20172</v>
      </c>
      <c r="E24868" s="1" t="s">
        <v>240</v>
      </c>
      <c r="F24868" s="1" t="s">
        <v>241</v>
      </c>
      <c r="G24868">
        <v>24006006</v>
      </c>
      <c r="H24868" s="1" t="s">
        <v>26127</v>
      </c>
      <c r="I24868">
        <v>5449399480</v>
      </c>
      <c r="J24868" s="1" t="s">
        <v>26128</v>
      </c>
      <c r="K24868" s="1" t="s">
        <v>9523</v>
      </c>
      <c r="L24868" s="1" t="s">
        <v>9524</v>
      </c>
      <c r="M24868" s="1" t="s">
        <v>3734</v>
      </c>
      <c r="N24868" s="1" t="s">
        <v>415</v>
      </c>
      <c r="O24868" s="1" t="s">
        <v>26129</v>
      </c>
      <c r="P24868" s="1"/>
      <c r="Q24868" s="2">
        <v>42916</v>
      </c>
      <c r="R24868" s="1" t="s">
        <v>63</v>
      </c>
      <c r="S24868" s="1"/>
      <c r="T24868" s="1" t="s">
        <v>64</v>
      </c>
      <c r="U24868">
        <v>7</v>
      </c>
      <c r="V24868" s="1" t="s">
        <v>12394</v>
      </c>
      <c r="W24868" s="1"/>
      <c r="Z24868" s="1" t="s">
        <v>347</v>
      </c>
    </row>
    <row r="24869" spans="1:26" x14ac:dyDescent="0.35">
      <c r="A24869">
        <v>1</v>
      </c>
      <c r="B24869">
        <v>42</v>
      </c>
      <c r="C24869" s="1" t="s">
        <v>26</v>
      </c>
      <c r="D24869">
        <v>20172</v>
      </c>
      <c r="E24869" s="1" t="s">
        <v>240</v>
      </c>
      <c r="F24869" s="1" t="s">
        <v>241</v>
      </c>
      <c r="G24869">
        <v>24005987</v>
      </c>
      <c r="H24869" s="1" t="s">
        <v>46203</v>
      </c>
      <c r="I24869">
        <v>12173318403</v>
      </c>
      <c r="J24869" s="1" t="s">
        <v>46204</v>
      </c>
      <c r="K24869" s="1" t="s">
        <v>6843</v>
      </c>
      <c r="L24869" s="1" t="s">
        <v>3480</v>
      </c>
      <c r="M24869" s="1" t="s">
        <v>2608</v>
      </c>
      <c r="N24869" s="1" t="s">
        <v>415</v>
      </c>
      <c r="O24869" s="1"/>
      <c r="P24869" s="1" t="s">
        <v>46205</v>
      </c>
      <c r="Q24869" s="2">
        <v>42864</v>
      </c>
      <c r="R24869" s="1" t="s">
        <v>63</v>
      </c>
      <c r="S24869" s="1" t="s">
        <v>328</v>
      </c>
      <c r="T24869" s="1" t="s">
        <v>64</v>
      </c>
      <c r="U24869">
        <v>6</v>
      </c>
      <c r="V24869" s="1" t="s">
        <v>12394</v>
      </c>
      <c r="W24869" s="1" t="s">
        <v>4075</v>
      </c>
      <c r="Z24869" s="1" t="s">
        <v>347</v>
      </c>
    </row>
    <row r="24870" spans="1:26" x14ac:dyDescent="0.35">
      <c r="A24870">
        <v>1</v>
      </c>
      <c r="B24870">
        <v>42</v>
      </c>
      <c r="C24870" s="1" t="s">
        <v>26</v>
      </c>
      <c r="D24870">
        <v>20172</v>
      </c>
      <c r="E24870" s="1" t="s">
        <v>240</v>
      </c>
      <c r="F24870" s="1" t="s">
        <v>241</v>
      </c>
      <c r="G24870">
        <v>24005979</v>
      </c>
      <c r="H24870" s="1" t="s">
        <v>46206</v>
      </c>
      <c r="I24870">
        <v>10869746464</v>
      </c>
      <c r="J24870" s="1" t="s">
        <v>46207</v>
      </c>
      <c r="K24870" s="1" t="s">
        <v>46208</v>
      </c>
      <c r="L24870" s="1" t="s">
        <v>723</v>
      </c>
      <c r="M24870" s="1" t="s">
        <v>22781</v>
      </c>
      <c r="N24870" s="1" t="s">
        <v>725</v>
      </c>
      <c r="O24870" s="1" t="s">
        <v>46209</v>
      </c>
      <c r="P24870" s="1" t="s">
        <v>46210</v>
      </c>
      <c r="Q24870" s="2">
        <v>42864</v>
      </c>
      <c r="R24870" s="1" t="s">
        <v>63</v>
      </c>
      <c r="S24870" s="1" t="s">
        <v>328</v>
      </c>
      <c r="T24870" s="1" t="s">
        <v>64</v>
      </c>
      <c r="U24870">
        <v>6</v>
      </c>
      <c r="V24870" s="1" t="s">
        <v>12394</v>
      </c>
      <c r="W24870" s="1" t="s">
        <v>4075</v>
      </c>
      <c r="Z24870" s="1" t="s">
        <v>347</v>
      </c>
    </row>
    <row r="24871" spans="1:26" x14ac:dyDescent="0.35">
      <c r="A24871">
        <v>1</v>
      </c>
      <c r="B24871">
        <v>42</v>
      </c>
      <c r="C24871" s="1" t="s">
        <v>26</v>
      </c>
      <c r="D24871">
        <v>20172</v>
      </c>
      <c r="E24871" s="1" t="s">
        <v>240</v>
      </c>
      <c r="F24871" s="1" t="s">
        <v>241</v>
      </c>
      <c r="G24871">
        <v>24005960</v>
      </c>
      <c r="H24871" s="1" t="s">
        <v>46146</v>
      </c>
      <c r="I24871">
        <v>10322715407</v>
      </c>
      <c r="J24871" s="1" t="s">
        <v>46147</v>
      </c>
      <c r="K24871" s="1" t="s">
        <v>363</v>
      </c>
      <c r="L24871" s="1" t="s">
        <v>6544</v>
      </c>
      <c r="M24871" s="1" t="s">
        <v>850</v>
      </c>
      <c r="N24871" s="1" t="s">
        <v>454</v>
      </c>
      <c r="O24871" s="1"/>
      <c r="P24871" s="1" t="s">
        <v>46148</v>
      </c>
      <c r="Q24871" s="2">
        <v>42864</v>
      </c>
      <c r="R24871" s="1" t="s">
        <v>63</v>
      </c>
      <c r="S24871" s="1" t="s">
        <v>230</v>
      </c>
      <c r="T24871" s="1" t="s">
        <v>64</v>
      </c>
      <c r="U24871">
        <v>6</v>
      </c>
      <c r="V24871" s="1" t="s">
        <v>12394</v>
      </c>
      <c r="W24871" s="1" t="s">
        <v>4075</v>
      </c>
      <c r="Z24871" s="1" t="s">
        <v>347</v>
      </c>
    </row>
    <row r="24872" spans="1:26" x14ac:dyDescent="0.35">
      <c r="A24872">
        <v>1</v>
      </c>
      <c r="B24872">
        <v>42</v>
      </c>
      <c r="C24872" s="1" t="s">
        <v>26</v>
      </c>
      <c r="D24872">
        <v>20172</v>
      </c>
      <c r="E24872" s="1" t="s">
        <v>240</v>
      </c>
      <c r="F24872" s="1" t="s">
        <v>241</v>
      </c>
      <c r="G24872">
        <v>24005707</v>
      </c>
      <c r="H24872" s="1" t="s">
        <v>45663</v>
      </c>
      <c r="I24872">
        <v>9188364844</v>
      </c>
      <c r="J24872" s="1" t="s">
        <v>45664</v>
      </c>
      <c r="K24872" s="1" t="s">
        <v>8467</v>
      </c>
      <c r="L24872" s="1" t="s">
        <v>8468</v>
      </c>
      <c r="M24872" s="1" t="s">
        <v>17036</v>
      </c>
      <c r="N24872" s="1" t="s">
        <v>454</v>
      </c>
      <c r="O24872" s="1" t="s">
        <v>45665</v>
      </c>
      <c r="P24872" s="1" t="s">
        <v>45666</v>
      </c>
      <c r="Q24872" s="2">
        <v>42864</v>
      </c>
      <c r="R24872" s="1" t="s">
        <v>63</v>
      </c>
      <c r="S24872" s="1" t="s">
        <v>38</v>
      </c>
      <c r="T24872" s="1" t="s">
        <v>64</v>
      </c>
      <c r="U24872">
        <v>6</v>
      </c>
      <c r="V24872" s="1" t="s">
        <v>12394</v>
      </c>
      <c r="W24872" s="1" t="s">
        <v>4075</v>
      </c>
      <c r="Z24872" s="1" t="s">
        <v>347</v>
      </c>
    </row>
    <row r="24873" spans="1:26" x14ac:dyDescent="0.35">
      <c r="A24873">
        <v>1</v>
      </c>
      <c r="B24873">
        <v>42</v>
      </c>
      <c r="C24873" s="1" t="s">
        <v>26</v>
      </c>
      <c r="D24873">
        <v>20172</v>
      </c>
      <c r="E24873" s="1" t="s">
        <v>240</v>
      </c>
      <c r="F24873" s="1" t="s">
        <v>241</v>
      </c>
      <c r="G24873">
        <v>24005706</v>
      </c>
      <c r="H24873" s="1" t="s">
        <v>4578</v>
      </c>
      <c r="I24873">
        <v>11255759488</v>
      </c>
      <c r="J24873" s="1" t="s">
        <v>4579</v>
      </c>
      <c r="K24873" s="1" t="s">
        <v>1951</v>
      </c>
      <c r="L24873" s="1" t="s">
        <v>4580</v>
      </c>
      <c r="M24873" s="1" t="s">
        <v>1781</v>
      </c>
      <c r="N24873" s="1" t="s">
        <v>236</v>
      </c>
      <c r="O24873" s="1" t="s">
        <v>2753</v>
      </c>
      <c r="P24873" s="1" t="s">
        <v>4581</v>
      </c>
      <c r="Q24873" s="2">
        <v>42864</v>
      </c>
      <c r="R24873" s="1" t="s">
        <v>63</v>
      </c>
      <c r="S24873" s="1" t="s">
        <v>230</v>
      </c>
      <c r="T24873" s="1" t="s">
        <v>64</v>
      </c>
      <c r="U24873">
        <v>6</v>
      </c>
      <c r="V24873" s="1" t="s">
        <v>12394</v>
      </c>
      <c r="W24873" s="1" t="s">
        <v>4075</v>
      </c>
      <c r="Z24873" s="1" t="s">
        <v>88</v>
      </c>
    </row>
    <row r="24874" spans="1:26" x14ac:dyDescent="0.35">
      <c r="A24874">
        <v>1</v>
      </c>
      <c r="B24874">
        <v>42</v>
      </c>
      <c r="C24874" s="1" t="s">
        <v>26</v>
      </c>
      <c r="D24874">
        <v>20172</v>
      </c>
      <c r="E24874" s="1" t="s">
        <v>240</v>
      </c>
      <c r="F24874" s="1" t="s">
        <v>241</v>
      </c>
      <c r="G24874">
        <v>24005699</v>
      </c>
      <c r="H24874" s="1" t="s">
        <v>45672</v>
      </c>
      <c r="I24874">
        <v>10495588474</v>
      </c>
      <c r="J24874" s="1" t="s">
        <v>45673</v>
      </c>
      <c r="K24874" s="1" t="s">
        <v>45674</v>
      </c>
      <c r="L24874" s="1" t="s">
        <v>45675</v>
      </c>
      <c r="M24874" s="1" t="s">
        <v>2182</v>
      </c>
      <c r="N24874" s="1" t="s">
        <v>1540</v>
      </c>
      <c r="O24874" s="1" t="s">
        <v>45676</v>
      </c>
      <c r="P24874" s="1" t="s">
        <v>45677</v>
      </c>
      <c r="Q24874" s="2">
        <v>42864</v>
      </c>
      <c r="R24874" s="1" t="s">
        <v>63</v>
      </c>
      <c r="S24874" s="1" t="s">
        <v>507</v>
      </c>
      <c r="T24874" s="1" t="s">
        <v>64</v>
      </c>
      <c r="U24874">
        <v>6</v>
      </c>
      <c r="V24874" s="1" t="s">
        <v>12394</v>
      </c>
      <c r="W24874" s="1" t="s">
        <v>4075</v>
      </c>
      <c r="Z24874" s="1"/>
    </row>
    <row r="24875" spans="1:26" x14ac:dyDescent="0.35">
      <c r="A24875">
        <v>1</v>
      </c>
      <c r="B24875">
        <v>42</v>
      </c>
      <c r="C24875" s="1" t="s">
        <v>26</v>
      </c>
      <c r="D24875">
        <v>20172</v>
      </c>
      <c r="E24875" s="1" t="s">
        <v>240</v>
      </c>
      <c r="F24875" s="1" t="s">
        <v>241</v>
      </c>
      <c r="G24875">
        <v>24005698</v>
      </c>
      <c r="H24875" s="1" t="s">
        <v>45678</v>
      </c>
      <c r="I24875">
        <v>10995575428</v>
      </c>
      <c r="J24875" s="1" t="s">
        <v>45679</v>
      </c>
      <c r="K24875" s="1" t="s">
        <v>40808</v>
      </c>
      <c r="L24875" s="1" t="s">
        <v>8549</v>
      </c>
      <c r="M24875" s="1" t="s">
        <v>319</v>
      </c>
      <c r="N24875" s="1" t="s">
        <v>1078</v>
      </c>
      <c r="O24875" s="1" t="s">
        <v>45680</v>
      </c>
      <c r="P24875" s="1" t="s">
        <v>45681</v>
      </c>
      <c r="Q24875" s="2">
        <v>42864</v>
      </c>
      <c r="R24875" s="1" t="s">
        <v>63</v>
      </c>
      <c r="S24875" s="1" t="s">
        <v>507</v>
      </c>
      <c r="T24875" s="1" t="s">
        <v>64</v>
      </c>
      <c r="U24875">
        <v>6</v>
      </c>
      <c r="V24875" s="1" t="s">
        <v>12394</v>
      </c>
      <c r="W24875" s="1" t="s">
        <v>4075</v>
      </c>
      <c r="Z24875" s="1"/>
    </row>
    <row r="24876" spans="1:26" x14ac:dyDescent="0.35">
      <c r="A24876">
        <v>1</v>
      </c>
      <c r="B24876">
        <v>42</v>
      </c>
      <c r="C24876" s="1" t="s">
        <v>26</v>
      </c>
      <c r="D24876">
        <v>20172</v>
      </c>
      <c r="E24876" s="1" t="s">
        <v>240</v>
      </c>
      <c r="F24876" s="1" t="s">
        <v>241</v>
      </c>
      <c r="G24876">
        <v>24005696</v>
      </c>
      <c r="H24876" s="1" t="s">
        <v>45682</v>
      </c>
      <c r="I24876">
        <v>908078471</v>
      </c>
      <c r="J24876" s="1" t="s">
        <v>45683</v>
      </c>
      <c r="K24876" s="1" t="s">
        <v>41590</v>
      </c>
      <c r="L24876" s="1" t="s">
        <v>23444</v>
      </c>
      <c r="M24876" s="1" t="s">
        <v>4525</v>
      </c>
      <c r="N24876" s="1" t="s">
        <v>448</v>
      </c>
      <c r="O24876" s="1" t="s">
        <v>45684</v>
      </c>
      <c r="P24876" s="1" t="s">
        <v>45685</v>
      </c>
      <c r="Q24876" s="2">
        <v>42864</v>
      </c>
      <c r="R24876" s="1" t="s">
        <v>63</v>
      </c>
      <c r="S24876" s="1" t="s">
        <v>507</v>
      </c>
      <c r="T24876" s="1" t="s">
        <v>64</v>
      </c>
      <c r="U24876">
        <v>6</v>
      </c>
      <c r="V24876" s="1" t="s">
        <v>12394</v>
      </c>
      <c r="W24876" s="1" t="s">
        <v>4075</v>
      </c>
      <c r="Z24876" s="1"/>
    </row>
    <row r="24877" spans="1:26" x14ac:dyDescent="0.35">
      <c r="A24877">
        <v>1</v>
      </c>
      <c r="B24877">
        <v>42</v>
      </c>
      <c r="C24877" s="1" t="s">
        <v>26</v>
      </c>
      <c r="D24877">
        <v>20172</v>
      </c>
      <c r="E24877" s="1" t="s">
        <v>240</v>
      </c>
      <c r="F24877" s="1" t="s">
        <v>241</v>
      </c>
      <c r="G24877">
        <v>24005692</v>
      </c>
      <c r="H24877" s="1" t="s">
        <v>5111</v>
      </c>
      <c r="I24877">
        <v>16681010415</v>
      </c>
      <c r="J24877" s="1" t="s">
        <v>5112</v>
      </c>
      <c r="K24877" s="1" t="s">
        <v>5113</v>
      </c>
      <c r="L24877" s="1" t="s">
        <v>5114</v>
      </c>
      <c r="M24877" s="1" t="s">
        <v>5115</v>
      </c>
      <c r="N24877" s="1" t="s">
        <v>1422</v>
      </c>
      <c r="O24877" s="1" t="s">
        <v>5116</v>
      </c>
      <c r="P24877" s="1" t="s">
        <v>5117</v>
      </c>
      <c r="Q24877" s="2">
        <v>42864</v>
      </c>
      <c r="R24877" s="1" t="s">
        <v>63</v>
      </c>
      <c r="S24877" s="1" t="s">
        <v>507</v>
      </c>
      <c r="T24877" s="1" t="s">
        <v>64</v>
      </c>
      <c r="U24877">
        <v>6</v>
      </c>
      <c r="V24877" s="1" t="s">
        <v>12394</v>
      </c>
      <c r="W24877" s="1" t="s">
        <v>4075</v>
      </c>
      <c r="Z24877" s="1"/>
    </row>
    <row r="24878" spans="1:26" x14ac:dyDescent="0.35">
      <c r="A24878">
        <v>1</v>
      </c>
      <c r="B24878">
        <v>42</v>
      </c>
      <c r="C24878" s="1" t="s">
        <v>26</v>
      </c>
      <c r="D24878">
        <v>20172</v>
      </c>
      <c r="E24878" s="1" t="s">
        <v>240</v>
      </c>
      <c r="F24878" s="1" t="s">
        <v>241</v>
      </c>
      <c r="G24878">
        <v>24005687</v>
      </c>
      <c r="H24878" s="1" t="s">
        <v>45690</v>
      </c>
      <c r="I24878">
        <v>5300209473</v>
      </c>
      <c r="J24878" s="1" t="s">
        <v>45691</v>
      </c>
      <c r="K24878" s="1" t="s">
        <v>45692</v>
      </c>
      <c r="L24878" s="1" t="s">
        <v>41741</v>
      </c>
      <c r="M24878" s="1" t="s">
        <v>13852</v>
      </c>
      <c r="N24878" s="1" t="s">
        <v>448</v>
      </c>
      <c r="O24878" s="1" t="s">
        <v>45693</v>
      </c>
      <c r="P24878" s="1" t="s">
        <v>45694</v>
      </c>
      <c r="Q24878" s="2">
        <v>42864</v>
      </c>
      <c r="R24878" s="1" t="s">
        <v>63</v>
      </c>
      <c r="S24878" s="1" t="s">
        <v>507</v>
      </c>
      <c r="T24878" s="1" t="s">
        <v>64</v>
      </c>
      <c r="U24878">
        <v>6</v>
      </c>
      <c r="V24878" s="1" t="s">
        <v>12394</v>
      </c>
      <c r="W24878" s="1" t="s">
        <v>4075</v>
      </c>
      <c r="Z24878" s="1" t="s">
        <v>347</v>
      </c>
    </row>
    <row r="24879" spans="1:26" x14ac:dyDescent="0.35">
      <c r="A24879">
        <v>1</v>
      </c>
      <c r="B24879">
        <v>42</v>
      </c>
      <c r="C24879" s="1" t="s">
        <v>26</v>
      </c>
      <c r="D24879">
        <v>20172</v>
      </c>
      <c r="E24879" s="1" t="s">
        <v>240</v>
      </c>
      <c r="F24879" s="1" t="s">
        <v>241</v>
      </c>
      <c r="G24879">
        <v>24005685</v>
      </c>
      <c r="H24879" s="1" t="s">
        <v>45695</v>
      </c>
      <c r="I24879">
        <v>10502499419</v>
      </c>
      <c r="J24879" s="1" t="s">
        <v>45696</v>
      </c>
      <c r="K24879" s="1" t="s">
        <v>6342</v>
      </c>
      <c r="L24879" s="1" t="s">
        <v>2414</v>
      </c>
      <c r="M24879" s="1" t="s">
        <v>1011</v>
      </c>
      <c r="N24879" s="1" t="s">
        <v>622</v>
      </c>
      <c r="O24879" s="1" t="s">
        <v>45697</v>
      </c>
      <c r="P24879" s="1" t="s">
        <v>45698</v>
      </c>
      <c r="Q24879" s="2">
        <v>42864</v>
      </c>
      <c r="R24879" s="1" t="s">
        <v>63</v>
      </c>
      <c r="S24879" s="1" t="s">
        <v>230</v>
      </c>
      <c r="T24879" s="1" t="s">
        <v>64</v>
      </c>
      <c r="U24879">
        <v>6</v>
      </c>
      <c r="V24879" s="1" t="s">
        <v>12394</v>
      </c>
      <c r="W24879" s="1" t="s">
        <v>4075</v>
      </c>
      <c r="Z24879" s="1"/>
    </row>
    <row r="24880" spans="1:26" x14ac:dyDescent="0.35">
      <c r="A24880">
        <v>1</v>
      </c>
      <c r="B24880">
        <v>42</v>
      </c>
      <c r="C24880" s="1" t="s">
        <v>26</v>
      </c>
      <c r="D24880">
        <v>20172</v>
      </c>
      <c r="E24880" s="1" t="s">
        <v>240</v>
      </c>
      <c r="F24880" s="1" t="s">
        <v>241</v>
      </c>
      <c r="G24880">
        <v>24005665</v>
      </c>
      <c r="H24880" s="1" t="s">
        <v>4583</v>
      </c>
      <c r="I24880">
        <v>5689609471</v>
      </c>
      <c r="J24880" s="1" t="s">
        <v>4584</v>
      </c>
      <c r="K24880" s="1" t="s">
        <v>3755</v>
      </c>
      <c r="L24880" s="1" t="s">
        <v>4585</v>
      </c>
      <c r="M24880" s="1" t="s">
        <v>4586</v>
      </c>
      <c r="N24880" s="1" t="s">
        <v>725</v>
      </c>
      <c r="O24880" s="1" t="s">
        <v>4587</v>
      </c>
      <c r="P24880" s="1" t="s">
        <v>4588</v>
      </c>
      <c r="Q24880" s="2">
        <v>42864</v>
      </c>
      <c r="R24880" s="1" t="s">
        <v>63</v>
      </c>
      <c r="S24880" s="1" t="s">
        <v>38</v>
      </c>
      <c r="T24880" s="1" t="s">
        <v>64</v>
      </c>
      <c r="U24880">
        <v>6</v>
      </c>
      <c r="V24880" s="1" t="s">
        <v>12394</v>
      </c>
      <c r="W24880" s="1" t="s">
        <v>4075</v>
      </c>
      <c r="Z24880" s="1" t="s">
        <v>347</v>
      </c>
    </row>
    <row r="24881" spans="1:26" x14ac:dyDescent="0.35">
      <c r="A24881">
        <v>1</v>
      </c>
      <c r="B24881">
        <v>42</v>
      </c>
      <c r="C24881" s="1" t="s">
        <v>26</v>
      </c>
      <c r="D24881">
        <v>20172</v>
      </c>
      <c r="E24881" s="1" t="s">
        <v>240</v>
      </c>
      <c r="F24881" s="1" t="s">
        <v>241</v>
      </c>
      <c r="G24881">
        <v>24005645</v>
      </c>
      <c r="H24881" s="1" t="s">
        <v>20470</v>
      </c>
      <c r="I24881">
        <v>11177374463</v>
      </c>
      <c r="J24881" s="1" t="s">
        <v>20471</v>
      </c>
      <c r="K24881" s="1" t="s">
        <v>7912</v>
      </c>
      <c r="L24881" s="1" t="s">
        <v>7913</v>
      </c>
      <c r="M24881" s="1" t="s">
        <v>3528</v>
      </c>
      <c r="N24881" s="1" t="s">
        <v>493</v>
      </c>
      <c r="O24881" s="1" t="s">
        <v>20472</v>
      </c>
      <c r="P24881" s="1" t="s">
        <v>20473</v>
      </c>
      <c r="Q24881" s="2">
        <v>42864</v>
      </c>
      <c r="R24881" s="1" t="s">
        <v>63</v>
      </c>
      <c r="S24881" s="1" t="s">
        <v>38</v>
      </c>
      <c r="T24881" s="1" t="s">
        <v>64</v>
      </c>
      <c r="U24881">
        <v>6</v>
      </c>
      <c r="V24881" s="1" t="s">
        <v>12394</v>
      </c>
      <c r="W24881" s="1" t="s">
        <v>4075</v>
      </c>
      <c r="Z24881" s="1"/>
    </row>
    <row r="24882" spans="1:26" x14ac:dyDescent="0.35">
      <c r="A24882">
        <v>1</v>
      </c>
      <c r="B24882">
        <v>42</v>
      </c>
      <c r="C24882" s="1" t="s">
        <v>26</v>
      </c>
      <c r="D24882">
        <v>20172</v>
      </c>
      <c r="E24882" s="1" t="s">
        <v>240</v>
      </c>
      <c r="F24882" s="1" t="s">
        <v>241</v>
      </c>
      <c r="G24882">
        <v>24005641</v>
      </c>
      <c r="H24882" s="1" t="s">
        <v>4132</v>
      </c>
      <c r="I24882">
        <v>8982809406</v>
      </c>
      <c r="J24882" s="1" t="s">
        <v>4133</v>
      </c>
      <c r="K24882" s="1" t="s">
        <v>4134</v>
      </c>
      <c r="L24882" s="1" t="s">
        <v>4135</v>
      </c>
      <c r="M24882" s="1" t="s">
        <v>4136</v>
      </c>
      <c r="N24882" s="1" t="s">
        <v>454</v>
      </c>
      <c r="O24882" s="1" t="s">
        <v>4137</v>
      </c>
      <c r="P24882" s="1" t="s">
        <v>4138</v>
      </c>
      <c r="Q24882" s="2">
        <v>42864</v>
      </c>
      <c r="R24882" s="1" t="s">
        <v>63</v>
      </c>
      <c r="S24882" s="1" t="s">
        <v>38</v>
      </c>
      <c r="T24882" s="1" t="s">
        <v>64</v>
      </c>
      <c r="U24882">
        <v>6</v>
      </c>
      <c r="V24882" s="1" t="s">
        <v>12394</v>
      </c>
      <c r="W24882" s="1" t="s">
        <v>4075</v>
      </c>
      <c r="Z24882" s="1" t="s">
        <v>347</v>
      </c>
    </row>
    <row r="24883" spans="1:26" x14ac:dyDescent="0.35">
      <c r="A24883">
        <v>1</v>
      </c>
      <c r="B24883">
        <v>42</v>
      </c>
      <c r="C24883" s="1" t="s">
        <v>26</v>
      </c>
      <c r="D24883">
        <v>20172</v>
      </c>
      <c r="E24883" s="1" t="s">
        <v>240</v>
      </c>
      <c r="F24883" s="1" t="s">
        <v>241</v>
      </c>
      <c r="G24883">
        <v>24005635</v>
      </c>
      <c r="H24883" s="1" t="s">
        <v>45703</v>
      </c>
      <c r="I24883">
        <v>66920515415</v>
      </c>
      <c r="J24883" s="1" t="s">
        <v>45704</v>
      </c>
      <c r="K24883" s="1" t="s">
        <v>9868</v>
      </c>
      <c r="L24883" s="1" t="s">
        <v>9869</v>
      </c>
      <c r="M24883" s="1" t="s">
        <v>1581</v>
      </c>
      <c r="N24883" s="1" t="s">
        <v>415</v>
      </c>
      <c r="O24883" s="1" t="s">
        <v>45705</v>
      </c>
      <c r="P24883" s="1" t="s">
        <v>45706</v>
      </c>
      <c r="Q24883" s="2">
        <v>42864</v>
      </c>
      <c r="R24883" s="1" t="s">
        <v>63</v>
      </c>
      <c r="S24883" s="1" t="s">
        <v>230</v>
      </c>
      <c r="T24883" s="1" t="s">
        <v>64</v>
      </c>
      <c r="U24883">
        <v>6</v>
      </c>
      <c r="V24883" s="1" t="s">
        <v>12394</v>
      </c>
      <c r="W24883" s="1" t="s">
        <v>4075</v>
      </c>
      <c r="Z24883" s="1" t="s">
        <v>347</v>
      </c>
    </row>
    <row r="24884" spans="1:26" x14ac:dyDescent="0.35">
      <c r="A24884">
        <v>1</v>
      </c>
      <c r="B24884">
        <v>42</v>
      </c>
      <c r="C24884" s="1" t="s">
        <v>26</v>
      </c>
      <c r="D24884">
        <v>20172</v>
      </c>
      <c r="E24884" s="1" t="s">
        <v>240</v>
      </c>
      <c r="F24884" s="1" t="s">
        <v>241</v>
      </c>
      <c r="G24884">
        <v>24005623</v>
      </c>
      <c r="H24884" s="1" t="s">
        <v>45707</v>
      </c>
      <c r="I24884">
        <v>6033906411</v>
      </c>
      <c r="J24884" s="1" t="s">
        <v>45708</v>
      </c>
      <c r="K24884" s="1" t="s">
        <v>13656</v>
      </c>
      <c r="L24884" s="1" t="s">
        <v>13657</v>
      </c>
      <c r="M24884" s="1" t="s">
        <v>414</v>
      </c>
      <c r="N24884" s="1" t="s">
        <v>236</v>
      </c>
      <c r="O24884" s="1" t="s">
        <v>45709</v>
      </c>
      <c r="P24884" s="1" t="s">
        <v>45710</v>
      </c>
      <c r="Q24884" s="2">
        <v>42864</v>
      </c>
      <c r="R24884" s="1" t="s">
        <v>63</v>
      </c>
      <c r="S24884" s="1" t="s">
        <v>230</v>
      </c>
      <c r="T24884" s="1" t="s">
        <v>64</v>
      </c>
      <c r="U24884">
        <v>6</v>
      </c>
      <c r="V24884" s="1" t="s">
        <v>12394</v>
      </c>
      <c r="W24884" s="1" t="s">
        <v>4075</v>
      </c>
      <c r="Z24884" s="1" t="s">
        <v>88</v>
      </c>
    </row>
    <row r="24885" spans="1:26" x14ac:dyDescent="0.35">
      <c r="A24885">
        <v>1</v>
      </c>
      <c r="B24885">
        <v>42</v>
      </c>
      <c r="C24885" s="1" t="s">
        <v>26</v>
      </c>
      <c r="D24885">
        <v>20172</v>
      </c>
      <c r="E24885" s="1" t="s">
        <v>240</v>
      </c>
      <c r="F24885" s="1" t="s">
        <v>241</v>
      </c>
      <c r="G24885">
        <v>24005617</v>
      </c>
      <c r="H24885" s="1" t="s">
        <v>45711</v>
      </c>
      <c r="I24885">
        <v>10505879441</v>
      </c>
      <c r="J24885" s="1" t="s">
        <v>45712</v>
      </c>
      <c r="K24885" s="1" t="s">
        <v>734</v>
      </c>
      <c r="L24885" s="1" t="s">
        <v>7348</v>
      </c>
      <c r="M24885" s="1" t="s">
        <v>1172</v>
      </c>
      <c r="N24885" s="1" t="s">
        <v>454</v>
      </c>
      <c r="O24885" s="1"/>
      <c r="P24885" s="1" t="s">
        <v>45713</v>
      </c>
      <c r="Q24885" s="2">
        <v>42864</v>
      </c>
      <c r="R24885" s="1" t="s">
        <v>63</v>
      </c>
      <c r="S24885" s="1" t="s">
        <v>507</v>
      </c>
      <c r="T24885" s="1" t="s">
        <v>64</v>
      </c>
      <c r="U24885">
        <v>6</v>
      </c>
      <c r="V24885" s="1" t="s">
        <v>12394</v>
      </c>
      <c r="W24885" s="1" t="s">
        <v>4075</v>
      </c>
      <c r="Z24885" s="1" t="s">
        <v>347</v>
      </c>
    </row>
    <row r="24886" spans="1:26" x14ac:dyDescent="0.35">
      <c r="A24886">
        <v>1</v>
      </c>
      <c r="B24886">
        <v>42</v>
      </c>
      <c r="C24886" s="1" t="s">
        <v>26</v>
      </c>
      <c r="D24886">
        <v>20172</v>
      </c>
      <c r="E24886" s="1" t="s">
        <v>240</v>
      </c>
      <c r="F24886" s="1" t="s">
        <v>241</v>
      </c>
      <c r="G24886">
        <v>24005616</v>
      </c>
      <c r="H24886" s="1" t="s">
        <v>45714</v>
      </c>
      <c r="I24886">
        <v>93397437415</v>
      </c>
      <c r="J24886" s="1" t="s">
        <v>45715</v>
      </c>
      <c r="K24886" s="1" t="s">
        <v>45716</v>
      </c>
      <c r="L24886" s="1" t="s">
        <v>45717</v>
      </c>
      <c r="M24886" s="1" t="s">
        <v>460</v>
      </c>
      <c r="N24886" s="1" t="s">
        <v>2274</v>
      </c>
      <c r="O24886" s="1"/>
      <c r="P24886" s="1" t="s">
        <v>45718</v>
      </c>
      <c r="Q24886" s="2">
        <v>42864</v>
      </c>
      <c r="R24886" s="1" t="s">
        <v>63</v>
      </c>
      <c r="S24886" s="1" t="s">
        <v>1517</v>
      </c>
      <c r="T24886" s="1" t="s">
        <v>64</v>
      </c>
      <c r="U24886">
        <v>6</v>
      </c>
      <c r="V24886" s="1" t="s">
        <v>12394</v>
      </c>
      <c r="W24886" s="1" t="s">
        <v>4075</v>
      </c>
      <c r="Z24886" s="1" t="s">
        <v>42</v>
      </c>
    </row>
    <row r="24887" spans="1:26" x14ac:dyDescent="0.35">
      <c r="A24887">
        <v>1</v>
      </c>
      <c r="B24887">
        <v>42</v>
      </c>
      <c r="C24887" s="1" t="s">
        <v>26</v>
      </c>
      <c r="D24887">
        <v>20172</v>
      </c>
      <c r="E24887" s="1" t="s">
        <v>240</v>
      </c>
      <c r="F24887" s="1" t="s">
        <v>241</v>
      </c>
      <c r="G24887">
        <v>24005615</v>
      </c>
      <c r="H24887" s="1" t="s">
        <v>20479</v>
      </c>
      <c r="I24887">
        <v>1318538483</v>
      </c>
      <c r="J24887" s="1" t="s">
        <v>20480</v>
      </c>
      <c r="K24887" s="1" t="s">
        <v>20481</v>
      </c>
      <c r="L24887" s="1" t="s">
        <v>2711</v>
      </c>
      <c r="M24887" s="1" t="s">
        <v>4478</v>
      </c>
      <c r="N24887" s="1" t="s">
        <v>454</v>
      </c>
      <c r="O24887" s="1"/>
      <c r="P24887" s="1" t="s">
        <v>20482</v>
      </c>
      <c r="Q24887" s="2">
        <v>42864</v>
      </c>
      <c r="R24887" s="1" t="s">
        <v>63</v>
      </c>
      <c r="S24887" s="1" t="s">
        <v>507</v>
      </c>
      <c r="T24887" s="1" t="s">
        <v>64</v>
      </c>
      <c r="U24887">
        <v>6</v>
      </c>
      <c r="V24887" s="1" t="s">
        <v>12394</v>
      </c>
      <c r="W24887" s="1" t="s">
        <v>4075</v>
      </c>
      <c r="Z24887" s="1" t="s">
        <v>347</v>
      </c>
    </row>
    <row r="24888" spans="1:26" x14ac:dyDescent="0.35">
      <c r="A24888">
        <v>1</v>
      </c>
      <c r="B24888">
        <v>42</v>
      </c>
      <c r="C24888" s="1" t="s">
        <v>26</v>
      </c>
      <c r="D24888">
        <v>20172</v>
      </c>
      <c r="E24888" s="1" t="s">
        <v>240</v>
      </c>
      <c r="F24888" s="1" t="s">
        <v>241</v>
      </c>
      <c r="G24888">
        <v>24005612</v>
      </c>
      <c r="H24888" s="1" t="s">
        <v>45719</v>
      </c>
      <c r="I24888">
        <v>4953951450</v>
      </c>
      <c r="J24888" s="1" t="s">
        <v>45720</v>
      </c>
      <c r="K24888" s="1" t="s">
        <v>2252</v>
      </c>
      <c r="L24888" s="1" t="s">
        <v>2711</v>
      </c>
      <c r="M24888" s="1" t="s">
        <v>3156</v>
      </c>
      <c r="N24888" s="1" t="s">
        <v>415</v>
      </c>
      <c r="O24888" s="1" t="s">
        <v>45721</v>
      </c>
      <c r="P24888" s="1" t="s">
        <v>45722</v>
      </c>
      <c r="Q24888" s="2">
        <v>42864</v>
      </c>
      <c r="R24888" s="1" t="s">
        <v>63</v>
      </c>
      <c r="S24888" s="1" t="s">
        <v>38</v>
      </c>
      <c r="T24888" s="1" t="s">
        <v>64</v>
      </c>
      <c r="U24888">
        <v>6</v>
      </c>
      <c r="V24888" s="1" t="s">
        <v>12394</v>
      </c>
      <c r="W24888" s="1" t="s">
        <v>4075</v>
      </c>
      <c r="Z24888" s="1" t="s">
        <v>347</v>
      </c>
    </row>
    <row r="24889" spans="1:26" x14ac:dyDescent="0.35">
      <c r="A24889">
        <v>1</v>
      </c>
      <c r="B24889">
        <v>42</v>
      </c>
      <c r="C24889" s="1" t="s">
        <v>26</v>
      </c>
      <c r="D24889">
        <v>20172</v>
      </c>
      <c r="E24889" s="1" t="s">
        <v>240</v>
      </c>
      <c r="F24889" s="1" t="s">
        <v>241</v>
      </c>
      <c r="G24889">
        <v>24005608</v>
      </c>
      <c r="H24889" s="1" t="s">
        <v>45930</v>
      </c>
      <c r="I24889">
        <v>9334809469</v>
      </c>
      <c r="J24889" s="1" t="s">
        <v>45931</v>
      </c>
      <c r="K24889" s="1" t="s">
        <v>39697</v>
      </c>
      <c r="L24889" s="1" t="s">
        <v>39698</v>
      </c>
      <c r="M24889" s="1" t="s">
        <v>3727</v>
      </c>
      <c r="N24889" s="1" t="s">
        <v>666</v>
      </c>
      <c r="O24889" s="1" t="s">
        <v>45932</v>
      </c>
      <c r="P24889" s="1" t="s">
        <v>45933</v>
      </c>
      <c r="Q24889" s="2">
        <v>42864</v>
      </c>
      <c r="R24889" s="1" t="s">
        <v>63</v>
      </c>
      <c r="S24889" s="1" t="s">
        <v>38</v>
      </c>
      <c r="T24889" s="1" t="s">
        <v>64</v>
      </c>
      <c r="U24889">
        <v>6</v>
      </c>
      <c r="V24889" s="1" t="s">
        <v>12394</v>
      </c>
      <c r="W24889" s="1" t="s">
        <v>4075</v>
      </c>
      <c r="Z24889" s="1" t="s">
        <v>347</v>
      </c>
    </row>
    <row r="24890" spans="1:26" x14ac:dyDescent="0.35">
      <c r="A24890">
        <v>1</v>
      </c>
      <c r="B24890">
        <v>42</v>
      </c>
      <c r="C24890" s="1" t="s">
        <v>26</v>
      </c>
      <c r="D24890">
        <v>20172</v>
      </c>
      <c r="E24890" s="1" t="s">
        <v>240</v>
      </c>
      <c r="F24890" s="1" t="s">
        <v>241</v>
      </c>
      <c r="G24890">
        <v>24005593</v>
      </c>
      <c r="H24890" s="1" t="s">
        <v>45727</v>
      </c>
      <c r="I24890">
        <v>7307384426</v>
      </c>
      <c r="J24890" s="1" t="s">
        <v>45728</v>
      </c>
      <c r="K24890" s="1" t="s">
        <v>45729</v>
      </c>
      <c r="L24890" s="1" t="s">
        <v>45730</v>
      </c>
      <c r="M24890" s="1" t="s">
        <v>691</v>
      </c>
      <c r="N24890" s="1" t="s">
        <v>851</v>
      </c>
      <c r="O24890" s="1"/>
      <c r="P24890" s="1" t="s">
        <v>45731</v>
      </c>
      <c r="Q24890" s="2">
        <v>42864</v>
      </c>
      <c r="R24890" s="1" t="s">
        <v>63</v>
      </c>
      <c r="S24890" s="1" t="s">
        <v>230</v>
      </c>
      <c r="T24890" s="1" t="s">
        <v>64</v>
      </c>
      <c r="U24890">
        <v>6</v>
      </c>
      <c r="V24890" s="1" t="s">
        <v>12394</v>
      </c>
      <c r="W24890" s="1" t="s">
        <v>4075</v>
      </c>
      <c r="Z24890" s="1" t="s">
        <v>347</v>
      </c>
    </row>
    <row r="24891" spans="1:26" x14ac:dyDescent="0.35">
      <c r="A24891">
        <v>1</v>
      </c>
      <c r="B24891">
        <v>42</v>
      </c>
      <c r="C24891" s="1" t="s">
        <v>26</v>
      </c>
      <c r="D24891">
        <v>20172</v>
      </c>
      <c r="E24891" s="1" t="s">
        <v>240</v>
      </c>
      <c r="F24891" s="1" t="s">
        <v>241</v>
      </c>
      <c r="G24891">
        <v>24005580</v>
      </c>
      <c r="H24891" s="1" t="s">
        <v>45732</v>
      </c>
      <c r="I24891">
        <v>9658615465</v>
      </c>
      <c r="J24891" s="1" t="s">
        <v>45733</v>
      </c>
      <c r="K24891" s="1" t="s">
        <v>45734</v>
      </c>
      <c r="L24891" s="1" t="s">
        <v>45735</v>
      </c>
      <c r="M24891" s="1" t="s">
        <v>2415</v>
      </c>
      <c r="N24891" s="1" t="s">
        <v>415</v>
      </c>
      <c r="O24891" s="1"/>
      <c r="P24891" s="1" t="s">
        <v>45736</v>
      </c>
      <c r="Q24891" s="2">
        <v>42864</v>
      </c>
      <c r="R24891" s="1" t="s">
        <v>63</v>
      </c>
      <c r="S24891" s="1" t="s">
        <v>230</v>
      </c>
      <c r="T24891" s="1" t="s">
        <v>64</v>
      </c>
      <c r="U24891">
        <v>6</v>
      </c>
      <c r="V24891" s="1" t="s">
        <v>12394</v>
      </c>
      <c r="W24891" s="1" t="s">
        <v>4075</v>
      </c>
      <c r="Z24891" s="1" t="s">
        <v>347</v>
      </c>
    </row>
    <row r="24892" spans="1:26" x14ac:dyDescent="0.35">
      <c r="A24892">
        <v>1</v>
      </c>
      <c r="B24892">
        <v>42</v>
      </c>
      <c r="C24892" s="1" t="s">
        <v>26</v>
      </c>
      <c r="D24892">
        <v>20172</v>
      </c>
      <c r="E24892" s="1" t="s">
        <v>240</v>
      </c>
      <c r="F24892" s="1" t="s">
        <v>241</v>
      </c>
      <c r="G24892">
        <v>24005551</v>
      </c>
      <c r="H24892" s="1" t="s">
        <v>45737</v>
      </c>
      <c r="I24892">
        <v>5023166406</v>
      </c>
      <c r="J24892" s="1" t="s">
        <v>45738</v>
      </c>
      <c r="K24892" s="1" t="s">
        <v>9423</v>
      </c>
      <c r="L24892" s="1" t="s">
        <v>9424</v>
      </c>
      <c r="M24892" s="1" t="s">
        <v>45739</v>
      </c>
      <c r="N24892" s="1" t="s">
        <v>236</v>
      </c>
      <c r="O24892" s="1" t="s">
        <v>45740</v>
      </c>
      <c r="P24892" s="1" t="s">
        <v>45741</v>
      </c>
      <c r="Q24892" s="2">
        <v>42864</v>
      </c>
      <c r="R24892" s="1" t="s">
        <v>63</v>
      </c>
      <c r="S24892" s="1" t="s">
        <v>38</v>
      </c>
      <c r="T24892" s="1" t="s">
        <v>64</v>
      </c>
      <c r="U24892">
        <v>6</v>
      </c>
      <c r="V24892" s="1" t="s">
        <v>12394</v>
      </c>
      <c r="W24892" s="1" t="s">
        <v>4075</v>
      </c>
      <c r="Z24892" s="1" t="s">
        <v>88</v>
      </c>
    </row>
    <row r="24893" spans="1:26" x14ac:dyDescent="0.35">
      <c r="A24893">
        <v>1</v>
      </c>
      <c r="B24893">
        <v>42</v>
      </c>
      <c r="C24893" s="1" t="s">
        <v>26</v>
      </c>
      <c r="D24893">
        <v>20172</v>
      </c>
      <c r="E24893" s="1" t="s">
        <v>240</v>
      </c>
      <c r="F24893" s="1" t="s">
        <v>241</v>
      </c>
      <c r="G24893">
        <v>24005546</v>
      </c>
      <c r="H24893" s="1" t="s">
        <v>45742</v>
      </c>
      <c r="I24893">
        <v>9829605493</v>
      </c>
      <c r="J24893" s="1" t="s">
        <v>45743</v>
      </c>
      <c r="K24893" s="1" t="s">
        <v>39572</v>
      </c>
      <c r="L24893" s="1" t="s">
        <v>39573</v>
      </c>
      <c r="M24893" s="1" t="s">
        <v>1515</v>
      </c>
      <c r="N24893" s="1" t="s">
        <v>85</v>
      </c>
      <c r="O24893" s="1"/>
      <c r="P24893" s="1" t="s">
        <v>45744</v>
      </c>
      <c r="Q24893" s="2">
        <v>42864</v>
      </c>
      <c r="R24893" s="1" t="s">
        <v>63</v>
      </c>
      <c r="S24893" s="1" t="s">
        <v>230</v>
      </c>
      <c r="T24893" s="1" t="s">
        <v>64</v>
      </c>
      <c r="U24893">
        <v>6</v>
      </c>
      <c r="V24893" s="1" t="s">
        <v>12394</v>
      </c>
      <c r="W24893" s="1" t="s">
        <v>4075</v>
      </c>
      <c r="Z24893" s="1" t="s">
        <v>347</v>
      </c>
    </row>
    <row r="24894" spans="1:26" x14ac:dyDescent="0.35">
      <c r="A24894">
        <v>1</v>
      </c>
      <c r="B24894">
        <v>42</v>
      </c>
      <c r="C24894" s="1" t="s">
        <v>26</v>
      </c>
      <c r="D24894">
        <v>20172</v>
      </c>
      <c r="E24894" s="1" t="s">
        <v>240</v>
      </c>
      <c r="F24894" s="1" t="s">
        <v>241</v>
      </c>
      <c r="G24894">
        <v>24005544</v>
      </c>
      <c r="H24894" s="1" t="s">
        <v>45745</v>
      </c>
      <c r="I24894">
        <v>9829606465</v>
      </c>
      <c r="J24894" s="1" t="s">
        <v>45746</v>
      </c>
      <c r="K24894" s="1" t="s">
        <v>39572</v>
      </c>
      <c r="L24894" s="1" t="s">
        <v>39573</v>
      </c>
      <c r="M24894" s="1" t="s">
        <v>1515</v>
      </c>
      <c r="N24894" s="1" t="s">
        <v>85</v>
      </c>
      <c r="O24894" s="1"/>
      <c r="P24894" s="1" t="s">
        <v>45747</v>
      </c>
      <c r="Q24894" s="2">
        <v>42864</v>
      </c>
      <c r="R24894" s="1" t="s">
        <v>63</v>
      </c>
      <c r="S24894" s="1" t="s">
        <v>230</v>
      </c>
      <c r="T24894" s="1" t="s">
        <v>64</v>
      </c>
      <c r="U24894">
        <v>6</v>
      </c>
      <c r="V24894" s="1" t="s">
        <v>12394</v>
      </c>
      <c r="W24894" s="1" t="s">
        <v>4075</v>
      </c>
      <c r="Z24894" s="1" t="s">
        <v>347</v>
      </c>
    </row>
    <row r="24895" spans="1:26" x14ac:dyDescent="0.35">
      <c r="A24895">
        <v>1</v>
      </c>
      <c r="B24895">
        <v>42</v>
      </c>
      <c r="C24895" s="1" t="s">
        <v>26</v>
      </c>
      <c r="D24895">
        <v>20172</v>
      </c>
      <c r="E24895" s="1" t="s">
        <v>240</v>
      </c>
      <c r="F24895" s="1" t="s">
        <v>241</v>
      </c>
      <c r="G24895">
        <v>24005542</v>
      </c>
      <c r="H24895" s="1" t="s">
        <v>45748</v>
      </c>
      <c r="I24895">
        <v>7904491451</v>
      </c>
      <c r="J24895" s="1" t="s">
        <v>45749</v>
      </c>
      <c r="K24895" s="1" t="s">
        <v>3204</v>
      </c>
      <c r="L24895" s="1" t="s">
        <v>452</v>
      </c>
      <c r="M24895" s="1" t="s">
        <v>17753</v>
      </c>
      <c r="N24895" s="1" t="s">
        <v>454</v>
      </c>
      <c r="O24895" s="1"/>
      <c r="P24895" s="1" t="s">
        <v>45750</v>
      </c>
      <c r="Q24895" s="2">
        <v>42864</v>
      </c>
      <c r="R24895" s="1" t="s">
        <v>63</v>
      </c>
      <c r="S24895" s="1" t="s">
        <v>507</v>
      </c>
      <c r="T24895" s="1" t="s">
        <v>64</v>
      </c>
      <c r="U24895">
        <v>6</v>
      </c>
      <c r="V24895" s="1" t="s">
        <v>12394</v>
      </c>
      <c r="W24895" s="1" t="s">
        <v>4075</v>
      </c>
      <c r="Z24895" s="1" t="s">
        <v>347</v>
      </c>
    </row>
    <row r="24896" spans="1:26" x14ac:dyDescent="0.35">
      <c r="A24896">
        <v>1</v>
      </c>
      <c r="B24896">
        <v>42</v>
      </c>
      <c r="C24896" s="1" t="s">
        <v>26</v>
      </c>
      <c r="D24896">
        <v>20172</v>
      </c>
      <c r="E24896" s="1" t="s">
        <v>240</v>
      </c>
      <c r="F24896" s="1" t="s">
        <v>241</v>
      </c>
      <c r="G24896">
        <v>24005538</v>
      </c>
      <c r="H24896" s="1" t="s">
        <v>45751</v>
      </c>
      <c r="I24896">
        <v>11356823483</v>
      </c>
      <c r="J24896" s="1" t="s">
        <v>45752</v>
      </c>
      <c r="K24896" s="1" t="s">
        <v>5685</v>
      </c>
      <c r="L24896" s="1" t="s">
        <v>5686</v>
      </c>
      <c r="M24896" s="1" t="s">
        <v>665</v>
      </c>
      <c r="N24896" s="1" t="s">
        <v>975</v>
      </c>
      <c r="O24896" s="1" t="s">
        <v>45753</v>
      </c>
      <c r="P24896" s="1" t="s">
        <v>45754</v>
      </c>
      <c r="Q24896" s="2">
        <v>42864</v>
      </c>
      <c r="R24896" s="1" t="s">
        <v>63</v>
      </c>
      <c r="S24896" s="1" t="s">
        <v>507</v>
      </c>
      <c r="T24896" s="1" t="s">
        <v>64</v>
      </c>
      <c r="U24896">
        <v>6</v>
      </c>
      <c r="V24896" s="1" t="s">
        <v>12394</v>
      </c>
      <c r="W24896" s="1" t="s">
        <v>4075</v>
      </c>
      <c r="Z24896" s="1" t="s">
        <v>42</v>
      </c>
    </row>
    <row r="24897" spans="1:26" x14ac:dyDescent="0.35">
      <c r="A24897">
        <v>1</v>
      </c>
      <c r="B24897">
        <v>42</v>
      </c>
      <c r="C24897" s="1" t="s">
        <v>26</v>
      </c>
      <c r="D24897">
        <v>20172</v>
      </c>
      <c r="E24897" s="1" t="s">
        <v>240</v>
      </c>
      <c r="F24897" s="1" t="s">
        <v>241</v>
      </c>
      <c r="G24897">
        <v>24005535</v>
      </c>
      <c r="H24897" s="1" t="s">
        <v>45755</v>
      </c>
      <c r="I24897">
        <v>9412674406</v>
      </c>
      <c r="J24897" s="1" t="s">
        <v>45756</v>
      </c>
      <c r="K24897" s="1" t="s">
        <v>17554</v>
      </c>
      <c r="L24897" s="1" t="s">
        <v>17555</v>
      </c>
      <c r="M24897" s="1" t="s">
        <v>45757</v>
      </c>
      <c r="N24897" s="1" t="s">
        <v>622</v>
      </c>
      <c r="O24897" s="1"/>
      <c r="P24897" s="1" t="s">
        <v>45758</v>
      </c>
      <c r="Q24897" s="2">
        <v>42864</v>
      </c>
      <c r="R24897" s="1" t="s">
        <v>63</v>
      </c>
      <c r="S24897" s="1" t="s">
        <v>507</v>
      </c>
      <c r="T24897" s="1" t="s">
        <v>64</v>
      </c>
      <c r="U24897">
        <v>6</v>
      </c>
      <c r="V24897" s="1" t="s">
        <v>12394</v>
      </c>
      <c r="W24897" s="1" t="s">
        <v>4075</v>
      </c>
      <c r="Z24897" s="1" t="s">
        <v>88</v>
      </c>
    </row>
    <row r="24898" spans="1:26" x14ac:dyDescent="0.35">
      <c r="A24898">
        <v>1</v>
      </c>
      <c r="B24898">
        <v>42</v>
      </c>
      <c r="C24898" s="1" t="s">
        <v>26</v>
      </c>
      <c r="D24898">
        <v>20172</v>
      </c>
      <c r="E24898" s="1" t="s">
        <v>240</v>
      </c>
      <c r="F24898" s="1" t="s">
        <v>241</v>
      </c>
      <c r="G24898">
        <v>24005529</v>
      </c>
      <c r="H24898" s="1" t="s">
        <v>45759</v>
      </c>
      <c r="I24898">
        <v>9267950401</v>
      </c>
      <c r="J24898" s="1" t="s">
        <v>45760</v>
      </c>
      <c r="K24898" s="1" t="s">
        <v>22269</v>
      </c>
      <c r="L24898" s="1" t="s">
        <v>22270</v>
      </c>
      <c r="M24898" s="1" t="s">
        <v>3877</v>
      </c>
      <c r="N24898" s="1" t="s">
        <v>622</v>
      </c>
      <c r="O24898" s="1" t="s">
        <v>45761</v>
      </c>
      <c r="P24898" s="1" t="s">
        <v>45762</v>
      </c>
      <c r="Q24898" s="2">
        <v>42864</v>
      </c>
      <c r="R24898" s="1" t="s">
        <v>63</v>
      </c>
      <c r="S24898" s="1" t="s">
        <v>507</v>
      </c>
      <c r="T24898" s="1" t="s">
        <v>64</v>
      </c>
      <c r="U24898">
        <v>6</v>
      </c>
      <c r="V24898" s="1" t="s">
        <v>12394</v>
      </c>
      <c r="W24898" s="1" t="s">
        <v>4075</v>
      </c>
      <c r="Z24898" s="1" t="s">
        <v>88</v>
      </c>
    </row>
    <row r="24899" spans="1:26" x14ac:dyDescent="0.35">
      <c r="A24899">
        <v>1</v>
      </c>
      <c r="B24899">
        <v>42</v>
      </c>
      <c r="C24899" s="1" t="s">
        <v>26</v>
      </c>
      <c r="D24899">
        <v>20172</v>
      </c>
      <c r="E24899" s="1" t="s">
        <v>240</v>
      </c>
      <c r="F24899" s="1" t="s">
        <v>241</v>
      </c>
      <c r="G24899">
        <v>24005528</v>
      </c>
      <c r="H24899" s="1" t="s">
        <v>45763</v>
      </c>
      <c r="I24899">
        <v>7117537418</v>
      </c>
      <c r="J24899" s="1" t="s">
        <v>45764</v>
      </c>
      <c r="K24899" s="1" t="s">
        <v>14644</v>
      </c>
      <c r="L24899" s="1" t="s">
        <v>9512</v>
      </c>
      <c r="M24899" s="1" t="s">
        <v>104</v>
      </c>
      <c r="N24899" s="1" t="s">
        <v>105</v>
      </c>
      <c r="O24899" s="1"/>
      <c r="P24899" s="1" t="s">
        <v>45765</v>
      </c>
      <c r="Q24899" s="2">
        <v>42864</v>
      </c>
      <c r="R24899" s="1" t="s">
        <v>63</v>
      </c>
      <c r="S24899" s="1" t="s">
        <v>507</v>
      </c>
      <c r="T24899" s="1" t="s">
        <v>64</v>
      </c>
      <c r="U24899">
        <v>6</v>
      </c>
      <c r="V24899" s="1" t="s">
        <v>12394</v>
      </c>
      <c r="W24899" s="1" t="s">
        <v>4075</v>
      </c>
      <c r="Z24899" s="1" t="s">
        <v>88</v>
      </c>
    </row>
    <row r="24900" spans="1:26" x14ac:dyDescent="0.35">
      <c r="A24900">
        <v>1</v>
      </c>
      <c r="B24900">
        <v>42</v>
      </c>
      <c r="C24900" s="1" t="s">
        <v>26</v>
      </c>
      <c r="D24900">
        <v>20172</v>
      </c>
      <c r="E24900" s="1" t="s">
        <v>240</v>
      </c>
      <c r="F24900" s="1" t="s">
        <v>241</v>
      </c>
      <c r="G24900">
        <v>24005496</v>
      </c>
      <c r="H24900" s="1" t="s">
        <v>6987</v>
      </c>
      <c r="I24900">
        <v>6649198471</v>
      </c>
      <c r="J24900" s="1" t="s">
        <v>6988</v>
      </c>
      <c r="K24900" s="1" t="s">
        <v>4547</v>
      </c>
      <c r="L24900" s="1" t="s">
        <v>4548</v>
      </c>
      <c r="M24900" s="1" t="s">
        <v>6989</v>
      </c>
      <c r="N24900" s="1" t="s">
        <v>1052</v>
      </c>
      <c r="O24900" s="1" t="s">
        <v>6990</v>
      </c>
      <c r="P24900" s="1" t="s">
        <v>6991</v>
      </c>
      <c r="Q24900" s="2">
        <v>42864</v>
      </c>
      <c r="R24900" s="1" t="s">
        <v>63</v>
      </c>
      <c r="S24900" s="1" t="s">
        <v>328</v>
      </c>
      <c r="T24900" s="1" t="s">
        <v>64</v>
      </c>
      <c r="U24900">
        <v>6</v>
      </c>
      <c r="V24900" s="1" t="s">
        <v>12394</v>
      </c>
      <c r="W24900" s="1" t="s">
        <v>4075</v>
      </c>
      <c r="Z24900" s="1" t="s">
        <v>347</v>
      </c>
    </row>
    <row r="24901" spans="1:26" x14ac:dyDescent="0.35">
      <c r="A24901">
        <v>1</v>
      </c>
      <c r="B24901">
        <v>42</v>
      </c>
      <c r="C24901" s="1" t="s">
        <v>26</v>
      </c>
      <c r="D24901">
        <v>20172</v>
      </c>
      <c r="E24901" s="1" t="s">
        <v>240</v>
      </c>
      <c r="F24901" s="1" t="s">
        <v>241</v>
      </c>
      <c r="G24901">
        <v>24005493</v>
      </c>
      <c r="H24901" s="1" t="s">
        <v>45766</v>
      </c>
      <c r="I24901">
        <v>11352742403</v>
      </c>
      <c r="J24901" s="1" t="s">
        <v>45767</v>
      </c>
      <c r="K24901" s="1" t="s">
        <v>5184</v>
      </c>
      <c r="L24901" s="1" t="s">
        <v>2201</v>
      </c>
      <c r="M24901" s="1" t="s">
        <v>8574</v>
      </c>
      <c r="N24901" s="1" t="s">
        <v>236</v>
      </c>
      <c r="O24901" s="1" t="s">
        <v>45768</v>
      </c>
      <c r="P24901" s="1" t="s">
        <v>45768</v>
      </c>
      <c r="Q24901" s="2">
        <v>42864</v>
      </c>
      <c r="R24901" s="1" t="s">
        <v>63</v>
      </c>
      <c r="S24901" s="1" t="s">
        <v>38</v>
      </c>
      <c r="T24901" s="1" t="s">
        <v>64</v>
      </c>
      <c r="U24901">
        <v>6</v>
      </c>
      <c r="V24901" s="1" t="s">
        <v>12394</v>
      </c>
      <c r="W24901" s="1" t="s">
        <v>4075</v>
      </c>
      <c r="Z24901" s="1" t="s">
        <v>88</v>
      </c>
    </row>
    <row r="24902" spans="1:26" x14ac:dyDescent="0.35">
      <c r="A24902">
        <v>1</v>
      </c>
      <c r="B24902">
        <v>42</v>
      </c>
      <c r="C24902" s="1" t="s">
        <v>26</v>
      </c>
      <c r="D24902">
        <v>20172</v>
      </c>
      <c r="E24902" s="1" t="s">
        <v>240</v>
      </c>
      <c r="F24902" s="1" t="s">
        <v>241</v>
      </c>
      <c r="G24902">
        <v>24005444</v>
      </c>
      <c r="H24902" s="1" t="s">
        <v>4589</v>
      </c>
      <c r="I24902">
        <v>9031429457</v>
      </c>
      <c r="J24902" s="1" t="s">
        <v>4590</v>
      </c>
      <c r="K24902" s="1" t="s">
        <v>4591</v>
      </c>
      <c r="L24902" s="1" t="s">
        <v>4592</v>
      </c>
      <c r="M24902" s="1" t="s">
        <v>4593</v>
      </c>
      <c r="N24902" s="1" t="s">
        <v>105</v>
      </c>
      <c r="O24902" s="1"/>
      <c r="P24902" s="1" t="s">
        <v>4594</v>
      </c>
      <c r="Q24902" s="2">
        <v>42864</v>
      </c>
      <c r="R24902" s="1" t="s">
        <v>63</v>
      </c>
      <c r="S24902" s="1" t="s">
        <v>38</v>
      </c>
      <c r="T24902" s="1" t="s">
        <v>64</v>
      </c>
      <c r="U24902">
        <v>6</v>
      </c>
      <c r="V24902" s="1" t="s">
        <v>12394</v>
      </c>
      <c r="W24902" s="1" t="s">
        <v>4075</v>
      </c>
      <c r="Z24902" s="1" t="s">
        <v>88</v>
      </c>
    </row>
    <row r="24903" spans="1:26" x14ac:dyDescent="0.35">
      <c r="A24903">
        <v>1</v>
      </c>
      <c r="B24903">
        <v>42</v>
      </c>
      <c r="C24903" s="1" t="s">
        <v>26</v>
      </c>
      <c r="D24903">
        <v>20172</v>
      </c>
      <c r="E24903" s="1" t="s">
        <v>240</v>
      </c>
      <c r="F24903" s="1" t="s">
        <v>241</v>
      </c>
      <c r="G24903">
        <v>24005395</v>
      </c>
      <c r="H24903" s="1" t="s">
        <v>45772</v>
      </c>
      <c r="I24903">
        <v>11672373409</v>
      </c>
      <c r="J24903" s="1" t="s">
        <v>45773</v>
      </c>
      <c r="K24903" s="1" t="s">
        <v>1320</v>
      </c>
      <c r="L24903" s="1" t="s">
        <v>1321</v>
      </c>
      <c r="M24903" s="1" t="s">
        <v>45774</v>
      </c>
      <c r="N24903" s="1" t="s">
        <v>454</v>
      </c>
      <c r="O24903" s="1" t="s">
        <v>45775</v>
      </c>
      <c r="P24903" s="1" t="s">
        <v>45776</v>
      </c>
      <c r="Q24903" s="2">
        <v>42864</v>
      </c>
      <c r="R24903" s="1" t="s">
        <v>63</v>
      </c>
      <c r="S24903" s="1" t="s">
        <v>38</v>
      </c>
      <c r="T24903" s="1" t="s">
        <v>64</v>
      </c>
      <c r="U24903">
        <v>6</v>
      </c>
      <c r="V24903" s="1" t="s">
        <v>12394</v>
      </c>
      <c r="W24903" s="1" t="s">
        <v>4075</v>
      </c>
      <c r="Z24903" s="1" t="s">
        <v>347</v>
      </c>
    </row>
    <row r="24904" spans="1:26" x14ac:dyDescent="0.35">
      <c r="A24904">
        <v>1</v>
      </c>
      <c r="B24904">
        <v>42</v>
      </c>
      <c r="C24904" s="1" t="s">
        <v>26</v>
      </c>
      <c r="D24904">
        <v>20172</v>
      </c>
      <c r="E24904" s="1" t="s">
        <v>240</v>
      </c>
      <c r="F24904" s="1" t="s">
        <v>241</v>
      </c>
      <c r="G24904">
        <v>24005216</v>
      </c>
      <c r="H24904" s="1" t="s">
        <v>20961</v>
      </c>
      <c r="I24904">
        <v>4996531495</v>
      </c>
      <c r="J24904" s="1" t="s">
        <v>20962</v>
      </c>
      <c r="K24904" s="1" t="s">
        <v>543</v>
      </c>
      <c r="L24904" s="1" t="s">
        <v>524</v>
      </c>
      <c r="M24904" s="1" t="s">
        <v>6220</v>
      </c>
      <c r="N24904" s="1" t="s">
        <v>236</v>
      </c>
      <c r="O24904" s="1" t="s">
        <v>20963</v>
      </c>
      <c r="P24904" s="1" t="s">
        <v>20964</v>
      </c>
      <c r="Q24904" s="2">
        <v>42864</v>
      </c>
      <c r="R24904" s="1" t="s">
        <v>63</v>
      </c>
      <c r="S24904" s="1" t="s">
        <v>328</v>
      </c>
      <c r="T24904" s="1" t="s">
        <v>64</v>
      </c>
      <c r="U24904">
        <v>6</v>
      </c>
      <c r="V24904" s="1" t="s">
        <v>12394</v>
      </c>
      <c r="W24904" s="1" t="s">
        <v>4075</v>
      </c>
      <c r="Z24904" s="1" t="s">
        <v>88</v>
      </c>
    </row>
    <row r="24905" spans="1:26" x14ac:dyDescent="0.35">
      <c r="A24905">
        <v>1</v>
      </c>
      <c r="B24905">
        <v>42</v>
      </c>
      <c r="C24905" s="1" t="s">
        <v>26</v>
      </c>
      <c r="D24905">
        <v>20172</v>
      </c>
      <c r="E24905" s="1" t="s">
        <v>240</v>
      </c>
      <c r="F24905" s="1" t="s">
        <v>241</v>
      </c>
      <c r="G24905">
        <v>24002554</v>
      </c>
      <c r="H24905" s="1" t="s">
        <v>4556</v>
      </c>
      <c r="I24905">
        <v>3435250461</v>
      </c>
      <c r="J24905" s="1" t="s">
        <v>4557</v>
      </c>
      <c r="K24905" s="1" t="s">
        <v>4558</v>
      </c>
      <c r="L24905" s="1" t="s">
        <v>4559</v>
      </c>
      <c r="M24905" s="1" t="s">
        <v>4560</v>
      </c>
      <c r="N24905" s="1" t="s">
        <v>493</v>
      </c>
      <c r="O24905" s="1"/>
      <c r="P24905" s="1" t="s">
        <v>4561</v>
      </c>
      <c r="Q24905" s="2">
        <v>42962</v>
      </c>
      <c r="R24905" s="1" t="s">
        <v>63</v>
      </c>
      <c r="S24905" s="1" t="s">
        <v>38</v>
      </c>
      <c r="T24905" s="1" t="s">
        <v>64</v>
      </c>
      <c r="U24905">
        <v>6</v>
      </c>
      <c r="V24905" s="1" t="s">
        <v>12394</v>
      </c>
      <c r="W24905" s="1" t="s">
        <v>4075</v>
      </c>
      <c r="Z24905" s="1" t="s">
        <v>347</v>
      </c>
    </row>
    <row r="24906" spans="1:26" x14ac:dyDescent="0.35">
      <c r="A24906">
        <v>1</v>
      </c>
      <c r="B24906">
        <v>42</v>
      </c>
      <c r="C24906" s="1" t="s">
        <v>26</v>
      </c>
      <c r="D24906">
        <v>20172</v>
      </c>
      <c r="E24906" s="1" t="s">
        <v>240</v>
      </c>
      <c r="F24906" s="1" t="s">
        <v>241</v>
      </c>
      <c r="G24906">
        <v>24001099</v>
      </c>
      <c r="H24906" s="1" t="s">
        <v>12729</v>
      </c>
      <c r="I24906">
        <v>6464762460</v>
      </c>
      <c r="J24906" s="1" t="s">
        <v>12730</v>
      </c>
      <c r="K24906" s="1" t="s">
        <v>5080</v>
      </c>
      <c r="L24906" s="1" t="s">
        <v>5081</v>
      </c>
      <c r="M24906" s="1" t="s">
        <v>4593</v>
      </c>
      <c r="N24906" s="1" t="s">
        <v>659</v>
      </c>
      <c r="O24906" s="1" t="s">
        <v>12731</v>
      </c>
      <c r="P24906" s="1" t="s">
        <v>12732</v>
      </c>
      <c r="Q24906" s="2">
        <v>42864</v>
      </c>
      <c r="R24906" s="1" t="s">
        <v>63</v>
      </c>
      <c r="S24906" s="1" t="s">
        <v>328</v>
      </c>
      <c r="T24906" s="1" t="s">
        <v>64</v>
      </c>
      <c r="U24906">
        <v>6</v>
      </c>
      <c r="V24906" s="1" t="s">
        <v>12394</v>
      </c>
      <c r="W24906" s="1" t="s">
        <v>4075</v>
      </c>
      <c r="Z24906" s="1" t="s">
        <v>88</v>
      </c>
    </row>
    <row r="24907" spans="1:26" x14ac:dyDescent="0.35">
      <c r="A24907">
        <v>1</v>
      </c>
      <c r="B24907">
        <v>42</v>
      </c>
      <c r="C24907" s="1" t="s">
        <v>26</v>
      </c>
      <c r="D24907">
        <v>20172</v>
      </c>
      <c r="E24907" s="1" t="s">
        <v>27</v>
      </c>
      <c r="F24907" s="1" t="s">
        <v>28</v>
      </c>
      <c r="G24907">
        <v>24003799</v>
      </c>
      <c r="H24907" s="1" t="s">
        <v>25442</v>
      </c>
      <c r="I24907">
        <v>4627588429</v>
      </c>
      <c r="J24907" s="1" t="s">
        <v>25443</v>
      </c>
      <c r="K24907" s="1" t="s">
        <v>13567</v>
      </c>
      <c r="L24907" s="1" t="s">
        <v>6786</v>
      </c>
      <c r="M24907" s="1" t="s">
        <v>484</v>
      </c>
      <c r="N24907" s="1" t="s">
        <v>105</v>
      </c>
      <c r="O24907" s="1" t="s">
        <v>25444</v>
      </c>
      <c r="P24907" s="1" t="s">
        <v>25445</v>
      </c>
      <c r="Q24907" s="2">
        <v>42865</v>
      </c>
      <c r="R24907" s="1" t="s">
        <v>63</v>
      </c>
      <c r="S24907" s="1"/>
      <c r="T24907" s="1" t="s">
        <v>64</v>
      </c>
      <c r="U24907">
        <v>8</v>
      </c>
      <c r="V24907" s="1" t="s">
        <v>12394</v>
      </c>
      <c r="W24907" s="1" t="s">
        <v>2358</v>
      </c>
      <c r="Z24907" s="1" t="s">
        <v>88</v>
      </c>
    </row>
    <row r="24908" spans="1:26" x14ac:dyDescent="0.35">
      <c r="A24908">
        <v>1</v>
      </c>
      <c r="B24908">
        <v>42</v>
      </c>
      <c r="C24908" s="1" t="s">
        <v>26</v>
      </c>
      <c r="D24908">
        <v>20172</v>
      </c>
      <c r="E24908" s="1" t="s">
        <v>27</v>
      </c>
      <c r="F24908" s="1" t="s">
        <v>28</v>
      </c>
      <c r="G24908">
        <v>24003652</v>
      </c>
      <c r="H24908" s="1" t="s">
        <v>25470</v>
      </c>
      <c r="I24908">
        <v>9268459426</v>
      </c>
      <c r="J24908" s="1" t="s">
        <v>25471</v>
      </c>
      <c r="K24908" s="1" t="s">
        <v>25472</v>
      </c>
      <c r="L24908" s="1" t="s">
        <v>7209</v>
      </c>
      <c r="M24908" s="1" t="s">
        <v>13645</v>
      </c>
      <c r="N24908" s="1" t="s">
        <v>493</v>
      </c>
      <c r="O24908" s="1" t="s">
        <v>25473</v>
      </c>
      <c r="P24908" s="1" t="s">
        <v>25474</v>
      </c>
      <c r="Q24908" s="2">
        <v>42865</v>
      </c>
      <c r="R24908" s="1" t="s">
        <v>63</v>
      </c>
      <c r="S24908" s="1" t="s">
        <v>38</v>
      </c>
      <c r="T24908" s="1" t="s">
        <v>64</v>
      </c>
      <c r="U24908">
        <v>8</v>
      </c>
      <c r="V24908" s="1" t="s">
        <v>12394</v>
      </c>
      <c r="W24908" s="1" t="s">
        <v>2358</v>
      </c>
      <c r="Z24908" s="1" t="s">
        <v>347</v>
      </c>
    </row>
    <row r="24909" spans="1:26" x14ac:dyDescent="0.35">
      <c r="A24909">
        <v>1</v>
      </c>
      <c r="B24909">
        <v>42</v>
      </c>
      <c r="C24909" s="1" t="s">
        <v>26</v>
      </c>
      <c r="D24909">
        <v>20172</v>
      </c>
      <c r="E24909" s="1" t="s">
        <v>27</v>
      </c>
      <c r="F24909" s="1" t="s">
        <v>28</v>
      </c>
      <c r="G24909">
        <v>24003645</v>
      </c>
      <c r="H24909" s="1" t="s">
        <v>4139</v>
      </c>
      <c r="I24909">
        <v>11202357407</v>
      </c>
      <c r="J24909" s="1" t="s">
        <v>4140</v>
      </c>
      <c r="K24909" s="1" t="s">
        <v>4141</v>
      </c>
      <c r="L24909" s="1" t="s">
        <v>4142</v>
      </c>
      <c r="M24909" s="1" t="s">
        <v>615</v>
      </c>
      <c r="N24909" s="1" t="s">
        <v>415</v>
      </c>
      <c r="O24909" s="1" t="s">
        <v>4143</v>
      </c>
      <c r="P24909" s="1" t="s">
        <v>4144</v>
      </c>
      <c r="Q24909" s="2">
        <v>42865</v>
      </c>
      <c r="R24909" s="1" t="s">
        <v>63</v>
      </c>
      <c r="S24909" s="1" t="s">
        <v>38</v>
      </c>
      <c r="T24909" s="1" t="s">
        <v>64</v>
      </c>
      <c r="U24909">
        <v>8</v>
      </c>
      <c r="V24909" s="1" t="s">
        <v>12394</v>
      </c>
      <c r="W24909" s="1" t="s">
        <v>2358</v>
      </c>
      <c r="Z24909" s="1" t="s">
        <v>347</v>
      </c>
    </row>
    <row r="24910" spans="1:26" x14ac:dyDescent="0.35">
      <c r="A24910">
        <v>1</v>
      </c>
      <c r="B24910">
        <v>42</v>
      </c>
      <c r="C24910" s="1" t="s">
        <v>26</v>
      </c>
      <c r="D24910">
        <v>20172</v>
      </c>
      <c r="E24910" s="1" t="s">
        <v>27</v>
      </c>
      <c r="F24910" s="1" t="s">
        <v>28</v>
      </c>
      <c r="G24910">
        <v>24003644</v>
      </c>
      <c r="H24910" s="1" t="s">
        <v>25498</v>
      </c>
      <c r="I24910">
        <v>7280468497</v>
      </c>
      <c r="J24910" s="1" t="s">
        <v>25499</v>
      </c>
      <c r="K24910" s="1" t="s">
        <v>689</v>
      </c>
      <c r="L24910" s="1" t="s">
        <v>25500</v>
      </c>
      <c r="M24910" s="1" t="s">
        <v>691</v>
      </c>
      <c r="N24910" s="1" t="s">
        <v>25501</v>
      </c>
      <c r="O24910" s="1" t="s">
        <v>25502</v>
      </c>
      <c r="P24910" s="1" t="s">
        <v>25503</v>
      </c>
      <c r="Q24910" s="2">
        <v>42865</v>
      </c>
      <c r="R24910" s="1" t="s">
        <v>63</v>
      </c>
      <c r="S24910" s="1" t="s">
        <v>38</v>
      </c>
      <c r="T24910" s="1" t="s">
        <v>64</v>
      </c>
      <c r="U24910">
        <v>8</v>
      </c>
      <c r="V24910" s="1" t="s">
        <v>12394</v>
      </c>
      <c r="W24910" s="1" t="s">
        <v>2358</v>
      </c>
      <c r="Z24910" s="1" t="s">
        <v>107</v>
      </c>
    </row>
    <row r="24911" spans="1:26" x14ac:dyDescent="0.35">
      <c r="A24911">
        <v>1</v>
      </c>
      <c r="B24911">
        <v>42</v>
      </c>
      <c r="C24911" s="1" t="s">
        <v>26</v>
      </c>
      <c r="D24911">
        <v>20172</v>
      </c>
      <c r="E24911" s="1" t="s">
        <v>27</v>
      </c>
      <c r="F24911" s="1" t="s">
        <v>28</v>
      </c>
      <c r="G24911">
        <v>24003641</v>
      </c>
      <c r="H24911" s="1" t="s">
        <v>25512</v>
      </c>
      <c r="I24911">
        <v>9248276458</v>
      </c>
      <c r="J24911" s="1" t="s">
        <v>25513</v>
      </c>
      <c r="K24911" s="1" t="s">
        <v>7617</v>
      </c>
      <c r="L24911" s="1" t="s">
        <v>6708</v>
      </c>
      <c r="M24911" s="1" t="s">
        <v>11874</v>
      </c>
      <c r="N24911" s="1" t="s">
        <v>105</v>
      </c>
      <c r="O24911" s="1" t="s">
        <v>25514</v>
      </c>
      <c r="P24911" s="1" t="s">
        <v>25515</v>
      </c>
      <c r="Q24911" s="2">
        <v>42865</v>
      </c>
      <c r="R24911" s="1" t="s">
        <v>63</v>
      </c>
      <c r="S24911" s="1" t="s">
        <v>1517</v>
      </c>
      <c r="T24911" s="1" t="s">
        <v>64</v>
      </c>
      <c r="U24911">
        <v>8</v>
      </c>
      <c r="V24911" s="1" t="s">
        <v>12394</v>
      </c>
      <c r="W24911" s="1" t="s">
        <v>2358</v>
      </c>
      <c r="Z24911" s="1" t="s">
        <v>53</v>
      </c>
    </row>
    <row r="24912" spans="1:26" x14ac:dyDescent="0.35">
      <c r="A24912">
        <v>1</v>
      </c>
      <c r="B24912">
        <v>42</v>
      </c>
      <c r="C24912" s="1" t="s">
        <v>26</v>
      </c>
      <c r="D24912">
        <v>20172</v>
      </c>
      <c r="E24912" s="1" t="s">
        <v>27</v>
      </c>
      <c r="F24912" s="1" t="s">
        <v>28</v>
      </c>
      <c r="G24912">
        <v>24003635</v>
      </c>
      <c r="H24912" s="1" t="s">
        <v>25536</v>
      </c>
      <c r="I24912">
        <v>10888709455</v>
      </c>
      <c r="J24912" s="1" t="s">
        <v>25537</v>
      </c>
      <c r="K24912" s="1" t="s">
        <v>150</v>
      </c>
      <c r="L24912" s="1" t="s">
        <v>25538</v>
      </c>
      <c r="M24912" s="1" t="s">
        <v>3993</v>
      </c>
      <c r="N24912" s="1" t="s">
        <v>144</v>
      </c>
      <c r="O24912" s="1" t="s">
        <v>25539</v>
      </c>
      <c r="P24912" s="1" t="s">
        <v>25540</v>
      </c>
      <c r="Q24912" s="2">
        <v>42865</v>
      </c>
      <c r="R24912" s="1" t="s">
        <v>63</v>
      </c>
      <c r="S24912" s="1" t="s">
        <v>38</v>
      </c>
      <c r="T24912" s="1" t="s">
        <v>64</v>
      </c>
      <c r="U24912">
        <v>8</v>
      </c>
      <c r="V24912" s="1" t="s">
        <v>12394</v>
      </c>
      <c r="W24912" s="1" t="s">
        <v>2358</v>
      </c>
      <c r="Z24912" s="1" t="s">
        <v>107</v>
      </c>
    </row>
    <row r="24913" spans="1:26" x14ac:dyDescent="0.35">
      <c r="A24913">
        <v>1</v>
      </c>
      <c r="B24913">
        <v>42</v>
      </c>
      <c r="C24913" s="1" t="s">
        <v>26</v>
      </c>
      <c r="D24913">
        <v>20172</v>
      </c>
      <c r="E24913" s="1" t="s">
        <v>27</v>
      </c>
      <c r="F24913" s="1" t="s">
        <v>28</v>
      </c>
      <c r="G24913">
        <v>24003634</v>
      </c>
      <c r="H24913" s="1" t="s">
        <v>25541</v>
      </c>
      <c r="I24913">
        <v>10832683418</v>
      </c>
      <c r="J24913" s="1" t="s">
        <v>25542</v>
      </c>
      <c r="K24913" s="1" t="s">
        <v>15132</v>
      </c>
      <c r="L24913" s="1" t="s">
        <v>9326</v>
      </c>
      <c r="M24913" s="1" t="s">
        <v>18678</v>
      </c>
      <c r="N24913" s="1" t="s">
        <v>1230</v>
      </c>
      <c r="O24913" s="1" t="s">
        <v>25543</v>
      </c>
      <c r="P24913" s="1" t="s">
        <v>25544</v>
      </c>
      <c r="Q24913" s="2">
        <v>42865</v>
      </c>
      <c r="R24913" s="1" t="s">
        <v>63</v>
      </c>
      <c r="S24913" s="1" t="s">
        <v>38</v>
      </c>
      <c r="T24913" s="1" t="s">
        <v>64</v>
      </c>
      <c r="U24913">
        <v>8</v>
      </c>
      <c r="V24913" s="1" t="s">
        <v>12394</v>
      </c>
      <c r="W24913" s="1" t="s">
        <v>2358</v>
      </c>
      <c r="Z24913" s="1" t="s">
        <v>347</v>
      </c>
    </row>
    <row r="24914" spans="1:26" x14ac:dyDescent="0.35">
      <c r="A24914">
        <v>1</v>
      </c>
      <c r="B24914">
        <v>42</v>
      </c>
      <c r="C24914" s="1" t="s">
        <v>26</v>
      </c>
      <c r="D24914">
        <v>20172</v>
      </c>
      <c r="E24914" s="1" t="s">
        <v>27</v>
      </c>
      <c r="F24914" s="1" t="s">
        <v>28</v>
      </c>
      <c r="G24914">
        <v>24003629</v>
      </c>
      <c r="H24914" s="1" t="s">
        <v>25550</v>
      </c>
      <c r="I24914">
        <v>7814034485</v>
      </c>
      <c r="J24914" s="1" t="s">
        <v>25551</v>
      </c>
      <c r="K24914" s="1" t="s">
        <v>5432</v>
      </c>
      <c r="L24914" s="1" t="s">
        <v>25552</v>
      </c>
      <c r="M24914" s="1" t="s">
        <v>6314</v>
      </c>
      <c r="N24914" s="1" t="s">
        <v>305</v>
      </c>
      <c r="O24914" s="1" t="s">
        <v>25553</v>
      </c>
      <c r="P24914" s="1" t="s">
        <v>25554</v>
      </c>
      <c r="Q24914" s="2">
        <v>42865</v>
      </c>
      <c r="R24914" s="1" t="s">
        <v>63</v>
      </c>
      <c r="S24914" s="1" t="s">
        <v>38</v>
      </c>
      <c r="T24914" s="1" t="s">
        <v>64</v>
      </c>
      <c r="U24914">
        <v>8</v>
      </c>
      <c r="V24914" s="1" t="s">
        <v>12394</v>
      </c>
      <c r="W24914" s="1" t="s">
        <v>2358</v>
      </c>
      <c r="Z24914" s="1" t="s">
        <v>53</v>
      </c>
    </row>
    <row r="24915" spans="1:26" x14ac:dyDescent="0.35">
      <c r="A24915">
        <v>1</v>
      </c>
      <c r="B24915">
        <v>42</v>
      </c>
      <c r="C24915" s="1" t="s">
        <v>26</v>
      </c>
      <c r="D24915">
        <v>20172</v>
      </c>
      <c r="E24915" s="1" t="s">
        <v>27</v>
      </c>
      <c r="F24915" s="1" t="s">
        <v>28</v>
      </c>
      <c r="G24915">
        <v>24003628</v>
      </c>
      <c r="H24915" s="1" t="s">
        <v>25555</v>
      </c>
      <c r="I24915">
        <v>9075743432</v>
      </c>
      <c r="J24915" s="1" t="s">
        <v>25556</v>
      </c>
      <c r="K24915" s="1" t="s">
        <v>22942</v>
      </c>
      <c r="L24915" s="1" t="s">
        <v>25557</v>
      </c>
      <c r="M24915" s="1" t="s">
        <v>2247</v>
      </c>
      <c r="N24915" s="1" t="s">
        <v>666</v>
      </c>
      <c r="O24915" s="1" t="s">
        <v>25558</v>
      </c>
      <c r="P24915" s="1" t="s">
        <v>25559</v>
      </c>
      <c r="Q24915" s="2">
        <v>42865</v>
      </c>
      <c r="R24915" s="1" t="s">
        <v>63</v>
      </c>
      <c r="S24915" s="1" t="s">
        <v>38</v>
      </c>
      <c r="T24915" s="1" t="s">
        <v>64</v>
      </c>
      <c r="U24915">
        <v>8</v>
      </c>
      <c r="V24915" s="1" t="s">
        <v>12394</v>
      </c>
      <c r="W24915" s="1" t="s">
        <v>2358</v>
      </c>
      <c r="Z24915" s="1" t="s">
        <v>347</v>
      </c>
    </row>
    <row r="24916" spans="1:26" x14ac:dyDescent="0.35">
      <c r="A24916">
        <v>1</v>
      </c>
      <c r="B24916">
        <v>42</v>
      </c>
      <c r="C24916" s="1" t="s">
        <v>26</v>
      </c>
      <c r="D24916">
        <v>20172</v>
      </c>
      <c r="E24916" s="1" t="s">
        <v>27</v>
      </c>
      <c r="F24916" s="1" t="s">
        <v>28</v>
      </c>
      <c r="G24916">
        <v>24003625</v>
      </c>
      <c r="H24916" s="1" t="s">
        <v>25560</v>
      </c>
      <c r="I24916">
        <v>12168586403</v>
      </c>
      <c r="J24916" s="1" t="s">
        <v>25561</v>
      </c>
      <c r="K24916" s="1" t="s">
        <v>389</v>
      </c>
      <c r="L24916" s="1" t="s">
        <v>25562</v>
      </c>
      <c r="M24916" s="1" t="s">
        <v>25563</v>
      </c>
      <c r="N24916" s="1" t="s">
        <v>305</v>
      </c>
      <c r="O24916" s="1" t="s">
        <v>25564</v>
      </c>
      <c r="P24916" s="1" t="s">
        <v>25565</v>
      </c>
      <c r="Q24916" s="2">
        <v>42865</v>
      </c>
      <c r="R24916" s="1" t="s">
        <v>63</v>
      </c>
      <c r="S24916" s="1" t="s">
        <v>38</v>
      </c>
      <c r="T24916" s="1" t="s">
        <v>64</v>
      </c>
      <c r="U24916">
        <v>8</v>
      </c>
      <c r="V24916" s="1" t="s">
        <v>12394</v>
      </c>
      <c r="W24916" s="1" t="s">
        <v>2358</v>
      </c>
      <c r="Z24916" s="1" t="s">
        <v>53</v>
      </c>
    </row>
    <row r="24917" spans="1:26" x14ac:dyDescent="0.35">
      <c r="A24917">
        <v>1</v>
      </c>
      <c r="B24917">
        <v>42</v>
      </c>
      <c r="C24917" s="1" t="s">
        <v>26</v>
      </c>
      <c r="D24917">
        <v>20172</v>
      </c>
      <c r="E24917" s="1" t="s">
        <v>27</v>
      </c>
      <c r="F24917" s="1" t="s">
        <v>28</v>
      </c>
      <c r="G24917">
        <v>24003621</v>
      </c>
      <c r="H24917" s="1" t="s">
        <v>3573</v>
      </c>
      <c r="I24917">
        <v>6251055405</v>
      </c>
      <c r="J24917" s="1" t="s">
        <v>3574</v>
      </c>
      <c r="K24917" s="1" t="s">
        <v>3575</v>
      </c>
      <c r="L24917" s="1" t="s">
        <v>3576</v>
      </c>
      <c r="M24917" s="1" t="s">
        <v>3577</v>
      </c>
      <c r="N24917" s="1" t="s">
        <v>3578</v>
      </c>
      <c r="O24917" s="1" t="s">
        <v>3579</v>
      </c>
      <c r="P24917" s="1" t="s">
        <v>3580</v>
      </c>
      <c r="Q24917" s="2">
        <v>42865</v>
      </c>
      <c r="R24917" s="1" t="s">
        <v>63</v>
      </c>
      <c r="S24917" s="1" t="s">
        <v>38</v>
      </c>
      <c r="T24917" s="1" t="s">
        <v>64</v>
      </c>
      <c r="U24917">
        <v>8</v>
      </c>
      <c r="V24917" s="1" t="s">
        <v>12394</v>
      </c>
      <c r="W24917" s="1" t="s">
        <v>2358</v>
      </c>
      <c r="Z24917" s="1" t="s">
        <v>42</v>
      </c>
    </row>
    <row r="24918" spans="1:26" x14ac:dyDescent="0.35">
      <c r="A24918">
        <v>1</v>
      </c>
      <c r="B24918">
        <v>42</v>
      </c>
      <c r="C24918" s="1" t="s">
        <v>26</v>
      </c>
      <c r="D24918">
        <v>20172</v>
      </c>
      <c r="E24918" s="1" t="s">
        <v>27</v>
      </c>
      <c r="F24918" s="1" t="s">
        <v>28</v>
      </c>
      <c r="G24918">
        <v>24003613</v>
      </c>
      <c r="H24918" s="1" t="s">
        <v>3581</v>
      </c>
      <c r="I24918">
        <v>6091721402</v>
      </c>
      <c r="J24918" s="1" t="s">
        <v>3582</v>
      </c>
      <c r="K24918" s="1" t="s">
        <v>3583</v>
      </c>
      <c r="L24918" s="1" t="s">
        <v>3584</v>
      </c>
      <c r="M24918" s="1" t="s">
        <v>3585</v>
      </c>
      <c r="N24918" s="1" t="s">
        <v>2790</v>
      </c>
      <c r="O24918" s="1" t="s">
        <v>3586</v>
      </c>
      <c r="P24918" s="1" t="s">
        <v>3587</v>
      </c>
      <c r="Q24918" s="2">
        <v>42865</v>
      </c>
      <c r="R24918" s="1" t="s">
        <v>63</v>
      </c>
      <c r="S24918" s="1"/>
      <c r="T24918" s="1" t="s">
        <v>64</v>
      </c>
      <c r="U24918">
        <v>8</v>
      </c>
      <c r="V24918" s="1" t="s">
        <v>12394</v>
      </c>
      <c r="W24918" s="1" t="s">
        <v>2358</v>
      </c>
      <c r="Z24918" s="1" t="s">
        <v>53</v>
      </c>
    </row>
    <row r="24919" spans="1:26" x14ac:dyDescent="0.35">
      <c r="A24919">
        <v>1</v>
      </c>
      <c r="B24919">
        <v>42</v>
      </c>
      <c r="C24919" s="1" t="s">
        <v>26</v>
      </c>
      <c r="D24919">
        <v>20172</v>
      </c>
      <c r="E24919" s="1" t="s">
        <v>27</v>
      </c>
      <c r="F24919" s="1" t="s">
        <v>28</v>
      </c>
      <c r="G24919">
        <v>24003609</v>
      </c>
      <c r="H24919" s="1" t="s">
        <v>25593</v>
      </c>
      <c r="I24919">
        <v>6311322447</v>
      </c>
      <c r="J24919" s="1" t="s">
        <v>25594</v>
      </c>
      <c r="K24919" s="1" t="s">
        <v>14506</v>
      </c>
      <c r="L24919" s="1" t="s">
        <v>3107</v>
      </c>
      <c r="M24919" s="1" t="s">
        <v>3336</v>
      </c>
      <c r="N24919" s="1" t="s">
        <v>622</v>
      </c>
      <c r="O24919" s="1" t="s">
        <v>25595</v>
      </c>
      <c r="P24919" s="1" t="s">
        <v>25596</v>
      </c>
      <c r="Q24919" s="2">
        <v>42865</v>
      </c>
      <c r="R24919" s="1" t="s">
        <v>63</v>
      </c>
      <c r="S24919" s="1" t="s">
        <v>38</v>
      </c>
      <c r="T24919" s="1" t="s">
        <v>64</v>
      </c>
      <c r="U24919">
        <v>8</v>
      </c>
      <c r="V24919" s="1" t="s">
        <v>12394</v>
      </c>
      <c r="W24919" s="1" t="s">
        <v>2358</v>
      </c>
      <c r="Z24919" s="1" t="s">
        <v>88</v>
      </c>
    </row>
    <row r="24920" spans="1:26" x14ac:dyDescent="0.35">
      <c r="A24920">
        <v>1</v>
      </c>
      <c r="B24920">
        <v>42</v>
      </c>
      <c r="C24920" s="1" t="s">
        <v>26</v>
      </c>
      <c r="D24920">
        <v>20172</v>
      </c>
      <c r="E24920" s="1" t="s">
        <v>27</v>
      </c>
      <c r="F24920" s="1" t="s">
        <v>28</v>
      </c>
      <c r="G24920">
        <v>24003130</v>
      </c>
      <c r="H24920" s="1" t="s">
        <v>16712</v>
      </c>
      <c r="I24920">
        <v>10177522496</v>
      </c>
      <c r="J24920" s="1" t="s">
        <v>16713</v>
      </c>
      <c r="K24920" s="1" t="s">
        <v>6467</v>
      </c>
      <c r="L24920" s="1" t="s">
        <v>16714</v>
      </c>
      <c r="M24920" s="1" t="s">
        <v>1261</v>
      </c>
      <c r="N24920" s="1" t="s">
        <v>254</v>
      </c>
      <c r="O24920" s="1"/>
      <c r="P24920" s="1" t="s">
        <v>16715</v>
      </c>
      <c r="Q24920" s="2">
        <v>42949</v>
      </c>
      <c r="R24920" s="1" t="s">
        <v>63</v>
      </c>
      <c r="S24920" s="1"/>
      <c r="T24920" s="1" t="s">
        <v>64</v>
      </c>
      <c r="U24920">
        <v>8</v>
      </c>
      <c r="V24920" s="1" t="s">
        <v>12394</v>
      </c>
      <c r="W24920" s="1"/>
      <c r="Z24920" s="1" t="s">
        <v>53</v>
      </c>
    </row>
    <row r="24921" spans="1:26" x14ac:dyDescent="0.35">
      <c r="A24921">
        <v>1</v>
      </c>
      <c r="B24921">
        <v>42</v>
      </c>
      <c r="C24921" s="1" t="s">
        <v>26</v>
      </c>
      <c r="D24921">
        <v>20172</v>
      </c>
      <c r="E24921" s="1" t="s">
        <v>27</v>
      </c>
      <c r="F24921" s="1" t="s">
        <v>28</v>
      </c>
      <c r="G24921">
        <v>24003120</v>
      </c>
      <c r="H24921" s="1" t="s">
        <v>16764</v>
      </c>
      <c r="I24921">
        <v>6889357450</v>
      </c>
      <c r="J24921" s="1" t="s">
        <v>16765</v>
      </c>
      <c r="K24921" s="1" t="s">
        <v>16766</v>
      </c>
      <c r="L24921" s="1" t="s">
        <v>16767</v>
      </c>
      <c r="M24921" s="1" t="s">
        <v>1515</v>
      </c>
      <c r="N24921" s="1" t="s">
        <v>378</v>
      </c>
      <c r="O24921" s="1" t="s">
        <v>16768</v>
      </c>
      <c r="P24921" s="1" t="s">
        <v>16769</v>
      </c>
      <c r="Q24921" s="2">
        <v>42934</v>
      </c>
      <c r="R24921" s="1" t="s">
        <v>63</v>
      </c>
      <c r="S24921" s="1"/>
      <c r="T24921" s="1" t="s">
        <v>64</v>
      </c>
      <c r="U24921">
        <v>8</v>
      </c>
      <c r="V24921" s="1" t="s">
        <v>12394</v>
      </c>
      <c r="W24921" s="1"/>
      <c r="Z24921" s="1" t="s">
        <v>53</v>
      </c>
    </row>
    <row r="24922" spans="1:26" x14ac:dyDescent="0.35">
      <c r="A24922">
        <v>1</v>
      </c>
      <c r="B24922">
        <v>42</v>
      </c>
      <c r="C24922" s="1" t="s">
        <v>26</v>
      </c>
      <c r="D24922">
        <v>20172</v>
      </c>
      <c r="E24922" s="1" t="s">
        <v>27</v>
      </c>
      <c r="F24922" s="1" t="s">
        <v>28</v>
      </c>
      <c r="G24922">
        <v>24003119</v>
      </c>
      <c r="H24922" s="1" t="s">
        <v>16770</v>
      </c>
      <c r="I24922">
        <v>7840554407</v>
      </c>
      <c r="J24922" s="1" t="s">
        <v>16771</v>
      </c>
      <c r="K24922" s="1" t="s">
        <v>16772</v>
      </c>
      <c r="L24922" s="1" t="s">
        <v>16773</v>
      </c>
      <c r="M24922" s="1" t="s">
        <v>10472</v>
      </c>
      <c r="N24922" s="1" t="s">
        <v>16774</v>
      </c>
      <c r="O24922" s="1" t="s">
        <v>16775</v>
      </c>
      <c r="P24922" s="1" t="s">
        <v>16776</v>
      </c>
      <c r="Q24922" s="2">
        <v>42949</v>
      </c>
      <c r="R24922" s="1" t="s">
        <v>63</v>
      </c>
      <c r="S24922" s="1" t="s">
        <v>38</v>
      </c>
      <c r="T24922" s="1" t="s">
        <v>64</v>
      </c>
      <c r="U24922">
        <v>8</v>
      </c>
      <c r="V24922" s="1" t="s">
        <v>12394</v>
      </c>
      <c r="W24922" s="1"/>
      <c r="Z24922" s="1" t="s">
        <v>107</v>
      </c>
    </row>
    <row r="24923" spans="1:26" x14ac:dyDescent="0.35">
      <c r="A24923">
        <v>1</v>
      </c>
      <c r="B24923">
        <v>42</v>
      </c>
      <c r="C24923" s="1" t="s">
        <v>26</v>
      </c>
      <c r="D24923">
        <v>20172</v>
      </c>
      <c r="E24923" s="1" t="s">
        <v>27</v>
      </c>
      <c r="F24923" s="1" t="s">
        <v>28</v>
      </c>
      <c r="G24923">
        <v>24003115</v>
      </c>
      <c r="H24923" s="1" t="s">
        <v>16791</v>
      </c>
      <c r="I24923">
        <v>2936432456</v>
      </c>
      <c r="J24923" s="1" t="s">
        <v>16792</v>
      </c>
      <c r="K24923" s="1" t="s">
        <v>10591</v>
      </c>
      <c r="L24923" s="1" t="s">
        <v>16793</v>
      </c>
      <c r="M24923" s="1" t="s">
        <v>615</v>
      </c>
      <c r="N24923" s="1" t="s">
        <v>1698</v>
      </c>
      <c r="O24923" s="1" t="s">
        <v>16794</v>
      </c>
      <c r="P24923" s="1" t="s">
        <v>16794</v>
      </c>
      <c r="Q24923" s="2">
        <v>42934</v>
      </c>
      <c r="R24923" s="1" t="s">
        <v>63</v>
      </c>
      <c r="S24923" s="1" t="s">
        <v>38</v>
      </c>
      <c r="T24923" s="1" t="s">
        <v>64</v>
      </c>
      <c r="U24923">
        <v>8</v>
      </c>
      <c r="V24923" s="1" t="s">
        <v>12394</v>
      </c>
      <c r="W24923" s="1"/>
      <c r="Z24923" s="1" t="s">
        <v>347</v>
      </c>
    </row>
    <row r="24924" spans="1:26" x14ac:dyDescent="0.35">
      <c r="A24924">
        <v>1</v>
      </c>
      <c r="B24924">
        <v>42</v>
      </c>
      <c r="C24924" s="1" t="s">
        <v>26</v>
      </c>
      <c r="D24924">
        <v>20172</v>
      </c>
      <c r="E24924" s="1" t="s">
        <v>27</v>
      </c>
      <c r="F24924" s="1" t="s">
        <v>28</v>
      </c>
      <c r="G24924">
        <v>24002772</v>
      </c>
      <c r="H24924" s="1" t="s">
        <v>16804</v>
      </c>
      <c r="I24924">
        <v>9864244477</v>
      </c>
      <c r="J24924" s="1" t="s">
        <v>16805</v>
      </c>
      <c r="K24924" s="1" t="s">
        <v>3143</v>
      </c>
      <c r="L24924" s="1" t="s">
        <v>4426</v>
      </c>
      <c r="M24924" s="1" t="s">
        <v>3035</v>
      </c>
      <c r="N24924" s="1" t="s">
        <v>236</v>
      </c>
      <c r="O24924" s="1" t="s">
        <v>16806</v>
      </c>
      <c r="P24924" s="1" t="s">
        <v>16807</v>
      </c>
      <c r="Q24924" s="2">
        <v>42936</v>
      </c>
      <c r="R24924" s="1" t="s">
        <v>63</v>
      </c>
      <c r="S24924" s="1" t="s">
        <v>1517</v>
      </c>
      <c r="T24924" s="1" t="s">
        <v>64</v>
      </c>
      <c r="U24924">
        <v>8</v>
      </c>
      <c r="V24924" s="1" t="s">
        <v>12394</v>
      </c>
      <c r="W24924" s="1"/>
      <c r="Z24924" s="1" t="s">
        <v>88</v>
      </c>
    </row>
    <row r="24925" spans="1:26" x14ac:dyDescent="0.35">
      <c r="A24925">
        <v>1</v>
      </c>
      <c r="B24925">
        <v>42</v>
      </c>
      <c r="C24925" s="1" t="s">
        <v>26</v>
      </c>
      <c r="D24925">
        <v>20172</v>
      </c>
      <c r="E24925" s="1" t="s">
        <v>27</v>
      </c>
      <c r="F24925" s="1" t="s">
        <v>28</v>
      </c>
      <c r="G24925">
        <v>24002762</v>
      </c>
      <c r="H24925" s="1" t="s">
        <v>3594</v>
      </c>
      <c r="I24925">
        <v>8792288499</v>
      </c>
      <c r="J24925" s="1" t="s">
        <v>3595</v>
      </c>
      <c r="K24925" s="1" t="s">
        <v>1320</v>
      </c>
      <c r="L24925" s="1" t="s">
        <v>1321</v>
      </c>
      <c r="M24925" s="1" t="s">
        <v>3596</v>
      </c>
      <c r="N24925" s="1" t="s">
        <v>454</v>
      </c>
      <c r="O24925" s="1" t="s">
        <v>3597</v>
      </c>
      <c r="P24925" s="1" t="s">
        <v>3598</v>
      </c>
      <c r="Q24925" s="2">
        <v>42940</v>
      </c>
      <c r="R24925" s="1" t="s">
        <v>63</v>
      </c>
      <c r="S24925" s="1" t="s">
        <v>38</v>
      </c>
      <c r="T24925" s="1" t="s">
        <v>64</v>
      </c>
      <c r="U24925">
        <v>8</v>
      </c>
      <c r="V24925" s="1" t="s">
        <v>12394</v>
      </c>
      <c r="W24925" s="1"/>
      <c r="Z24925" s="1" t="s">
        <v>347</v>
      </c>
    </row>
    <row r="24926" spans="1:26" x14ac:dyDescent="0.35">
      <c r="A24926">
        <v>1</v>
      </c>
      <c r="B24926">
        <v>42</v>
      </c>
      <c r="C24926" s="1" t="s">
        <v>26</v>
      </c>
      <c r="D24926">
        <v>20172</v>
      </c>
      <c r="E24926" s="1" t="s">
        <v>27</v>
      </c>
      <c r="F24926" s="1" t="s">
        <v>28</v>
      </c>
      <c r="G24926">
        <v>24002745</v>
      </c>
      <c r="H24926" s="1" t="s">
        <v>2690</v>
      </c>
      <c r="I24926">
        <v>30133874400</v>
      </c>
      <c r="J24926" s="1" t="s">
        <v>2691</v>
      </c>
      <c r="K24926" s="1" t="s">
        <v>2692</v>
      </c>
      <c r="L24926" s="1" t="s">
        <v>2693</v>
      </c>
      <c r="M24926" s="1"/>
      <c r="N24926" s="1" t="s">
        <v>454</v>
      </c>
      <c r="O24926" s="1" t="s">
        <v>2694</v>
      </c>
      <c r="P24926" s="1" t="s">
        <v>2695</v>
      </c>
      <c r="Q24926" s="2">
        <v>42975</v>
      </c>
      <c r="R24926" s="1" t="s">
        <v>63</v>
      </c>
      <c r="S24926" s="1" t="s">
        <v>1517</v>
      </c>
      <c r="T24926" s="1" t="s">
        <v>64</v>
      </c>
      <c r="U24926">
        <v>8</v>
      </c>
      <c r="V24926" s="1" t="s">
        <v>12394</v>
      </c>
      <c r="W24926" s="1" t="s">
        <v>2358</v>
      </c>
      <c r="Z24926" s="1" t="s">
        <v>347</v>
      </c>
    </row>
    <row r="24927" spans="1:26" x14ac:dyDescent="0.35">
      <c r="A24927">
        <v>1</v>
      </c>
      <c r="B24927">
        <v>42</v>
      </c>
      <c r="C24927" s="1" t="s">
        <v>26</v>
      </c>
      <c r="D24927">
        <v>20172</v>
      </c>
      <c r="E24927" s="1" t="s">
        <v>27</v>
      </c>
      <c r="F24927" s="1" t="s">
        <v>28</v>
      </c>
      <c r="G24927">
        <v>24002743</v>
      </c>
      <c r="H24927" s="1" t="s">
        <v>3599</v>
      </c>
      <c r="I24927">
        <v>2574936469</v>
      </c>
      <c r="J24927" s="1" t="s">
        <v>3600</v>
      </c>
      <c r="K24927" s="1" t="s">
        <v>3601</v>
      </c>
      <c r="L24927" s="1" t="s">
        <v>3602</v>
      </c>
      <c r="M24927" s="1" t="s">
        <v>2855</v>
      </c>
      <c r="N24927" s="1" t="s">
        <v>1461</v>
      </c>
      <c r="O24927" s="1" t="s">
        <v>3603</v>
      </c>
      <c r="P24927" s="1" t="s">
        <v>3604</v>
      </c>
      <c r="Q24927" s="2">
        <v>42865</v>
      </c>
      <c r="R24927" s="1" t="s">
        <v>63</v>
      </c>
      <c r="S24927" s="1"/>
      <c r="T24927" s="1" t="s">
        <v>64</v>
      </c>
      <c r="U24927">
        <v>8</v>
      </c>
      <c r="V24927" s="1" t="s">
        <v>12394</v>
      </c>
      <c r="W24927" s="1" t="s">
        <v>2358</v>
      </c>
      <c r="Z24927" s="1" t="s">
        <v>88</v>
      </c>
    </row>
    <row r="24928" spans="1:26" x14ac:dyDescent="0.35">
      <c r="A24928">
        <v>1</v>
      </c>
      <c r="B24928">
        <v>42</v>
      </c>
      <c r="C24928" s="1" t="s">
        <v>26</v>
      </c>
      <c r="D24928">
        <v>20172</v>
      </c>
      <c r="E24928" s="1" t="s">
        <v>27</v>
      </c>
      <c r="F24928" s="1" t="s">
        <v>28</v>
      </c>
      <c r="G24928">
        <v>24002520</v>
      </c>
      <c r="H24928" s="1" t="s">
        <v>3043</v>
      </c>
      <c r="I24928">
        <v>1398640409</v>
      </c>
      <c r="J24928" s="1" t="s">
        <v>3044</v>
      </c>
      <c r="K24928" s="1" t="s">
        <v>3045</v>
      </c>
      <c r="L24928" s="1" t="s">
        <v>3046</v>
      </c>
      <c r="M24928" s="1" t="s">
        <v>467</v>
      </c>
      <c r="N24928" s="1" t="s">
        <v>138</v>
      </c>
      <c r="O24928" s="1" t="s">
        <v>3047</v>
      </c>
      <c r="P24928" s="1" t="s">
        <v>3047</v>
      </c>
      <c r="Q24928" s="2">
        <v>42949</v>
      </c>
      <c r="R24928" s="1" t="s">
        <v>63</v>
      </c>
      <c r="S24928" s="1" t="s">
        <v>38</v>
      </c>
      <c r="T24928" s="1" t="s">
        <v>64</v>
      </c>
      <c r="U24928">
        <v>8</v>
      </c>
      <c r="V24928" s="1" t="s">
        <v>12394</v>
      </c>
      <c r="W24928" s="1"/>
      <c r="Z24928" s="1" t="s">
        <v>53</v>
      </c>
    </row>
    <row r="24929" spans="1:26" x14ac:dyDescent="0.35">
      <c r="A24929">
        <v>1</v>
      </c>
      <c r="B24929">
        <v>42</v>
      </c>
      <c r="C24929" s="1" t="s">
        <v>26</v>
      </c>
      <c r="D24929">
        <v>20172</v>
      </c>
      <c r="E24929" s="1" t="s">
        <v>27</v>
      </c>
      <c r="F24929" s="1" t="s">
        <v>28</v>
      </c>
      <c r="G24929">
        <v>24002186</v>
      </c>
      <c r="H24929" s="1" t="s">
        <v>3610</v>
      </c>
      <c r="I24929">
        <v>4080772122</v>
      </c>
      <c r="J24929" s="1" t="s">
        <v>3611</v>
      </c>
      <c r="K24929" s="1" t="s">
        <v>1639</v>
      </c>
      <c r="L24929" s="1" t="s">
        <v>3612</v>
      </c>
      <c r="M24929" s="1" t="s">
        <v>2299</v>
      </c>
      <c r="N24929" s="1" t="s">
        <v>378</v>
      </c>
      <c r="O24929" s="1"/>
      <c r="P24929" s="1" t="s">
        <v>3613</v>
      </c>
      <c r="Q24929" s="2">
        <v>42865</v>
      </c>
      <c r="R24929" s="1" t="s">
        <v>63</v>
      </c>
      <c r="S24929" s="1"/>
      <c r="T24929" s="1" t="s">
        <v>64</v>
      </c>
      <c r="U24929">
        <v>8</v>
      </c>
      <c r="V24929" s="1" t="s">
        <v>12394</v>
      </c>
      <c r="W24929" s="1" t="s">
        <v>2358</v>
      </c>
      <c r="Z24929" s="1" t="s">
        <v>53</v>
      </c>
    </row>
    <row r="24930" spans="1:26" x14ac:dyDescent="0.35">
      <c r="A24930">
        <v>1</v>
      </c>
      <c r="B24930">
        <v>42</v>
      </c>
      <c r="C24930" s="1" t="s">
        <v>26</v>
      </c>
      <c r="D24930">
        <v>20172</v>
      </c>
      <c r="E24930" s="1" t="s">
        <v>27</v>
      </c>
      <c r="F24930" s="1" t="s">
        <v>28</v>
      </c>
      <c r="G24930">
        <v>24001385</v>
      </c>
      <c r="H24930" s="1" t="s">
        <v>17119</v>
      </c>
      <c r="I24930">
        <v>9038278403</v>
      </c>
      <c r="J24930" s="1" t="s">
        <v>17120</v>
      </c>
      <c r="K24930" s="1" t="s">
        <v>3511</v>
      </c>
      <c r="L24930" s="1" t="s">
        <v>17121</v>
      </c>
      <c r="M24930" s="1" t="s">
        <v>17122</v>
      </c>
      <c r="N24930" s="1" t="s">
        <v>17123</v>
      </c>
      <c r="O24930" s="1" t="s">
        <v>17124</v>
      </c>
      <c r="P24930" s="1" t="s">
        <v>17125</v>
      </c>
      <c r="Q24930" s="2">
        <v>42940</v>
      </c>
      <c r="R24930" s="1" t="s">
        <v>63</v>
      </c>
      <c r="S24930" s="1" t="s">
        <v>230</v>
      </c>
      <c r="T24930" s="1" t="s">
        <v>64</v>
      </c>
      <c r="U24930">
        <v>8</v>
      </c>
      <c r="V24930" s="1" t="s">
        <v>12394</v>
      </c>
      <c r="W24930" s="1"/>
      <c r="Z24930" s="1" t="s">
        <v>53</v>
      </c>
    </row>
    <row r="24931" spans="1:26" x14ac:dyDescent="0.35">
      <c r="A24931">
        <v>1</v>
      </c>
      <c r="B24931">
        <v>42</v>
      </c>
      <c r="C24931" s="1" t="s">
        <v>26</v>
      </c>
      <c r="D24931">
        <v>20172</v>
      </c>
      <c r="E24931" s="1" t="s">
        <v>27</v>
      </c>
      <c r="F24931" s="1" t="s">
        <v>28</v>
      </c>
      <c r="G24931">
        <v>24001050</v>
      </c>
      <c r="H24931" s="1" t="s">
        <v>3614</v>
      </c>
      <c r="I24931">
        <v>7564211440</v>
      </c>
      <c r="J24931" s="1" t="s">
        <v>3615</v>
      </c>
      <c r="K24931" s="1" t="s">
        <v>530</v>
      </c>
      <c r="L24931" s="1" t="s">
        <v>531</v>
      </c>
      <c r="M24931" s="1" t="s">
        <v>3616</v>
      </c>
      <c r="N24931" s="1" t="s">
        <v>85</v>
      </c>
      <c r="O24931" s="1" t="s">
        <v>3617</v>
      </c>
      <c r="P24931" s="1" t="s">
        <v>3618</v>
      </c>
      <c r="Q24931" s="2">
        <v>42971</v>
      </c>
      <c r="R24931" s="1" t="s">
        <v>63</v>
      </c>
      <c r="S24931" s="1" t="s">
        <v>1517</v>
      </c>
      <c r="T24931" s="1" t="s">
        <v>64</v>
      </c>
      <c r="U24931">
        <v>8</v>
      </c>
      <c r="V24931" s="1" t="s">
        <v>12394</v>
      </c>
      <c r="W24931" s="1"/>
      <c r="Z24931" s="1" t="s">
        <v>347</v>
      </c>
    </row>
    <row r="24932" spans="1:26" x14ac:dyDescent="0.35">
      <c r="A24932">
        <v>1</v>
      </c>
      <c r="B24932">
        <v>42</v>
      </c>
      <c r="C24932" s="1" t="s">
        <v>26</v>
      </c>
      <c r="D24932">
        <v>20172</v>
      </c>
      <c r="E24932" s="1" t="s">
        <v>27</v>
      </c>
      <c r="F24932" s="1" t="s">
        <v>28</v>
      </c>
      <c r="G24932">
        <v>24006544</v>
      </c>
      <c r="H24932" s="1" t="s">
        <v>47215</v>
      </c>
      <c r="I24932">
        <v>11964241448</v>
      </c>
      <c r="J24932" s="1" t="s">
        <v>47216</v>
      </c>
      <c r="K24932" s="1" t="s">
        <v>47217</v>
      </c>
      <c r="L24932" s="1" t="s">
        <v>4019</v>
      </c>
      <c r="M24932" s="1" t="s">
        <v>18678</v>
      </c>
      <c r="N24932" s="1" t="s">
        <v>725</v>
      </c>
      <c r="O24932" s="1"/>
      <c r="P24932" s="1" t="s">
        <v>47218</v>
      </c>
      <c r="Q24932" s="2">
        <v>42996</v>
      </c>
      <c r="R24932" s="1" t="s">
        <v>37</v>
      </c>
      <c r="S24932" s="1" t="s">
        <v>328</v>
      </c>
      <c r="T24932" s="1" t="s">
        <v>64</v>
      </c>
      <c r="U24932">
        <v>4</v>
      </c>
      <c r="V24932" s="1" t="s">
        <v>12394</v>
      </c>
      <c r="W24932" s="1" t="s">
        <v>2346</v>
      </c>
      <c r="Z24932" s="1" t="s">
        <v>347</v>
      </c>
    </row>
    <row r="24933" spans="1:26" x14ac:dyDescent="0.35">
      <c r="A24933">
        <v>1</v>
      </c>
      <c r="B24933">
        <v>42</v>
      </c>
      <c r="C24933" s="1" t="s">
        <v>26</v>
      </c>
      <c r="D24933">
        <v>20172</v>
      </c>
      <c r="E24933" s="1" t="s">
        <v>27</v>
      </c>
      <c r="F24933" s="1" t="s">
        <v>28</v>
      </c>
      <c r="G24933">
        <v>24006540</v>
      </c>
      <c r="H24933" s="1" t="s">
        <v>4064</v>
      </c>
      <c r="I24933">
        <v>7598347417</v>
      </c>
      <c r="J24933" s="1" t="s">
        <v>4065</v>
      </c>
      <c r="K24933" s="1" t="s">
        <v>4066</v>
      </c>
      <c r="L24933" s="1" t="s">
        <v>3651</v>
      </c>
      <c r="M24933" s="1" t="s">
        <v>4067</v>
      </c>
      <c r="N24933" s="1" t="s">
        <v>493</v>
      </c>
      <c r="O24933" s="1" t="s">
        <v>4068</v>
      </c>
      <c r="P24933" s="1"/>
      <c r="Q24933" s="2">
        <v>42986</v>
      </c>
      <c r="R24933" s="1" t="s">
        <v>37</v>
      </c>
      <c r="S24933" s="1" t="s">
        <v>38</v>
      </c>
      <c r="T24933" s="1" t="s">
        <v>64</v>
      </c>
      <c r="U24933">
        <v>2</v>
      </c>
      <c r="V24933" s="1" t="s">
        <v>12394</v>
      </c>
      <c r="W24933" s="1" t="s">
        <v>4150</v>
      </c>
      <c r="Z24933" s="1" t="s">
        <v>347</v>
      </c>
    </row>
    <row r="24934" spans="1:26" x14ac:dyDescent="0.35">
      <c r="A24934">
        <v>1</v>
      </c>
      <c r="B24934">
        <v>42</v>
      </c>
      <c r="C24934" s="1" t="s">
        <v>26</v>
      </c>
      <c r="D24934">
        <v>20172</v>
      </c>
      <c r="E24934" s="1" t="s">
        <v>27</v>
      </c>
      <c r="F24934" s="1" t="s">
        <v>28</v>
      </c>
      <c r="G24934">
        <v>24006528</v>
      </c>
      <c r="H24934" s="1" t="s">
        <v>47219</v>
      </c>
      <c r="I24934">
        <v>9729830401</v>
      </c>
      <c r="J24934" s="1" t="s">
        <v>47220</v>
      </c>
      <c r="K24934" s="1" t="s">
        <v>47221</v>
      </c>
      <c r="L24934" s="1" t="s">
        <v>47222</v>
      </c>
      <c r="M24934" s="1" t="s">
        <v>47223</v>
      </c>
      <c r="N24934" s="1" t="s">
        <v>236</v>
      </c>
      <c r="O24934" s="1" t="s">
        <v>47224</v>
      </c>
      <c r="P24934" s="1" t="s">
        <v>47225</v>
      </c>
      <c r="Q24934" s="2">
        <v>42970</v>
      </c>
      <c r="R24934" s="1" t="s">
        <v>37</v>
      </c>
      <c r="S24934" s="1" t="s">
        <v>38</v>
      </c>
      <c r="T24934" s="1" t="s">
        <v>64</v>
      </c>
      <c r="U24934">
        <v>2</v>
      </c>
      <c r="V24934" s="1" t="s">
        <v>12394</v>
      </c>
      <c r="W24934" s="1" t="s">
        <v>4150</v>
      </c>
      <c r="Z24934" s="1" t="s">
        <v>88</v>
      </c>
    </row>
    <row r="24935" spans="1:26" x14ac:dyDescent="0.35">
      <c r="A24935">
        <v>1</v>
      </c>
      <c r="B24935">
        <v>42</v>
      </c>
      <c r="C24935" s="1" t="s">
        <v>26</v>
      </c>
      <c r="D24935">
        <v>20172</v>
      </c>
      <c r="E24935" s="1" t="s">
        <v>27</v>
      </c>
      <c r="F24935" s="1" t="s">
        <v>28</v>
      </c>
      <c r="G24935">
        <v>24006526</v>
      </c>
      <c r="H24935" s="1" t="s">
        <v>47226</v>
      </c>
      <c r="I24935">
        <v>2527352502</v>
      </c>
      <c r="J24935" s="1" t="s">
        <v>47227</v>
      </c>
      <c r="K24935" s="1" t="s">
        <v>2544</v>
      </c>
      <c r="L24935" s="1" t="s">
        <v>2545</v>
      </c>
      <c r="M24935" s="1" t="s">
        <v>4739</v>
      </c>
      <c r="N24935" s="1" t="s">
        <v>725</v>
      </c>
      <c r="O24935" s="1" t="s">
        <v>47228</v>
      </c>
      <c r="P24935" s="1" t="s">
        <v>47228</v>
      </c>
      <c r="Q24935" s="2">
        <v>42970</v>
      </c>
      <c r="R24935" s="1" t="s">
        <v>37</v>
      </c>
      <c r="S24935" s="1" t="s">
        <v>38</v>
      </c>
      <c r="T24935" s="1" t="s">
        <v>64</v>
      </c>
      <c r="U24935">
        <v>2</v>
      </c>
      <c r="V24935" s="1" t="s">
        <v>12394</v>
      </c>
      <c r="W24935" s="1" t="s">
        <v>4150</v>
      </c>
      <c r="Z24935" s="1" t="s">
        <v>347</v>
      </c>
    </row>
    <row r="24936" spans="1:26" x14ac:dyDescent="0.35">
      <c r="A24936">
        <v>1</v>
      </c>
      <c r="B24936">
        <v>42</v>
      </c>
      <c r="C24936" s="1" t="s">
        <v>26</v>
      </c>
      <c r="D24936">
        <v>20172</v>
      </c>
      <c r="E24936" s="1" t="s">
        <v>27</v>
      </c>
      <c r="F24936" s="1" t="s">
        <v>28</v>
      </c>
      <c r="G24936">
        <v>24006520</v>
      </c>
      <c r="H24936" s="1" t="s">
        <v>6326</v>
      </c>
      <c r="I24936">
        <v>11396295496</v>
      </c>
      <c r="J24936" s="1" t="s">
        <v>6327</v>
      </c>
      <c r="K24936" s="1" t="s">
        <v>4209</v>
      </c>
      <c r="L24936" s="1" t="s">
        <v>4210</v>
      </c>
      <c r="M24936" s="1" t="s">
        <v>6328</v>
      </c>
      <c r="N24936" s="1" t="s">
        <v>236</v>
      </c>
      <c r="O24936" s="1"/>
      <c r="P24936" s="1" t="s">
        <v>6329</v>
      </c>
      <c r="Q24936" s="2">
        <v>42963</v>
      </c>
      <c r="R24936" s="1" t="s">
        <v>37</v>
      </c>
      <c r="S24936" s="1" t="s">
        <v>328</v>
      </c>
      <c r="T24936" s="1" t="s">
        <v>64</v>
      </c>
      <c r="U24936">
        <v>2</v>
      </c>
      <c r="V24936" s="1" t="s">
        <v>12394</v>
      </c>
      <c r="W24936" s="1" t="s">
        <v>4150</v>
      </c>
      <c r="Z24936" s="1" t="s">
        <v>88</v>
      </c>
    </row>
    <row r="24937" spans="1:26" x14ac:dyDescent="0.35">
      <c r="A24937">
        <v>1</v>
      </c>
      <c r="B24937">
        <v>42</v>
      </c>
      <c r="C24937" s="1" t="s">
        <v>26</v>
      </c>
      <c r="D24937">
        <v>20172</v>
      </c>
      <c r="E24937" s="1" t="s">
        <v>27</v>
      </c>
      <c r="F24937" s="1" t="s">
        <v>28</v>
      </c>
      <c r="G24937">
        <v>24006514</v>
      </c>
      <c r="H24937" s="1" t="s">
        <v>3619</v>
      </c>
      <c r="I24937">
        <v>3893377492</v>
      </c>
      <c r="J24937" s="1" t="s">
        <v>3620</v>
      </c>
      <c r="K24937" s="1" t="s">
        <v>3621</v>
      </c>
      <c r="L24937" s="1" t="s">
        <v>3622</v>
      </c>
      <c r="M24937" s="1" t="s">
        <v>2073</v>
      </c>
      <c r="N24937" s="1" t="s">
        <v>666</v>
      </c>
      <c r="O24937" s="1" t="s">
        <v>3623</v>
      </c>
      <c r="P24937" s="1" t="s">
        <v>3623</v>
      </c>
      <c r="Q24937" s="2">
        <v>42959</v>
      </c>
      <c r="R24937" s="1" t="s">
        <v>37</v>
      </c>
      <c r="S24937" s="1" t="s">
        <v>38</v>
      </c>
      <c r="T24937" s="1" t="s">
        <v>64</v>
      </c>
      <c r="U24937">
        <v>2</v>
      </c>
      <c r="V24937" s="1" t="s">
        <v>12394</v>
      </c>
      <c r="W24937" s="1" t="s">
        <v>4150</v>
      </c>
      <c r="Z24937" s="1" t="s">
        <v>347</v>
      </c>
    </row>
    <row r="24938" spans="1:26" x14ac:dyDescent="0.35">
      <c r="A24938">
        <v>1</v>
      </c>
      <c r="B24938">
        <v>42</v>
      </c>
      <c r="C24938" s="1" t="s">
        <v>26</v>
      </c>
      <c r="D24938">
        <v>20172</v>
      </c>
      <c r="E24938" s="1" t="s">
        <v>27</v>
      </c>
      <c r="F24938" s="1" t="s">
        <v>28</v>
      </c>
      <c r="G24938">
        <v>24006509</v>
      </c>
      <c r="H24938" s="1" t="s">
        <v>47229</v>
      </c>
      <c r="I24938">
        <v>5200333458</v>
      </c>
      <c r="J24938" s="1" t="s">
        <v>47230</v>
      </c>
      <c r="K24938" s="1" t="s">
        <v>5628</v>
      </c>
      <c r="L24938" s="1" t="s">
        <v>47231</v>
      </c>
      <c r="M24938" s="1"/>
      <c r="N24938" s="1" t="s">
        <v>725</v>
      </c>
      <c r="O24938" s="1"/>
      <c r="P24938" s="1" t="s">
        <v>47232</v>
      </c>
      <c r="Q24938" s="2">
        <v>42957</v>
      </c>
      <c r="R24938" s="1" t="s">
        <v>37</v>
      </c>
      <c r="S24938" s="1" t="s">
        <v>38</v>
      </c>
      <c r="T24938" s="1" t="s">
        <v>64</v>
      </c>
      <c r="U24938">
        <v>2</v>
      </c>
      <c r="V24938" s="1" t="s">
        <v>12394</v>
      </c>
      <c r="W24938" s="1" t="s">
        <v>4150</v>
      </c>
      <c r="Z24938" s="1" t="s">
        <v>347</v>
      </c>
    </row>
    <row r="24939" spans="1:26" x14ac:dyDescent="0.35">
      <c r="A24939">
        <v>1</v>
      </c>
      <c r="B24939">
        <v>42</v>
      </c>
      <c r="C24939" s="1" t="s">
        <v>26</v>
      </c>
      <c r="D24939">
        <v>20172</v>
      </c>
      <c r="E24939" s="1" t="s">
        <v>27</v>
      </c>
      <c r="F24939" s="1" t="s">
        <v>28</v>
      </c>
      <c r="G24939">
        <v>24006503</v>
      </c>
      <c r="H24939" s="1" t="s">
        <v>4646</v>
      </c>
      <c r="I24939">
        <v>9727765408</v>
      </c>
      <c r="J24939" s="1" t="s">
        <v>4647</v>
      </c>
      <c r="K24939" s="1" t="s">
        <v>4059</v>
      </c>
      <c r="L24939" s="1" t="s">
        <v>4060</v>
      </c>
      <c r="M24939" s="1" t="s">
        <v>4648</v>
      </c>
      <c r="N24939" s="1" t="s">
        <v>1331</v>
      </c>
      <c r="O24939" s="1" t="s">
        <v>4649</v>
      </c>
      <c r="P24939" s="1" t="s">
        <v>4649</v>
      </c>
      <c r="Q24939" s="2">
        <v>42951</v>
      </c>
      <c r="R24939" s="1" t="s">
        <v>37</v>
      </c>
      <c r="S24939" s="1" t="s">
        <v>328</v>
      </c>
      <c r="T24939" s="1" t="s">
        <v>64</v>
      </c>
      <c r="U24939">
        <v>2</v>
      </c>
      <c r="V24939" s="1" t="s">
        <v>12394</v>
      </c>
      <c r="W24939" s="1" t="s">
        <v>4150</v>
      </c>
      <c r="Z24939" s="1" t="s">
        <v>347</v>
      </c>
    </row>
    <row r="24940" spans="1:26" x14ac:dyDescent="0.35">
      <c r="A24940">
        <v>1</v>
      </c>
      <c r="B24940">
        <v>42</v>
      </c>
      <c r="C24940" s="1" t="s">
        <v>26</v>
      </c>
      <c r="D24940">
        <v>20172</v>
      </c>
      <c r="E24940" s="1" t="s">
        <v>27</v>
      </c>
      <c r="F24940" s="1" t="s">
        <v>28</v>
      </c>
      <c r="G24940">
        <v>24006496</v>
      </c>
      <c r="H24940" s="1" t="s">
        <v>47233</v>
      </c>
      <c r="I24940">
        <v>9756511451</v>
      </c>
      <c r="J24940" s="1" t="s">
        <v>47234</v>
      </c>
      <c r="K24940" s="1" t="s">
        <v>3583</v>
      </c>
      <c r="L24940" s="1" t="s">
        <v>44055</v>
      </c>
      <c r="M24940" s="1" t="s">
        <v>6226</v>
      </c>
      <c r="N24940" s="1" t="s">
        <v>1705</v>
      </c>
      <c r="O24940" s="1" t="s">
        <v>47235</v>
      </c>
      <c r="P24940" s="1" t="s">
        <v>47236</v>
      </c>
      <c r="Q24940" s="2">
        <v>42942</v>
      </c>
      <c r="R24940" s="1" t="s">
        <v>37</v>
      </c>
      <c r="S24940" s="1" t="s">
        <v>328</v>
      </c>
      <c r="T24940" s="1" t="s">
        <v>64</v>
      </c>
      <c r="U24940">
        <v>4</v>
      </c>
      <c r="V24940" s="1" t="s">
        <v>12394</v>
      </c>
      <c r="W24940" s="1" t="s">
        <v>2346</v>
      </c>
      <c r="Z24940" s="1" t="s">
        <v>347</v>
      </c>
    </row>
    <row r="24941" spans="1:26" x14ac:dyDescent="0.35">
      <c r="A24941">
        <v>1</v>
      </c>
      <c r="B24941">
        <v>42</v>
      </c>
      <c r="C24941" s="1" t="s">
        <v>26</v>
      </c>
      <c r="D24941">
        <v>20172</v>
      </c>
      <c r="E24941" s="1" t="s">
        <v>27</v>
      </c>
      <c r="F24941" s="1" t="s">
        <v>28</v>
      </c>
      <c r="G24941">
        <v>24006492</v>
      </c>
      <c r="H24941" s="1" t="s">
        <v>4163</v>
      </c>
      <c r="I24941">
        <v>11038480469</v>
      </c>
      <c r="J24941" s="1" t="s">
        <v>4164</v>
      </c>
      <c r="K24941" s="1" t="s">
        <v>4165</v>
      </c>
      <c r="L24941" s="1" t="s">
        <v>4166</v>
      </c>
      <c r="M24941" s="1" t="s">
        <v>4167</v>
      </c>
      <c r="N24941" s="1" t="s">
        <v>415</v>
      </c>
      <c r="O24941" s="1" t="s">
        <v>4168</v>
      </c>
      <c r="P24941" s="1" t="s">
        <v>4168</v>
      </c>
      <c r="Q24941" s="2">
        <v>42958</v>
      </c>
      <c r="R24941" s="1" t="s">
        <v>37</v>
      </c>
      <c r="S24941" s="1" t="s">
        <v>230</v>
      </c>
      <c r="T24941" s="1" t="s">
        <v>64</v>
      </c>
      <c r="U24941">
        <v>2</v>
      </c>
      <c r="V24941" s="1" t="s">
        <v>12394</v>
      </c>
      <c r="W24941" s="1" t="s">
        <v>4150</v>
      </c>
      <c r="Z24941" s="1" t="s">
        <v>347</v>
      </c>
    </row>
    <row r="24942" spans="1:26" x14ac:dyDescent="0.35">
      <c r="A24942">
        <v>1</v>
      </c>
      <c r="B24942">
        <v>42</v>
      </c>
      <c r="C24942" s="1" t="s">
        <v>26</v>
      </c>
      <c r="D24942">
        <v>20172</v>
      </c>
      <c r="E24942" s="1" t="s">
        <v>27</v>
      </c>
      <c r="F24942" s="1" t="s">
        <v>28</v>
      </c>
      <c r="G24942">
        <v>24006491</v>
      </c>
      <c r="H24942" s="1" t="s">
        <v>47237</v>
      </c>
      <c r="I24942">
        <v>9463511474</v>
      </c>
      <c r="J24942" s="1" t="s">
        <v>47238</v>
      </c>
      <c r="K24942" s="1" t="s">
        <v>47239</v>
      </c>
      <c r="L24942" s="1" t="s">
        <v>47240</v>
      </c>
      <c r="M24942" s="1" t="s">
        <v>47241</v>
      </c>
      <c r="N24942" s="1" t="s">
        <v>2274</v>
      </c>
      <c r="O24942" s="1"/>
      <c r="P24942" s="1" t="s">
        <v>47242</v>
      </c>
      <c r="Q24942" s="2">
        <v>42938</v>
      </c>
      <c r="R24942" s="1" t="s">
        <v>37</v>
      </c>
      <c r="S24942" s="1" t="s">
        <v>38</v>
      </c>
      <c r="T24942" s="1" t="s">
        <v>64</v>
      </c>
      <c r="U24942">
        <v>2</v>
      </c>
      <c r="V24942" s="1" t="s">
        <v>12394</v>
      </c>
      <c r="W24942" s="1" t="s">
        <v>4150</v>
      </c>
      <c r="Z24942" s="1" t="s">
        <v>42</v>
      </c>
    </row>
    <row r="24943" spans="1:26" x14ac:dyDescent="0.35">
      <c r="A24943">
        <v>1</v>
      </c>
      <c r="B24943">
        <v>42</v>
      </c>
      <c r="C24943" s="1" t="s">
        <v>26</v>
      </c>
      <c r="D24943">
        <v>20172</v>
      </c>
      <c r="E24943" s="1" t="s">
        <v>27</v>
      </c>
      <c r="F24943" s="1" t="s">
        <v>28</v>
      </c>
      <c r="G24943">
        <v>24006480</v>
      </c>
      <c r="H24943" s="1" t="s">
        <v>3624</v>
      </c>
      <c r="I24943">
        <v>9050799493</v>
      </c>
      <c r="J24943" s="1" t="s">
        <v>3625</v>
      </c>
      <c r="K24943" s="1" t="s">
        <v>2692</v>
      </c>
      <c r="L24943" s="1" t="s">
        <v>3626</v>
      </c>
      <c r="M24943" s="1" t="s">
        <v>2840</v>
      </c>
      <c r="N24943" s="1" t="s">
        <v>454</v>
      </c>
      <c r="O24943" s="1" t="s">
        <v>3627</v>
      </c>
      <c r="P24943" s="1"/>
      <c r="Q24943" s="2">
        <v>42931</v>
      </c>
      <c r="R24943" s="1" t="s">
        <v>37</v>
      </c>
      <c r="S24943" s="1" t="s">
        <v>38</v>
      </c>
      <c r="T24943" s="1" t="s">
        <v>64</v>
      </c>
      <c r="U24943">
        <v>2</v>
      </c>
      <c r="V24943" s="1" t="s">
        <v>12394</v>
      </c>
      <c r="W24943" s="1" t="s">
        <v>4150</v>
      </c>
      <c r="Z24943" s="1" t="s">
        <v>347</v>
      </c>
    </row>
    <row r="24944" spans="1:26" x14ac:dyDescent="0.35">
      <c r="A24944">
        <v>1</v>
      </c>
      <c r="B24944">
        <v>42</v>
      </c>
      <c r="C24944" s="1" t="s">
        <v>26</v>
      </c>
      <c r="D24944">
        <v>20172</v>
      </c>
      <c r="E24944" s="1" t="s">
        <v>27</v>
      </c>
      <c r="F24944" s="1" t="s">
        <v>28</v>
      </c>
      <c r="G24944">
        <v>24006478</v>
      </c>
      <c r="H24944" s="1" t="s">
        <v>47243</v>
      </c>
      <c r="I24944">
        <v>70768111463</v>
      </c>
      <c r="J24944" s="1" t="s">
        <v>47244</v>
      </c>
      <c r="K24944" s="1" t="s">
        <v>19033</v>
      </c>
      <c r="L24944" s="1" t="s">
        <v>22171</v>
      </c>
      <c r="M24944" s="1" t="s">
        <v>6220</v>
      </c>
      <c r="N24944" s="1" t="s">
        <v>3464</v>
      </c>
      <c r="O24944" s="1" t="s">
        <v>47245</v>
      </c>
      <c r="P24944" s="1" t="s">
        <v>47246</v>
      </c>
      <c r="Q24944" s="2">
        <v>42929</v>
      </c>
      <c r="R24944" s="1" t="s">
        <v>37</v>
      </c>
      <c r="S24944" s="1" t="s">
        <v>230</v>
      </c>
      <c r="T24944" s="1" t="s">
        <v>64</v>
      </c>
      <c r="U24944">
        <v>2</v>
      </c>
      <c r="V24944" s="1" t="s">
        <v>12394</v>
      </c>
      <c r="W24944" s="1" t="s">
        <v>4150</v>
      </c>
      <c r="Z24944" s="1" t="s">
        <v>347</v>
      </c>
    </row>
    <row r="24945" spans="1:26" x14ac:dyDescent="0.35">
      <c r="A24945">
        <v>1</v>
      </c>
      <c r="B24945">
        <v>42</v>
      </c>
      <c r="C24945" s="1" t="s">
        <v>26</v>
      </c>
      <c r="D24945">
        <v>20172</v>
      </c>
      <c r="E24945" s="1" t="s">
        <v>27</v>
      </c>
      <c r="F24945" s="1" t="s">
        <v>28</v>
      </c>
      <c r="G24945">
        <v>24006470</v>
      </c>
      <c r="H24945" s="1" t="s">
        <v>5649</v>
      </c>
      <c r="I24945">
        <v>10344682439</v>
      </c>
      <c r="J24945" s="1" t="s">
        <v>5650</v>
      </c>
      <c r="K24945" s="1" t="s">
        <v>1875</v>
      </c>
      <c r="L24945" s="1" t="s">
        <v>4906</v>
      </c>
      <c r="M24945" s="1" t="s">
        <v>5651</v>
      </c>
      <c r="N24945" s="1" t="s">
        <v>454</v>
      </c>
      <c r="O24945" s="1" t="s">
        <v>5652</v>
      </c>
      <c r="P24945" s="1" t="s">
        <v>5653</v>
      </c>
      <c r="Q24945" s="2">
        <v>42923</v>
      </c>
      <c r="R24945" s="1" t="s">
        <v>37</v>
      </c>
      <c r="S24945" s="1" t="s">
        <v>230</v>
      </c>
      <c r="T24945" s="1" t="s">
        <v>64</v>
      </c>
      <c r="U24945">
        <v>2</v>
      </c>
      <c r="V24945" s="1" t="s">
        <v>12394</v>
      </c>
      <c r="W24945" s="1" t="s">
        <v>4150</v>
      </c>
      <c r="Z24945" s="1"/>
    </row>
    <row r="24946" spans="1:26" x14ac:dyDescent="0.35">
      <c r="A24946">
        <v>1</v>
      </c>
      <c r="B24946">
        <v>42</v>
      </c>
      <c r="C24946" s="1" t="s">
        <v>26</v>
      </c>
      <c r="D24946">
        <v>20172</v>
      </c>
      <c r="E24946" s="1" t="s">
        <v>27</v>
      </c>
      <c r="F24946" s="1" t="s">
        <v>28</v>
      </c>
      <c r="G24946">
        <v>24006463</v>
      </c>
      <c r="H24946" s="1" t="s">
        <v>20990</v>
      </c>
      <c r="I24946">
        <v>10644136413</v>
      </c>
      <c r="J24946" s="1" t="s">
        <v>20991</v>
      </c>
      <c r="K24946" s="1" t="s">
        <v>15228</v>
      </c>
      <c r="L24946" s="1" t="s">
        <v>19633</v>
      </c>
      <c r="M24946" s="1" t="s">
        <v>544</v>
      </c>
      <c r="N24946" s="1" t="s">
        <v>105</v>
      </c>
      <c r="O24946" s="1"/>
      <c r="P24946" s="1" t="s">
        <v>20992</v>
      </c>
      <c r="Q24946" s="2">
        <v>42916</v>
      </c>
      <c r="R24946" s="1" t="s">
        <v>37</v>
      </c>
      <c r="S24946" s="1" t="s">
        <v>230</v>
      </c>
      <c r="T24946" s="1" t="s">
        <v>64</v>
      </c>
      <c r="U24946">
        <v>2</v>
      </c>
      <c r="V24946" s="1" t="s">
        <v>12394</v>
      </c>
      <c r="W24946" s="1" t="s">
        <v>4150</v>
      </c>
      <c r="Z24946" s="1" t="s">
        <v>88</v>
      </c>
    </row>
    <row r="24947" spans="1:26" x14ac:dyDescent="0.35">
      <c r="A24947">
        <v>1</v>
      </c>
      <c r="B24947">
        <v>42</v>
      </c>
      <c r="C24947" s="1" t="s">
        <v>26</v>
      </c>
      <c r="D24947">
        <v>20172</v>
      </c>
      <c r="E24947" s="1" t="s">
        <v>27</v>
      </c>
      <c r="F24947" s="1" t="s">
        <v>28</v>
      </c>
      <c r="G24947">
        <v>24006461</v>
      </c>
      <c r="H24947" s="1" t="s">
        <v>47247</v>
      </c>
      <c r="I24947">
        <v>11902157486</v>
      </c>
      <c r="J24947" s="1" t="s">
        <v>47248</v>
      </c>
      <c r="K24947" s="1" t="s">
        <v>47249</v>
      </c>
      <c r="L24947" s="1" t="s">
        <v>47250</v>
      </c>
      <c r="M24947" s="1" t="s">
        <v>47251</v>
      </c>
      <c r="N24947" s="1" t="s">
        <v>10428</v>
      </c>
      <c r="O24947" s="1" t="s">
        <v>47252</v>
      </c>
      <c r="P24947" s="1" t="s">
        <v>47253</v>
      </c>
      <c r="Q24947" s="2">
        <v>42915</v>
      </c>
      <c r="R24947" s="1" t="s">
        <v>37</v>
      </c>
      <c r="S24947" s="1" t="s">
        <v>230</v>
      </c>
      <c r="T24947" s="1" t="s">
        <v>64</v>
      </c>
      <c r="U24947">
        <v>2</v>
      </c>
      <c r="V24947" s="1" t="s">
        <v>12394</v>
      </c>
      <c r="W24947" s="1" t="s">
        <v>4150</v>
      </c>
      <c r="Z24947" s="1" t="s">
        <v>42</v>
      </c>
    </row>
    <row r="24948" spans="1:26" x14ac:dyDescent="0.35">
      <c r="A24948">
        <v>1</v>
      </c>
      <c r="B24948">
        <v>42</v>
      </c>
      <c r="C24948" s="1" t="s">
        <v>26</v>
      </c>
      <c r="D24948">
        <v>20172</v>
      </c>
      <c r="E24948" s="1" t="s">
        <v>27</v>
      </c>
      <c r="F24948" s="1" t="s">
        <v>28</v>
      </c>
      <c r="G24948">
        <v>24006459</v>
      </c>
      <c r="H24948" s="1" t="s">
        <v>20993</v>
      </c>
      <c r="I24948">
        <v>65856317491</v>
      </c>
      <c r="J24948" s="1" t="s">
        <v>20994</v>
      </c>
      <c r="K24948" s="1" t="s">
        <v>4971</v>
      </c>
      <c r="L24948" s="1" t="s">
        <v>20995</v>
      </c>
      <c r="M24948" s="1" t="s">
        <v>1743</v>
      </c>
      <c r="N24948" s="1" t="s">
        <v>105</v>
      </c>
      <c r="O24948" s="1"/>
      <c r="P24948" s="1" t="s">
        <v>20996</v>
      </c>
      <c r="Q24948" s="2">
        <v>42913</v>
      </c>
      <c r="R24948" s="1" t="s">
        <v>37</v>
      </c>
      <c r="S24948" s="1" t="s">
        <v>230</v>
      </c>
      <c r="T24948" s="1" t="s">
        <v>64</v>
      </c>
      <c r="U24948">
        <v>2</v>
      </c>
      <c r="V24948" s="1" t="s">
        <v>12394</v>
      </c>
      <c r="W24948" s="1" t="s">
        <v>4150</v>
      </c>
      <c r="Z24948" s="1"/>
    </row>
    <row r="24949" spans="1:26" x14ac:dyDescent="0.35">
      <c r="A24949">
        <v>1</v>
      </c>
      <c r="B24949">
        <v>42</v>
      </c>
      <c r="C24949" s="1" t="s">
        <v>26</v>
      </c>
      <c r="D24949">
        <v>20172</v>
      </c>
      <c r="E24949" s="1" t="s">
        <v>27</v>
      </c>
      <c r="F24949" s="1" t="s">
        <v>28</v>
      </c>
      <c r="G24949">
        <v>24006452</v>
      </c>
      <c r="H24949" s="1" t="s">
        <v>4650</v>
      </c>
      <c r="I24949">
        <v>70301903433</v>
      </c>
      <c r="J24949" s="1" t="s">
        <v>4651</v>
      </c>
      <c r="K24949" s="1" t="s">
        <v>4652</v>
      </c>
      <c r="L24949" s="1" t="s">
        <v>4653</v>
      </c>
      <c r="M24949" s="1" t="s">
        <v>4654</v>
      </c>
      <c r="N24949" s="1" t="s">
        <v>236</v>
      </c>
      <c r="O24949" s="1" t="s">
        <v>4655</v>
      </c>
      <c r="P24949" s="1" t="s">
        <v>4656</v>
      </c>
      <c r="Q24949" s="2">
        <v>42865</v>
      </c>
      <c r="R24949" s="1" t="s">
        <v>63</v>
      </c>
      <c r="S24949" s="1" t="s">
        <v>328</v>
      </c>
      <c r="T24949" s="1" t="s">
        <v>64</v>
      </c>
      <c r="U24949">
        <v>2</v>
      </c>
      <c r="V24949" s="1" t="s">
        <v>12394</v>
      </c>
      <c r="W24949" s="1" t="s">
        <v>4150</v>
      </c>
      <c r="Z24949" s="1" t="s">
        <v>88</v>
      </c>
    </row>
    <row r="24950" spans="1:26" x14ac:dyDescent="0.35">
      <c r="A24950">
        <v>1</v>
      </c>
      <c r="B24950">
        <v>42</v>
      </c>
      <c r="C24950" s="1" t="s">
        <v>26</v>
      </c>
      <c r="D24950">
        <v>20172</v>
      </c>
      <c r="E24950" s="1" t="s">
        <v>27</v>
      </c>
      <c r="F24950" s="1" t="s">
        <v>28</v>
      </c>
      <c r="G24950">
        <v>24006445</v>
      </c>
      <c r="H24950" s="1" t="s">
        <v>20997</v>
      </c>
      <c r="I24950">
        <v>1238719481</v>
      </c>
      <c r="J24950" s="1" t="s">
        <v>20998</v>
      </c>
      <c r="K24950" s="1" t="s">
        <v>3998</v>
      </c>
      <c r="L24950" s="1" t="s">
        <v>3999</v>
      </c>
      <c r="M24950" s="1" t="s">
        <v>3695</v>
      </c>
      <c r="N24950" s="1" t="s">
        <v>622</v>
      </c>
      <c r="O24950" s="1"/>
      <c r="P24950" s="1" t="s">
        <v>20999</v>
      </c>
      <c r="Q24950" s="2">
        <v>42865</v>
      </c>
      <c r="R24950" s="1" t="s">
        <v>63</v>
      </c>
      <c r="S24950" s="1" t="s">
        <v>230</v>
      </c>
      <c r="T24950" s="1" t="s">
        <v>64</v>
      </c>
      <c r="U24950">
        <v>2</v>
      </c>
      <c r="V24950" s="1" t="s">
        <v>12394</v>
      </c>
      <c r="W24950" s="1" t="s">
        <v>4150</v>
      </c>
      <c r="Z24950" s="1" t="s">
        <v>88</v>
      </c>
    </row>
    <row r="24951" spans="1:26" x14ac:dyDescent="0.35">
      <c r="A24951">
        <v>1</v>
      </c>
      <c r="B24951">
        <v>42</v>
      </c>
      <c r="C24951" s="1" t="s">
        <v>26</v>
      </c>
      <c r="D24951">
        <v>20172</v>
      </c>
      <c r="E24951" s="1" t="s">
        <v>27</v>
      </c>
      <c r="F24951" s="1" t="s">
        <v>28</v>
      </c>
      <c r="G24951">
        <v>24006436</v>
      </c>
      <c r="H24951" s="1" t="s">
        <v>6330</v>
      </c>
      <c r="I24951">
        <v>7136262402</v>
      </c>
      <c r="J24951" s="1" t="s">
        <v>6331</v>
      </c>
      <c r="K24951" s="1" t="s">
        <v>6332</v>
      </c>
      <c r="L24951" s="1" t="s">
        <v>6333</v>
      </c>
      <c r="M24951" s="1" t="s">
        <v>6334</v>
      </c>
      <c r="N24951" s="1" t="s">
        <v>622</v>
      </c>
      <c r="O24951" s="1"/>
      <c r="P24951" s="1" t="s">
        <v>6335</v>
      </c>
      <c r="Q24951" s="2">
        <v>42865</v>
      </c>
      <c r="R24951" s="1" t="s">
        <v>63</v>
      </c>
      <c r="S24951" s="1" t="s">
        <v>230</v>
      </c>
      <c r="T24951" s="1" t="s">
        <v>64</v>
      </c>
      <c r="U24951">
        <v>2</v>
      </c>
      <c r="V24951" s="1" t="s">
        <v>12394</v>
      </c>
      <c r="W24951" s="1" t="s">
        <v>4150</v>
      </c>
      <c r="Z24951" s="1" t="s">
        <v>88</v>
      </c>
    </row>
    <row r="24952" spans="1:26" x14ac:dyDescent="0.35">
      <c r="A24952">
        <v>1</v>
      </c>
      <c r="B24952">
        <v>42</v>
      </c>
      <c r="C24952" s="1" t="s">
        <v>26</v>
      </c>
      <c r="D24952">
        <v>20172</v>
      </c>
      <c r="E24952" s="1" t="s">
        <v>27</v>
      </c>
      <c r="F24952" s="1" t="s">
        <v>28</v>
      </c>
      <c r="G24952">
        <v>24006435</v>
      </c>
      <c r="H24952" s="1" t="s">
        <v>46849</v>
      </c>
      <c r="I24952">
        <v>11031023461</v>
      </c>
      <c r="J24952" s="1" t="s">
        <v>46850</v>
      </c>
      <c r="K24952" s="1" t="s">
        <v>9929</v>
      </c>
      <c r="L24952" s="1" t="s">
        <v>9930</v>
      </c>
      <c r="M24952" s="1" t="s">
        <v>13378</v>
      </c>
      <c r="N24952" s="1" t="s">
        <v>236</v>
      </c>
      <c r="O24952" s="1" t="s">
        <v>46851</v>
      </c>
      <c r="P24952" s="1" t="s">
        <v>46852</v>
      </c>
      <c r="Q24952" s="2">
        <v>42865</v>
      </c>
      <c r="R24952" s="1" t="s">
        <v>63</v>
      </c>
      <c r="S24952" s="1" t="s">
        <v>328</v>
      </c>
      <c r="T24952" s="1" t="s">
        <v>64</v>
      </c>
      <c r="U24952">
        <v>2</v>
      </c>
      <c r="V24952" s="1" t="s">
        <v>12394</v>
      </c>
      <c r="W24952" s="1" t="s">
        <v>4150</v>
      </c>
      <c r="Z24952" s="1" t="s">
        <v>88</v>
      </c>
    </row>
    <row r="24953" spans="1:26" x14ac:dyDescent="0.35">
      <c r="A24953">
        <v>1</v>
      </c>
      <c r="B24953">
        <v>42</v>
      </c>
      <c r="C24953" s="1" t="s">
        <v>26</v>
      </c>
      <c r="D24953">
        <v>20172</v>
      </c>
      <c r="E24953" s="1" t="s">
        <v>27</v>
      </c>
      <c r="F24953" s="1" t="s">
        <v>28</v>
      </c>
      <c r="G24953">
        <v>24006433</v>
      </c>
      <c r="H24953" s="1" t="s">
        <v>46853</v>
      </c>
      <c r="I24953">
        <v>12101840448</v>
      </c>
      <c r="J24953" s="1" t="s">
        <v>46854</v>
      </c>
      <c r="K24953" s="1" t="s">
        <v>8655</v>
      </c>
      <c r="L24953" s="1" t="s">
        <v>46855</v>
      </c>
      <c r="M24953" s="1" t="s">
        <v>46856</v>
      </c>
      <c r="N24953" s="1" t="s">
        <v>105</v>
      </c>
      <c r="O24953" s="1" t="s">
        <v>46857</v>
      </c>
      <c r="P24953" s="1" t="s">
        <v>46858</v>
      </c>
      <c r="Q24953" s="2">
        <v>42865</v>
      </c>
      <c r="R24953" s="1" t="s">
        <v>63</v>
      </c>
      <c r="S24953" s="1" t="s">
        <v>230</v>
      </c>
      <c r="T24953" s="1" t="s">
        <v>64</v>
      </c>
      <c r="U24953">
        <v>2</v>
      </c>
      <c r="V24953" s="1" t="s">
        <v>12394</v>
      </c>
      <c r="W24953" s="1" t="s">
        <v>4150</v>
      </c>
      <c r="Z24953" s="1" t="s">
        <v>88</v>
      </c>
    </row>
    <row r="24954" spans="1:26" x14ac:dyDescent="0.35">
      <c r="A24954">
        <v>1</v>
      </c>
      <c r="B24954">
        <v>42</v>
      </c>
      <c r="C24954" s="1" t="s">
        <v>26</v>
      </c>
      <c r="D24954">
        <v>20172</v>
      </c>
      <c r="E24954" s="1" t="s">
        <v>27</v>
      </c>
      <c r="F24954" s="1" t="s">
        <v>28</v>
      </c>
      <c r="G24954">
        <v>24006432</v>
      </c>
      <c r="H24954" s="1" t="s">
        <v>46859</v>
      </c>
      <c r="I24954">
        <v>1423157451</v>
      </c>
      <c r="J24954" s="1" t="s">
        <v>46860</v>
      </c>
      <c r="K24954" s="1" t="s">
        <v>28173</v>
      </c>
      <c r="L24954" s="1" t="s">
        <v>20273</v>
      </c>
      <c r="M24954" s="1" t="s">
        <v>960</v>
      </c>
      <c r="N24954" s="1" t="s">
        <v>3115</v>
      </c>
      <c r="O24954" s="1" t="s">
        <v>46861</v>
      </c>
      <c r="P24954" s="1" t="s">
        <v>46862</v>
      </c>
      <c r="Q24954" s="2">
        <v>42865</v>
      </c>
      <c r="R24954" s="1" t="s">
        <v>63</v>
      </c>
      <c r="S24954" s="1" t="s">
        <v>230</v>
      </c>
      <c r="T24954" s="1" t="s">
        <v>64</v>
      </c>
      <c r="U24954">
        <v>2</v>
      </c>
      <c r="V24954" s="1" t="s">
        <v>12394</v>
      </c>
      <c r="W24954" s="1" t="s">
        <v>4150</v>
      </c>
      <c r="Z24954" s="1" t="s">
        <v>88</v>
      </c>
    </row>
    <row r="24955" spans="1:26" x14ac:dyDescent="0.35">
      <c r="A24955">
        <v>1</v>
      </c>
      <c r="B24955">
        <v>42</v>
      </c>
      <c r="C24955" s="1" t="s">
        <v>26</v>
      </c>
      <c r="D24955">
        <v>20172</v>
      </c>
      <c r="E24955" s="1" t="s">
        <v>27</v>
      </c>
      <c r="F24955" s="1" t="s">
        <v>28</v>
      </c>
      <c r="G24955">
        <v>24006428</v>
      </c>
      <c r="H24955" s="1" t="s">
        <v>46867</v>
      </c>
      <c r="I24955">
        <v>70378780492</v>
      </c>
      <c r="J24955" s="1" t="s">
        <v>46868</v>
      </c>
      <c r="K24955" s="1" t="s">
        <v>46869</v>
      </c>
      <c r="L24955" s="1" t="s">
        <v>46870</v>
      </c>
      <c r="M24955" s="1" t="s">
        <v>2293</v>
      </c>
      <c r="N24955" s="1" t="s">
        <v>283</v>
      </c>
      <c r="O24955" s="1" t="s">
        <v>46871</v>
      </c>
      <c r="P24955" s="1" t="s">
        <v>46872</v>
      </c>
      <c r="Q24955" s="2">
        <v>42865</v>
      </c>
      <c r="R24955" s="1" t="s">
        <v>63</v>
      </c>
      <c r="S24955" s="1" t="s">
        <v>230</v>
      </c>
      <c r="T24955" s="1" t="s">
        <v>64</v>
      </c>
      <c r="U24955">
        <v>2</v>
      </c>
      <c r="V24955" s="1" t="s">
        <v>12394</v>
      </c>
      <c r="W24955" s="1" t="s">
        <v>4150</v>
      </c>
      <c r="Z24955" s="1" t="s">
        <v>42</v>
      </c>
    </row>
    <row r="24956" spans="1:26" x14ac:dyDescent="0.35">
      <c r="A24956">
        <v>1</v>
      </c>
      <c r="B24956">
        <v>42</v>
      </c>
      <c r="C24956" s="1" t="s">
        <v>26</v>
      </c>
      <c r="D24956">
        <v>20172</v>
      </c>
      <c r="E24956" s="1" t="s">
        <v>27</v>
      </c>
      <c r="F24956" s="1" t="s">
        <v>28</v>
      </c>
      <c r="G24956">
        <v>24006424</v>
      </c>
      <c r="H24956" s="1" t="s">
        <v>46873</v>
      </c>
      <c r="I24956">
        <v>7489759420</v>
      </c>
      <c r="J24956" s="1" t="s">
        <v>46874</v>
      </c>
      <c r="K24956" s="1" t="s">
        <v>46875</v>
      </c>
      <c r="L24956" s="1" t="s">
        <v>46876</v>
      </c>
      <c r="M24956" s="1" t="s">
        <v>45410</v>
      </c>
      <c r="N24956" s="1" t="s">
        <v>6574</v>
      </c>
      <c r="O24956" s="1" t="s">
        <v>46877</v>
      </c>
      <c r="P24956" s="1" t="s">
        <v>46878</v>
      </c>
      <c r="Q24956" s="2">
        <v>42865</v>
      </c>
      <c r="R24956" s="1" t="s">
        <v>63</v>
      </c>
      <c r="S24956" s="1" t="s">
        <v>230</v>
      </c>
      <c r="T24956" s="1" t="s">
        <v>64</v>
      </c>
      <c r="U24956">
        <v>2</v>
      </c>
      <c r="V24956" s="1" t="s">
        <v>12394</v>
      </c>
      <c r="W24956" s="1" t="s">
        <v>4150</v>
      </c>
      <c r="Z24956" s="1" t="s">
        <v>88</v>
      </c>
    </row>
    <row r="24957" spans="1:26" x14ac:dyDescent="0.35">
      <c r="A24957">
        <v>1</v>
      </c>
      <c r="B24957">
        <v>42</v>
      </c>
      <c r="C24957" s="1" t="s">
        <v>26</v>
      </c>
      <c r="D24957">
        <v>20172</v>
      </c>
      <c r="E24957" s="1" t="s">
        <v>27</v>
      </c>
      <c r="F24957" s="1" t="s">
        <v>28</v>
      </c>
      <c r="G24957">
        <v>24006422</v>
      </c>
      <c r="H24957" s="1" t="s">
        <v>46879</v>
      </c>
      <c r="I24957">
        <v>6218312470</v>
      </c>
      <c r="J24957" s="1" t="s">
        <v>46880</v>
      </c>
      <c r="K24957" s="1" t="s">
        <v>5556</v>
      </c>
      <c r="L24957" s="1" t="s">
        <v>46881</v>
      </c>
      <c r="M24957" s="1" t="s">
        <v>968</v>
      </c>
      <c r="N24957" s="1" t="s">
        <v>1331</v>
      </c>
      <c r="O24957" s="1"/>
      <c r="P24957" s="1" t="s">
        <v>46882</v>
      </c>
      <c r="Q24957" s="2">
        <v>42865</v>
      </c>
      <c r="R24957" s="1" t="s">
        <v>63</v>
      </c>
      <c r="S24957" s="1" t="s">
        <v>230</v>
      </c>
      <c r="T24957" s="1" t="s">
        <v>64</v>
      </c>
      <c r="U24957">
        <v>2</v>
      </c>
      <c r="V24957" s="1" t="s">
        <v>12394</v>
      </c>
      <c r="W24957" s="1" t="s">
        <v>4150</v>
      </c>
      <c r="Z24957" s="1"/>
    </row>
    <row r="24958" spans="1:26" x14ac:dyDescent="0.35">
      <c r="A24958">
        <v>1</v>
      </c>
      <c r="B24958">
        <v>42</v>
      </c>
      <c r="C24958" s="1" t="s">
        <v>26</v>
      </c>
      <c r="D24958">
        <v>20172</v>
      </c>
      <c r="E24958" s="1" t="s">
        <v>27</v>
      </c>
      <c r="F24958" s="1" t="s">
        <v>28</v>
      </c>
      <c r="G24958">
        <v>24006418</v>
      </c>
      <c r="H24958" s="1" t="s">
        <v>46883</v>
      </c>
      <c r="I24958">
        <v>9911930408</v>
      </c>
      <c r="J24958" s="1" t="s">
        <v>46884</v>
      </c>
      <c r="K24958" s="1" t="s">
        <v>3883</v>
      </c>
      <c r="L24958" s="1" t="s">
        <v>2274</v>
      </c>
      <c r="M24958" s="1" t="s">
        <v>1814</v>
      </c>
      <c r="N24958" s="1" t="s">
        <v>622</v>
      </c>
      <c r="O24958" s="1"/>
      <c r="P24958" s="1" t="s">
        <v>46885</v>
      </c>
      <c r="Q24958" s="2">
        <v>42865</v>
      </c>
      <c r="R24958" s="1" t="s">
        <v>63</v>
      </c>
      <c r="S24958" s="1" t="s">
        <v>38</v>
      </c>
      <c r="T24958" s="1" t="s">
        <v>64</v>
      </c>
      <c r="U24958">
        <v>2</v>
      </c>
      <c r="V24958" s="1" t="s">
        <v>12394</v>
      </c>
      <c r="W24958" s="1" t="s">
        <v>4150</v>
      </c>
      <c r="Z24958" s="1" t="s">
        <v>88</v>
      </c>
    </row>
    <row r="24959" spans="1:26" x14ac:dyDescent="0.35">
      <c r="A24959">
        <v>1</v>
      </c>
      <c r="B24959">
        <v>42</v>
      </c>
      <c r="C24959" s="1" t="s">
        <v>26</v>
      </c>
      <c r="D24959">
        <v>20172</v>
      </c>
      <c r="E24959" s="1" t="s">
        <v>27</v>
      </c>
      <c r="F24959" s="1" t="s">
        <v>28</v>
      </c>
      <c r="G24959">
        <v>24006416</v>
      </c>
      <c r="H24959" s="1" t="s">
        <v>46886</v>
      </c>
      <c r="I24959">
        <v>10045215456</v>
      </c>
      <c r="J24959" s="1" t="s">
        <v>46887</v>
      </c>
      <c r="K24959" s="1" t="s">
        <v>46888</v>
      </c>
      <c r="L24959" s="1" t="s">
        <v>46889</v>
      </c>
      <c r="M24959" s="1" t="s">
        <v>4881</v>
      </c>
      <c r="N24959" s="1" t="s">
        <v>1052</v>
      </c>
      <c r="O24959" s="1"/>
      <c r="P24959" s="1" t="s">
        <v>46890</v>
      </c>
      <c r="Q24959" s="2">
        <v>42865</v>
      </c>
      <c r="R24959" s="1" t="s">
        <v>63</v>
      </c>
      <c r="S24959" s="1" t="s">
        <v>38</v>
      </c>
      <c r="T24959" s="1" t="s">
        <v>64</v>
      </c>
      <c r="U24959">
        <v>2</v>
      </c>
      <c r="V24959" s="1" t="s">
        <v>12394</v>
      </c>
      <c r="W24959" s="1" t="s">
        <v>4150</v>
      </c>
      <c r="Z24959" s="1" t="s">
        <v>347</v>
      </c>
    </row>
    <row r="24960" spans="1:26" x14ac:dyDescent="0.35">
      <c r="A24960">
        <v>1</v>
      </c>
      <c r="B24960">
        <v>42</v>
      </c>
      <c r="C24960" s="1" t="s">
        <v>26</v>
      </c>
      <c r="D24960">
        <v>20172</v>
      </c>
      <c r="E24960" s="1" t="s">
        <v>27</v>
      </c>
      <c r="F24960" s="1" t="s">
        <v>28</v>
      </c>
      <c r="G24960">
        <v>24006414</v>
      </c>
      <c r="H24960" s="1" t="s">
        <v>46891</v>
      </c>
      <c r="I24960">
        <v>70526810483</v>
      </c>
      <c r="J24960" s="1" t="s">
        <v>46892</v>
      </c>
      <c r="K24960" s="1" t="s">
        <v>15234</v>
      </c>
      <c r="L24960" s="1" t="s">
        <v>46893</v>
      </c>
      <c r="M24960" s="1" t="s">
        <v>2299</v>
      </c>
      <c r="N24960" s="1" t="s">
        <v>888</v>
      </c>
      <c r="O24960" s="1" t="s">
        <v>46894</v>
      </c>
      <c r="P24960" s="1" t="s">
        <v>46895</v>
      </c>
      <c r="Q24960" s="2">
        <v>42865</v>
      </c>
      <c r="R24960" s="1" t="s">
        <v>63</v>
      </c>
      <c r="S24960" s="1" t="s">
        <v>230</v>
      </c>
      <c r="T24960" s="1" t="s">
        <v>64</v>
      </c>
      <c r="U24960">
        <v>2</v>
      </c>
      <c r="V24960" s="1" t="s">
        <v>12394</v>
      </c>
      <c r="W24960" s="1" t="s">
        <v>4150</v>
      </c>
      <c r="Z24960" s="1"/>
    </row>
    <row r="24961" spans="1:26" x14ac:dyDescent="0.35">
      <c r="A24961">
        <v>1</v>
      </c>
      <c r="B24961">
        <v>42</v>
      </c>
      <c r="C24961" s="1" t="s">
        <v>26</v>
      </c>
      <c r="D24961">
        <v>20172</v>
      </c>
      <c r="E24961" s="1" t="s">
        <v>27</v>
      </c>
      <c r="F24961" s="1" t="s">
        <v>28</v>
      </c>
      <c r="G24961">
        <v>24006413</v>
      </c>
      <c r="H24961" s="1" t="s">
        <v>46896</v>
      </c>
      <c r="I24961">
        <v>11968617493</v>
      </c>
      <c r="J24961" s="1" t="s">
        <v>46897</v>
      </c>
      <c r="K24961" s="1" t="s">
        <v>30201</v>
      </c>
      <c r="L24961" s="1" t="s">
        <v>863</v>
      </c>
      <c r="M24961" s="1" t="s">
        <v>1892</v>
      </c>
      <c r="N24961" s="1" t="s">
        <v>485</v>
      </c>
      <c r="O24961" s="1" t="s">
        <v>46898</v>
      </c>
      <c r="P24961" s="1" t="s">
        <v>46899</v>
      </c>
      <c r="Q24961" s="2">
        <v>42865</v>
      </c>
      <c r="R24961" s="1" t="s">
        <v>63</v>
      </c>
      <c r="S24961" s="1" t="s">
        <v>230</v>
      </c>
      <c r="T24961" s="1" t="s">
        <v>64</v>
      </c>
      <c r="U24961">
        <v>2</v>
      </c>
      <c r="V24961" s="1" t="s">
        <v>12394</v>
      </c>
      <c r="W24961" s="1" t="s">
        <v>4150</v>
      </c>
      <c r="Z24961" s="1" t="s">
        <v>88</v>
      </c>
    </row>
    <row r="24962" spans="1:26" x14ac:dyDescent="0.35">
      <c r="A24962">
        <v>1</v>
      </c>
      <c r="B24962">
        <v>42</v>
      </c>
      <c r="C24962" s="1" t="s">
        <v>26</v>
      </c>
      <c r="D24962">
        <v>20172</v>
      </c>
      <c r="E24962" s="1" t="s">
        <v>27</v>
      </c>
      <c r="F24962" s="1" t="s">
        <v>28</v>
      </c>
      <c r="G24962">
        <v>24006409</v>
      </c>
      <c r="H24962" s="1" t="s">
        <v>3628</v>
      </c>
      <c r="I24962">
        <v>9804160439</v>
      </c>
      <c r="J24962" s="1" t="s">
        <v>3629</v>
      </c>
      <c r="K24962" s="1" t="s">
        <v>3630</v>
      </c>
      <c r="L24962" s="1" t="s">
        <v>3631</v>
      </c>
      <c r="M24962" s="1" t="s">
        <v>968</v>
      </c>
      <c r="N24962" s="1" t="s">
        <v>236</v>
      </c>
      <c r="O24962" s="1"/>
      <c r="P24962" s="1" t="s">
        <v>3632</v>
      </c>
      <c r="Q24962" s="2">
        <v>42865</v>
      </c>
      <c r="R24962" s="1" t="s">
        <v>63</v>
      </c>
      <c r="S24962" s="1" t="s">
        <v>38</v>
      </c>
      <c r="T24962" s="1" t="s">
        <v>64</v>
      </c>
      <c r="U24962">
        <v>2</v>
      </c>
      <c r="V24962" s="1" t="s">
        <v>12394</v>
      </c>
      <c r="W24962" s="1" t="s">
        <v>4150</v>
      </c>
      <c r="Z24962" s="1" t="s">
        <v>88</v>
      </c>
    </row>
    <row r="24963" spans="1:26" x14ac:dyDescent="0.35">
      <c r="A24963">
        <v>1</v>
      </c>
      <c r="B24963">
        <v>42</v>
      </c>
      <c r="C24963" s="1" t="s">
        <v>26</v>
      </c>
      <c r="D24963">
        <v>20172</v>
      </c>
      <c r="E24963" s="1" t="s">
        <v>27</v>
      </c>
      <c r="F24963" s="1" t="s">
        <v>28</v>
      </c>
      <c r="G24963">
        <v>24006404</v>
      </c>
      <c r="H24963" s="1" t="s">
        <v>3633</v>
      </c>
      <c r="I24963">
        <v>7078031440</v>
      </c>
      <c r="J24963" s="1" t="s">
        <v>3634</v>
      </c>
      <c r="K24963" s="1" t="s">
        <v>3635</v>
      </c>
      <c r="L24963" s="1" t="s">
        <v>3636</v>
      </c>
      <c r="M24963" s="1" t="s">
        <v>3637</v>
      </c>
      <c r="N24963" s="1" t="s">
        <v>1782</v>
      </c>
      <c r="O24963" s="1"/>
      <c r="P24963" s="1" t="s">
        <v>3638</v>
      </c>
      <c r="Q24963" s="2">
        <v>42865</v>
      </c>
      <c r="R24963" s="1" t="s">
        <v>63</v>
      </c>
      <c r="S24963" s="1" t="s">
        <v>38</v>
      </c>
      <c r="T24963" s="1" t="s">
        <v>64</v>
      </c>
      <c r="U24963">
        <v>2</v>
      </c>
      <c r="V24963" s="1" t="s">
        <v>12394</v>
      </c>
      <c r="W24963" s="1" t="s">
        <v>4150</v>
      </c>
      <c r="Z24963" s="1" t="s">
        <v>88</v>
      </c>
    </row>
    <row r="24964" spans="1:26" x14ac:dyDescent="0.35">
      <c r="A24964">
        <v>1</v>
      </c>
      <c r="B24964">
        <v>42</v>
      </c>
      <c r="C24964" s="1" t="s">
        <v>26</v>
      </c>
      <c r="D24964">
        <v>20172</v>
      </c>
      <c r="E24964" s="1" t="s">
        <v>27</v>
      </c>
      <c r="F24964" s="1" t="s">
        <v>28</v>
      </c>
      <c r="G24964">
        <v>24006402</v>
      </c>
      <c r="H24964" s="1" t="s">
        <v>46900</v>
      </c>
      <c r="I24964">
        <v>8772915439</v>
      </c>
      <c r="J24964" s="1" t="s">
        <v>46901</v>
      </c>
      <c r="K24964" s="1" t="s">
        <v>46902</v>
      </c>
      <c r="L24964" s="1" t="s">
        <v>46903</v>
      </c>
      <c r="M24964" s="1" t="s">
        <v>37876</v>
      </c>
      <c r="N24964" s="1" t="s">
        <v>2020</v>
      </c>
      <c r="O24964" s="1" t="s">
        <v>46904</v>
      </c>
      <c r="P24964" s="1" t="s">
        <v>46905</v>
      </c>
      <c r="Q24964" s="2">
        <v>42865</v>
      </c>
      <c r="R24964" s="1" t="s">
        <v>63</v>
      </c>
      <c r="S24964" s="1" t="s">
        <v>328</v>
      </c>
      <c r="T24964" s="1" t="s">
        <v>64</v>
      </c>
      <c r="U24964">
        <v>2</v>
      </c>
      <c r="V24964" s="1" t="s">
        <v>12394</v>
      </c>
      <c r="W24964" s="1" t="s">
        <v>4150</v>
      </c>
      <c r="Z24964" s="1" t="s">
        <v>632</v>
      </c>
    </row>
    <row r="24965" spans="1:26" x14ac:dyDescent="0.35">
      <c r="A24965">
        <v>1</v>
      </c>
      <c r="B24965">
        <v>42</v>
      </c>
      <c r="C24965" s="1" t="s">
        <v>26</v>
      </c>
      <c r="D24965">
        <v>20172</v>
      </c>
      <c r="E24965" s="1" t="s">
        <v>27</v>
      </c>
      <c r="F24965" s="1" t="s">
        <v>28</v>
      </c>
      <c r="G24965">
        <v>24006399</v>
      </c>
      <c r="H24965" s="1" t="s">
        <v>21000</v>
      </c>
      <c r="I24965">
        <v>70428148433</v>
      </c>
      <c r="J24965" s="1" t="s">
        <v>21001</v>
      </c>
      <c r="K24965" s="1" t="s">
        <v>21002</v>
      </c>
      <c r="L24965" s="1" t="s">
        <v>21003</v>
      </c>
      <c r="M24965" s="1" t="s">
        <v>21004</v>
      </c>
      <c r="N24965" s="1" t="s">
        <v>448</v>
      </c>
      <c r="O24965" s="1" t="s">
        <v>21005</v>
      </c>
      <c r="P24965" s="1" t="s">
        <v>21006</v>
      </c>
      <c r="Q24965" s="2">
        <v>42865</v>
      </c>
      <c r="R24965" s="1" t="s">
        <v>63</v>
      </c>
      <c r="S24965" s="1" t="s">
        <v>230</v>
      </c>
      <c r="T24965" s="1" t="s">
        <v>64</v>
      </c>
      <c r="U24965">
        <v>2</v>
      </c>
      <c r="V24965" s="1" t="s">
        <v>12394</v>
      </c>
      <c r="W24965" s="1" t="s">
        <v>4150</v>
      </c>
      <c r="Z24965" s="1" t="s">
        <v>347</v>
      </c>
    </row>
    <row r="24966" spans="1:26" x14ac:dyDescent="0.35">
      <c r="A24966">
        <v>1</v>
      </c>
      <c r="B24966">
        <v>42</v>
      </c>
      <c r="C24966" s="1" t="s">
        <v>26</v>
      </c>
      <c r="D24966">
        <v>20172</v>
      </c>
      <c r="E24966" s="1" t="s">
        <v>27</v>
      </c>
      <c r="F24966" s="1" t="s">
        <v>28</v>
      </c>
      <c r="G24966">
        <v>24006396</v>
      </c>
      <c r="H24966" s="1" t="s">
        <v>9272</v>
      </c>
      <c r="I24966">
        <v>11847366422</v>
      </c>
      <c r="J24966" s="1" t="s">
        <v>9273</v>
      </c>
      <c r="K24966" s="1" t="s">
        <v>9274</v>
      </c>
      <c r="L24966" s="1" t="s">
        <v>9275</v>
      </c>
      <c r="M24966" s="1" t="s">
        <v>2589</v>
      </c>
      <c r="N24966" s="1" t="s">
        <v>851</v>
      </c>
      <c r="O24966" s="1" t="s">
        <v>9276</v>
      </c>
      <c r="P24966" s="1" t="s">
        <v>9277</v>
      </c>
      <c r="Q24966" s="2">
        <v>42865</v>
      </c>
      <c r="R24966" s="1" t="s">
        <v>63</v>
      </c>
      <c r="S24966" s="1" t="s">
        <v>38</v>
      </c>
      <c r="T24966" s="1" t="s">
        <v>64</v>
      </c>
      <c r="U24966">
        <v>2</v>
      </c>
      <c r="V24966" s="1" t="s">
        <v>12394</v>
      </c>
      <c r="W24966" s="1" t="s">
        <v>4150</v>
      </c>
      <c r="Z24966" s="1" t="s">
        <v>347</v>
      </c>
    </row>
    <row r="24967" spans="1:26" x14ac:dyDescent="0.35">
      <c r="A24967">
        <v>1</v>
      </c>
      <c r="B24967">
        <v>42</v>
      </c>
      <c r="C24967" s="1" t="s">
        <v>26</v>
      </c>
      <c r="D24967">
        <v>20172</v>
      </c>
      <c r="E24967" s="1" t="s">
        <v>27</v>
      </c>
      <c r="F24967" s="1" t="s">
        <v>28</v>
      </c>
      <c r="G24967">
        <v>24006394</v>
      </c>
      <c r="H24967" s="1" t="s">
        <v>3639</v>
      </c>
      <c r="I24967">
        <v>6467230493</v>
      </c>
      <c r="J24967" s="1" t="s">
        <v>3640</v>
      </c>
      <c r="K24967" s="1" t="s">
        <v>297</v>
      </c>
      <c r="L24967" s="1" t="s">
        <v>298</v>
      </c>
      <c r="M24967" s="1" t="s">
        <v>3409</v>
      </c>
      <c r="N24967" s="1" t="s">
        <v>236</v>
      </c>
      <c r="O24967" s="1" t="s">
        <v>3641</v>
      </c>
      <c r="P24967" s="1" t="s">
        <v>3642</v>
      </c>
      <c r="Q24967" s="2">
        <v>42865</v>
      </c>
      <c r="R24967" s="1" t="s">
        <v>63</v>
      </c>
      <c r="S24967" s="1" t="s">
        <v>328</v>
      </c>
      <c r="T24967" s="1" t="s">
        <v>64</v>
      </c>
      <c r="U24967">
        <v>2</v>
      </c>
      <c r="V24967" s="1" t="s">
        <v>12394</v>
      </c>
      <c r="W24967" s="1" t="s">
        <v>4150</v>
      </c>
      <c r="Z24967" s="1" t="s">
        <v>88</v>
      </c>
    </row>
    <row r="24968" spans="1:26" x14ac:dyDescent="0.35">
      <c r="A24968">
        <v>1</v>
      </c>
      <c r="B24968">
        <v>42</v>
      </c>
      <c r="C24968" s="1" t="s">
        <v>26</v>
      </c>
      <c r="D24968">
        <v>20172</v>
      </c>
      <c r="E24968" s="1" t="s">
        <v>27</v>
      </c>
      <c r="F24968" s="1" t="s">
        <v>28</v>
      </c>
      <c r="G24968">
        <v>24006391</v>
      </c>
      <c r="H24968" s="1" t="s">
        <v>5160</v>
      </c>
      <c r="I24968">
        <v>12313399427</v>
      </c>
      <c r="J24968" s="1" t="s">
        <v>5161</v>
      </c>
      <c r="K24968" s="1" t="s">
        <v>862</v>
      </c>
      <c r="L24968" s="1" t="s">
        <v>863</v>
      </c>
      <c r="M24968" s="1" t="s">
        <v>5162</v>
      </c>
      <c r="N24968" s="1" t="s">
        <v>105</v>
      </c>
      <c r="O24968" s="1" t="s">
        <v>5163</v>
      </c>
      <c r="P24968" s="1" t="s">
        <v>5164</v>
      </c>
      <c r="Q24968" s="2">
        <v>42865</v>
      </c>
      <c r="R24968" s="1" t="s">
        <v>63</v>
      </c>
      <c r="S24968" s="1" t="s">
        <v>230</v>
      </c>
      <c r="T24968" s="1" t="s">
        <v>64</v>
      </c>
      <c r="U24968">
        <v>2</v>
      </c>
      <c r="V24968" s="1" t="s">
        <v>12394</v>
      </c>
      <c r="W24968" s="1" t="s">
        <v>4150</v>
      </c>
      <c r="Z24968" s="1" t="s">
        <v>88</v>
      </c>
    </row>
    <row r="24969" spans="1:26" x14ac:dyDescent="0.35">
      <c r="A24969">
        <v>1</v>
      </c>
      <c r="B24969">
        <v>42</v>
      </c>
      <c r="C24969" s="1" t="s">
        <v>26</v>
      </c>
      <c r="D24969">
        <v>20172</v>
      </c>
      <c r="E24969" s="1" t="s">
        <v>27</v>
      </c>
      <c r="F24969" s="1" t="s">
        <v>28</v>
      </c>
      <c r="G24969">
        <v>24006386</v>
      </c>
      <c r="H24969" s="1" t="s">
        <v>4169</v>
      </c>
      <c r="I24969">
        <v>70387241426</v>
      </c>
      <c r="J24969" s="1" t="s">
        <v>4170</v>
      </c>
      <c r="K24969" s="1" t="s">
        <v>4171</v>
      </c>
      <c r="L24969" s="1" t="s">
        <v>4172</v>
      </c>
      <c r="M24969" s="1" t="s">
        <v>4173</v>
      </c>
      <c r="N24969" s="1" t="s">
        <v>851</v>
      </c>
      <c r="O24969" s="1"/>
      <c r="P24969" s="1" t="s">
        <v>4174</v>
      </c>
      <c r="Q24969" s="2">
        <v>42865</v>
      </c>
      <c r="R24969" s="1" t="s">
        <v>63</v>
      </c>
      <c r="S24969" s="1"/>
      <c r="T24969" s="1" t="s">
        <v>64</v>
      </c>
      <c r="U24969">
        <v>2</v>
      </c>
      <c r="V24969" s="1" t="s">
        <v>12394</v>
      </c>
      <c r="W24969" s="1" t="s">
        <v>4150</v>
      </c>
      <c r="Z24969" s="1" t="s">
        <v>347</v>
      </c>
    </row>
    <row r="24970" spans="1:26" x14ac:dyDescent="0.35">
      <c r="A24970">
        <v>1</v>
      </c>
      <c r="B24970">
        <v>42</v>
      </c>
      <c r="C24970" s="1" t="s">
        <v>26</v>
      </c>
      <c r="D24970">
        <v>20172</v>
      </c>
      <c r="E24970" s="1" t="s">
        <v>27</v>
      </c>
      <c r="F24970" s="1" t="s">
        <v>28</v>
      </c>
      <c r="G24970">
        <v>24006384</v>
      </c>
      <c r="H24970" s="1" t="s">
        <v>21182</v>
      </c>
      <c r="I24970">
        <v>9983869446</v>
      </c>
      <c r="J24970" s="1" t="s">
        <v>21183</v>
      </c>
      <c r="K24970" s="1" t="s">
        <v>21184</v>
      </c>
      <c r="L24970" s="1" t="s">
        <v>21185</v>
      </c>
      <c r="M24970" s="1" t="s">
        <v>21186</v>
      </c>
      <c r="N24970" s="1" t="s">
        <v>1936</v>
      </c>
      <c r="O24970" s="1" t="s">
        <v>21187</v>
      </c>
      <c r="P24970" s="1" t="s">
        <v>21188</v>
      </c>
      <c r="Q24970" s="2">
        <v>42865</v>
      </c>
      <c r="R24970" s="1" t="s">
        <v>63</v>
      </c>
      <c r="S24970" s="1" t="s">
        <v>230</v>
      </c>
      <c r="T24970" s="1" t="s">
        <v>64</v>
      </c>
      <c r="U24970">
        <v>2</v>
      </c>
      <c r="V24970" s="1" t="s">
        <v>12394</v>
      </c>
      <c r="W24970" s="1" t="s">
        <v>4150</v>
      </c>
      <c r="Z24970" s="1" t="s">
        <v>42</v>
      </c>
    </row>
    <row r="24971" spans="1:26" x14ac:dyDescent="0.35">
      <c r="A24971">
        <v>1</v>
      </c>
      <c r="B24971">
        <v>42</v>
      </c>
      <c r="C24971" s="1" t="s">
        <v>26</v>
      </c>
      <c r="D24971">
        <v>20172</v>
      </c>
      <c r="E24971" s="1" t="s">
        <v>27</v>
      </c>
      <c r="F24971" s="1" t="s">
        <v>28</v>
      </c>
      <c r="G24971">
        <v>24006380</v>
      </c>
      <c r="H24971" s="1" t="s">
        <v>46910</v>
      </c>
      <c r="I24971">
        <v>11820806421</v>
      </c>
      <c r="J24971" s="1" t="s">
        <v>46911</v>
      </c>
      <c r="K24971" s="1" t="s">
        <v>46912</v>
      </c>
      <c r="L24971" s="1" t="s">
        <v>15333</v>
      </c>
      <c r="M24971" s="1" t="s">
        <v>1653</v>
      </c>
      <c r="N24971" s="1" t="s">
        <v>3115</v>
      </c>
      <c r="O24971" s="1"/>
      <c r="P24971" s="1" t="s">
        <v>46913</v>
      </c>
      <c r="Q24971" s="2">
        <v>42865</v>
      </c>
      <c r="R24971" s="1" t="s">
        <v>63</v>
      </c>
      <c r="S24971" s="1" t="s">
        <v>230</v>
      </c>
      <c r="T24971" s="1" t="s">
        <v>64</v>
      </c>
      <c r="U24971">
        <v>2</v>
      </c>
      <c r="V24971" s="1" t="s">
        <v>12394</v>
      </c>
      <c r="W24971" s="1" t="s">
        <v>4150</v>
      </c>
      <c r="Z24971" s="1" t="s">
        <v>88</v>
      </c>
    </row>
    <row r="24972" spans="1:26" x14ac:dyDescent="0.35">
      <c r="A24972">
        <v>1</v>
      </c>
      <c r="B24972">
        <v>42</v>
      </c>
      <c r="C24972" s="1" t="s">
        <v>26</v>
      </c>
      <c r="D24972">
        <v>20172</v>
      </c>
      <c r="E24972" s="1" t="s">
        <v>27</v>
      </c>
      <c r="F24972" s="1" t="s">
        <v>28</v>
      </c>
      <c r="G24972">
        <v>24006378</v>
      </c>
      <c r="H24972" s="1" t="s">
        <v>5654</v>
      </c>
      <c r="I24972">
        <v>70184118409</v>
      </c>
      <c r="J24972" s="1" t="s">
        <v>5655</v>
      </c>
      <c r="K24972" s="1" t="s">
        <v>3079</v>
      </c>
      <c r="L24972" s="1" t="s">
        <v>3080</v>
      </c>
      <c r="M24972" s="1" t="s">
        <v>5656</v>
      </c>
      <c r="N24972" s="1" t="s">
        <v>454</v>
      </c>
      <c r="O24972" s="1" t="s">
        <v>5657</v>
      </c>
      <c r="P24972" s="1" t="s">
        <v>5658</v>
      </c>
      <c r="Q24972" s="2">
        <v>42865</v>
      </c>
      <c r="R24972" s="1" t="s">
        <v>63</v>
      </c>
      <c r="S24972" s="1" t="s">
        <v>230</v>
      </c>
      <c r="T24972" s="1" t="s">
        <v>64</v>
      </c>
      <c r="U24972">
        <v>2</v>
      </c>
      <c r="V24972" s="1" t="s">
        <v>12394</v>
      </c>
      <c r="W24972" s="1" t="s">
        <v>4150</v>
      </c>
      <c r="Z24972" s="1" t="s">
        <v>347</v>
      </c>
    </row>
    <row r="24973" spans="1:26" x14ac:dyDescent="0.35">
      <c r="A24973">
        <v>1</v>
      </c>
      <c r="B24973">
        <v>42</v>
      </c>
      <c r="C24973" s="1" t="s">
        <v>26</v>
      </c>
      <c r="D24973">
        <v>20172</v>
      </c>
      <c r="E24973" s="1" t="s">
        <v>27</v>
      </c>
      <c r="F24973" s="1" t="s">
        <v>28</v>
      </c>
      <c r="G24973">
        <v>24006374</v>
      </c>
      <c r="H24973" s="1" t="s">
        <v>46914</v>
      </c>
      <c r="I24973">
        <v>9863783480</v>
      </c>
      <c r="J24973" s="1" t="s">
        <v>46915</v>
      </c>
      <c r="K24973" s="1" t="s">
        <v>43483</v>
      </c>
      <c r="L24973" s="1" t="s">
        <v>43484</v>
      </c>
      <c r="M24973" s="1" t="s">
        <v>43485</v>
      </c>
      <c r="N24973" s="1" t="s">
        <v>4869</v>
      </c>
      <c r="O24973" s="1" t="s">
        <v>46916</v>
      </c>
      <c r="P24973" s="1" t="s">
        <v>46917</v>
      </c>
      <c r="Q24973" s="2">
        <v>42865</v>
      </c>
      <c r="R24973" s="1" t="s">
        <v>63</v>
      </c>
      <c r="S24973" s="1" t="s">
        <v>38</v>
      </c>
      <c r="T24973" s="1" t="s">
        <v>64</v>
      </c>
      <c r="U24973">
        <v>2</v>
      </c>
      <c r="V24973" s="1" t="s">
        <v>12394</v>
      </c>
      <c r="W24973" s="1" t="s">
        <v>4150</v>
      </c>
      <c r="Z24973" s="1" t="s">
        <v>347</v>
      </c>
    </row>
    <row r="24974" spans="1:26" x14ac:dyDescent="0.35">
      <c r="A24974">
        <v>1</v>
      </c>
      <c r="B24974">
        <v>42</v>
      </c>
      <c r="C24974" s="1" t="s">
        <v>26</v>
      </c>
      <c r="D24974">
        <v>20172</v>
      </c>
      <c r="E24974" s="1" t="s">
        <v>27</v>
      </c>
      <c r="F24974" s="1" t="s">
        <v>28</v>
      </c>
      <c r="G24974">
        <v>24006357</v>
      </c>
      <c r="H24974" s="1" t="s">
        <v>3643</v>
      </c>
      <c r="I24974">
        <v>8715484459</v>
      </c>
      <c r="J24974" s="1" t="s">
        <v>3644</v>
      </c>
      <c r="K24974" s="1" t="s">
        <v>3645</v>
      </c>
      <c r="L24974" s="1" t="s">
        <v>3646</v>
      </c>
      <c r="M24974" s="1" t="s">
        <v>3336</v>
      </c>
      <c r="N24974" s="1" t="s">
        <v>493</v>
      </c>
      <c r="O24974" s="1"/>
      <c r="P24974" s="1" t="s">
        <v>3647</v>
      </c>
      <c r="Q24974" s="2">
        <v>42865</v>
      </c>
      <c r="R24974" s="1" t="s">
        <v>63</v>
      </c>
      <c r="S24974" s="1" t="s">
        <v>230</v>
      </c>
      <c r="T24974" s="1" t="s">
        <v>64</v>
      </c>
      <c r="U24974">
        <v>2</v>
      </c>
      <c r="V24974" s="1" t="s">
        <v>12394</v>
      </c>
      <c r="W24974" s="1" t="s">
        <v>4150</v>
      </c>
      <c r="Z24974" s="1" t="s">
        <v>347</v>
      </c>
    </row>
    <row r="24975" spans="1:26" x14ac:dyDescent="0.35">
      <c r="A24975">
        <v>1</v>
      </c>
      <c r="B24975">
        <v>42</v>
      </c>
      <c r="C24975" s="1" t="s">
        <v>26</v>
      </c>
      <c r="D24975">
        <v>20172</v>
      </c>
      <c r="E24975" s="1" t="s">
        <v>27</v>
      </c>
      <c r="F24975" s="1" t="s">
        <v>28</v>
      </c>
      <c r="G24975">
        <v>24006337</v>
      </c>
      <c r="H24975" s="1" t="s">
        <v>46918</v>
      </c>
      <c r="I24975">
        <v>10465083420</v>
      </c>
      <c r="J24975" s="1" t="s">
        <v>46919</v>
      </c>
      <c r="K24975" s="1" t="s">
        <v>4529</v>
      </c>
      <c r="L24975" s="1" t="s">
        <v>28463</v>
      </c>
      <c r="M24975" s="1" t="s">
        <v>3051</v>
      </c>
      <c r="N24975" s="1" t="s">
        <v>236</v>
      </c>
      <c r="O24975" s="1"/>
      <c r="P24975" s="1" t="s">
        <v>46920</v>
      </c>
      <c r="Q24975" s="2">
        <v>42865</v>
      </c>
      <c r="R24975" s="1" t="s">
        <v>63</v>
      </c>
      <c r="S24975" s="1" t="s">
        <v>230</v>
      </c>
      <c r="T24975" s="1" t="s">
        <v>64</v>
      </c>
      <c r="U24975">
        <v>2</v>
      </c>
      <c r="V24975" s="1" t="s">
        <v>12394</v>
      </c>
      <c r="W24975" s="1" t="s">
        <v>4150</v>
      </c>
      <c r="Z24975" s="1"/>
    </row>
    <row r="24976" spans="1:26" x14ac:dyDescent="0.35">
      <c r="A24976">
        <v>1</v>
      </c>
      <c r="B24976">
        <v>42</v>
      </c>
      <c r="C24976" s="1" t="s">
        <v>26</v>
      </c>
      <c r="D24976">
        <v>20172</v>
      </c>
      <c r="E24976" s="1" t="s">
        <v>27</v>
      </c>
      <c r="F24976" s="1" t="s">
        <v>28</v>
      </c>
      <c r="G24976">
        <v>24006326</v>
      </c>
      <c r="H24976" s="1" t="s">
        <v>46921</v>
      </c>
      <c r="I24976">
        <v>6658473439</v>
      </c>
      <c r="J24976" s="1" t="s">
        <v>46922</v>
      </c>
      <c r="K24976" s="1" t="s">
        <v>10163</v>
      </c>
      <c r="L24976" s="1" t="s">
        <v>10164</v>
      </c>
      <c r="M24976" s="1" t="s">
        <v>4654</v>
      </c>
      <c r="N24976" s="1" t="s">
        <v>585</v>
      </c>
      <c r="O24976" s="1" t="s">
        <v>46923</v>
      </c>
      <c r="P24976" s="1" t="s">
        <v>46924</v>
      </c>
      <c r="Q24976" s="2">
        <v>42865</v>
      </c>
      <c r="R24976" s="1" t="s">
        <v>63</v>
      </c>
      <c r="S24976" s="1" t="s">
        <v>38</v>
      </c>
      <c r="T24976" s="1" t="s">
        <v>64</v>
      </c>
      <c r="U24976">
        <v>2</v>
      </c>
      <c r="V24976" s="1" t="s">
        <v>12394</v>
      </c>
      <c r="W24976" s="1" t="s">
        <v>4150</v>
      </c>
      <c r="Z24976" s="1" t="s">
        <v>347</v>
      </c>
    </row>
    <row r="24977" spans="1:26" x14ac:dyDescent="0.35">
      <c r="A24977">
        <v>1</v>
      </c>
      <c r="B24977">
        <v>42</v>
      </c>
      <c r="C24977" s="1" t="s">
        <v>26</v>
      </c>
      <c r="D24977">
        <v>20172</v>
      </c>
      <c r="E24977" s="1" t="s">
        <v>27</v>
      </c>
      <c r="F24977" s="1" t="s">
        <v>28</v>
      </c>
      <c r="G24977">
        <v>24006325</v>
      </c>
      <c r="H24977" s="1" t="s">
        <v>46925</v>
      </c>
      <c r="I24977">
        <v>70496037404</v>
      </c>
      <c r="J24977" s="1" t="s">
        <v>46926</v>
      </c>
      <c r="K24977" s="1" t="s">
        <v>21291</v>
      </c>
      <c r="L24977" s="1" t="s">
        <v>21292</v>
      </c>
      <c r="M24977" s="1" t="s">
        <v>5937</v>
      </c>
      <c r="N24977" s="1" t="s">
        <v>493</v>
      </c>
      <c r="O24977" s="1"/>
      <c r="P24977" s="1" t="s">
        <v>46927</v>
      </c>
      <c r="Q24977" s="2">
        <v>42865</v>
      </c>
      <c r="R24977" s="1" t="s">
        <v>63</v>
      </c>
      <c r="S24977" s="1" t="s">
        <v>230</v>
      </c>
      <c r="T24977" s="1" t="s">
        <v>64</v>
      </c>
      <c r="U24977">
        <v>2</v>
      </c>
      <c r="V24977" s="1" t="s">
        <v>12394</v>
      </c>
      <c r="W24977" s="1" t="s">
        <v>4150</v>
      </c>
      <c r="Z24977" s="1" t="s">
        <v>347</v>
      </c>
    </row>
    <row r="24978" spans="1:26" x14ac:dyDescent="0.35">
      <c r="A24978">
        <v>1</v>
      </c>
      <c r="B24978">
        <v>42</v>
      </c>
      <c r="C24978" s="1" t="s">
        <v>26</v>
      </c>
      <c r="D24978">
        <v>20172</v>
      </c>
      <c r="E24978" s="1" t="s">
        <v>27</v>
      </c>
      <c r="F24978" s="1" t="s">
        <v>28</v>
      </c>
      <c r="G24978">
        <v>24006306</v>
      </c>
      <c r="H24978" s="1" t="s">
        <v>46928</v>
      </c>
      <c r="I24978">
        <v>13638885445</v>
      </c>
      <c r="J24978" s="1" t="s">
        <v>46929</v>
      </c>
      <c r="K24978" s="1" t="s">
        <v>5502</v>
      </c>
      <c r="L24978" s="1" t="s">
        <v>5503</v>
      </c>
      <c r="M24978" s="1" t="s">
        <v>46930</v>
      </c>
      <c r="N24978" s="1" t="s">
        <v>454</v>
      </c>
      <c r="O24978" s="1"/>
      <c r="P24978" s="1" t="s">
        <v>46931</v>
      </c>
      <c r="Q24978" s="2">
        <v>42865</v>
      </c>
      <c r="R24978" s="1" t="s">
        <v>63</v>
      </c>
      <c r="S24978" s="1" t="s">
        <v>230</v>
      </c>
      <c r="T24978" s="1" t="s">
        <v>64</v>
      </c>
      <c r="U24978">
        <v>2</v>
      </c>
      <c r="V24978" s="1" t="s">
        <v>12394</v>
      </c>
      <c r="W24978" s="1" t="s">
        <v>4150</v>
      </c>
      <c r="Z24978" s="1" t="s">
        <v>347</v>
      </c>
    </row>
    <row r="24979" spans="1:26" x14ac:dyDescent="0.35">
      <c r="A24979">
        <v>1</v>
      </c>
      <c r="B24979">
        <v>42</v>
      </c>
      <c r="C24979" s="1" t="s">
        <v>26</v>
      </c>
      <c r="D24979">
        <v>20172</v>
      </c>
      <c r="E24979" s="1" t="s">
        <v>27</v>
      </c>
      <c r="F24979" s="1" t="s">
        <v>28</v>
      </c>
      <c r="G24979">
        <v>24006296</v>
      </c>
      <c r="H24979" s="1" t="s">
        <v>46932</v>
      </c>
      <c r="I24979">
        <v>10136306454</v>
      </c>
      <c r="J24979" s="1" t="s">
        <v>46933</v>
      </c>
      <c r="K24979" s="1" t="s">
        <v>25310</v>
      </c>
      <c r="L24979" s="1" t="s">
        <v>40646</v>
      </c>
      <c r="M24979" s="1" t="s">
        <v>2596</v>
      </c>
      <c r="N24979" s="1" t="s">
        <v>415</v>
      </c>
      <c r="O24979" s="1" t="s">
        <v>46934</v>
      </c>
      <c r="P24979" s="1" t="s">
        <v>46935</v>
      </c>
      <c r="Q24979" s="2">
        <v>42865</v>
      </c>
      <c r="R24979" s="1" t="s">
        <v>63</v>
      </c>
      <c r="S24979" s="1" t="s">
        <v>230</v>
      </c>
      <c r="T24979" s="1" t="s">
        <v>64</v>
      </c>
      <c r="U24979">
        <v>2</v>
      </c>
      <c r="V24979" s="1" t="s">
        <v>12394</v>
      </c>
      <c r="W24979" s="1" t="s">
        <v>4150</v>
      </c>
      <c r="Z24979" s="1" t="s">
        <v>347</v>
      </c>
    </row>
    <row r="24980" spans="1:26" x14ac:dyDescent="0.35">
      <c r="A24980">
        <v>1</v>
      </c>
      <c r="B24980">
        <v>42</v>
      </c>
      <c r="C24980" s="1" t="s">
        <v>26</v>
      </c>
      <c r="D24980">
        <v>20172</v>
      </c>
      <c r="E24980" s="1" t="s">
        <v>27</v>
      </c>
      <c r="F24980" s="1" t="s">
        <v>28</v>
      </c>
      <c r="G24980">
        <v>24006271</v>
      </c>
      <c r="H24980" s="1" t="s">
        <v>21046</v>
      </c>
      <c r="I24980">
        <v>70262058464</v>
      </c>
      <c r="J24980" s="1" t="s">
        <v>21047</v>
      </c>
      <c r="K24980" s="1" t="s">
        <v>1254</v>
      </c>
      <c r="L24980" s="1" t="s">
        <v>1255</v>
      </c>
      <c r="M24980" s="1" t="s">
        <v>21048</v>
      </c>
      <c r="N24980" s="1" t="s">
        <v>236</v>
      </c>
      <c r="O24980" s="1" t="s">
        <v>21049</v>
      </c>
      <c r="P24980" s="1" t="s">
        <v>21050</v>
      </c>
      <c r="Q24980" s="2">
        <v>42865</v>
      </c>
      <c r="R24980" s="1" t="s">
        <v>63</v>
      </c>
      <c r="S24980" s="1" t="s">
        <v>230</v>
      </c>
      <c r="T24980" s="1" t="s">
        <v>64</v>
      </c>
      <c r="U24980">
        <v>2</v>
      </c>
      <c r="V24980" s="1" t="s">
        <v>12394</v>
      </c>
      <c r="W24980" s="1" t="s">
        <v>4150</v>
      </c>
      <c r="Z24980" s="1" t="s">
        <v>88</v>
      </c>
    </row>
    <row r="24981" spans="1:26" x14ac:dyDescent="0.35">
      <c r="A24981">
        <v>1</v>
      </c>
      <c r="B24981">
        <v>42</v>
      </c>
      <c r="C24981" s="1" t="s">
        <v>26</v>
      </c>
      <c r="D24981">
        <v>20172</v>
      </c>
      <c r="E24981" s="1" t="s">
        <v>27</v>
      </c>
      <c r="F24981" s="1" t="s">
        <v>28</v>
      </c>
      <c r="G24981">
        <v>24006265</v>
      </c>
      <c r="H24981" s="1" t="s">
        <v>4657</v>
      </c>
      <c r="I24981">
        <v>8432220426</v>
      </c>
      <c r="J24981" s="1" t="s">
        <v>4658</v>
      </c>
      <c r="K24981" s="1" t="s">
        <v>4659</v>
      </c>
      <c r="L24981" s="1" t="s">
        <v>4660</v>
      </c>
      <c r="M24981" s="1" t="s">
        <v>4648</v>
      </c>
      <c r="N24981" s="1" t="s">
        <v>3009</v>
      </c>
      <c r="O24981" s="1"/>
      <c r="P24981" s="1" t="s">
        <v>4661</v>
      </c>
      <c r="Q24981" s="2">
        <v>42865</v>
      </c>
      <c r="R24981" s="1" t="s">
        <v>63</v>
      </c>
      <c r="S24981" s="1" t="s">
        <v>38</v>
      </c>
      <c r="T24981" s="1" t="s">
        <v>64</v>
      </c>
      <c r="U24981">
        <v>2</v>
      </c>
      <c r="V24981" s="1" t="s">
        <v>12394</v>
      </c>
      <c r="W24981" s="1" t="s">
        <v>4150</v>
      </c>
      <c r="Z24981" s="1" t="s">
        <v>42</v>
      </c>
    </row>
    <row r="24982" spans="1:26" x14ac:dyDescent="0.35">
      <c r="A24982">
        <v>1</v>
      </c>
      <c r="B24982">
        <v>42</v>
      </c>
      <c r="C24982" s="1" t="s">
        <v>26</v>
      </c>
      <c r="D24982">
        <v>20172</v>
      </c>
      <c r="E24982" s="1" t="s">
        <v>27</v>
      </c>
      <c r="F24982" s="1" t="s">
        <v>28</v>
      </c>
      <c r="G24982">
        <v>24006252</v>
      </c>
      <c r="H24982" s="1" t="s">
        <v>46940</v>
      </c>
      <c r="I24982">
        <v>12775438440</v>
      </c>
      <c r="J24982" s="1" t="s">
        <v>46941</v>
      </c>
      <c r="K24982" s="1" t="s">
        <v>5881</v>
      </c>
      <c r="L24982" s="1" t="s">
        <v>46942</v>
      </c>
      <c r="M24982" s="1" t="s">
        <v>32940</v>
      </c>
      <c r="N24982" s="1" t="s">
        <v>851</v>
      </c>
      <c r="O24982" s="1" t="s">
        <v>46943</v>
      </c>
      <c r="P24982" s="1" t="s">
        <v>46943</v>
      </c>
      <c r="Q24982" s="2">
        <v>42865</v>
      </c>
      <c r="R24982" s="1" t="s">
        <v>63</v>
      </c>
      <c r="S24982" s="1" t="s">
        <v>230</v>
      </c>
      <c r="T24982" s="1" t="s">
        <v>64</v>
      </c>
      <c r="U24982">
        <v>2</v>
      </c>
      <c r="V24982" s="1" t="s">
        <v>12394</v>
      </c>
      <c r="W24982" s="1" t="s">
        <v>4150</v>
      </c>
      <c r="Z24982" s="1" t="s">
        <v>347</v>
      </c>
    </row>
    <row r="24983" spans="1:26" x14ac:dyDescent="0.35">
      <c r="A24983">
        <v>1</v>
      </c>
      <c r="B24983">
        <v>42</v>
      </c>
      <c r="C24983" s="1" t="s">
        <v>26</v>
      </c>
      <c r="D24983">
        <v>20172</v>
      </c>
      <c r="E24983" s="1" t="s">
        <v>27</v>
      </c>
      <c r="F24983" s="1" t="s">
        <v>28</v>
      </c>
      <c r="G24983">
        <v>24006246</v>
      </c>
      <c r="H24983" s="1" t="s">
        <v>3648</v>
      </c>
      <c r="I24983">
        <v>7622415430</v>
      </c>
      <c r="J24983" s="1" t="s">
        <v>3649</v>
      </c>
      <c r="K24983" s="1" t="s">
        <v>3650</v>
      </c>
      <c r="L24983" s="1" t="s">
        <v>3651</v>
      </c>
      <c r="M24983" s="1" t="s">
        <v>3585</v>
      </c>
      <c r="N24983" s="1" t="s">
        <v>3652</v>
      </c>
      <c r="O24983" s="1"/>
      <c r="P24983" s="1" t="s">
        <v>3653</v>
      </c>
      <c r="Q24983" s="2">
        <v>42865</v>
      </c>
      <c r="R24983" s="1" t="s">
        <v>63</v>
      </c>
      <c r="S24983" s="1" t="s">
        <v>230</v>
      </c>
      <c r="T24983" s="1" t="s">
        <v>64</v>
      </c>
      <c r="U24983">
        <v>2</v>
      </c>
      <c r="V24983" s="1" t="s">
        <v>12394</v>
      </c>
      <c r="W24983" s="1" t="s">
        <v>4150</v>
      </c>
      <c r="Z24983" s="1" t="s">
        <v>791</v>
      </c>
    </row>
    <row r="24984" spans="1:26" x14ac:dyDescent="0.35">
      <c r="A24984">
        <v>1</v>
      </c>
      <c r="B24984">
        <v>42</v>
      </c>
      <c r="C24984" s="1" t="s">
        <v>26</v>
      </c>
      <c r="D24984">
        <v>20172</v>
      </c>
      <c r="E24984" s="1" t="s">
        <v>27</v>
      </c>
      <c r="F24984" s="1" t="s">
        <v>28</v>
      </c>
      <c r="G24984">
        <v>24006238</v>
      </c>
      <c r="H24984" s="1" t="s">
        <v>21007</v>
      </c>
      <c r="I24984">
        <v>5281165410</v>
      </c>
      <c r="J24984" s="1" t="s">
        <v>21008</v>
      </c>
      <c r="K24984" s="1" t="s">
        <v>1556</v>
      </c>
      <c r="L24984" s="1" t="s">
        <v>5751</v>
      </c>
      <c r="M24984" s="1" t="s">
        <v>2797</v>
      </c>
      <c r="N24984" s="1" t="s">
        <v>415</v>
      </c>
      <c r="O24984" s="1" t="s">
        <v>21009</v>
      </c>
      <c r="P24984" s="1" t="s">
        <v>21009</v>
      </c>
      <c r="Q24984" s="2">
        <v>42865</v>
      </c>
      <c r="R24984" s="1" t="s">
        <v>63</v>
      </c>
      <c r="S24984" s="1"/>
      <c r="T24984" s="1" t="s">
        <v>64</v>
      </c>
      <c r="U24984">
        <v>2</v>
      </c>
      <c r="V24984" s="1" t="s">
        <v>12394</v>
      </c>
      <c r="W24984" s="1" t="s">
        <v>4150</v>
      </c>
      <c r="Z24984" s="1" t="s">
        <v>347</v>
      </c>
    </row>
    <row r="24985" spans="1:26" x14ac:dyDescent="0.35">
      <c r="A24985">
        <v>1</v>
      </c>
      <c r="B24985">
        <v>42</v>
      </c>
      <c r="C24985" s="1" t="s">
        <v>26</v>
      </c>
      <c r="D24985">
        <v>20172</v>
      </c>
      <c r="E24985" s="1" t="s">
        <v>27</v>
      </c>
      <c r="F24985" s="1" t="s">
        <v>28</v>
      </c>
      <c r="G24985">
        <v>24006237</v>
      </c>
      <c r="H24985" s="1" t="s">
        <v>6336</v>
      </c>
      <c r="I24985">
        <v>9929498400</v>
      </c>
      <c r="J24985" s="1" t="s">
        <v>6337</v>
      </c>
      <c r="K24985" s="1" t="s">
        <v>4240</v>
      </c>
      <c r="L24985" s="1" t="s">
        <v>4241</v>
      </c>
      <c r="M24985" s="1" t="s">
        <v>3186</v>
      </c>
      <c r="N24985" s="1" t="s">
        <v>1782</v>
      </c>
      <c r="O24985" s="1" t="s">
        <v>6338</v>
      </c>
      <c r="P24985" s="1" t="s">
        <v>6339</v>
      </c>
      <c r="Q24985" s="2">
        <v>42865</v>
      </c>
      <c r="R24985" s="1" t="s">
        <v>63</v>
      </c>
      <c r="S24985" s="1" t="s">
        <v>230</v>
      </c>
      <c r="T24985" s="1" t="s">
        <v>64</v>
      </c>
      <c r="U24985">
        <v>2</v>
      </c>
      <c r="V24985" s="1" t="s">
        <v>12394</v>
      </c>
      <c r="W24985" s="1" t="s">
        <v>4150</v>
      </c>
      <c r="Z24985" s="1" t="s">
        <v>88</v>
      </c>
    </row>
    <row r="24986" spans="1:26" x14ac:dyDescent="0.35">
      <c r="A24986">
        <v>1</v>
      </c>
      <c r="B24986">
        <v>42</v>
      </c>
      <c r="C24986" s="1" t="s">
        <v>26</v>
      </c>
      <c r="D24986">
        <v>20172</v>
      </c>
      <c r="E24986" s="1" t="s">
        <v>27</v>
      </c>
      <c r="F24986" s="1" t="s">
        <v>28</v>
      </c>
      <c r="G24986">
        <v>24006205</v>
      </c>
      <c r="H24986" s="1" t="s">
        <v>3654</v>
      </c>
      <c r="I24986">
        <v>12355307440</v>
      </c>
      <c r="J24986" s="1" t="s">
        <v>3655</v>
      </c>
      <c r="K24986" s="1" t="s">
        <v>2692</v>
      </c>
      <c r="L24986" s="1" t="s">
        <v>3626</v>
      </c>
      <c r="M24986" s="1" t="s">
        <v>3656</v>
      </c>
      <c r="N24986" s="1" t="s">
        <v>454</v>
      </c>
      <c r="O24986" s="1" t="s">
        <v>2694</v>
      </c>
      <c r="P24986" s="1" t="s">
        <v>3657</v>
      </c>
      <c r="Q24986" s="2">
        <v>42865</v>
      </c>
      <c r="R24986" s="1" t="s">
        <v>63</v>
      </c>
      <c r="S24986" s="1" t="s">
        <v>38</v>
      </c>
      <c r="T24986" s="1" t="s">
        <v>64</v>
      </c>
      <c r="U24986">
        <v>2</v>
      </c>
      <c r="V24986" s="1" t="s">
        <v>12394</v>
      </c>
      <c r="W24986" s="1" t="s">
        <v>4150</v>
      </c>
      <c r="Z24986" s="1" t="s">
        <v>347</v>
      </c>
    </row>
    <row r="24987" spans="1:26" x14ac:dyDescent="0.35">
      <c r="A24987">
        <v>1</v>
      </c>
      <c r="B24987">
        <v>42</v>
      </c>
      <c r="C24987" s="1" t="s">
        <v>26</v>
      </c>
      <c r="D24987">
        <v>20172</v>
      </c>
      <c r="E24987" s="1" t="s">
        <v>27</v>
      </c>
      <c r="F24987" s="1" t="s">
        <v>28</v>
      </c>
      <c r="G24987">
        <v>24006188</v>
      </c>
      <c r="H24987" s="1" t="s">
        <v>46948</v>
      </c>
      <c r="I24987">
        <v>4868547445</v>
      </c>
      <c r="J24987" s="1" t="s">
        <v>46949</v>
      </c>
      <c r="K24987" s="1" t="s">
        <v>46950</v>
      </c>
      <c r="L24987" s="1" t="s">
        <v>46951</v>
      </c>
      <c r="M24987" s="1" t="s">
        <v>4094</v>
      </c>
      <c r="N24987" s="1" t="s">
        <v>725</v>
      </c>
      <c r="O24987" s="1" t="s">
        <v>46952</v>
      </c>
      <c r="P24987" s="1" t="s">
        <v>46953</v>
      </c>
      <c r="Q24987" s="2">
        <v>42865</v>
      </c>
      <c r="R24987" s="1" t="s">
        <v>63</v>
      </c>
      <c r="S24987" s="1" t="s">
        <v>1792</v>
      </c>
      <c r="T24987" s="1" t="s">
        <v>64</v>
      </c>
      <c r="U24987">
        <v>2</v>
      </c>
      <c r="V24987" s="1" t="s">
        <v>12394</v>
      </c>
      <c r="W24987" s="1" t="s">
        <v>4150</v>
      </c>
      <c r="Z24987" s="1" t="s">
        <v>347</v>
      </c>
    </row>
    <row r="24988" spans="1:26" x14ac:dyDescent="0.35">
      <c r="A24988">
        <v>1</v>
      </c>
      <c r="B24988">
        <v>42</v>
      </c>
      <c r="C24988" s="1" t="s">
        <v>26</v>
      </c>
      <c r="D24988">
        <v>20172</v>
      </c>
      <c r="E24988" s="1" t="s">
        <v>27</v>
      </c>
      <c r="F24988" s="1" t="s">
        <v>28</v>
      </c>
      <c r="G24988">
        <v>24006175</v>
      </c>
      <c r="H24988" s="1" t="s">
        <v>3658</v>
      </c>
      <c r="I24988">
        <v>7462027410</v>
      </c>
      <c r="J24988" s="1" t="s">
        <v>3659</v>
      </c>
      <c r="K24988" s="1" t="s">
        <v>297</v>
      </c>
      <c r="L24988" s="1" t="s">
        <v>3660</v>
      </c>
      <c r="M24988" s="1" t="s">
        <v>3409</v>
      </c>
      <c r="N24988" s="1" t="s">
        <v>236</v>
      </c>
      <c r="O24988" s="1"/>
      <c r="P24988" s="1" t="s">
        <v>3661</v>
      </c>
      <c r="Q24988" s="2">
        <v>42865</v>
      </c>
      <c r="R24988" s="1" t="s">
        <v>63</v>
      </c>
      <c r="S24988" s="1" t="s">
        <v>38</v>
      </c>
      <c r="T24988" s="1" t="s">
        <v>64</v>
      </c>
      <c r="U24988">
        <v>2</v>
      </c>
      <c r="V24988" s="1" t="s">
        <v>12394</v>
      </c>
      <c r="W24988" s="1" t="s">
        <v>4150</v>
      </c>
      <c r="Z24988" s="1" t="s">
        <v>88</v>
      </c>
    </row>
    <row r="24989" spans="1:26" x14ac:dyDescent="0.35">
      <c r="A24989">
        <v>1</v>
      </c>
      <c r="B24989">
        <v>42</v>
      </c>
      <c r="C24989" s="1" t="s">
        <v>26</v>
      </c>
      <c r="D24989">
        <v>20172</v>
      </c>
      <c r="E24989" s="1" t="s">
        <v>27</v>
      </c>
      <c r="F24989" s="1" t="s">
        <v>28</v>
      </c>
      <c r="G24989">
        <v>24006173</v>
      </c>
      <c r="H24989" s="1" t="s">
        <v>46959</v>
      </c>
      <c r="I24989">
        <v>70284509450</v>
      </c>
      <c r="J24989" s="1" t="s">
        <v>46960</v>
      </c>
      <c r="K24989" s="1" t="s">
        <v>5760</v>
      </c>
      <c r="L24989" s="1" t="s">
        <v>5761</v>
      </c>
      <c r="M24989" s="1" t="s">
        <v>3236</v>
      </c>
      <c r="N24989" s="1" t="s">
        <v>415</v>
      </c>
      <c r="O24989" s="1"/>
      <c r="P24989" s="1" t="s">
        <v>46961</v>
      </c>
      <c r="Q24989" s="2">
        <v>42865</v>
      </c>
      <c r="R24989" s="1" t="s">
        <v>63</v>
      </c>
      <c r="S24989" s="1" t="s">
        <v>230</v>
      </c>
      <c r="T24989" s="1" t="s">
        <v>64</v>
      </c>
      <c r="U24989">
        <v>2</v>
      </c>
      <c r="V24989" s="1" t="s">
        <v>12394</v>
      </c>
      <c r="W24989" s="1" t="s">
        <v>4150</v>
      </c>
      <c r="Z24989" s="1" t="s">
        <v>347</v>
      </c>
    </row>
    <row r="24990" spans="1:26" x14ac:dyDescent="0.35">
      <c r="A24990">
        <v>1</v>
      </c>
      <c r="B24990">
        <v>42</v>
      </c>
      <c r="C24990" s="1" t="s">
        <v>26</v>
      </c>
      <c r="D24990">
        <v>20172</v>
      </c>
      <c r="E24990" s="1" t="s">
        <v>27</v>
      </c>
      <c r="F24990" s="1" t="s">
        <v>28</v>
      </c>
      <c r="G24990">
        <v>24006169</v>
      </c>
      <c r="H24990" s="1" t="s">
        <v>3662</v>
      </c>
      <c r="I24990">
        <v>11270191470</v>
      </c>
      <c r="J24990" s="1" t="s">
        <v>3663</v>
      </c>
      <c r="K24990" s="1" t="s">
        <v>1431</v>
      </c>
      <c r="L24990" s="1" t="s">
        <v>3664</v>
      </c>
      <c r="M24990" s="1" t="s">
        <v>3665</v>
      </c>
      <c r="N24990" s="1" t="s">
        <v>725</v>
      </c>
      <c r="O24990" s="1" t="s">
        <v>3666</v>
      </c>
      <c r="P24990" s="1" t="s">
        <v>3667</v>
      </c>
      <c r="Q24990" s="2">
        <v>42865</v>
      </c>
      <c r="R24990" s="1" t="s">
        <v>63</v>
      </c>
      <c r="S24990" s="1" t="s">
        <v>328</v>
      </c>
      <c r="T24990" s="1" t="s">
        <v>64</v>
      </c>
      <c r="U24990">
        <v>2</v>
      </c>
      <c r="V24990" s="1" t="s">
        <v>12394</v>
      </c>
      <c r="W24990" s="1" t="s">
        <v>4150</v>
      </c>
      <c r="Z24990" s="1" t="s">
        <v>347</v>
      </c>
    </row>
    <row r="24991" spans="1:26" x14ac:dyDescent="0.35">
      <c r="A24991">
        <v>1</v>
      </c>
      <c r="B24991">
        <v>42</v>
      </c>
      <c r="C24991" s="1" t="s">
        <v>26</v>
      </c>
      <c r="D24991">
        <v>20172</v>
      </c>
      <c r="E24991" s="1" t="s">
        <v>27</v>
      </c>
      <c r="F24991" s="1" t="s">
        <v>28</v>
      </c>
      <c r="G24991">
        <v>24006139</v>
      </c>
      <c r="H24991" s="1" t="s">
        <v>6340</v>
      </c>
      <c r="I24991">
        <v>10860859495</v>
      </c>
      <c r="J24991" s="1" t="s">
        <v>6341</v>
      </c>
      <c r="K24991" s="1" t="s">
        <v>6342</v>
      </c>
      <c r="L24991" s="1" t="s">
        <v>2414</v>
      </c>
      <c r="M24991" s="1" t="s">
        <v>1011</v>
      </c>
      <c r="N24991" s="1" t="s">
        <v>622</v>
      </c>
      <c r="O24991" s="1"/>
      <c r="P24991" s="1" t="s">
        <v>6343</v>
      </c>
      <c r="Q24991" s="2">
        <v>42865</v>
      </c>
      <c r="R24991" s="1" t="s">
        <v>63</v>
      </c>
      <c r="S24991" s="1" t="s">
        <v>230</v>
      </c>
      <c r="T24991" s="1" t="s">
        <v>64</v>
      </c>
      <c r="U24991">
        <v>4</v>
      </c>
      <c r="V24991" s="1" t="s">
        <v>12394</v>
      </c>
      <c r="W24991" s="1" t="s">
        <v>2346</v>
      </c>
      <c r="Z24991" s="1" t="s">
        <v>88</v>
      </c>
    </row>
    <row r="24992" spans="1:26" x14ac:dyDescent="0.35">
      <c r="A24992">
        <v>1</v>
      </c>
      <c r="B24992">
        <v>42</v>
      </c>
      <c r="C24992" s="1" t="s">
        <v>26</v>
      </c>
      <c r="D24992">
        <v>20172</v>
      </c>
      <c r="E24992" s="1" t="s">
        <v>27</v>
      </c>
      <c r="F24992" s="1" t="s">
        <v>28</v>
      </c>
      <c r="G24992">
        <v>24006121</v>
      </c>
      <c r="H24992" s="1" t="s">
        <v>46508</v>
      </c>
      <c r="I24992">
        <v>12002334412</v>
      </c>
      <c r="J24992" s="1" t="s">
        <v>46509</v>
      </c>
      <c r="K24992" s="1" t="s">
        <v>1763</v>
      </c>
      <c r="L24992" s="1" t="s">
        <v>4675</v>
      </c>
      <c r="M24992" s="1" t="s">
        <v>7455</v>
      </c>
      <c r="N24992" s="1" t="s">
        <v>415</v>
      </c>
      <c r="O24992" s="1" t="s">
        <v>46510</v>
      </c>
      <c r="P24992" s="1" t="s">
        <v>46511</v>
      </c>
      <c r="Q24992" s="2">
        <v>42865</v>
      </c>
      <c r="R24992" s="1" t="s">
        <v>63</v>
      </c>
      <c r="S24992" s="1" t="s">
        <v>328</v>
      </c>
      <c r="T24992" s="1" t="s">
        <v>64</v>
      </c>
      <c r="U24992">
        <v>4</v>
      </c>
      <c r="V24992" s="1" t="s">
        <v>12394</v>
      </c>
      <c r="W24992" s="1" t="s">
        <v>2346</v>
      </c>
      <c r="Z24992" s="1" t="s">
        <v>347</v>
      </c>
    </row>
    <row r="24993" spans="1:26" x14ac:dyDescent="0.35">
      <c r="A24993">
        <v>1</v>
      </c>
      <c r="B24993">
        <v>42</v>
      </c>
      <c r="C24993" s="1" t="s">
        <v>26</v>
      </c>
      <c r="D24993">
        <v>20172</v>
      </c>
      <c r="E24993" s="1" t="s">
        <v>27</v>
      </c>
      <c r="F24993" s="1" t="s">
        <v>28</v>
      </c>
      <c r="G24993">
        <v>24006118</v>
      </c>
      <c r="H24993" s="1" t="s">
        <v>46516</v>
      </c>
      <c r="I24993">
        <v>7163811411</v>
      </c>
      <c r="J24993" s="1" t="s">
        <v>46517</v>
      </c>
      <c r="K24993" s="1" t="s">
        <v>37602</v>
      </c>
      <c r="L24993" s="1" t="s">
        <v>39683</v>
      </c>
      <c r="M24993" s="1" t="s">
        <v>3409</v>
      </c>
      <c r="N24993" s="1" t="s">
        <v>1782</v>
      </c>
      <c r="O24993" s="1" t="s">
        <v>46518</v>
      </c>
      <c r="P24993" s="1" t="s">
        <v>46519</v>
      </c>
      <c r="Q24993" s="2">
        <v>42865</v>
      </c>
      <c r="R24993" s="1" t="s">
        <v>63</v>
      </c>
      <c r="S24993" s="1" t="s">
        <v>328</v>
      </c>
      <c r="T24993" s="1" t="s">
        <v>64</v>
      </c>
      <c r="U24993">
        <v>4</v>
      </c>
      <c r="V24993" s="1" t="s">
        <v>12394</v>
      </c>
      <c r="W24993" s="1" t="s">
        <v>2346</v>
      </c>
      <c r="Z24993" s="1" t="s">
        <v>88</v>
      </c>
    </row>
    <row r="24994" spans="1:26" x14ac:dyDescent="0.35">
      <c r="A24994">
        <v>1</v>
      </c>
      <c r="B24994">
        <v>42</v>
      </c>
      <c r="C24994" s="1" t="s">
        <v>26</v>
      </c>
      <c r="D24994">
        <v>20172</v>
      </c>
      <c r="E24994" s="1" t="s">
        <v>27</v>
      </c>
      <c r="F24994" s="1" t="s">
        <v>28</v>
      </c>
      <c r="G24994">
        <v>24006117</v>
      </c>
      <c r="H24994" s="1" t="s">
        <v>46520</v>
      </c>
      <c r="I24994">
        <v>10674468422</v>
      </c>
      <c r="J24994" s="1" t="s">
        <v>46521</v>
      </c>
      <c r="K24994" s="1" t="s">
        <v>6455</v>
      </c>
      <c r="L24994" s="1" t="s">
        <v>6456</v>
      </c>
      <c r="M24994" s="1" t="s">
        <v>2620</v>
      </c>
      <c r="N24994" s="1" t="s">
        <v>236</v>
      </c>
      <c r="O24994" s="1" t="s">
        <v>46522</v>
      </c>
      <c r="P24994" s="1" t="s">
        <v>46523</v>
      </c>
      <c r="Q24994" s="2">
        <v>42865</v>
      </c>
      <c r="R24994" s="1" t="s">
        <v>63</v>
      </c>
      <c r="S24994" s="1" t="s">
        <v>38</v>
      </c>
      <c r="T24994" s="1" t="s">
        <v>64</v>
      </c>
      <c r="U24994">
        <v>4</v>
      </c>
      <c r="V24994" s="1" t="s">
        <v>12394</v>
      </c>
      <c r="W24994" s="1" t="s">
        <v>2346</v>
      </c>
      <c r="Z24994" s="1" t="s">
        <v>88</v>
      </c>
    </row>
    <row r="24995" spans="1:26" x14ac:dyDescent="0.35">
      <c r="A24995">
        <v>1</v>
      </c>
      <c r="B24995">
        <v>42</v>
      </c>
      <c r="C24995" s="1" t="s">
        <v>26</v>
      </c>
      <c r="D24995">
        <v>20172</v>
      </c>
      <c r="E24995" s="1" t="s">
        <v>27</v>
      </c>
      <c r="F24995" s="1" t="s">
        <v>28</v>
      </c>
      <c r="G24995">
        <v>24006078</v>
      </c>
      <c r="H24995" s="1" t="s">
        <v>46528</v>
      </c>
      <c r="I24995">
        <v>9333048464</v>
      </c>
      <c r="J24995" s="1" t="s">
        <v>46529</v>
      </c>
      <c r="K24995" s="1" t="s">
        <v>297</v>
      </c>
      <c r="L24995" s="1" t="s">
        <v>298</v>
      </c>
      <c r="M24995" s="1" t="s">
        <v>3409</v>
      </c>
      <c r="N24995" s="1" t="s">
        <v>236</v>
      </c>
      <c r="O24995" s="1" t="s">
        <v>46530</v>
      </c>
      <c r="P24995" s="1" t="s">
        <v>46531</v>
      </c>
      <c r="Q24995" s="2">
        <v>42865</v>
      </c>
      <c r="R24995" s="1" t="s">
        <v>63</v>
      </c>
      <c r="S24995" s="1" t="s">
        <v>230</v>
      </c>
      <c r="T24995" s="1" t="s">
        <v>64</v>
      </c>
      <c r="U24995">
        <v>4</v>
      </c>
      <c r="V24995" s="1" t="s">
        <v>12394</v>
      </c>
      <c r="W24995" s="1" t="s">
        <v>2346</v>
      </c>
      <c r="Z24995" s="1" t="s">
        <v>88</v>
      </c>
    </row>
    <row r="24996" spans="1:26" x14ac:dyDescent="0.35">
      <c r="A24996">
        <v>1</v>
      </c>
      <c r="B24996">
        <v>42</v>
      </c>
      <c r="C24996" s="1" t="s">
        <v>26</v>
      </c>
      <c r="D24996">
        <v>20172</v>
      </c>
      <c r="E24996" s="1" t="s">
        <v>27</v>
      </c>
      <c r="F24996" s="1" t="s">
        <v>28</v>
      </c>
      <c r="G24996">
        <v>24006062</v>
      </c>
      <c r="H24996" s="1" t="s">
        <v>5165</v>
      </c>
      <c r="I24996">
        <v>70175655413</v>
      </c>
      <c r="J24996" s="1" t="s">
        <v>5166</v>
      </c>
      <c r="K24996" s="1" t="s">
        <v>5167</v>
      </c>
      <c r="L24996" s="1" t="s">
        <v>3828</v>
      </c>
      <c r="M24996" s="1" t="s">
        <v>3487</v>
      </c>
      <c r="N24996" s="1" t="s">
        <v>1052</v>
      </c>
      <c r="O24996" s="1" t="s">
        <v>5168</v>
      </c>
      <c r="P24996" s="1" t="s">
        <v>5169</v>
      </c>
      <c r="Q24996" s="2">
        <v>42865</v>
      </c>
      <c r="R24996" s="1" t="s">
        <v>63</v>
      </c>
      <c r="S24996" s="1" t="s">
        <v>230</v>
      </c>
      <c r="T24996" s="1" t="s">
        <v>64</v>
      </c>
      <c r="U24996">
        <v>4</v>
      </c>
      <c r="V24996" s="1" t="s">
        <v>12394</v>
      </c>
      <c r="W24996" s="1" t="s">
        <v>2346</v>
      </c>
      <c r="Z24996" s="1" t="s">
        <v>347</v>
      </c>
    </row>
    <row r="24997" spans="1:26" x14ac:dyDescent="0.35">
      <c r="A24997">
        <v>1</v>
      </c>
      <c r="B24997">
        <v>42</v>
      </c>
      <c r="C24997" s="1" t="s">
        <v>26</v>
      </c>
      <c r="D24997">
        <v>20172</v>
      </c>
      <c r="E24997" s="1" t="s">
        <v>27</v>
      </c>
      <c r="F24997" s="1" t="s">
        <v>28</v>
      </c>
      <c r="G24997">
        <v>24006026</v>
      </c>
      <c r="H24997" s="1" t="s">
        <v>9278</v>
      </c>
      <c r="I24997">
        <v>6419700485</v>
      </c>
      <c r="J24997" s="1" t="s">
        <v>9279</v>
      </c>
      <c r="K24997" s="1" t="s">
        <v>9280</v>
      </c>
      <c r="L24997" s="1" t="s">
        <v>2408</v>
      </c>
      <c r="M24997" s="1" t="s">
        <v>6305</v>
      </c>
      <c r="N24997" s="1" t="s">
        <v>9281</v>
      </c>
      <c r="O24997" s="1" t="s">
        <v>9282</v>
      </c>
      <c r="P24997" s="1" t="s">
        <v>9283</v>
      </c>
      <c r="Q24997" s="2">
        <v>42865</v>
      </c>
      <c r="R24997" s="1" t="s">
        <v>63</v>
      </c>
      <c r="S24997" s="1" t="s">
        <v>230</v>
      </c>
      <c r="T24997" s="1" t="s">
        <v>64</v>
      </c>
      <c r="U24997">
        <v>4</v>
      </c>
      <c r="V24997" s="1" t="s">
        <v>12394</v>
      </c>
      <c r="W24997" s="1" t="s">
        <v>2346</v>
      </c>
      <c r="Z24997" s="1" t="s">
        <v>347</v>
      </c>
    </row>
    <row r="24998" spans="1:26" x14ac:dyDescent="0.35">
      <c r="A24998">
        <v>1</v>
      </c>
      <c r="B24998">
        <v>42</v>
      </c>
      <c r="C24998" s="1" t="s">
        <v>26</v>
      </c>
      <c r="D24998">
        <v>20172</v>
      </c>
      <c r="E24998" s="1" t="s">
        <v>27</v>
      </c>
      <c r="F24998" s="1" t="s">
        <v>28</v>
      </c>
      <c r="G24998">
        <v>24006010</v>
      </c>
      <c r="H24998" s="1" t="s">
        <v>46211</v>
      </c>
      <c r="I24998">
        <v>4290120474</v>
      </c>
      <c r="J24998" s="1" t="s">
        <v>46212</v>
      </c>
      <c r="K24998" s="1" t="s">
        <v>432</v>
      </c>
      <c r="L24998" s="1" t="s">
        <v>38824</v>
      </c>
      <c r="M24998" s="1"/>
      <c r="N24998" s="1" t="s">
        <v>236</v>
      </c>
      <c r="O24998" s="1" t="s">
        <v>46213</v>
      </c>
      <c r="P24998" s="1" t="s">
        <v>46214</v>
      </c>
      <c r="Q24998" s="2">
        <v>42865</v>
      </c>
      <c r="R24998" s="1" t="s">
        <v>63</v>
      </c>
      <c r="S24998" s="1" t="s">
        <v>328</v>
      </c>
      <c r="T24998" s="1" t="s">
        <v>64</v>
      </c>
      <c r="U24998">
        <v>4</v>
      </c>
      <c r="V24998" s="1" t="s">
        <v>12394</v>
      </c>
      <c r="W24998" s="1" t="s">
        <v>2346</v>
      </c>
      <c r="Z24998" s="1" t="s">
        <v>88</v>
      </c>
    </row>
    <row r="24999" spans="1:26" x14ac:dyDescent="0.35">
      <c r="A24999">
        <v>1</v>
      </c>
      <c r="B24999">
        <v>42</v>
      </c>
      <c r="C24999" s="1" t="s">
        <v>26</v>
      </c>
      <c r="D24999">
        <v>20172</v>
      </c>
      <c r="E24999" s="1" t="s">
        <v>27</v>
      </c>
      <c r="F24999" s="1" t="s">
        <v>28</v>
      </c>
      <c r="G24999">
        <v>24006009</v>
      </c>
      <c r="H24999" s="1" t="s">
        <v>46215</v>
      </c>
      <c r="I24999">
        <v>13223341455</v>
      </c>
      <c r="J24999" s="1" t="s">
        <v>46216</v>
      </c>
      <c r="K24999" s="1" t="s">
        <v>46217</v>
      </c>
      <c r="L24999" s="1" t="s">
        <v>5515</v>
      </c>
      <c r="M24999" s="1" t="s">
        <v>46218</v>
      </c>
      <c r="N24999" s="1" t="s">
        <v>1331</v>
      </c>
      <c r="O24999" s="1" t="s">
        <v>46219</v>
      </c>
      <c r="P24999" s="1" t="s">
        <v>46220</v>
      </c>
      <c r="Q24999" s="2">
        <v>42865</v>
      </c>
      <c r="R24999" s="1" t="s">
        <v>63</v>
      </c>
      <c r="S24999" s="1" t="s">
        <v>38</v>
      </c>
      <c r="T24999" s="1" t="s">
        <v>64</v>
      </c>
      <c r="U24999">
        <v>4</v>
      </c>
      <c r="V24999" s="1" t="s">
        <v>12394</v>
      </c>
      <c r="W24999" s="1" t="s">
        <v>2346</v>
      </c>
      <c r="Z24999" s="1"/>
    </row>
    <row r="25000" spans="1:26" x14ac:dyDescent="0.35">
      <c r="A25000">
        <v>1</v>
      </c>
      <c r="B25000">
        <v>42</v>
      </c>
      <c r="C25000" s="1" t="s">
        <v>26</v>
      </c>
      <c r="D25000">
        <v>20172</v>
      </c>
      <c r="E25000" s="1" t="s">
        <v>27</v>
      </c>
      <c r="F25000" s="1" t="s">
        <v>28</v>
      </c>
      <c r="G25000">
        <v>24006004</v>
      </c>
      <c r="H25000" s="1" t="s">
        <v>46221</v>
      </c>
      <c r="I25000">
        <v>9965741409</v>
      </c>
      <c r="J25000" s="1" t="s">
        <v>46222</v>
      </c>
      <c r="K25000" s="1" t="s">
        <v>32103</v>
      </c>
      <c r="L25000" s="1" t="s">
        <v>46223</v>
      </c>
      <c r="M25000" s="1" t="s">
        <v>7189</v>
      </c>
      <c r="N25000" s="1" t="s">
        <v>415</v>
      </c>
      <c r="O25000" s="1"/>
      <c r="P25000" s="1" t="s">
        <v>46224</v>
      </c>
      <c r="Q25000" s="2">
        <v>42865</v>
      </c>
      <c r="R25000" s="1" t="s">
        <v>63</v>
      </c>
      <c r="S25000" s="1" t="s">
        <v>1792</v>
      </c>
      <c r="T25000" s="1" t="s">
        <v>64</v>
      </c>
      <c r="U25000">
        <v>4</v>
      </c>
      <c r="V25000" s="1" t="s">
        <v>12394</v>
      </c>
      <c r="W25000" s="1"/>
      <c r="Z25000" s="1" t="s">
        <v>347</v>
      </c>
    </row>
    <row r="25001" spans="1:26" x14ac:dyDescent="0.35">
      <c r="A25001">
        <v>1</v>
      </c>
      <c r="B25001">
        <v>42</v>
      </c>
      <c r="C25001" s="1" t="s">
        <v>26</v>
      </c>
      <c r="D25001">
        <v>20172</v>
      </c>
      <c r="E25001" s="1" t="s">
        <v>27</v>
      </c>
      <c r="F25001" s="1" t="s">
        <v>28</v>
      </c>
      <c r="G25001">
        <v>24006003</v>
      </c>
      <c r="H25001" s="1" t="s">
        <v>5659</v>
      </c>
      <c r="I25001">
        <v>10675977436</v>
      </c>
      <c r="J25001" s="1" t="s">
        <v>5660</v>
      </c>
      <c r="K25001" s="1" t="s">
        <v>1773</v>
      </c>
      <c r="L25001" s="1" t="s">
        <v>5020</v>
      </c>
      <c r="M25001" s="1" t="s">
        <v>3570</v>
      </c>
      <c r="N25001" s="1" t="s">
        <v>415</v>
      </c>
      <c r="O25001" s="1" t="s">
        <v>5661</v>
      </c>
      <c r="P25001" s="1" t="s">
        <v>5662</v>
      </c>
      <c r="Q25001" s="2">
        <v>42865</v>
      </c>
      <c r="R25001" s="1" t="s">
        <v>63</v>
      </c>
      <c r="S25001" s="1"/>
      <c r="T25001" s="1" t="s">
        <v>64</v>
      </c>
      <c r="U25001">
        <v>4</v>
      </c>
      <c r="V25001" s="1" t="s">
        <v>12394</v>
      </c>
      <c r="W25001" s="1"/>
      <c r="Z25001" s="1" t="s">
        <v>347</v>
      </c>
    </row>
    <row r="25002" spans="1:26" x14ac:dyDescent="0.35">
      <c r="A25002">
        <v>1</v>
      </c>
      <c r="B25002">
        <v>42</v>
      </c>
      <c r="C25002" s="1" t="s">
        <v>26</v>
      </c>
      <c r="D25002">
        <v>20172</v>
      </c>
      <c r="E25002" s="1" t="s">
        <v>27</v>
      </c>
      <c r="F25002" s="1" t="s">
        <v>28</v>
      </c>
      <c r="G25002">
        <v>24005991</v>
      </c>
      <c r="H25002" s="1" t="s">
        <v>46225</v>
      </c>
      <c r="I25002">
        <v>11371621470</v>
      </c>
      <c r="J25002" s="1" t="s">
        <v>46226</v>
      </c>
      <c r="K25002" s="1" t="s">
        <v>4564</v>
      </c>
      <c r="L25002" s="1" t="s">
        <v>4565</v>
      </c>
      <c r="M25002" s="1" t="s">
        <v>544</v>
      </c>
      <c r="N25002" s="1" t="s">
        <v>622</v>
      </c>
      <c r="O25002" s="1" t="s">
        <v>46227</v>
      </c>
      <c r="P25002" s="1" t="s">
        <v>46227</v>
      </c>
      <c r="Q25002" s="2">
        <v>42865</v>
      </c>
      <c r="R25002" s="1" t="s">
        <v>63</v>
      </c>
      <c r="S25002" s="1" t="s">
        <v>230</v>
      </c>
      <c r="T25002" s="1" t="s">
        <v>64</v>
      </c>
      <c r="U25002">
        <v>4</v>
      </c>
      <c r="V25002" s="1" t="s">
        <v>12394</v>
      </c>
      <c r="W25002" s="1" t="s">
        <v>2346</v>
      </c>
      <c r="Z25002" s="1"/>
    </row>
    <row r="25003" spans="1:26" x14ac:dyDescent="0.35">
      <c r="A25003">
        <v>1</v>
      </c>
      <c r="B25003">
        <v>42</v>
      </c>
      <c r="C25003" s="1" t="s">
        <v>26</v>
      </c>
      <c r="D25003">
        <v>20172</v>
      </c>
      <c r="E25003" s="1" t="s">
        <v>27</v>
      </c>
      <c r="F25003" s="1" t="s">
        <v>28</v>
      </c>
      <c r="G25003">
        <v>24005985</v>
      </c>
      <c r="H25003" s="1" t="s">
        <v>46228</v>
      </c>
      <c r="I25003">
        <v>9431670437</v>
      </c>
      <c r="J25003" s="1" t="s">
        <v>46229</v>
      </c>
      <c r="K25003" s="1" t="s">
        <v>46230</v>
      </c>
      <c r="L25003" s="1" t="s">
        <v>46231</v>
      </c>
      <c r="M25003" s="1" t="s">
        <v>1229</v>
      </c>
      <c r="N25003" s="1" t="s">
        <v>851</v>
      </c>
      <c r="O25003" s="1" t="s">
        <v>46232</v>
      </c>
      <c r="P25003" s="1" t="s">
        <v>46233</v>
      </c>
      <c r="Q25003" s="2">
        <v>42865</v>
      </c>
      <c r="R25003" s="1" t="s">
        <v>63</v>
      </c>
      <c r="S25003" s="1" t="s">
        <v>230</v>
      </c>
      <c r="T25003" s="1" t="s">
        <v>64</v>
      </c>
      <c r="U25003">
        <v>4</v>
      </c>
      <c r="V25003" s="1" t="s">
        <v>12394</v>
      </c>
      <c r="W25003" s="1"/>
      <c r="Z25003" s="1" t="s">
        <v>347</v>
      </c>
    </row>
    <row r="25004" spans="1:26" x14ac:dyDescent="0.35">
      <c r="A25004">
        <v>1</v>
      </c>
      <c r="B25004">
        <v>42</v>
      </c>
      <c r="C25004" s="1" t="s">
        <v>26</v>
      </c>
      <c r="D25004">
        <v>20172</v>
      </c>
      <c r="E25004" s="1" t="s">
        <v>27</v>
      </c>
      <c r="F25004" s="1" t="s">
        <v>28</v>
      </c>
      <c r="G25004">
        <v>24005984</v>
      </c>
      <c r="H25004" s="1" t="s">
        <v>6344</v>
      </c>
      <c r="I25004">
        <v>70288752457</v>
      </c>
      <c r="J25004" s="1" t="s">
        <v>6345</v>
      </c>
      <c r="K25004" s="1" t="s">
        <v>689</v>
      </c>
      <c r="L25004" s="1" t="s">
        <v>4400</v>
      </c>
      <c r="M25004" s="1" t="s">
        <v>691</v>
      </c>
      <c r="N25004" s="1" t="s">
        <v>236</v>
      </c>
      <c r="O25004" s="1" t="s">
        <v>6346</v>
      </c>
      <c r="P25004" s="1" t="s">
        <v>6347</v>
      </c>
      <c r="Q25004" s="2">
        <v>42865</v>
      </c>
      <c r="R25004" s="1" t="s">
        <v>63</v>
      </c>
      <c r="S25004" s="1" t="s">
        <v>38</v>
      </c>
      <c r="T25004" s="1" t="s">
        <v>64</v>
      </c>
      <c r="U25004">
        <v>4</v>
      </c>
      <c r="V25004" s="1" t="s">
        <v>12394</v>
      </c>
      <c r="W25004" s="1"/>
      <c r="Z25004" s="1" t="s">
        <v>88</v>
      </c>
    </row>
    <row r="25005" spans="1:26" x14ac:dyDescent="0.35">
      <c r="A25005">
        <v>1</v>
      </c>
      <c r="B25005">
        <v>42</v>
      </c>
      <c r="C25005" s="1" t="s">
        <v>26</v>
      </c>
      <c r="D25005">
        <v>20172</v>
      </c>
      <c r="E25005" s="1" t="s">
        <v>27</v>
      </c>
      <c r="F25005" s="1" t="s">
        <v>28</v>
      </c>
      <c r="G25005">
        <v>24005961</v>
      </c>
      <c r="H25005" s="1" t="s">
        <v>46239</v>
      </c>
      <c r="I25005">
        <v>13184163458</v>
      </c>
      <c r="J25005" s="1" t="s">
        <v>46240</v>
      </c>
      <c r="K25005" s="1" t="s">
        <v>1848</v>
      </c>
      <c r="L25005" s="1" t="s">
        <v>1988</v>
      </c>
      <c r="M25005" s="1" t="s">
        <v>17753</v>
      </c>
      <c r="N25005" s="1" t="s">
        <v>454</v>
      </c>
      <c r="O25005" s="1" t="s">
        <v>46241</v>
      </c>
      <c r="P25005" s="1" t="s">
        <v>46242</v>
      </c>
      <c r="Q25005" s="2">
        <v>42865</v>
      </c>
      <c r="R25005" s="1" t="s">
        <v>63</v>
      </c>
      <c r="S25005" s="1" t="s">
        <v>38</v>
      </c>
      <c r="T25005" s="1" t="s">
        <v>64</v>
      </c>
      <c r="U25005">
        <v>4</v>
      </c>
      <c r="V25005" s="1" t="s">
        <v>12394</v>
      </c>
      <c r="W25005" s="1"/>
      <c r="Z25005" s="1"/>
    </row>
    <row r="25006" spans="1:26" x14ac:dyDescent="0.35">
      <c r="A25006">
        <v>1</v>
      </c>
      <c r="B25006">
        <v>42</v>
      </c>
      <c r="C25006" s="1" t="s">
        <v>26</v>
      </c>
      <c r="D25006">
        <v>20172</v>
      </c>
      <c r="E25006" s="1" t="s">
        <v>27</v>
      </c>
      <c r="F25006" s="1" t="s">
        <v>28</v>
      </c>
      <c r="G25006">
        <v>24005941</v>
      </c>
      <c r="H25006" s="1" t="s">
        <v>6348</v>
      </c>
      <c r="I25006">
        <v>9996595455</v>
      </c>
      <c r="J25006" s="1" t="s">
        <v>6349</v>
      </c>
      <c r="K25006" s="1" t="s">
        <v>432</v>
      </c>
      <c r="L25006" s="1" t="s">
        <v>433</v>
      </c>
      <c r="M25006" s="1" t="s">
        <v>2936</v>
      </c>
      <c r="N25006" s="1" t="s">
        <v>236</v>
      </c>
      <c r="O25006" s="1" t="s">
        <v>6350</v>
      </c>
      <c r="P25006" s="1" t="s">
        <v>6351</v>
      </c>
      <c r="Q25006" s="2">
        <v>42865</v>
      </c>
      <c r="R25006" s="1" t="s">
        <v>63</v>
      </c>
      <c r="S25006" s="1" t="s">
        <v>230</v>
      </c>
      <c r="T25006" s="1" t="s">
        <v>64</v>
      </c>
      <c r="U25006">
        <v>4</v>
      </c>
      <c r="V25006" s="1" t="s">
        <v>12394</v>
      </c>
      <c r="W25006" s="1" t="s">
        <v>2346</v>
      </c>
      <c r="Z25006" s="1" t="s">
        <v>88</v>
      </c>
    </row>
    <row r="25007" spans="1:26" x14ac:dyDescent="0.35">
      <c r="A25007">
        <v>1</v>
      </c>
      <c r="B25007">
        <v>42</v>
      </c>
      <c r="C25007" s="1" t="s">
        <v>26</v>
      </c>
      <c r="D25007">
        <v>20172</v>
      </c>
      <c r="E25007" s="1" t="s">
        <v>27</v>
      </c>
      <c r="F25007" s="1" t="s">
        <v>28</v>
      </c>
      <c r="G25007">
        <v>24005937</v>
      </c>
      <c r="H25007" s="1" t="s">
        <v>46252</v>
      </c>
      <c r="I25007">
        <v>8228161484</v>
      </c>
      <c r="J25007" s="1" t="s">
        <v>46253</v>
      </c>
      <c r="K25007" s="1" t="s">
        <v>1431</v>
      </c>
      <c r="L25007" s="1" t="s">
        <v>1432</v>
      </c>
      <c r="M25007" s="1" t="s">
        <v>9244</v>
      </c>
      <c r="N25007" s="1" t="s">
        <v>725</v>
      </c>
      <c r="O25007" s="1" t="s">
        <v>46254</v>
      </c>
      <c r="P25007" s="1" t="s">
        <v>46255</v>
      </c>
      <c r="Q25007" s="2">
        <v>42865</v>
      </c>
      <c r="R25007" s="1" t="s">
        <v>63</v>
      </c>
      <c r="S25007" s="1" t="s">
        <v>230</v>
      </c>
      <c r="T25007" s="1" t="s">
        <v>64</v>
      </c>
      <c r="U25007">
        <v>4</v>
      </c>
      <c r="V25007" s="1" t="s">
        <v>12394</v>
      </c>
      <c r="W25007" s="1"/>
      <c r="Z25007" s="1" t="s">
        <v>347</v>
      </c>
    </row>
    <row r="25008" spans="1:26" x14ac:dyDescent="0.35">
      <c r="A25008">
        <v>1</v>
      </c>
      <c r="B25008">
        <v>42</v>
      </c>
      <c r="C25008" s="1" t="s">
        <v>26</v>
      </c>
      <c r="D25008">
        <v>20172</v>
      </c>
      <c r="E25008" s="1" t="s">
        <v>27</v>
      </c>
      <c r="F25008" s="1" t="s">
        <v>28</v>
      </c>
      <c r="G25008">
        <v>24005930</v>
      </c>
      <c r="H25008" s="1" t="s">
        <v>46256</v>
      </c>
      <c r="I25008">
        <v>5071675463</v>
      </c>
      <c r="J25008" s="1" t="s">
        <v>46257</v>
      </c>
      <c r="K25008" s="1" t="s">
        <v>46258</v>
      </c>
      <c r="L25008" s="1" t="s">
        <v>46259</v>
      </c>
      <c r="M25008" s="1" t="s">
        <v>447</v>
      </c>
      <c r="N25008" s="1" t="s">
        <v>25259</v>
      </c>
      <c r="O25008" s="1" t="s">
        <v>46260</v>
      </c>
      <c r="P25008" s="1" t="s">
        <v>46261</v>
      </c>
      <c r="Q25008" s="2">
        <v>42865</v>
      </c>
      <c r="R25008" s="1" t="s">
        <v>63</v>
      </c>
      <c r="S25008" s="1" t="s">
        <v>230</v>
      </c>
      <c r="T25008" s="1" t="s">
        <v>64</v>
      </c>
      <c r="U25008">
        <v>4</v>
      </c>
      <c r="V25008" s="1" t="s">
        <v>12394</v>
      </c>
      <c r="W25008" s="1"/>
      <c r="Z25008" s="1"/>
    </row>
    <row r="25009" spans="1:26" x14ac:dyDescent="0.35">
      <c r="A25009">
        <v>1</v>
      </c>
      <c r="B25009">
        <v>42</v>
      </c>
      <c r="C25009" s="1" t="s">
        <v>26</v>
      </c>
      <c r="D25009">
        <v>20172</v>
      </c>
      <c r="E25009" s="1" t="s">
        <v>27</v>
      </c>
      <c r="F25009" s="1" t="s">
        <v>28</v>
      </c>
      <c r="G25009">
        <v>24005922</v>
      </c>
      <c r="H25009" s="1" t="s">
        <v>46266</v>
      </c>
      <c r="I25009">
        <v>70439040485</v>
      </c>
      <c r="J25009" s="1" t="s">
        <v>46267</v>
      </c>
      <c r="K25009" s="1" t="s">
        <v>6261</v>
      </c>
      <c r="L25009" s="1" t="s">
        <v>6262</v>
      </c>
      <c r="M25009" s="1" t="s">
        <v>3637</v>
      </c>
      <c r="N25009" s="1" t="s">
        <v>1331</v>
      </c>
      <c r="O25009" s="1"/>
      <c r="P25009" s="1" t="s">
        <v>46268</v>
      </c>
      <c r="Q25009" s="2">
        <v>42865</v>
      </c>
      <c r="R25009" s="1" t="s">
        <v>63</v>
      </c>
      <c r="S25009" s="1" t="s">
        <v>230</v>
      </c>
      <c r="T25009" s="1" t="s">
        <v>64</v>
      </c>
      <c r="U25009">
        <v>4</v>
      </c>
      <c r="V25009" s="1" t="s">
        <v>12394</v>
      </c>
      <c r="W25009" s="1"/>
      <c r="Z25009" s="1"/>
    </row>
    <row r="25010" spans="1:26" x14ac:dyDescent="0.35">
      <c r="A25010">
        <v>1</v>
      </c>
      <c r="B25010">
        <v>42</v>
      </c>
      <c r="C25010" s="1" t="s">
        <v>26</v>
      </c>
      <c r="D25010">
        <v>20172</v>
      </c>
      <c r="E25010" s="1" t="s">
        <v>27</v>
      </c>
      <c r="F25010" s="1" t="s">
        <v>28</v>
      </c>
      <c r="G25010">
        <v>24005919</v>
      </c>
      <c r="H25010" s="1" t="s">
        <v>39297</v>
      </c>
      <c r="I25010">
        <v>11333511400</v>
      </c>
      <c r="J25010" s="1" t="s">
        <v>39298</v>
      </c>
      <c r="K25010" s="1" t="s">
        <v>1614</v>
      </c>
      <c r="L25010" s="1" t="s">
        <v>2137</v>
      </c>
      <c r="M25010" s="1" t="s">
        <v>39299</v>
      </c>
      <c r="N25010" s="1" t="s">
        <v>725</v>
      </c>
      <c r="O25010" s="1" t="s">
        <v>39300</v>
      </c>
      <c r="P25010" s="1" t="s">
        <v>39301</v>
      </c>
      <c r="Q25010" s="2">
        <v>42865</v>
      </c>
      <c r="R25010" s="1" t="s">
        <v>63</v>
      </c>
      <c r="S25010" s="1" t="s">
        <v>230</v>
      </c>
      <c r="T25010" s="1" t="s">
        <v>64</v>
      </c>
      <c r="U25010">
        <v>4</v>
      </c>
      <c r="V25010" s="1" t="s">
        <v>12394</v>
      </c>
      <c r="W25010" s="1"/>
      <c r="Z25010" s="1" t="s">
        <v>347</v>
      </c>
    </row>
    <row r="25011" spans="1:26" x14ac:dyDescent="0.35">
      <c r="A25011">
        <v>1</v>
      </c>
      <c r="B25011">
        <v>42</v>
      </c>
      <c r="C25011" s="1" t="s">
        <v>26</v>
      </c>
      <c r="D25011">
        <v>20172</v>
      </c>
      <c r="E25011" s="1" t="s">
        <v>27</v>
      </c>
      <c r="F25011" s="1" t="s">
        <v>28</v>
      </c>
      <c r="G25011">
        <v>24005905</v>
      </c>
      <c r="H25011" s="1" t="s">
        <v>46269</v>
      </c>
      <c r="I25011">
        <v>6593196401</v>
      </c>
      <c r="J25011" s="1" t="s">
        <v>46270</v>
      </c>
      <c r="K25011" s="1" t="s">
        <v>13591</v>
      </c>
      <c r="L25011" s="1" t="s">
        <v>13592</v>
      </c>
      <c r="M25011" s="1" t="s">
        <v>1781</v>
      </c>
      <c r="N25011" s="1" t="s">
        <v>454</v>
      </c>
      <c r="O25011" s="1"/>
      <c r="P25011" s="1" t="s">
        <v>46271</v>
      </c>
      <c r="Q25011" s="2">
        <v>42865</v>
      </c>
      <c r="R25011" s="1" t="s">
        <v>63</v>
      </c>
      <c r="S25011" s="1" t="s">
        <v>230</v>
      </c>
      <c r="T25011" s="1" t="s">
        <v>64</v>
      </c>
      <c r="U25011">
        <v>4</v>
      </c>
      <c r="V25011" s="1" t="s">
        <v>12394</v>
      </c>
      <c r="W25011" s="1"/>
      <c r="Z25011" s="1" t="s">
        <v>347</v>
      </c>
    </row>
    <row r="25012" spans="1:26" x14ac:dyDescent="0.35">
      <c r="A25012">
        <v>1</v>
      </c>
      <c r="B25012">
        <v>42</v>
      </c>
      <c r="C25012" s="1" t="s">
        <v>26</v>
      </c>
      <c r="D25012">
        <v>20172</v>
      </c>
      <c r="E25012" s="1" t="s">
        <v>27</v>
      </c>
      <c r="F25012" s="1" t="s">
        <v>28</v>
      </c>
      <c r="G25012">
        <v>24005903</v>
      </c>
      <c r="H25012" s="1" t="s">
        <v>46272</v>
      </c>
      <c r="I25012">
        <v>6091422405</v>
      </c>
      <c r="J25012" s="1" t="s">
        <v>46273</v>
      </c>
      <c r="K25012" s="1" t="s">
        <v>4463</v>
      </c>
      <c r="L25012" s="1" t="s">
        <v>4464</v>
      </c>
      <c r="M25012" s="1" t="s">
        <v>46274</v>
      </c>
      <c r="N25012" s="1" t="s">
        <v>415</v>
      </c>
      <c r="O25012" s="1"/>
      <c r="P25012" s="1" t="s">
        <v>46275</v>
      </c>
      <c r="Q25012" s="2">
        <v>42865</v>
      </c>
      <c r="R25012" s="1" t="s">
        <v>63</v>
      </c>
      <c r="S25012" s="1" t="s">
        <v>38</v>
      </c>
      <c r="T25012" s="1" t="s">
        <v>64</v>
      </c>
      <c r="U25012">
        <v>4</v>
      </c>
      <c r="V25012" s="1" t="s">
        <v>12394</v>
      </c>
      <c r="W25012" s="1"/>
      <c r="Z25012" s="1" t="s">
        <v>347</v>
      </c>
    </row>
    <row r="25013" spans="1:26" x14ac:dyDescent="0.35">
      <c r="A25013">
        <v>1</v>
      </c>
      <c r="B25013">
        <v>42</v>
      </c>
      <c r="C25013" s="1" t="s">
        <v>26</v>
      </c>
      <c r="D25013">
        <v>20172</v>
      </c>
      <c r="E25013" s="1" t="s">
        <v>27</v>
      </c>
      <c r="F25013" s="1" t="s">
        <v>28</v>
      </c>
      <c r="G25013">
        <v>24005897</v>
      </c>
      <c r="H25013" s="1" t="s">
        <v>46276</v>
      </c>
      <c r="I25013">
        <v>13034773439</v>
      </c>
      <c r="J25013" s="1" t="s">
        <v>46277</v>
      </c>
      <c r="K25013" s="1" t="s">
        <v>46278</v>
      </c>
      <c r="L25013" s="1" t="s">
        <v>1321</v>
      </c>
      <c r="M25013" s="1" t="s">
        <v>46279</v>
      </c>
      <c r="N25013" s="1" t="s">
        <v>454</v>
      </c>
      <c r="O25013" s="1" t="s">
        <v>46280</v>
      </c>
      <c r="P25013" s="1" t="s">
        <v>46281</v>
      </c>
      <c r="Q25013" s="2">
        <v>42865</v>
      </c>
      <c r="R25013" s="1" t="s">
        <v>63</v>
      </c>
      <c r="S25013" s="1" t="s">
        <v>230</v>
      </c>
      <c r="T25013" s="1" t="s">
        <v>64</v>
      </c>
      <c r="U25013">
        <v>4</v>
      </c>
      <c r="V25013" s="1" t="s">
        <v>12394</v>
      </c>
      <c r="W25013" s="1"/>
      <c r="Z25013" s="1" t="s">
        <v>347</v>
      </c>
    </row>
    <row r="25014" spans="1:26" x14ac:dyDescent="0.35">
      <c r="A25014">
        <v>1</v>
      </c>
      <c r="B25014">
        <v>42</v>
      </c>
      <c r="C25014" s="1" t="s">
        <v>26</v>
      </c>
      <c r="D25014">
        <v>20172</v>
      </c>
      <c r="E25014" s="1" t="s">
        <v>27</v>
      </c>
      <c r="F25014" s="1" t="s">
        <v>28</v>
      </c>
      <c r="G25014">
        <v>24005878</v>
      </c>
      <c r="H25014" s="1" t="s">
        <v>46282</v>
      </c>
      <c r="I25014">
        <v>70300442408</v>
      </c>
      <c r="J25014" s="1" t="s">
        <v>46283</v>
      </c>
      <c r="K25014" s="1" t="s">
        <v>1859</v>
      </c>
      <c r="L25014" s="1" t="s">
        <v>46284</v>
      </c>
      <c r="M25014" s="1" t="s">
        <v>6477</v>
      </c>
      <c r="N25014" s="1" t="s">
        <v>415</v>
      </c>
      <c r="O25014" s="1" t="s">
        <v>46285</v>
      </c>
      <c r="P25014" s="1" t="s">
        <v>46285</v>
      </c>
      <c r="Q25014" s="2">
        <v>42865</v>
      </c>
      <c r="R25014" s="1" t="s">
        <v>63</v>
      </c>
      <c r="S25014" s="1" t="s">
        <v>230</v>
      </c>
      <c r="T25014" s="1" t="s">
        <v>64</v>
      </c>
      <c r="U25014">
        <v>4</v>
      </c>
      <c r="V25014" s="1" t="s">
        <v>12394</v>
      </c>
      <c r="W25014" s="1"/>
      <c r="Z25014" s="1" t="s">
        <v>347</v>
      </c>
    </row>
    <row r="25015" spans="1:26" x14ac:dyDescent="0.35">
      <c r="A25015">
        <v>1</v>
      </c>
      <c r="B25015">
        <v>42</v>
      </c>
      <c r="C25015" s="1" t="s">
        <v>26</v>
      </c>
      <c r="D25015">
        <v>20172</v>
      </c>
      <c r="E25015" s="1" t="s">
        <v>27</v>
      </c>
      <c r="F25015" s="1" t="s">
        <v>28</v>
      </c>
      <c r="G25015">
        <v>24005869</v>
      </c>
      <c r="H25015" s="1" t="s">
        <v>46286</v>
      </c>
      <c r="I25015">
        <v>10507790456</v>
      </c>
      <c r="J25015" s="1" t="s">
        <v>46287</v>
      </c>
      <c r="K25015" s="1" t="s">
        <v>18852</v>
      </c>
      <c r="L25015" s="1" t="s">
        <v>9834</v>
      </c>
      <c r="M25015" s="1" t="s">
        <v>104</v>
      </c>
      <c r="N25015" s="1" t="s">
        <v>493</v>
      </c>
      <c r="O25015" s="1" t="s">
        <v>46288</v>
      </c>
      <c r="P25015" s="1" t="s">
        <v>46288</v>
      </c>
      <c r="Q25015" s="2">
        <v>42865</v>
      </c>
      <c r="R25015" s="1" t="s">
        <v>63</v>
      </c>
      <c r="S25015" s="1" t="s">
        <v>230</v>
      </c>
      <c r="T25015" s="1" t="s">
        <v>64</v>
      </c>
      <c r="U25015">
        <v>4</v>
      </c>
      <c r="V25015" s="1" t="s">
        <v>12394</v>
      </c>
      <c r="W25015" s="1"/>
      <c r="Z25015" s="1" t="s">
        <v>347</v>
      </c>
    </row>
    <row r="25016" spans="1:26" x14ac:dyDescent="0.35">
      <c r="A25016">
        <v>1</v>
      </c>
      <c r="B25016">
        <v>42</v>
      </c>
      <c r="C25016" s="1" t="s">
        <v>26</v>
      </c>
      <c r="D25016">
        <v>20172</v>
      </c>
      <c r="E25016" s="1" t="s">
        <v>27</v>
      </c>
      <c r="F25016" s="1" t="s">
        <v>28</v>
      </c>
      <c r="G25016">
        <v>24005868</v>
      </c>
      <c r="H25016" s="1" t="s">
        <v>46289</v>
      </c>
      <c r="I25016">
        <v>11245607421</v>
      </c>
      <c r="J25016" s="1" t="s">
        <v>46290</v>
      </c>
      <c r="K25016" s="1" t="s">
        <v>1668</v>
      </c>
      <c r="L25016" s="1" t="s">
        <v>6248</v>
      </c>
      <c r="M25016" s="1" t="s">
        <v>9295</v>
      </c>
      <c r="N25016" s="1" t="s">
        <v>415</v>
      </c>
      <c r="O25016" s="1" t="s">
        <v>46291</v>
      </c>
      <c r="P25016" s="1" t="s">
        <v>46292</v>
      </c>
      <c r="Q25016" s="2">
        <v>42865</v>
      </c>
      <c r="R25016" s="1" t="s">
        <v>63</v>
      </c>
      <c r="S25016" s="1" t="s">
        <v>230</v>
      </c>
      <c r="T25016" s="1" t="s">
        <v>64</v>
      </c>
      <c r="U25016">
        <v>4</v>
      </c>
      <c r="V25016" s="1" t="s">
        <v>12394</v>
      </c>
      <c r="W25016" s="1"/>
      <c r="Z25016" s="1"/>
    </row>
    <row r="25017" spans="1:26" x14ac:dyDescent="0.35">
      <c r="A25017">
        <v>1</v>
      </c>
      <c r="B25017">
        <v>42</v>
      </c>
      <c r="C25017" s="1" t="s">
        <v>26</v>
      </c>
      <c r="D25017">
        <v>20172</v>
      </c>
      <c r="E25017" s="1" t="s">
        <v>27</v>
      </c>
      <c r="F25017" s="1" t="s">
        <v>28</v>
      </c>
      <c r="G25017">
        <v>24005866</v>
      </c>
      <c r="H25017" s="1" t="s">
        <v>20868</v>
      </c>
      <c r="I25017">
        <v>70793091403</v>
      </c>
      <c r="J25017" s="1" t="s">
        <v>20869</v>
      </c>
      <c r="K25017" s="1" t="s">
        <v>20870</v>
      </c>
      <c r="L25017" s="1" t="s">
        <v>20871</v>
      </c>
      <c r="M25017" s="1" t="s">
        <v>4566</v>
      </c>
      <c r="N25017" s="1" t="s">
        <v>585</v>
      </c>
      <c r="O25017" s="1" t="s">
        <v>20872</v>
      </c>
      <c r="P25017" s="1" t="s">
        <v>20873</v>
      </c>
      <c r="Q25017" s="2">
        <v>42949</v>
      </c>
      <c r="R25017" s="1" t="s">
        <v>37</v>
      </c>
      <c r="S25017" s="1" t="s">
        <v>328</v>
      </c>
      <c r="T25017" s="1" t="s">
        <v>64</v>
      </c>
      <c r="U25017">
        <v>4</v>
      </c>
      <c r="V25017" s="1" t="s">
        <v>12394</v>
      </c>
      <c r="W25017" s="1" t="s">
        <v>2346</v>
      </c>
      <c r="Z25017" s="1" t="s">
        <v>347</v>
      </c>
    </row>
    <row r="25018" spans="1:26" x14ac:dyDescent="0.35">
      <c r="A25018">
        <v>1</v>
      </c>
      <c r="B25018">
        <v>42</v>
      </c>
      <c r="C25018" s="1" t="s">
        <v>26</v>
      </c>
      <c r="D25018">
        <v>20172</v>
      </c>
      <c r="E25018" s="1" t="s">
        <v>27</v>
      </c>
      <c r="F25018" s="1" t="s">
        <v>28</v>
      </c>
      <c r="G25018">
        <v>24005855</v>
      </c>
      <c r="H25018" s="1" t="s">
        <v>5170</v>
      </c>
      <c r="I25018">
        <v>11933414421</v>
      </c>
      <c r="J25018" s="1" t="s">
        <v>5171</v>
      </c>
      <c r="K25018" s="1" t="s">
        <v>5172</v>
      </c>
      <c r="L25018" s="1" t="s">
        <v>1057</v>
      </c>
      <c r="M25018" s="1" t="s">
        <v>3964</v>
      </c>
      <c r="N25018" s="1" t="s">
        <v>851</v>
      </c>
      <c r="O25018" s="1" t="s">
        <v>5173</v>
      </c>
      <c r="P25018" s="1" t="s">
        <v>5174</v>
      </c>
      <c r="Q25018" s="2">
        <v>42865</v>
      </c>
      <c r="R25018" s="1" t="s">
        <v>63</v>
      </c>
      <c r="S25018" s="1"/>
      <c r="T25018" s="1" t="s">
        <v>64</v>
      </c>
      <c r="U25018">
        <v>4</v>
      </c>
      <c r="V25018" s="1" t="s">
        <v>12394</v>
      </c>
      <c r="W25018" s="1"/>
      <c r="Z25018" s="1" t="s">
        <v>347</v>
      </c>
    </row>
    <row r="25019" spans="1:26" x14ac:dyDescent="0.35">
      <c r="A25019">
        <v>1</v>
      </c>
      <c r="B25019">
        <v>42</v>
      </c>
      <c r="C25019" s="1" t="s">
        <v>26</v>
      </c>
      <c r="D25019">
        <v>20172</v>
      </c>
      <c r="E25019" s="1" t="s">
        <v>27</v>
      </c>
      <c r="F25019" s="1" t="s">
        <v>28</v>
      </c>
      <c r="G25019">
        <v>24005851</v>
      </c>
      <c r="H25019" s="1" t="s">
        <v>3668</v>
      </c>
      <c r="I25019">
        <v>9573156431</v>
      </c>
      <c r="J25019" s="1" t="s">
        <v>3669</v>
      </c>
      <c r="K25019" s="1" t="s">
        <v>370</v>
      </c>
      <c r="L25019" s="1" t="s">
        <v>3670</v>
      </c>
      <c r="M25019" s="1" t="s">
        <v>2189</v>
      </c>
      <c r="N25019" s="1" t="s">
        <v>236</v>
      </c>
      <c r="O25019" s="1" t="s">
        <v>3671</v>
      </c>
      <c r="P25019" s="1" t="s">
        <v>3672</v>
      </c>
      <c r="Q25019" s="2">
        <v>42865</v>
      </c>
      <c r="R25019" s="1" t="s">
        <v>63</v>
      </c>
      <c r="S25019" s="1" t="s">
        <v>38</v>
      </c>
      <c r="T25019" s="1" t="s">
        <v>64</v>
      </c>
      <c r="U25019">
        <v>4</v>
      </c>
      <c r="V25019" s="1" t="s">
        <v>12394</v>
      </c>
      <c r="W25019" s="1"/>
      <c r="Z25019" s="1" t="s">
        <v>88</v>
      </c>
    </row>
    <row r="25020" spans="1:26" x14ac:dyDescent="0.35">
      <c r="A25020">
        <v>1</v>
      </c>
      <c r="B25020">
        <v>42</v>
      </c>
      <c r="C25020" s="1" t="s">
        <v>26</v>
      </c>
      <c r="D25020">
        <v>20172</v>
      </c>
      <c r="E25020" s="1" t="s">
        <v>27</v>
      </c>
      <c r="F25020" s="1" t="s">
        <v>28</v>
      </c>
      <c r="G25020">
        <v>24005847</v>
      </c>
      <c r="H25020" s="1" t="s">
        <v>46309</v>
      </c>
      <c r="I25020">
        <v>10791471446</v>
      </c>
      <c r="J25020" s="1" t="s">
        <v>46310</v>
      </c>
      <c r="K25020" s="1" t="s">
        <v>689</v>
      </c>
      <c r="L25020" s="1" t="s">
        <v>46311</v>
      </c>
      <c r="M25020" s="1" t="s">
        <v>691</v>
      </c>
      <c r="N25020" s="1" t="s">
        <v>46312</v>
      </c>
      <c r="O25020" s="1" t="s">
        <v>46313</v>
      </c>
      <c r="P25020" s="1" t="s">
        <v>46314</v>
      </c>
      <c r="Q25020" s="2">
        <v>42865</v>
      </c>
      <c r="R25020" s="1" t="s">
        <v>63</v>
      </c>
      <c r="S25020" s="1" t="s">
        <v>38</v>
      </c>
      <c r="T25020" s="1" t="s">
        <v>64</v>
      </c>
      <c r="U25020">
        <v>4</v>
      </c>
      <c r="V25020" s="1" t="s">
        <v>12394</v>
      </c>
      <c r="W25020" s="1"/>
      <c r="Z25020" s="1" t="s">
        <v>107</v>
      </c>
    </row>
    <row r="25021" spans="1:26" x14ac:dyDescent="0.35">
      <c r="A25021">
        <v>1</v>
      </c>
      <c r="B25021">
        <v>42</v>
      </c>
      <c r="C25021" s="1" t="s">
        <v>26</v>
      </c>
      <c r="D25021">
        <v>20172</v>
      </c>
      <c r="E25021" s="1" t="s">
        <v>27</v>
      </c>
      <c r="F25021" s="1" t="s">
        <v>28</v>
      </c>
      <c r="G25021">
        <v>24005825</v>
      </c>
      <c r="H25021" s="1" t="s">
        <v>46315</v>
      </c>
      <c r="I25021">
        <v>11620624443</v>
      </c>
      <c r="J25021" s="1" t="s">
        <v>46316</v>
      </c>
      <c r="K25021" s="1" t="s">
        <v>11830</v>
      </c>
      <c r="L25021" s="1" t="s">
        <v>41571</v>
      </c>
      <c r="M25021" s="1" t="s">
        <v>4000</v>
      </c>
      <c r="N25021" s="1" t="s">
        <v>415</v>
      </c>
      <c r="O25021" s="1" t="s">
        <v>46317</v>
      </c>
      <c r="P25021" s="1" t="s">
        <v>46317</v>
      </c>
      <c r="Q25021" s="2">
        <v>42865</v>
      </c>
      <c r="R25021" s="1" t="s">
        <v>63</v>
      </c>
      <c r="S25021" s="1" t="s">
        <v>230</v>
      </c>
      <c r="T25021" s="1" t="s">
        <v>64</v>
      </c>
      <c r="U25021">
        <v>4</v>
      </c>
      <c r="V25021" s="1" t="s">
        <v>12394</v>
      </c>
      <c r="W25021" s="1"/>
      <c r="Z25021" s="1"/>
    </row>
    <row r="25022" spans="1:26" x14ac:dyDescent="0.35">
      <c r="A25022">
        <v>1</v>
      </c>
      <c r="B25022">
        <v>42</v>
      </c>
      <c r="C25022" s="1" t="s">
        <v>26</v>
      </c>
      <c r="D25022">
        <v>20172</v>
      </c>
      <c r="E25022" s="1" t="s">
        <v>27</v>
      </c>
      <c r="F25022" s="1" t="s">
        <v>28</v>
      </c>
      <c r="G25022">
        <v>24005646</v>
      </c>
      <c r="H25022" s="1" t="s">
        <v>45781</v>
      </c>
      <c r="I25022">
        <v>12490464400</v>
      </c>
      <c r="J25022" s="1" t="s">
        <v>45782</v>
      </c>
      <c r="K25022" s="1" t="s">
        <v>45783</v>
      </c>
      <c r="L25022" s="1" t="s">
        <v>45784</v>
      </c>
      <c r="M25022" s="1" t="s">
        <v>2397</v>
      </c>
      <c r="N25022" s="1" t="s">
        <v>2583</v>
      </c>
      <c r="O25022" s="1" t="s">
        <v>45785</v>
      </c>
      <c r="P25022" s="1" t="s">
        <v>45786</v>
      </c>
      <c r="Q25022" s="2">
        <v>42865</v>
      </c>
      <c r="R25022" s="1" t="s">
        <v>63</v>
      </c>
      <c r="S25022" s="1" t="s">
        <v>230</v>
      </c>
      <c r="T25022" s="1" t="s">
        <v>64</v>
      </c>
      <c r="U25022">
        <v>4</v>
      </c>
      <c r="V25022" s="1" t="s">
        <v>12394</v>
      </c>
      <c r="W25022" s="1"/>
      <c r="Z25022" s="1" t="s">
        <v>42</v>
      </c>
    </row>
    <row r="25023" spans="1:26" x14ac:dyDescent="0.35">
      <c r="A25023">
        <v>1</v>
      </c>
      <c r="B25023">
        <v>42</v>
      </c>
      <c r="C25023" s="1" t="s">
        <v>26</v>
      </c>
      <c r="D25023">
        <v>20172</v>
      </c>
      <c r="E25023" s="1" t="s">
        <v>27</v>
      </c>
      <c r="F25023" s="1" t="s">
        <v>28</v>
      </c>
      <c r="G25023">
        <v>24005594</v>
      </c>
      <c r="H25023" s="1" t="s">
        <v>2393</v>
      </c>
      <c r="I25023">
        <v>10984703462</v>
      </c>
      <c r="J25023" s="1" t="s">
        <v>2394</v>
      </c>
      <c r="K25023" s="1" t="s">
        <v>2395</v>
      </c>
      <c r="L25023" s="1" t="s">
        <v>2396</v>
      </c>
      <c r="M25023" s="1" t="s">
        <v>2397</v>
      </c>
      <c r="N25023" s="1" t="s">
        <v>622</v>
      </c>
      <c r="O25023" s="1"/>
      <c r="P25023" s="1" t="s">
        <v>2398</v>
      </c>
      <c r="Q25023" s="2">
        <v>42865</v>
      </c>
      <c r="R25023" s="1" t="s">
        <v>63</v>
      </c>
      <c r="S25023" s="1" t="s">
        <v>230</v>
      </c>
      <c r="T25023" s="1" t="s">
        <v>64</v>
      </c>
      <c r="U25023">
        <v>4</v>
      </c>
      <c r="V25023" s="1" t="s">
        <v>12394</v>
      </c>
      <c r="W25023" s="1" t="s">
        <v>2346</v>
      </c>
      <c r="Z25023" s="1" t="s">
        <v>88</v>
      </c>
    </row>
    <row r="25024" spans="1:26" x14ac:dyDescent="0.35">
      <c r="A25024">
        <v>1</v>
      </c>
      <c r="B25024">
        <v>42</v>
      </c>
      <c r="C25024" s="1" t="s">
        <v>26</v>
      </c>
      <c r="D25024">
        <v>20172</v>
      </c>
      <c r="E25024" s="1" t="s">
        <v>27</v>
      </c>
      <c r="F25024" s="1" t="s">
        <v>28</v>
      </c>
      <c r="G25024">
        <v>24003626</v>
      </c>
      <c r="H25024" s="1" t="s">
        <v>1481</v>
      </c>
      <c r="I25024">
        <v>10829126465</v>
      </c>
      <c r="J25024" s="1" t="s">
        <v>1482</v>
      </c>
      <c r="K25024" s="1" t="s">
        <v>1483</v>
      </c>
      <c r="L25024" s="1" t="s">
        <v>1484</v>
      </c>
      <c r="M25024" s="1" t="s">
        <v>1485</v>
      </c>
      <c r="N25024" s="1" t="s">
        <v>454</v>
      </c>
      <c r="O25024" s="1" t="s">
        <v>1486</v>
      </c>
      <c r="P25024" s="1" t="s">
        <v>1487</v>
      </c>
      <c r="Q25024" s="2">
        <v>42865</v>
      </c>
      <c r="R25024" s="1" t="s">
        <v>63</v>
      </c>
      <c r="S25024" s="1"/>
      <c r="T25024" s="1" t="s">
        <v>64</v>
      </c>
      <c r="U25024">
        <v>4</v>
      </c>
      <c r="V25024" s="1" t="s">
        <v>12394</v>
      </c>
      <c r="W25024" s="1" t="s">
        <v>2346</v>
      </c>
      <c r="Z25024" s="1" t="s">
        <v>347</v>
      </c>
    </row>
    <row r="25025" spans="1:26" x14ac:dyDescent="0.35">
      <c r="A25025">
        <v>1</v>
      </c>
      <c r="B25025">
        <v>42</v>
      </c>
      <c r="C25025" s="1" t="s">
        <v>26</v>
      </c>
      <c r="D25025">
        <v>20172</v>
      </c>
      <c r="E25025" s="1" t="s">
        <v>27</v>
      </c>
      <c r="F25025" s="1" t="s">
        <v>28</v>
      </c>
      <c r="G25025">
        <v>24006207</v>
      </c>
      <c r="H25025" s="1" t="s">
        <v>4668</v>
      </c>
      <c r="I25025">
        <v>5810304435</v>
      </c>
      <c r="J25025" s="1" t="s">
        <v>4669</v>
      </c>
      <c r="K25025" s="1" t="s">
        <v>2804</v>
      </c>
      <c r="L25025" s="1" t="s">
        <v>2805</v>
      </c>
      <c r="M25025" s="1" t="s">
        <v>4670</v>
      </c>
      <c r="N25025" s="1" t="s">
        <v>454</v>
      </c>
      <c r="O25025" s="1" t="s">
        <v>4671</v>
      </c>
      <c r="P25025" s="1" t="s">
        <v>4672</v>
      </c>
      <c r="Q25025" s="2">
        <v>42865</v>
      </c>
      <c r="R25025" s="1" t="s">
        <v>63</v>
      </c>
      <c r="S25025" s="1" t="s">
        <v>38</v>
      </c>
      <c r="T25025" s="1" t="s">
        <v>64</v>
      </c>
      <c r="U25025">
        <v>7</v>
      </c>
      <c r="V25025" s="1" t="s">
        <v>12394</v>
      </c>
      <c r="W25025" s="1" t="s">
        <v>3003</v>
      </c>
      <c r="Z25025" s="1" t="s">
        <v>347</v>
      </c>
    </row>
    <row r="25026" spans="1:26" x14ac:dyDescent="0.35">
      <c r="A25026">
        <v>1</v>
      </c>
      <c r="B25026">
        <v>42</v>
      </c>
      <c r="C25026" s="1" t="s">
        <v>26</v>
      </c>
      <c r="D25026">
        <v>20172</v>
      </c>
      <c r="E25026" s="1" t="s">
        <v>27</v>
      </c>
      <c r="F25026" s="1" t="s">
        <v>28</v>
      </c>
      <c r="G25026">
        <v>24006066</v>
      </c>
      <c r="H25026" s="1" t="s">
        <v>46537</v>
      </c>
      <c r="I25026">
        <v>6053391476</v>
      </c>
      <c r="J25026" s="1" t="s">
        <v>46538</v>
      </c>
      <c r="K25026" s="1" t="s">
        <v>15199</v>
      </c>
      <c r="L25026" s="1" t="s">
        <v>21749</v>
      </c>
      <c r="M25026" s="1" t="s">
        <v>3352</v>
      </c>
      <c r="N25026" s="1" t="s">
        <v>236</v>
      </c>
      <c r="O25026" s="1" t="s">
        <v>46539</v>
      </c>
      <c r="P25026" s="1" t="s">
        <v>46540</v>
      </c>
      <c r="Q25026" s="2">
        <v>42865</v>
      </c>
      <c r="R25026" s="1" t="s">
        <v>63</v>
      </c>
      <c r="S25026" s="1" t="s">
        <v>328</v>
      </c>
      <c r="T25026" s="1" t="s">
        <v>64</v>
      </c>
      <c r="U25026">
        <v>6</v>
      </c>
      <c r="V25026" s="1" t="s">
        <v>12394</v>
      </c>
      <c r="W25026" s="1" t="s">
        <v>3133</v>
      </c>
      <c r="Z25026" s="1" t="s">
        <v>88</v>
      </c>
    </row>
    <row r="25027" spans="1:26" x14ac:dyDescent="0.35">
      <c r="A25027">
        <v>1</v>
      </c>
      <c r="B25027">
        <v>42</v>
      </c>
      <c r="C25027" s="1" t="s">
        <v>26</v>
      </c>
      <c r="D25027">
        <v>20172</v>
      </c>
      <c r="E25027" s="1" t="s">
        <v>27</v>
      </c>
      <c r="F25027" s="1" t="s">
        <v>28</v>
      </c>
      <c r="G25027">
        <v>24005900</v>
      </c>
      <c r="H25027" s="1" t="s">
        <v>46327</v>
      </c>
      <c r="I25027">
        <v>7403446410</v>
      </c>
      <c r="J25027" s="1" t="s">
        <v>46328</v>
      </c>
      <c r="K25027" s="1" t="s">
        <v>2873</v>
      </c>
      <c r="L25027" s="1" t="s">
        <v>3708</v>
      </c>
      <c r="M25027" s="1" t="s">
        <v>3709</v>
      </c>
      <c r="N25027" s="1" t="s">
        <v>236</v>
      </c>
      <c r="O25027" s="1" t="s">
        <v>46329</v>
      </c>
      <c r="P25027" s="1" t="s">
        <v>46330</v>
      </c>
      <c r="Q25027" s="2">
        <v>42865</v>
      </c>
      <c r="R25027" s="1" t="s">
        <v>63</v>
      </c>
      <c r="S25027" s="1" t="s">
        <v>38</v>
      </c>
      <c r="T25027" s="1" t="s">
        <v>64</v>
      </c>
      <c r="U25027">
        <v>6</v>
      </c>
      <c r="V25027" s="1" t="s">
        <v>12394</v>
      </c>
      <c r="W25027" s="1" t="s">
        <v>3133</v>
      </c>
      <c r="Z25027" s="1"/>
    </row>
    <row r="25028" spans="1:26" x14ac:dyDescent="0.35">
      <c r="A25028">
        <v>1</v>
      </c>
      <c r="B25028">
        <v>42</v>
      </c>
      <c r="C25028" s="1" t="s">
        <v>26</v>
      </c>
      <c r="D25028">
        <v>20172</v>
      </c>
      <c r="E25028" s="1" t="s">
        <v>27</v>
      </c>
      <c r="F25028" s="1" t="s">
        <v>28</v>
      </c>
      <c r="G25028">
        <v>24005631</v>
      </c>
      <c r="H25028" s="1" t="s">
        <v>45787</v>
      </c>
      <c r="I25028">
        <v>8807679442</v>
      </c>
      <c r="J25028" s="1" t="s">
        <v>45788</v>
      </c>
      <c r="K25028" s="1" t="s">
        <v>18181</v>
      </c>
      <c r="L25028" s="1" t="s">
        <v>3125</v>
      </c>
      <c r="M25028" s="1" t="s">
        <v>4593</v>
      </c>
      <c r="N25028" s="1" t="s">
        <v>415</v>
      </c>
      <c r="O25028" s="1"/>
      <c r="P25028" s="1" t="s">
        <v>45789</v>
      </c>
      <c r="Q25028" s="2">
        <v>42865</v>
      </c>
      <c r="R25028" s="1" t="s">
        <v>63</v>
      </c>
      <c r="S25028" s="1" t="s">
        <v>230</v>
      </c>
      <c r="T25028" s="1" t="s">
        <v>64</v>
      </c>
      <c r="U25028">
        <v>6</v>
      </c>
      <c r="V25028" s="1" t="s">
        <v>12394</v>
      </c>
      <c r="W25028" s="1"/>
      <c r="Z25028" s="1" t="s">
        <v>347</v>
      </c>
    </row>
    <row r="25029" spans="1:26" x14ac:dyDescent="0.35">
      <c r="A25029">
        <v>1</v>
      </c>
      <c r="B25029">
        <v>42</v>
      </c>
      <c r="C25029" s="1" t="s">
        <v>26</v>
      </c>
      <c r="D25029">
        <v>20172</v>
      </c>
      <c r="E25029" s="1" t="s">
        <v>27</v>
      </c>
      <c r="F25029" s="1" t="s">
        <v>28</v>
      </c>
      <c r="G25029">
        <v>24005611</v>
      </c>
      <c r="H25029" s="1" t="s">
        <v>45790</v>
      </c>
      <c r="I25029">
        <v>4891356413</v>
      </c>
      <c r="J25029" s="1" t="s">
        <v>45791</v>
      </c>
      <c r="K25029" s="1" t="s">
        <v>3998</v>
      </c>
      <c r="L25029" s="1" t="s">
        <v>3999</v>
      </c>
      <c r="M25029" s="1" t="s">
        <v>33876</v>
      </c>
      <c r="N25029" s="1" t="s">
        <v>622</v>
      </c>
      <c r="O25029" s="1" t="s">
        <v>45792</v>
      </c>
      <c r="P25029" s="1" t="s">
        <v>45793</v>
      </c>
      <c r="Q25029" s="2">
        <v>42865</v>
      </c>
      <c r="R25029" s="1" t="s">
        <v>63</v>
      </c>
      <c r="S25029" s="1" t="s">
        <v>38</v>
      </c>
      <c r="T25029" s="1" t="s">
        <v>64</v>
      </c>
      <c r="U25029">
        <v>6</v>
      </c>
      <c r="V25029" s="1" t="s">
        <v>12394</v>
      </c>
      <c r="W25029" s="1"/>
      <c r="Z25029" s="1" t="s">
        <v>88</v>
      </c>
    </row>
    <row r="25030" spans="1:26" x14ac:dyDescent="0.35">
      <c r="A25030">
        <v>1</v>
      </c>
      <c r="B25030">
        <v>42</v>
      </c>
      <c r="C25030" s="1" t="s">
        <v>26</v>
      </c>
      <c r="D25030">
        <v>20172</v>
      </c>
      <c r="E25030" s="1" t="s">
        <v>27</v>
      </c>
      <c r="F25030" s="1" t="s">
        <v>28</v>
      </c>
      <c r="G25030">
        <v>24005598</v>
      </c>
      <c r="H25030" s="1" t="s">
        <v>45794</v>
      </c>
      <c r="I25030">
        <v>10836987454</v>
      </c>
      <c r="J25030" s="1" t="s">
        <v>45795</v>
      </c>
      <c r="K25030" s="1" t="s">
        <v>4357</v>
      </c>
      <c r="L25030" s="1" t="s">
        <v>45796</v>
      </c>
      <c r="M25030" s="1" t="s">
        <v>5865</v>
      </c>
      <c r="N25030" s="1" t="s">
        <v>236</v>
      </c>
      <c r="O25030" s="1"/>
      <c r="P25030" s="1" t="s">
        <v>45797</v>
      </c>
      <c r="Q25030" s="2">
        <v>42865</v>
      </c>
      <c r="R25030" s="1" t="s">
        <v>63</v>
      </c>
      <c r="S25030" s="1" t="s">
        <v>230</v>
      </c>
      <c r="T25030" s="1" t="s">
        <v>64</v>
      </c>
      <c r="U25030">
        <v>6</v>
      </c>
      <c r="V25030" s="1" t="s">
        <v>12394</v>
      </c>
      <c r="W25030" s="1"/>
      <c r="Z25030" s="1" t="s">
        <v>88</v>
      </c>
    </row>
    <row r="25031" spans="1:26" x14ac:dyDescent="0.35">
      <c r="A25031">
        <v>1</v>
      </c>
      <c r="B25031">
        <v>42</v>
      </c>
      <c r="C25031" s="1" t="s">
        <v>26</v>
      </c>
      <c r="D25031">
        <v>20172</v>
      </c>
      <c r="E25031" s="1" t="s">
        <v>27</v>
      </c>
      <c r="F25031" s="1" t="s">
        <v>28</v>
      </c>
      <c r="G25031">
        <v>24005597</v>
      </c>
      <c r="H25031" s="1" t="s">
        <v>45798</v>
      </c>
      <c r="I25031">
        <v>7424733419</v>
      </c>
      <c r="J25031" s="1" t="s">
        <v>45799</v>
      </c>
      <c r="K25031" s="1" t="s">
        <v>3858</v>
      </c>
      <c r="L25031" s="1" t="s">
        <v>6708</v>
      </c>
      <c r="M25031" s="1" t="s">
        <v>2797</v>
      </c>
      <c r="N25031" s="1" t="s">
        <v>485</v>
      </c>
      <c r="O25031" s="1" t="s">
        <v>45800</v>
      </c>
      <c r="P25031" s="1" t="s">
        <v>45801</v>
      </c>
      <c r="Q25031" s="2">
        <v>42865</v>
      </c>
      <c r="R25031" s="1" t="s">
        <v>63</v>
      </c>
      <c r="S25031" s="1" t="s">
        <v>38</v>
      </c>
      <c r="T25031" s="1" t="s">
        <v>64</v>
      </c>
      <c r="U25031">
        <v>6</v>
      </c>
      <c r="V25031" s="1" t="s">
        <v>12394</v>
      </c>
      <c r="W25031" s="1"/>
      <c r="Z25031" s="1" t="s">
        <v>88</v>
      </c>
    </row>
    <row r="25032" spans="1:26" x14ac:dyDescent="0.35">
      <c r="A25032">
        <v>1</v>
      </c>
      <c r="B25032">
        <v>42</v>
      </c>
      <c r="C25032" s="1" t="s">
        <v>26</v>
      </c>
      <c r="D25032">
        <v>20172</v>
      </c>
      <c r="E25032" s="1" t="s">
        <v>27</v>
      </c>
      <c r="F25032" s="1" t="s">
        <v>28</v>
      </c>
      <c r="G25032">
        <v>24005583</v>
      </c>
      <c r="H25032" s="1" t="s">
        <v>45802</v>
      </c>
      <c r="I25032">
        <v>6339551408</v>
      </c>
      <c r="J25032" s="1" t="s">
        <v>45803</v>
      </c>
      <c r="K25032" s="1" t="s">
        <v>40304</v>
      </c>
      <c r="L25032" s="1" t="s">
        <v>45804</v>
      </c>
      <c r="M25032" s="1" t="s">
        <v>45805</v>
      </c>
      <c r="N25032" s="1" t="s">
        <v>1165</v>
      </c>
      <c r="O25032" s="1" t="s">
        <v>45806</v>
      </c>
      <c r="P25032" s="1" t="s">
        <v>45807</v>
      </c>
      <c r="Q25032" s="2">
        <v>42865</v>
      </c>
      <c r="R25032" s="1" t="s">
        <v>63</v>
      </c>
      <c r="S25032" s="1" t="s">
        <v>38</v>
      </c>
      <c r="T25032" s="1" t="s">
        <v>64</v>
      </c>
      <c r="U25032">
        <v>6</v>
      </c>
      <c r="V25032" s="1" t="s">
        <v>12394</v>
      </c>
      <c r="W25032" s="1" t="s">
        <v>3133</v>
      </c>
      <c r="Z25032" s="1" t="s">
        <v>42</v>
      </c>
    </row>
    <row r="25033" spans="1:26" x14ac:dyDescent="0.35">
      <c r="A25033">
        <v>1</v>
      </c>
      <c r="B25033">
        <v>42</v>
      </c>
      <c r="C25033" s="1" t="s">
        <v>26</v>
      </c>
      <c r="D25033">
        <v>20172</v>
      </c>
      <c r="E25033" s="1" t="s">
        <v>27</v>
      </c>
      <c r="F25033" s="1" t="s">
        <v>28</v>
      </c>
      <c r="G25033">
        <v>24005545</v>
      </c>
      <c r="H25033" s="1" t="s">
        <v>4673</v>
      </c>
      <c r="I25033">
        <v>10689415451</v>
      </c>
      <c r="J25033" s="1" t="s">
        <v>4674</v>
      </c>
      <c r="K25033" s="1" t="s">
        <v>1763</v>
      </c>
      <c r="L25033" s="1" t="s">
        <v>4675</v>
      </c>
      <c r="M25033" s="1" t="s">
        <v>4676</v>
      </c>
      <c r="N25033" s="1" t="s">
        <v>415</v>
      </c>
      <c r="O25033" s="1" t="s">
        <v>4677</v>
      </c>
      <c r="P25033" s="1" t="s">
        <v>4678</v>
      </c>
      <c r="Q25033" s="2">
        <v>42865</v>
      </c>
      <c r="R25033" s="1" t="s">
        <v>63</v>
      </c>
      <c r="S25033" s="1" t="s">
        <v>38</v>
      </c>
      <c r="T25033" s="1" t="s">
        <v>64</v>
      </c>
      <c r="U25033">
        <v>6</v>
      </c>
      <c r="V25033" s="1" t="s">
        <v>12394</v>
      </c>
      <c r="W25033" s="1"/>
      <c r="Z25033" s="1" t="s">
        <v>347</v>
      </c>
    </row>
    <row r="25034" spans="1:26" x14ac:dyDescent="0.35">
      <c r="A25034">
        <v>1</v>
      </c>
      <c r="B25034">
        <v>42</v>
      </c>
      <c r="C25034" s="1" t="s">
        <v>26</v>
      </c>
      <c r="D25034">
        <v>20172</v>
      </c>
      <c r="E25034" s="1" t="s">
        <v>27</v>
      </c>
      <c r="F25034" s="1" t="s">
        <v>28</v>
      </c>
      <c r="G25034">
        <v>24005539</v>
      </c>
      <c r="H25034" s="1" t="s">
        <v>45808</v>
      </c>
      <c r="I25034">
        <v>6738816448</v>
      </c>
      <c r="J25034" s="1" t="s">
        <v>45809</v>
      </c>
      <c r="K25034" s="1" t="s">
        <v>16830</v>
      </c>
      <c r="L25034" s="1" t="s">
        <v>45810</v>
      </c>
      <c r="M25034" s="1" t="s">
        <v>3585</v>
      </c>
      <c r="N25034" s="1" t="s">
        <v>851</v>
      </c>
      <c r="O25034" s="1" t="s">
        <v>45811</v>
      </c>
      <c r="P25034" s="1" t="s">
        <v>45812</v>
      </c>
      <c r="Q25034" s="2">
        <v>42865</v>
      </c>
      <c r="R25034" s="1" t="s">
        <v>63</v>
      </c>
      <c r="S25034" s="1" t="s">
        <v>507</v>
      </c>
      <c r="T25034" s="1" t="s">
        <v>64</v>
      </c>
      <c r="U25034">
        <v>6</v>
      </c>
      <c r="V25034" s="1" t="s">
        <v>12394</v>
      </c>
      <c r="W25034" s="1"/>
      <c r="Z25034" s="1"/>
    </row>
    <row r="25035" spans="1:26" x14ac:dyDescent="0.35">
      <c r="A25035">
        <v>1</v>
      </c>
      <c r="B25035">
        <v>42</v>
      </c>
      <c r="C25035" s="1" t="s">
        <v>26</v>
      </c>
      <c r="D25035">
        <v>20172</v>
      </c>
      <c r="E25035" s="1" t="s">
        <v>27</v>
      </c>
      <c r="F25035" s="1" t="s">
        <v>28</v>
      </c>
      <c r="G25035">
        <v>24005537</v>
      </c>
      <c r="H25035" s="1" t="s">
        <v>45813</v>
      </c>
      <c r="I25035">
        <v>10317541480</v>
      </c>
      <c r="J25035" s="1" t="s">
        <v>45814</v>
      </c>
      <c r="K25035" s="1" t="s">
        <v>14628</v>
      </c>
      <c r="L25035" s="1" t="s">
        <v>2310</v>
      </c>
      <c r="M25035" s="1" t="s">
        <v>2855</v>
      </c>
      <c r="N25035" s="1" t="s">
        <v>415</v>
      </c>
      <c r="O25035" s="1" t="s">
        <v>45815</v>
      </c>
      <c r="P25035" s="1" t="s">
        <v>45816</v>
      </c>
      <c r="Q25035" s="2">
        <v>42865</v>
      </c>
      <c r="R25035" s="1" t="s">
        <v>63</v>
      </c>
      <c r="S25035" s="1" t="s">
        <v>507</v>
      </c>
      <c r="T25035" s="1" t="s">
        <v>64</v>
      </c>
      <c r="U25035">
        <v>6</v>
      </c>
      <c r="V25035" s="1" t="s">
        <v>12394</v>
      </c>
      <c r="W25035" s="1"/>
      <c r="Z25035" s="1" t="s">
        <v>347</v>
      </c>
    </row>
    <row r="25036" spans="1:26" x14ac:dyDescent="0.35">
      <c r="A25036">
        <v>1</v>
      </c>
      <c r="B25036">
        <v>42</v>
      </c>
      <c r="C25036" s="1" t="s">
        <v>26</v>
      </c>
      <c r="D25036">
        <v>20172</v>
      </c>
      <c r="E25036" s="1" t="s">
        <v>27</v>
      </c>
      <c r="F25036" s="1" t="s">
        <v>28</v>
      </c>
      <c r="G25036">
        <v>24005534</v>
      </c>
      <c r="H25036" s="1" t="s">
        <v>45817</v>
      </c>
      <c r="I25036">
        <v>4922618490</v>
      </c>
      <c r="J25036" s="1" t="s">
        <v>45818</v>
      </c>
      <c r="K25036" s="1" t="s">
        <v>16132</v>
      </c>
      <c r="L25036" s="1" t="s">
        <v>37943</v>
      </c>
      <c r="M25036" s="1" t="s">
        <v>2855</v>
      </c>
      <c r="N25036" s="1" t="s">
        <v>666</v>
      </c>
      <c r="O25036" s="1"/>
      <c r="P25036" s="1" t="s">
        <v>45819</v>
      </c>
      <c r="Q25036" s="2">
        <v>42865</v>
      </c>
      <c r="R25036" s="1" t="s">
        <v>63</v>
      </c>
      <c r="S25036" s="1" t="s">
        <v>507</v>
      </c>
      <c r="T25036" s="1" t="s">
        <v>64</v>
      </c>
      <c r="U25036">
        <v>6</v>
      </c>
      <c r="V25036" s="1" t="s">
        <v>12394</v>
      </c>
      <c r="W25036" s="1"/>
      <c r="Z25036" s="1"/>
    </row>
    <row r="25037" spans="1:26" x14ac:dyDescent="0.35">
      <c r="A25037">
        <v>1</v>
      </c>
      <c r="B25037">
        <v>42</v>
      </c>
      <c r="C25037" s="1" t="s">
        <v>26</v>
      </c>
      <c r="D25037">
        <v>20172</v>
      </c>
      <c r="E25037" s="1" t="s">
        <v>27</v>
      </c>
      <c r="F25037" s="1" t="s">
        <v>28</v>
      </c>
      <c r="G25037">
        <v>24005531</v>
      </c>
      <c r="H25037" s="1" t="s">
        <v>45820</v>
      </c>
      <c r="I25037">
        <v>6143742430</v>
      </c>
      <c r="J25037" s="1" t="s">
        <v>45821</v>
      </c>
      <c r="K25037" s="1" t="s">
        <v>5370</v>
      </c>
      <c r="L25037" s="1" t="s">
        <v>3302</v>
      </c>
      <c r="M25037" s="1" t="s">
        <v>453</v>
      </c>
      <c r="N25037" s="1" t="s">
        <v>454</v>
      </c>
      <c r="O25037" s="1"/>
      <c r="P25037" s="1" t="s">
        <v>45822</v>
      </c>
      <c r="Q25037" s="2">
        <v>42865</v>
      </c>
      <c r="R25037" s="1" t="s">
        <v>63</v>
      </c>
      <c r="S25037" s="1" t="s">
        <v>38</v>
      </c>
      <c r="T25037" s="1" t="s">
        <v>64</v>
      </c>
      <c r="U25037">
        <v>6</v>
      </c>
      <c r="V25037" s="1" t="s">
        <v>12394</v>
      </c>
      <c r="W25037" s="1"/>
      <c r="Z25037" s="1" t="s">
        <v>347</v>
      </c>
    </row>
    <row r="25038" spans="1:26" x14ac:dyDescent="0.35">
      <c r="A25038">
        <v>1</v>
      </c>
      <c r="B25038">
        <v>42</v>
      </c>
      <c r="C25038" s="1" t="s">
        <v>26</v>
      </c>
      <c r="D25038">
        <v>20172</v>
      </c>
      <c r="E25038" s="1" t="s">
        <v>27</v>
      </c>
      <c r="F25038" s="1" t="s">
        <v>28</v>
      </c>
      <c r="G25038">
        <v>24005486</v>
      </c>
      <c r="H25038" s="1" t="s">
        <v>45823</v>
      </c>
      <c r="I25038">
        <v>9946553473</v>
      </c>
      <c r="J25038" s="1" t="s">
        <v>45824</v>
      </c>
      <c r="K25038" s="1" t="s">
        <v>4564</v>
      </c>
      <c r="L25038" s="1" t="s">
        <v>4565</v>
      </c>
      <c r="M25038" s="1" t="s">
        <v>6226</v>
      </c>
      <c r="N25038" s="1" t="s">
        <v>622</v>
      </c>
      <c r="O25038" s="1" t="s">
        <v>45825</v>
      </c>
      <c r="P25038" s="1" t="s">
        <v>45826</v>
      </c>
      <c r="Q25038" s="2">
        <v>42865</v>
      </c>
      <c r="R25038" s="1" t="s">
        <v>63</v>
      </c>
      <c r="S25038" s="1" t="s">
        <v>328</v>
      </c>
      <c r="T25038" s="1" t="s">
        <v>64</v>
      </c>
      <c r="U25038">
        <v>6</v>
      </c>
      <c r="V25038" s="1" t="s">
        <v>12394</v>
      </c>
      <c r="W25038" s="1" t="s">
        <v>3133</v>
      </c>
      <c r="Z25038" s="1" t="s">
        <v>88</v>
      </c>
    </row>
    <row r="25039" spans="1:26" x14ac:dyDescent="0.35">
      <c r="A25039">
        <v>1</v>
      </c>
      <c r="B25039">
        <v>42</v>
      </c>
      <c r="C25039" s="1" t="s">
        <v>26</v>
      </c>
      <c r="D25039">
        <v>20172</v>
      </c>
      <c r="E25039" s="1" t="s">
        <v>27</v>
      </c>
      <c r="F25039" s="1" t="s">
        <v>28</v>
      </c>
      <c r="G25039">
        <v>24005466</v>
      </c>
      <c r="H25039" s="1" t="s">
        <v>45827</v>
      </c>
      <c r="I25039">
        <v>4633809407</v>
      </c>
      <c r="J25039" s="1" t="s">
        <v>45828</v>
      </c>
      <c r="K25039" s="1" t="s">
        <v>43860</v>
      </c>
      <c r="L25039" s="1" t="s">
        <v>45829</v>
      </c>
      <c r="M25039" s="1" t="s">
        <v>3734</v>
      </c>
      <c r="N25039" s="1" t="s">
        <v>1782</v>
      </c>
      <c r="O25039" s="1"/>
      <c r="P25039" s="1" t="s">
        <v>45830</v>
      </c>
      <c r="Q25039" s="2">
        <v>42865</v>
      </c>
      <c r="R25039" s="1" t="s">
        <v>63</v>
      </c>
      <c r="S25039" s="1" t="s">
        <v>38</v>
      </c>
      <c r="T25039" s="1" t="s">
        <v>64</v>
      </c>
      <c r="U25039">
        <v>6</v>
      </c>
      <c r="V25039" s="1" t="s">
        <v>12394</v>
      </c>
      <c r="W25039" s="1"/>
      <c r="Z25039" s="1" t="s">
        <v>88</v>
      </c>
    </row>
    <row r="25040" spans="1:26" x14ac:dyDescent="0.35">
      <c r="A25040">
        <v>1</v>
      </c>
      <c r="B25040">
        <v>42</v>
      </c>
      <c r="C25040" s="1" t="s">
        <v>26</v>
      </c>
      <c r="D25040">
        <v>20172</v>
      </c>
      <c r="E25040" s="1" t="s">
        <v>27</v>
      </c>
      <c r="F25040" s="1" t="s">
        <v>28</v>
      </c>
      <c r="G25040">
        <v>24005465</v>
      </c>
      <c r="H25040" s="1" t="s">
        <v>4679</v>
      </c>
      <c r="I25040">
        <v>7524695411</v>
      </c>
      <c r="J25040" s="1" t="s">
        <v>4680</v>
      </c>
      <c r="K25040" s="1" t="s">
        <v>426</v>
      </c>
      <c r="L25040" s="1" t="s">
        <v>1255</v>
      </c>
      <c r="M25040" s="1" t="s">
        <v>4681</v>
      </c>
      <c r="N25040" s="1" t="s">
        <v>236</v>
      </c>
      <c r="O25040" s="1" t="s">
        <v>4682</v>
      </c>
      <c r="P25040" s="1" t="s">
        <v>4683</v>
      </c>
      <c r="Q25040" s="2">
        <v>42865</v>
      </c>
      <c r="R25040" s="1" t="s">
        <v>63</v>
      </c>
      <c r="S25040" s="1" t="s">
        <v>230</v>
      </c>
      <c r="T25040" s="1" t="s">
        <v>64</v>
      </c>
      <c r="U25040">
        <v>6</v>
      </c>
      <c r="V25040" s="1" t="s">
        <v>12394</v>
      </c>
      <c r="W25040" s="1" t="s">
        <v>3133</v>
      </c>
      <c r="Z25040" s="1" t="s">
        <v>88</v>
      </c>
    </row>
    <row r="25041" spans="1:26" x14ac:dyDescent="0.35">
      <c r="A25041">
        <v>1</v>
      </c>
      <c r="B25041">
        <v>42</v>
      </c>
      <c r="C25041" s="1" t="s">
        <v>26</v>
      </c>
      <c r="D25041">
        <v>20172</v>
      </c>
      <c r="E25041" s="1" t="s">
        <v>27</v>
      </c>
      <c r="F25041" s="1" t="s">
        <v>28</v>
      </c>
      <c r="G25041">
        <v>24005431</v>
      </c>
      <c r="H25041" s="1" t="s">
        <v>45831</v>
      </c>
      <c r="I25041">
        <v>11076272495</v>
      </c>
      <c r="J25041" s="1" t="s">
        <v>45832</v>
      </c>
      <c r="K25041" s="1" t="s">
        <v>3357</v>
      </c>
      <c r="L25041" s="1" t="s">
        <v>3358</v>
      </c>
      <c r="M25041" s="1" t="s">
        <v>4752</v>
      </c>
      <c r="N25041" s="1" t="s">
        <v>622</v>
      </c>
      <c r="O25041" s="1"/>
      <c r="P25041" s="1" t="s">
        <v>45833</v>
      </c>
      <c r="Q25041" s="2">
        <v>42865</v>
      </c>
      <c r="R25041" s="1" t="s">
        <v>63</v>
      </c>
      <c r="S25041" s="1" t="s">
        <v>38</v>
      </c>
      <c r="T25041" s="1" t="s">
        <v>64</v>
      </c>
      <c r="U25041">
        <v>7</v>
      </c>
      <c r="V25041" s="1" t="s">
        <v>12394</v>
      </c>
      <c r="W25041" s="1"/>
      <c r="Z25041" s="1" t="s">
        <v>88</v>
      </c>
    </row>
    <row r="25042" spans="1:26" x14ac:dyDescent="0.35">
      <c r="A25042">
        <v>1</v>
      </c>
      <c r="B25042">
        <v>42</v>
      </c>
      <c r="C25042" s="1" t="s">
        <v>26</v>
      </c>
      <c r="D25042">
        <v>20172</v>
      </c>
      <c r="E25042" s="1" t="s">
        <v>27</v>
      </c>
      <c r="F25042" s="1" t="s">
        <v>28</v>
      </c>
      <c r="G25042">
        <v>24005424</v>
      </c>
      <c r="H25042" s="1" t="s">
        <v>6352</v>
      </c>
      <c r="I25042">
        <v>7956072450</v>
      </c>
      <c r="J25042" s="1" t="s">
        <v>6353</v>
      </c>
      <c r="K25042" s="1" t="s">
        <v>6354</v>
      </c>
      <c r="L25042" s="1" t="s">
        <v>6156</v>
      </c>
      <c r="M25042" s="1" t="s">
        <v>1214</v>
      </c>
      <c r="N25042" s="1" t="s">
        <v>415</v>
      </c>
      <c r="O25042" s="1"/>
      <c r="P25042" s="1" t="s">
        <v>6355</v>
      </c>
      <c r="Q25042" s="2">
        <v>42865</v>
      </c>
      <c r="R25042" s="1" t="s">
        <v>63</v>
      </c>
      <c r="S25042" s="1" t="s">
        <v>38</v>
      </c>
      <c r="T25042" s="1" t="s">
        <v>64</v>
      </c>
      <c r="U25042">
        <v>6</v>
      </c>
      <c r="V25042" s="1" t="s">
        <v>12394</v>
      </c>
      <c r="W25042" s="1"/>
      <c r="Z25042" s="1" t="s">
        <v>347</v>
      </c>
    </row>
    <row r="25043" spans="1:26" x14ac:dyDescent="0.35">
      <c r="A25043">
        <v>1</v>
      </c>
      <c r="B25043">
        <v>42</v>
      </c>
      <c r="C25043" s="1" t="s">
        <v>26</v>
      </c>
      <c r="D25043">
        <v>20172</v>
      </c>
      <c r="E25043" s="1" t="s">
        <v>27</v>
      </c>
      <c r="F25043" s="1" t="s">
        <v>28</v>
      </c>
      <c r="G25043">
        <v>24005417</v>
      </c>
      <c r="H25043" s="1" t="s">
        <v>45834</v>
      </c>
      <c r="I25043">
        <v>10018438431</v>
      </c>
      <c r="J25043" s="1" t="s">
        <v>45835</v>
      </c>
      <c r="K25043" s="1" t="s">
        <v>2495</v>
      </c>
      <c r="L25043" s="1" t="s">
        <v>6291</v>
      </c>
      <c r="M25043" s="1" t="s">
        <v>32312</v>
      </c>
      <c r="N25043" s="1" t="s">
        <v>454</v>
      </c>
      <c r="O25043" s="1" t="s">
        <v>45836</v>
      </c>
      <c r="P25043" s="1" t="s">
        <v>45837</v>
      </c>
      <c r="Q25043" s="2">
        <v>42865</v>
      </c>
      <c r="R25043" s="1" t="s">
        <v>63</v>
      </c>
      <c r="S25043" s="1" t="s">
        <v>38</v>
      </c>
      <c r="T25043" s="1" t="s">
        <v>64</v>
      </c>
      <c r="U25043">
        <v>6</v>
      </c>
      <c r="V25043" s="1" t="s">
        <v>12394</v>
      </c>
      <c r="W25043" s="1"/>
      <c r="Z25043" s="1" t="s">
        <v>347</v>
      </c>
    </row>
    <row r="25044" spans="1:26" x14ac:dyDescent="0.35">
      <c r="A25044">
        <v>1</v>
      </c>
      <c r="B25044">
        <v>42</v>
      </c>
      <c r="C25044" s="1" t="s">
        <v>26</v>
      </c>
      <c r="D25044">
        <v>20172</v>
      </c>
      <c r="E25044" s="1" t="s">
        <v>27</v>
      </c>
      <c r="F25044" s="1" t="s">
        <v>28</v>
      </c>
      <c r="G25044">
        <v>24005412</v>
      </c>
      <c r="H25044" s="1" t="s">
        <v>45838</v>
      </c>
      <c r="I25044">
        <v>9858274408</v>
      </c>
      <c r="J25044" s="1" t="s">
        <v>45839</v>
      </c>
      <c r="K25044" s="1" t="s">
        <v>19993</v>
      </c>
      <c r="L25044" s="1" t="s">
        <v>32029</v>
      </c>
      <c r="M25044" s="1" t="s">
        <v>3585</v>
      </c>
      <c r="N25044" s="1" t="s">
        <v>725</v>
      </c>
      <c r="O25044" s="1" t="s">
        <v>45840</v>
      </c>
      <c r="P25044" s="1" t="s">
        <v>45841</v>
      </c>
      <c r="Q25044" s="2">
        <v>42865</v>
      </c>
      <c r="R25044" s="1" t="s">
        <v>63</v>
      </c>
      <c r="S25044" s="1" t="s">
        <v>38</v>
      </c>
      <c r="T25044" s="1" t="s">
        <v>64</v>
      </c>
      <c r="U25044">
        <v>6</v>
      </c>
      <c r="V25044" s="1" t="s">
        <v>12394</v>
      </c>
      <c r="W25044" s="1"/>
      <c r="Z25044" s="1" t="s">
        <v>347</v>
      </c>
    </row>
    <row r="25045" spans="1:26" x14ac:dyDescent="0.35">
      <c r="A25045">
        <v>1</v>
      </c>
      <c r="B25045">
        <v>42</v>
      </c>
      <c r="C25045" s="1" t="s">
        <v>26</v>
      </c>
      <c r="D25045">
        <v>20172</v>
      </c>
      <c r="E25045" s="1" t="s">
        <v>27</v>
      </c>
      <c r="F25045" s="1" t="s">
        <v>28</v>
      </c>
      <c r="G25045">
        <v>24005405</v>
      </c>
      <c r="H25045" s="1" t="s">
        <v>45845</v>
      </c>
      <c r="I25045">
        <v>5203143447</v>
      </c>
      <c r="J25045" s="1" t="s">
        <v>45846</v>
      </c>
      <c r="K25045" s="1" t="s">
        <v>3511</v>
      </c>
      <c r="L25045" s="1" t="s">
        <v>3512</v>
      </c>
      <c r="M25045" s="1" t="s">
        <v>3051</v>
      </c>
      <c r="N25045" s="1" t="s">
        <v>454</v>
      </c>
      <c r="O25045" s="1"/>
      <c r="P25045" s="1" t="s">
        <v>45847</v>
      </c>
      <c r="Q25045" s="2">
        <v>42865</v>
      </c>
      <c r="R25045" s="1" t="s">
        <v>63</v>
      </c>
      <c r="S25045" s="1" t="s">
        <v>38</v>
      </c>
      <c r="T25045" s="1" t="s">
        <v>64</v>
      </c>
      <c r="U25045">
        <v>6</v>
      </c>
      <c r="V25045" s="1" t="s">
        <v>12394</v>
      </c>
      <c r="W25045" s="1"/>
      <c r="Z25045" s="1" t="s">
        <v>347</v>
      </c>
    </row>
    <row r="25046" spans="1:26" x14ac:dyDescent="0.35">
      <c r="A25046">
        <v>1</v>
      </c>
      <c r="B25046">
        <v>42</v>
      </c>
      <c r="C25046" s="1" t="s">
        <v>26</v>
      </c>
      <c r="D25046">
        <v>20172</v>
      </c>
      <c r="E25046" s="1" t="s">
        <v>27</v>
      </c>
      <c r="F25046" s="1" t="s">
        <v>28</v>
      </c>
      <c r="G25046">
        <v>24005386</v>
      </c>
      <c r="H25046" s="1" t="s">
        <v>45848</v>
      </c>
      <c r="I25046">
        <v>88750817434</v>
      </c>
      <c r="J25046" s="1" t="s">
        <v>45849</v>
      </c>
      <c r="K25046" s="1" t="s">
        <v>8721</v>
      </c>
      <c r="L25046" s="1" t="s">
        <v>8722</v>
      </c>
      <c r="M25046" s="1" t="s">
        <v>1214</v>
      </c>
      <c r="N25046" s="1" t="s">
        <v>1540</v>
      </c>
      <c r="O25046" s="1"/>
      <c r="P25046" s="1" t="s">
        <v>45850</v>
      </c>
      <c r="Q25046" s="2">
        <v>42865</v>
      </c>
      <c r="R25046" s="1" t="s">
        <v>63</v>
      </c>
      <c r="S25046" s="1" t="s">
        <v>38</v>
      </c>
      <c r="T25046" s="1" t="s">
        <v>64</v>
      </c>
      <c r="U25046">
        <v>6</v>
      </c>
      <c r="V25046" s="1" t="s">
        <v>12394</v>
      </c>
      <c r="W25046" s="1"/>
      <c r="Z25046" s="1" t="s">
        <v>347</v>
      </c>
    </row>
    <row r="25047" spans="1:26" x14ac:dyDescent="0.35">
      <c r="A25047">
        <v>1</v>
      </c>
      <c r="B25047">
        <v>42</v>
      </c>
      <c r="C25047" s="1" t="s">
        <v>26</v>
      </c>
      <c r="D25047">
        <v>20172</v>
      </c>
      <c r="E25047" s="1" t="s">
        <v>27</v>
      </c>
      <c r="F25047" s="1" t="s">
        <v>28</v>
      </c>
      <c r="G25047">
        <v>24005220</v>
      </c>
      <c r="H25047" s="1" t="s">
        <v>45851</v>
      </c>
      <c r="I25047">
        <v>9701860454</v>
      </c>
      <c r="J25047" s="1" t="s">
        <v>45852</v>
      </c>
      <c r="K25047" s="1" t="s">
        <v>45853</v>
      </c>
      <c r="L25047" s="1" t="s">
        <v>45854</v>
      </c>
      <c r="M25047" s="1" t="s">
        <v>13182</v>
      </c>
      <c r="N25047" s="1" t="s">
        <v>753</v>
      </c>
      <c r="O25047" s="1" t="s">
        <v>45855</v>
      </c>
      <c r="P25047" s="1" t="s">
        <v>45856</v>
      </c>
      <c r="Q25047" s="2">
        <v>42865</v>
      </c>
      <c r="R25047" s="1" t="s">
        <v>63</v>
      </c>
      <c r="S25047" s="1" t="s">
        <v>507</v>
      </c>
      <c r="T25047" s="1" t="s">
        <v>64</v>
      </c>
      <c r="U25047">
        <v>6</v>
      </c>
      <c r="V25047" s="1" t="s">
        <v>12394</v>
      </c>
      <c r="W25047" s="1"/>
      <c r="Z25047" s="1"/>
    </row>
    <row r="25048" spans="1:26" x14ac:dyDescent="0.35">
      <c r="A25048">
        <v>1</v>
      </c>
      <c r="B25048">
        <v>42</v>
      </c>
      <c r="C25048" s="1" t="s">
        <v>26</v>
      </c>
      <c r="D25048">
        <v>20172</v>
      </c>
      <c r="E25048" s="1" t="s">
        <v>27</v>
      </c>
      <c r="F25048" s="1" t="s">
        <v>28</v>
      </c>
      <c r="G25048">
        <v>24004041</v>
      </c>
      <c r="H25048" s="1" t="s">
        <v>4175</v>
      </c>
      <c r="I25048">
        <v>97405647472</v>
      </c>
      <c r="J25048" s="1" t="s">
        <v>4176</v>
      </c>
      <c r="K25048" s="1" t="s">
        <v>4177</v>
      </c>
      <c r="L25048" s="1" t="s">
        <v>4178</v>
      </c>
      <c r="M25048" s="1" t="s">
        <v>4179</v>
      </c>
      <c r="N25048" s="1" t="s">
        <v>236</v>
      </c>
      <c r="O25048" s="1" t="s">
        <v>4180</v>
      </c>
      <c r="P25048" s="1" t="s">
        <v>4181</v>
      </c>
      <c r="Q25048" s="2">
        <v>42865</v>
      </c>
      <c r="R25048" s="1" t="s">
        <v>63</v>
      </c>
      <c r="S25048" s="1" t="s">
        <v>230</v>
      </c>
      <c r="T25048" s="1" t="s">
        <v>64</v>
      </c>
      <c r="U25048">
        <v>7</v>
      </c>
      <c r="V25048" s="1" t="s">
        <v>12394</v>
      </c>
      <c r="W25048" s="1"/>
      <c r="Z25048" s="1" t="s">
        <v>107</v>
      </c>
    </row>
    <row r="25049" spans="1:26" x14ac:dyDescent="0.35">
      <c r="A25049">
        <v>1</v>
      </c>
      <c r="B25049">
        <v>42</v>
      </c>
      <c r="C25049" s="1" t="s">
        <v>26</v>
      </c>
      <c r="D25049">
        <v>20172</v>
      </c>
      <c r="E25049" s="1" t="s">
        <v>27</v>
      </c>
      <c r="F25049" s="1" t="s">
        <v>28</v>
      </c>
      <c r="G25049">
        <v>24004038</v>
      </c>
      <c r="H25049" s="1" t="s">
        <v>45861</v>
      </c>
      <c r="I25049">
        <v>3427156400</v>
      </c>
      <c r="J25049" s="1" t="s">
        <v>45862</v>
      </c>
      <c r="K25049" s="1" t="s">
        <v>18008</v>
      </c>
      <c r="L25049" s="1" t="s">
        <v>23261</v>
      </c>
      <c r="M25049" s="1" t="s">
        <v>3000</v>
      </c>
      <c r="N25049" s="1" t="s">
        <v>236</v>
      </c>
      <c r="O25049" s="1" t="s">
        <v>45863</v>
      </c>
      <c r="P25049" s="1" t="s">
        <v>45864</v>
      </c>
      <c r="Q25049" s="2">
        <v>42865</v>
      </c>
      <c r="R25049" s="1" t="s">
        <v>63</v>
      </c>
      <c r="S25049" s="1" t="s">
        <v>38</v>
      </c>
      <c r="T25049" s="1" t="s">
        <v>64</v>
      </c>
      <c r="U25049">
        <v>7</v>
      </c>
      <c r="V25049" s="1" t="s">
        <v>12394</v>
      </c>
      <c r="W25049" s="1"/>
      <c r="Z25049" s="1" t="s">
        <v>88</v>
      </c>
    </row>
    <row r="25050" spans="1:26" x14ac:dyDescent="0.35">
      <c r="A25050">
        <v>1</v>
      </c>
      <c r="B25050">
        <v>42</v>
      </c>
      <c r="C25050" s="1" t="s">
        <v>26</v>
      </c>
      <c r="D25050">
        <v>20172</v>
      </c>
      <c r="E25050" s="1" t="s">
        <v>27</v>
      </c>
      <c r="F25050" s="1" t="s">
        <v>28</v>
      </c>
      <c r="G25050">
        <v>24004037</v>
      </c>
      <c r="H25050" s="1" t="s">
        <v>45393</v>
      </c>
      <c r="I25050">
        <v>9722633490</v>
      </c>
      <c r="J25050" s="1" t="s">
        <v>45394</v>
      </c>
      <c r="K25050" s="1" t="s">
        <v>10023</v>
      </c>
      <c r="L25050" s="1" t="s">
        <v>45395</v>
      </c>
      <c r="M25050" s="1" t="s">
        <v>2073</v>
      </c>
      <c r="N25050" s="1" t="s">
        <v>16134</v>
      </c>
      <c r="O25050" s="1"/>
      <c r="P25050" s="1" t="s">
        <v>45396</v>
      </c>
      <c r="Q25050" s="2">
        <v>42865</v>
      </c>
      <c r="R25050" s="1" t="s">
        <v>63</v>
      </c>
      <c r="S25050" s="1" t="s">
        <v>38</v>
      </c>
      <c r="T25050" s="1" t="s">
        <v>64</v>
      </c>
      <c r="U25050">
        <v>7</v>
      </c>
      <c r="V25050" s="1" t="s">
        <v>12394</v>
      </c>
      <c r="W25050" s="1"/>
      <c r="Z25050" s="1" t="s">
        <v>347</v>
      </c>
    </row>
    <row r="25051" spans="1:26" x14ac:dyDescent="0.35">
      <c r="A25051">
        <v>1</v>
      </c>
      <c r="B25051">
        <v>42</v>
      </c>
      <c r="C25051" s="1" t="s">
        <v>26</v>
      </c>
      <c r="D25051">
        <v>20172</v>
      </c>
      <c r="E25051" s="1" t="s">
        <v>27</v>
      </c>
      <c r="F25051" s="1" t="s">
        <v>28</v>
      </c>
      <c r="G25051">
        <v>24004034</v>
      </c>
      <c r="H25051" s="1" t="s">
        <v>3678</v>
      </c>
      <c r="I25051">
        <v>8882237494</v>
      </c>
      <c r="J25051" s="1" t="s">
        <v>3679</v>
      </c>
      <c r="K25051" s="1" t="s">
        <v>3680</v>
      </c>
      <c r="L25051" s="1" t="s">
        <v>3681</v>
      </c>
      <c r="M25051" s="1" t="s">
        <v>3682</v>
      </c>
      <c r="N25051" s="1" t="s">
        <v>1078</v>
      </c>
      <c r="O25051" s="1" t="s">
        <v>3683</v>
      </c>
      <c r="P25051" s="1" t="s">
        <v>3684</v>
      </c>
      <c r="Q25051" s="2">
        <v>42865</v>
      </c>
      <c r="R25051" s="1" t="s">
        <v>63</v>
      </c>
      <c r="S25051" s="1"/>
      <c r="T25051" s="1" t="s">
        <v>64</v>
      </c>
      <c r="U25051">
        <v>7</v>
      </c>
      <c r="V25051" s="1" t="s">
        <v>12394</v>
      </c>
      <c r="W25051" s="1"/>
      <c r="Z25051" s="1" t="s">
        <v>347</v>
      </c>
    </row>
    <row r="25052" spans="1:26" x14ac:dyDescent="0.35">
      <c r="A25052">
        <v>1</v>
      </c>
      <c r="B25052">
        <v>42</v>
      </c>
      <c r="C25052" s="1" t="s">
        <v>26</v>
      </c>
      <c r="D25052">
        <v>20172</v>
      </c>
      <c r="E25052" s="1" t="s">
        <v>27</v>
      </c>
      <c r="F25052" s="1" t="s">
        <v>28</v>
      </c>
      <c r="G25052">
        <v>24004033</v>
      </c>
      <c r="H25052" s="1" t="s">
        <v>45865</v>
      </c>
      <c r="I25052">
        <v>1441514481</v>
      </c>
      <c r="J25052" s="1" t="s">
        <v>45866</v>
      </c>
      <c r="K25052" s="1" t="s">
        <v>4177</v>
      </c>
      <c r="L25052" s="1" t="s">
        <v>7010</v>
      </c>
      <c r="M25052" s="1" t="s">
        <v>4179</v>
      </c>
      <c r="N25052" s="1" t="s">
        <v>236</v>
      </c>
      <c r="O25052" s="1" t="s">
        <v>45867</v>
      </c>
      <c r="P25052" s="1" t="s">
        <v>45867</v>
      </c>
      <c r="Q25052" s="2">
        <v>42865</v>
      </c>
      <c r="R25052" s="1" t="s">
        <v>63</v>
      </c>
      <c r="S25052" s="1"/>
      <c r="T25052" s="1" t="s">
        <v>64</v>
      </c>
      <c r="U25052">
        <v>7</v>
      </c>
      <c r="V25052" s="1" t="s">
        <v>12394</v>
      </c>
      <c r="W25052" s="1" t="s">
        <v>3003</v>
      </c>
      <c r="Z25052" s="1" t="s">
        <v>88</v>
      </c>
    </row>
    <row r="25053" spans="1:26" x14ac:dyDescent="0.35">
      <c r="A25053">
        <v>1</v>
      </c>
      <c r="B25053">
        <v>42</v>
      </c>
      <c r="C25053" s="1" t="s">
        <v>26</v>
      </c>
      <c r="D25053">
        <v>20172</v>
      </c>
      <c r="E25053" s="1" t="s">
        <v>27</v>
      </c>
      <c r="F25053" s="1" t="s">
        <v>28</v>
      </c>
      <c r="G25053">
        <v>24004027</v>
      </c>
      <c r="H25053" s="1" t="s">
        <v>3685</v>
      </c>
      <c r="I25053">
        <v>9693324404</v>
      </c>
      <c r="J25053" s="1" t="s">
        <v>3686</v>
      </c>
      <c r="K25053" s="1" t="s">
        <v>3687</v>
      </c>
      <c r="L25053" s="1" t="s">
        <v>3688</v>
      </c>
      <c r="M25053" s="1" t="s">
        <v>3689</v>
      </c>
      <c r="N25053" s="1" t="s">
        <v>666</v>
      </c>
      <c r="O25053" s="1"/>
      <c r="P25053" s="1" t="s">
        <v>3690</v>
      </c>
      <c r="Q25053" s="2">
        <v>42865</v>
      </c>
      <c r="R25053" s="1" t="s">
        <v>63</v>
      </c>
      <c r="S25053" s="1" t="s">
        <v>38</v>
      </c>
      <c r="T25053" s="1" t="s">
        <v>64</v>
      </c>
      <c r="U25053">
        <v>7</v>
      </c>
      <c r="V25053" s="1" t="s">
        <v>12394</v>
      </c>
      <c r="W25053" s="1"/>
      <c r="Z25053" s="1"/>
    </row>
    <row r="25054" spans="1:26" x14ac:dyDescent="0.35">
      <c r="A25054">
        <v>1</v>
      </c>
      <c r="B25054">
        <v>42</v>
      </c>
      <c r="C25054" s="1" t="s">
        <v>26</v>
      </c>
      <c r="D25054">
        <v>20172</v>
      </c>
      <c r="E25054" s="1" t="s">
        <v>27</v>
      </c>
      <c r="F25054" s="1" t="s">
        <v>28</v>
      </c>
      <c r="G25054">
        <v>24004025</v>
      </c>
      <c r="H25054" s="1" t="s">
        <v>45868</v>
      </c>
      <c r="I25054">
        <v>7315480439</v>
      </c>
      <c r="J25054" s="1" t="s">
        <v>45869</v>
      </c>
      <c r="K25054" s="1" t="s">
        <v>5600</v>
      </c>
      <c r="L25054" s="1" t="s">
        <v>45870</v>
      </c>
      <c r="M25054" s="1" t="s">
        <v>3763</v>
      </c>
      <c r="N25054" s="1" t="s">
        <v>415</v>
      </c>
      <c r="O25054" s="1" t="s">
        <v>45871</v>
      </c>
      <c r="P25054" s="1" t="s">
        <v>45871</v>
      </c>
      <c r="Q25054" s="2">
        <v>42865</v>
      </c>
      <c r="R25054" s="1" t="s">
        <v>63</v>
      </c>
      <c r="S25054" s="1" t="s">
        <v>38</v>
      </c>
      <c r="T25054" s="1" t="s">
        <v>64</v>
      </c>
      <c r="U25054">
        <v>7</v>
      </c>
      <c r="V25054" s="1" t="s">
        <v>12394</v>
      </c>
      <c r="W25054" s="1"/>
      <c r="Z25054" s="1" t="s">
        <v>347</v>
      </c>
    </row>
    <row r="25055" spans="1:26" x14ac:dyDescent="0.35">
      <c r="A25055">
        <v>1</v>
      </c>
      <c r="B25055">
        <v>42</v>
      </c>
      <c r="C25055" s="1" t="s">
        <v>26</v>
      </c>
      <c r="D25055">
        <v>20172</v>
      </c>
      <c r="E25055" s="1" t="s">
        <v>27</v>
      </c>
      <c r="F25055" s="1" t="s">
        <v>28</v>
      </c>
      <c r="G25055">
        <v>24004023</v>
      </c>
      <c r="H25055" s="1" t="s">
        <v>3691</v>
      </c>
      <c r="I25055">
        <v>6696072403</v>
      </c>
      <c r="J25055" s="1" t="s">
        <v>3692</v>
      </c>
      <c r="K25055" s="1" t="s">
        <v>3693</v>
      </c>
      <c r="L25055" s="1" t="s">
        <v>3694</v>
      </c>
      <c r="M25055" s="1" t="s">
        <v>3695</v>
      </c>
      <c r="N25055" s="1" t="s">
        <v>3696</v>
      </c>
      <c r="O25055" s="1"/>
      <c r="P25055" s="1" t="s">
        <v>3697</v>
      </c>
      <c r="Q25055" s="2">
        <v>42865</v>
      </c>
      <c r="R25055" s="1" t="s">
        <v>63</v>
      </c>
      <c r="S25055" s="1"/>
      <c r="T25055" s="1" t="s">
        <v>64</v>
      </c>
      <c r="U25055">
        <v>7</v>
      </c>
      <c r="V25055" s="1" t="s">
        <v>12394</v>
      </c>
      <c r="W25055" s="1"/>
      <c r="Z25055" s="1" t="s">
        <v>3698</v>
      </c>
    </row>
    <row r="25056" spans="1:26" x14ac:dyDescent="0.35">
      <c r="A25056">
        <v>1</v>
      </c>
      <c r="B25056">
        <v>42</v>
      </c>
      <c r="C25056" s="1" t="s">
        <v>26</v>
      </c>
      <c r="D25056">
        <v>20172</v>
      </c>
      <c r="E25056" s="1" t="s">
        <v>27</v>
      </c>
      <c r="F25056" s="1" t="s">
        <v>28</v>
      </c>
      <c r="G25056">
        <v>24004022</v>
      </c>
      <c r="H25056" s="1" t="s">
        <v>45872</v>
      </c>
      <c r="I25056">
        <v>1398668419</v>
      </c>
      <c r="J25056" s="1" t="s">
        <v>45873</v>
      </c>
      <c r="K25056" s="1" t="s">
        <v>13505</v>
      </c>
      <c r="L25056" s="1" t="s">
        <v>9512</v>
      </c>
      <c r="M25056" s="1" t="s">
        <v>235</v>
      </c>
      <c r="N25056" s="1" t="s">
        <v>485</v>
      </c>
      <c r="O25056" s="1" t="s">
        <v>45874</v>
      </c>
      <c r="P25056" s="1" t="s">
        <v>45874</v>
      </c>
      <c r="Q25056" s="2">
        <v>42865</v>
      </c>
      <c r="R25056" s="1" t="s">
        <v>63</v>
      </c>
      <c r="S25056" s="1" t="s">
        <v>38</v>
      </c>
      <c r="T25056" s="1" t="s">
        <v>64</v>
      </c>
      <c r="U25056">
        <v>7</v>
      </c>
      <c r="V25056" s="1" t="s">
        <v>12394</v>
      </c>
      <c r="W25056" s="1"/>
      <c r="Z25056" s="1" t="s">
        <v>88</v>
      </c>
    </row>
    <row r="25057" spans="1:26" x14ac:dyDescent="0.35">
      <c r="A25057">
        <v>1</v>
      </c>
      <c r="B25057">
        <v>42</v>
      </c>
      <c r="C25057" s="1" t="s">
        <v>26</v>
      </c>
      <c r="D25057">
        <v>20172</v>
      </c>
      <c r="E25057" s="1" t="s">
        <v>27</v>
      </c>
      <c r="F25057" s="1" t="s">
        <v>28</v>
      </c>
      <c r="G25057">
        <v>24004021</v>
      </c>
      <c r="H25057" s="1" t="s">
        <v>45365</v>
      </c>
      <c r="I25057">
        <v>7191785411</v>
      </c>
      <c r="J25057" s="1" t="s">
        <v>45366</v>
      </c>
      <c r="K25057" s="1" t="s">
        <v>45367</v>
      </c>
      <c r="L25057" s="1" t="s">
        <v>45368</v>
      </c>
      <c r="M25057" s="1" t="s">
        <v>3336</v>
      </c>
      <c r="N25057" s="1" t="s">
        <v>3578</v>
      </c>
      <c r="O25057" s="1"/>
      <c r="P25057" s="1" t="s">
        <v>45369</v>
      </c>
      <c r="Q25057" s="2">
        <v>42865</v>
      </c>
      <c r="R25057" s="1" t="s">
        <v>63</v>
      </c>
      <c r="S25057" s="1" t="s">
        <v>1517</v>
      </c>
      <c r="T25057" s="1" t="s">
        <v>64</v>
      </c>
      <c r="U25057">
        <v>7</v>
      </c>
      <c r="V25057" s="1" t="s">
        <v>12394</v>
      </c>
      <c r="W25057" s="1"/>
      <c r="Z25057" s="1" t="s">
        <v>42</v>
      </c>
    </row>
    <row r="25058" spans="1:26" x14ac:dyDescent="0.35">
      <c r="A25058">
        <v>1</v>
      </c>
      <c r="B25058">
        <v>42</v>
      </c>
      <c r="C25058" s="1" t="s">
        <v>26</v>
      </c>
      <c r="D25058">
        <v>20172</v>
      </c>
      <c r="E25058" s="1" t="s">
        <v>27</v>
      </c>
      <c r="F25058" s="1" t="s">
        <v>28</v>
      </c>
      <c r="G25058">
        <v>24004020</v>
      </c>
      <c r="H25058" s="1" t="s">
        <v>45370</v>
      </c>
      <c r="I25058">
        <v>10395993466</v>
      </c>
      <c r="J25058" s="1" t="s">
        <v>45371</v>
      </c>
      <c r="K25058" s="1" t="s">
        <v>8452</v>
      </c>
      <c r="L25058" s="1" t="s">
        <v>3762</v>
      </c>
      <c r="M25058" s="1" t="s">
        <v>2247</v>
      </c>
      <c r="N25058" s="1" t="s">
        <v>851</v>
      </c>
      <c r="O25058" s="1" t="s">
        <v>45372</v>
      </c>
      <c r="P25058" s="1" t="s">
        <v>45372</v>
      </c>
      <c r="Q25058" s="2">
        <v>42865</v>
      </c>
      <c r="R25058" s="1" t="s">
        <v>63</v>
      </c>
      <c r="S25058" s="1" t="s">
        <v>38</v>
      </c>
      <c r="T25058" s="1" t="s">
        <v>64</v>
      </c>
      <c r="U25058">
        <v>7</v>
      </c>
      <c r="V25058" s="1" t="s">
        <v>12394</v>
      </c>
      <c r="W25058" s="1" t="s">
        <v>3003</v>
      </c>
      <c r="Z25058" s="1" t="s">
        <v>347</v>
      </c>
    </row>
    <row r="25059" spans="1:26" x14ac:dyDescent="0.35">
      <c r="A25059">
        <v>1</v>
      </c>
      <c r="B25059">
        <v>42</v>
      </c>
      <c r="C25059" s="1" t="s">
        <v>26</v>
      </c>
      <c r="D25059">
        <v>20172</v>
      </c>
      <c r="E25059" s="1" t="s">
        <v>27</v>
      </c>
      <c r="F25059" s="1" t="s">
        <v>28</v>
      </c>
      <c r="G25059">
        <v>24004017</v>
      </c>
      <c r="H25059" s="1" t="s">
        <v>45875</v>
      </c>
      <c r="I25059">
        <v>9169702489</v>
      </c>
      <c r="J25059" s="1" t="s">
        <v>45876</v>
      </c>
      <c r="K25059" s="1" t="s">
        <v>14073</v>
      </c>
      <c r="L25059" s="1" t="s">
        <v>45877</v>
      </c>
      <c r="M25059" s="1" t="s">
        <v>4790</v>
      </c>
      <c r="N25059" s="1" t="s">
        <v>659</v>
      </c>
      <c r="O25059" s="1"/>
      <c r="P25059" s="1" t="s">
        <v>45878</v>
      </c>
      <c r="Q25059" s="2">
        <v>42865</v>
      </c>
      <c r="R25059" s="1" t="s">
        <v>63</v>
      </c>
      <c r="S25059" s="1"/>
      <c r="T25059" s="1" t="s">
        <v>64</v>
      </c>
      <c r="U25059">
        <v>7</v>
      </c>
      <c r="V25059" s="1" t="s">
        <v>12394</v>
      </c>
      <c r="W25059" s="1" t="s">
        <v>3003</v>
      </c>
      <c r="Z25059" s="1" t="s">
        <v>88</v>
      </c>
    </row>
    <row r="25060" spans="1:26" x14ac:dyDescent="0.35">
      <c r="A25060">
        <v>1</v>
      </c>
      <c r="B25060">
        <v>42</v>
      </c>
      <c r="C25060" s="1" t="s">
        <v>26</v>
      </c>
      <c r="D25060">
        <v>20172</v>
      </c>
      <c r="E25060" s="1" t="s">
        <v>27</v>
      </c>
      <c r="F25060" s="1" t="s">
        <v>28</v>
      </c>
      <c r="G25060">
        <v>24004014</v>
      </c>
      <c r="H25060" s="1" t="s">
        <v>45373</v>
      </c>
      <c r="I25060">
        <v>3241124401</v>
      </c>
      <c r="J25060" s="1" t="s">
        <v>45374</v>
      </c>
      <c r="K25060" s="1" t="s">
        <v>3687</v>
      </c>
      <c r="L25060" s="1" t="s">
        <v>3688</v>
      </c>
      <c r="M25060" s="1" t="s">
        <v>3727</v>
      </c>
      <c r="N25060" s="1" t="s">
        <v>666</v>
      </c>
      <c r="O25060" s="1" t="s">
        <v>45375</v>
      </c>
      <c r="P25060" s="1" t="s">
        <v>45376</v>
      </c>
      <c r="Q25060" s="2">
        <v>42865</v>
      </c>
      <c r="R25060" s="1" t="s">
        <v>63</v>
      </c>
      <c r="S25060" s="1" t="s">
        <v>1517</v>
      </c>
      <c r="T25060" s="1" t="s">
        <v>64</v>
      </c>
      <c r="U25060">
        <v>7</v>
      </c>
      <c r="V25060" s="1" t="s">
        <v>12394</v>
      </c>
      <c r="W25060" s="1" t="s">
        <v>3003</v>
      </c>
      <c r="Z25060" s="1" t="s">
        <v>347</v>
      </c>
    </row>
    <row r="25061" spans="1:26" x14ac:dyDescent="0.35">
      <c r="A25061">
        <v>1</v>
      </c>
      <c r="B25061">
        <v>42</v>
      </c>
      <c r="C25061" s="1" t="s">
        <v>26</v>
      </c>
      <c r="D25061">
        <v>20172</v>
      </c>
      <c r="E25061" s="1" t="s">
        <v>89</v>
      </c>
      <c r="F25061" s="1" t="s">
        <v>90</v>
      </c>
      <c r="G25061">
        <v>24006489</v>
      </c>
      <c r="H25061" s="1" t="s">
        <v>3699</v>
      </c>
      <c r="I25061">
        <v>8787643480</v>
      </c>
      <c r="J25061" s="1" t="s">
        <v>3700</v>
      </c>
      <c r="K25061" s="1" t="s">
        <v>3701</v>
      </c>
      <c r="L25061" s="1" t="s">
        <v>3702</v>
      </c>
      <c r="M25061" s="1" t="s">
        <v>1143</v>
      </c>
      <c r="N25061" s="1" t="s">
        <v>454</v>
      </c>
      <c r="O25061" s="1" t="s">
        <v>3703</v>
      </c>
      <c r="P25061" s="1" t="s">
        <v>3704</v>
      </c>
      <c r="Q25061" s="2">
        <v>42955</v>
      </c>
      <c r="R25061" s="1" t="s">
        <v>37</v>
      </c>
      <c r="S25061" s="1" t="s">
        <v>328</v>
      </c>
      <c r="T25061" s="1" t="s">
        <v>64</v>
      </c>
      <c r="U25061">
        <v>8</v>
      </c>
      <c r="V25061" s="1" t="s">
        <v>12394</v>
      </c>
      <c r="W25061" s="1" t="s">
        <v>1760</v>
      </c>
      <c r="Z25061" s="1" t="s">
        <v>347</v>
      </c>
    </row>
    <row r="25062" spans="1:26" x14ac:dyDescent="0.35">
      <c r="A25062">
        <v>1</v>
      </c>
      <c r="B25062">
        <v>42</v>
      </c>
      <c r="C25062" s="1" t="s">
        <v>26</v>
      </c>
      <c r="D25062">
        <v>20172</v>
      </c>
      <c r="E25062" s="1" t="s">
        <v>89</v>
      </c>
      <c r="F25062" s="1" t="s">
        <v>90</v>
      </c>
      <c r="G25062">
        <v>24006431</v>
      </c>
      <c r="H25062" s="1" t="s">
        <v>3706</v>
      </c>
      <c r="I25062">
        <v>74303880434</v>
      </c>
      <c r="J25062" s="1" t="s">
        <v>3707</v>
      </c>
      <c r="K25062" s="1" t="s">
        <v>2873</v>
      </c>
      <c r="L25062" s="1" t="s">
        <v>3708</v>
      </c>
      <c r="M25062" s="1" t="s">
        <v>3709</v>
      </c>
      <c r="N25062" s="1" t="s">
        <v>236</v>
      </c>
      <c r="O25062" s="1"/>
      <c r="P25062" s="1" t="s">
        <v>3710</v>
      </c>
      <c r="Q25062" s="2">
        <v>42864</v>
      </c>
      <c r="R25062" s="1" t="s">
        <v>63</v>
      </c>
      <c r="S25062" s="1" t="s">
        <v>328</v>
      </c>
      <c r="T25062" s="1" t="s">
        <v>64</v>
      </c>
      <c r="U25062">
        <v>7</v>
      </c>
      <c r="V25062" s="1" t="s">
        <v>12394</v>
      </c>
      <c r="W25062" s="1" t="s">
        <v>1760</v>
      </c>
      <c r="Z25062" s="1" t="s">
        <v>88</v>
      </c>
    </row>
    <row r="25063" spans="1:26" x14ac:dyDescent="0.35">
      <c r="A25063">
        <v>1</v>
      </c>
      <c r="B25063">
        <v>42</v>
      </c>
      <c r="C25063" s="1" t="s">
        <v>26</v>
      </c>
      <c r="D25063">
        <v>20172</v>
      </c>
      <c r="E25063" s="1" t="s">
        <v>89</v>
      </c>
      <c r="F25063" s="1" t="s">
        <v>90</v>
      </c>
      <c r="G25063">
        <v>24006108</v>
      </c>
      <c r="H25063" s="1" t="s">
        <v>46541</v>
      </c>
      <c r="I25063">
        <v>7714040424</v>
      </c>
      <c r="J25063" s="1" t="s">
        <v>46542</v>
      </c>
      <c r="K25063" s="1" t="s">
        <v>3755</v>
      </c>
      <c r="L25063" s="1" t="s">
        <v>4585</v>
      </c>
      <c r="M25063" s="1" t="s">
        <v>4959</v>
      </c>
      <c r="N25063" s="1" t="s">
        <v>725</v>
      </c>
      <c r="O25063" s="1" t="s">
        <v>46543</v>
      </c>
      <c r="P25063" s="1" t="s">
        <v>46544</v>
      </c>
      <c r="Q25063" s="2">
        <v>42864</v>
      </c>
      <c r="R25063" s="1" t="s">
        <v>63</v>
      </c>
      <c r="S25063" s="1" t="s">
        <v>328</v>
      </c>
      <c r="T25063" s="1" t="s">
        <v>64</v>
      </c>
      <c r="U25063">
        <v>7</v>
      </c>
      <c r="V25063" s="1" t="s">
        <v>12394</v>
      </c>
      <c r="W25063" s="1" t="s">
        <v>1760</v>
      </c>
      <c r="Z25063" s="1" t="s">
        <v>347</v>
      </c>
    </row>
    <row r="25064" spans="1:26" x14ac:dyDescent="0.35">
      <c r="A25064">
        <v>1</v>
      </c>
      <c r="B25064">
        <v>42</v>
      </c>
      <c r="C25064" s="1" t="s">
        <v>26</v>
      </c>
      <c r="D25064">
        <v>20172</v>
      </c>
      <c r="E25064" s="1" t="s">
        <v>89</v>
      </c>
      <c r="F25064" s="1" t="s">
        <v>90</v>
      </c>
      <c r="G25064">
        <v>24004166</v>
      </c>
      <c r="H25064" s="1" t="s">
        <v>24119</v>
      </c>
      <c r="I25064">
        <v>4781746403</v>
      </c>
      <c r="J25064" s="1" t="s">
        <v>24120</v>
      </c>
      <c r="K25064" s="1" t="s">
        <v>868</v>
      </c>
      <c r="L25064" s="1" t="s">
        <v>6253</v>
      </c>
      <c r="M25064" s="1" t="s">
        <v>644</v>
      </c>
      <c r="N25064" s="1" t="s">
        <v>415</v>
      </c>
      <c r="O25064" s="1" t="s">
        <v>24121</v>
      </c>
      <c r="P25064" s="1" t="s">
        <v>24121</v>
      </c>
      <c r="Q25064" s="2">
        <v>42864</v>
      </c>
      <c r="R25064" s="1" t="s">
        <v>63</v>
      </c>
      <c r="S25064" s="1" t="s">
        <v>38</v>
      </c>
      <c r="T25064" s="1" t="s">
        <v>64</v>
      </c>
      <c r="U25064">
        <v>7</v>
      </c>
      <c r="V25064" s="1" t="s">
        <v>12394</v>
      </c>
      <c r="W25064" s="1"/>
      <c r="Z25064" s="1" t="s">
        <v>347</v>
      </c>
    </row>
    <row r="25065" spans="1:26" x14ac:dyDescent="0.35">
      <c r="A25065">
        <v>1</v>
      </c>
      <c r="B25065">
        <v>42</v>
      </c>
      <c r="C25065" s="1" t="s">
        <v>26</v>
      </c>
      <c r="D25065">
        <v>20172</v>
      </c>
      <c r="E25065" s="1" t="s">
        <v>89</v>
      </c>
      <c r="F25065" s="1" t="s">
        <v>90</v>
      </c>
      <c r="G25065">
        <v>24004114</v>
      </c>
      <c r="H25065" s="1" t="s">
        <v>45397</v>
      </c>
      <c r="I25065">
        <v>7193066471</v>
      </c>
      <c r="J25065" s="1" t="s">
        <v>45398</v>
      </c>
      <c r="K25065" s="1" t="s">
        <v>2395</v>
      </c>
      <c r="L25065" s="1" t="s">
        <v>2396</v>
      </c>
      <c r="M25065" s="1" t="s">
        <v>45399</v>
      </c>
      <c r="N25065" s="1" t="s">
        <v>622</v>
      </c>
      <c r="O25065" s="1" t="s">
        <v>45400</v>
      </c>
      <c r="P25065" s="1" t="s">
        <v>45401</v>
      </c>
      <c r="Q25065" s="2">
        <v>42864</v>
      </c>
      <c r="R25065" s="1" t="s">
        <v>63</v>
      </c>
      <c r="S25065" s="1" t="s">
        <v>38</v>
      </c>
      <c r="T25065" s="1" t="s">
        <v>64</v>
      </c>
      <c r="U25065">
        <v>7</v>
      </c>
      <c r="V25065" s="1" t="s">
        <v>12394</v>
      </c>
      <c r="W25065" s="1"/>
      <c r="Z25065" s="1" t="s">
        <v>88</v>
      </c>
    </row>
    <row r="25066" spans="1:26" x14ac:dyDescent="0.35">
      <c r="A25066">
        <v>1</v>
      </c>
      <c r="B25066">
        <v>42</v>
      </c>
      <c r="C25066" s="1" t="s">
        <v>26</v>
      </c>
      <c r="D25066">
        <v>20172</v>
      </c>
      <c r="E25066" s="1" t="s">
        <v>89</v>
      </c>
      <c r="F25066" s="1" t="s">
        <v>90</v>
      </c>
      <c r="G25066">
        <v>24004043</v>
      </c>
      <c r="H25066" s="1" t="s">
        <v>4684</v>
      </c>
      <c r="I25066">
        <v>11269168460</v>
      </c>
      <c r="J25066" s="1" t="s">
        <v>4685</v>
      </c>
      <c r="K25066" s="1" t="s">
        <v>4686</v>
      </c>
      <c r="L25066" s="1" t="s">
        <v>4687</v>
      </c>
      <c r="M25066" s="1" t="s">
        <v>1214</v>
      </c>
      <c r="N25066" s="1" t="s">
        <v>415</v>
      </c>
      <c r="O25066" s="1" t="s">
        <v>4688</v>
      </c>
      <c r="P25066" s="1" t="s">
        <v>4689</v>
      </c>
      <c r="Q25066" s="2">
        <v>42864</v>
      </c>
      <c r="R25066" s="1" t="s">
        <v>63</v>
      </c>
      <c r="S25066" s="1"/>
      <c r="T25066" s="1" t="s">
        <v>64</v>
      </c>
      <c r="U25066">
        <v>7</v>
      </c>
      <c r="V25066" s="1" t="s">
        <v>12394</v>
      </c>
      <c r="W25066" s="1"/>
      <c r="Z25066" s="1" t="s">
        <v>347</v>
      </c>
    </row>
    <row r="25067" spans="1:26" x14ac:dyDescent="0.35">
      <c r="A25067">
        <v>1</v>
      </c>
      <c r="B25067">
        <v>42</v>
      </c>
      <c r="C25067" s="1" t="s">
        <v>26</v>
      </c>
      <c r="D25067">
        <v>20172</v>
      </c>
      <c r="E25067" s="1" t="s">
        <v>89</v>
      </c>
      <c r="F25067" s="1" t="s">
        <v>90</v>
      </c>
      <c r="G25067">
        <v>24004010</v>
      </c>
      <c r="H25067" s="1" t="s">
        <v>45402</v>
      </c>
      <c r="I25067">
        <v>6791375485</v>
      </c>
      <c r="J25067" s="1" t="s">
        <v>45403</v>
      </c>
      <c r="K25067" s="1" t="s">
        <v>8784</v>
      </c>
      <c r="L25067" s="1" t="s">
        <v>45404</v>
      </c>
      <c r="M25067" s="1" t="s">
        <v>3564</v>
      </c>
      <c r="N25067" s="1" t="s">
        <v>85</v>
      </c>
      <c r="O25067" s="1" t="s">
        <v>45405</v>
      </c>
      <c r="P25067" s="1" t="s">
        <v>45406</v>
      </c>
      <c r="Q25067" s="2">
        <v>42864</v>
      </c>
      <c r="R25067" s="1" t="s">
        <v>63</v>
      </c>
      <c r="S25067" s="1" t="s">
        <v>1517</v>
      </c>
      <c r="T25067" s="1" t="s">
        <v>64</v>
      </c>
      <c r="U25067">
        <v>7</v>
      </c>
      <c r="V25067" s="1" t="s">
        <v>12394</v>
      </c>
      <c r="W25067" s="1"/>
      <c r="Z25067" s="1" t="s">
        <v>88</v>
      </c>
    </row>
    <row r="25068" spans="1:26" x14ac:dyDescent="0.35">
      <c r="A25068">
        <v>1</v>
      </c>
      <c r="B25068">
        <v>42</v>
      </c>
      <c r="C25068" s="1" t="s">
        <v>26</v>
      </c>
      <c r="D25068">
        <v>20172</v>
      </c>
      <c r="E25068" s="1" t="s">
        <v>89</v>
      </c>
      <c r="F25068" s="1" t="s">
        <v>90</v>
      </c>
      <c r="G25068">
        <v>24004009</v>
      </c>
      <c r="H25068" s="1" t="s">
        <v>45407</v>
      </c>
      <c r="I25068">
        <v>7305059447</v>
      </c>
      <c r="J25068" s="1" t="s">
        <v>45408</v>
      </c>
      <c r="K25068" s="1" t="s">
        <v>4202</v>
      </c>
      <c r="L25068" s="1" t="s">
        <v>45409</v>
      </c>
      <c r="M25068" s="1" t="s">
        <v>45410</v>
      </c>
      <c r="N25068" s="1" t="s">
        <v>144</v>
      </c>
      <c r="O25068" s="1" t="s">
        <v>45411</v>
      </c>
      <c r="P25068" s="1" t="s">
        <v>45411</v>
      </c>
      <c r="Q25068" s="2">
        <v>42864</v>
      </c>
      <c r="R25068" s="1" t="s">
        <v>63</v>
      </c>
      <c r="S25068" s="1" t="s">
        <v>38</v>
      </c>
      <c r="T25068" s="1" t="s">
        <v>64</v>
      </c>
      <c r="U25068">
        <v>7</v>
      </c>
      <c r="V25068" s="1" t="s">
        <v>12394</v>
      </c>
      <c r="W25068" s="1"/>
      <c r="Z25068" s="1" t="s">
        <v>107</v>
      </c>
    </row>
    <row r="25069" spans="1:26" x14ac:dyDescent="0.35">
      <c r="A25069">
        <v>1</v>
      </c>
      <c r="B25069">
        <v>42</v>
      </c>
      <c r="C25069" s="1" t="s">
        <v>26</v>
      </c>
      <c r="D25069">
        <v>20172</v>
      </c>
      <c r="E25069" s="1" t="s">
        <v>89</v>
      </c>
      <c r="F25069" s="1" t="s">
        <v>90</v>
      </c>
      <c r="G25069">
        <v>24004008</v>
      </c>
      <c r="H25069" s="1" t="s">
        <v>45412</v>
      </c>
      <c r="I25069">
        <v>6558512408</v>
      </c>
      <c r="J25069" s="1" t="s">
        <v>45413</v>
      </c>
      <c r="K25069" s="1" t="s">
        <v>45414</v>
      </c>
      <c r="L25069" s="1" t="s">
        <v>45415</v>
      </c>
      <c r="M25069" s="1" t="s">
        <v>12975</v>
      </c>
      <c r="N25069" s="1" t="s">
        <v>5413</v>
      </c>
      <c r="O25069" s="1" t="s">
        <v>45416</v>
      </c>
      <c r="P25069" s="1" t="s">
        <v>45417</v>
      </c>
      <c r="Q25069" s="2">
        <v>42864</v>
      </c>
      <c r="R25069" s="1" t="s">
        <v>63</v>
      </c>
      <c r="S25069" s="1" t="s">
        <v>1517</v>
      </c>
      <c r="T25069" s="1" t="s">
        <v>64</v>
      </c>
      <c r="U25069">
        <v>7</v>
      </c>
      <c r="V25069" s="1" t="s">
        <v>12394</v>
      </c>
      <c r="W25069" s="1"/>
      <c r="Z25069" s="1" t="s">
        <v>42</v>
      </c>
    </row>
    <row r="25070" spans="1:26" x14ac:dyDescent="0.35">
      <c r="A25070">
        <v>1</v>
      </c>
      <c r="B25070">
        <v>42</v>
      </c>
      <c r="C25070" s="1" t="s">
        <v>26</v>
      </c>
      <c r="D25070">
        <v>20172</v>
      </c>
      <c r="E25070" s="1" t="s">
        <v>89</v>
      </c>
      <c r="F25070" s="1" t="s">
        <v>90</v>
      </c>
      <c r="G25070">
        <v>24004007</v>
      </c>
      <c r="H25070" s="1" t="s">
        <v>45418</v>
      </c>
      <c r="I25070">
        <v>70401533433</v>
      </c>
      <c r="J25070" s="1" t="s">
        <v>45419</v>
      </c>
      <c r="K25070" s="1" t="s">
        <v>45420</v>
      </c>
      <c r="L25070" s="1" t="s">
        <v>45421</v>
      </c>
      <c r="M25070" s="1" t="s">
        <v>3352</v>
      </c>
      <c r="N25070" s="1" t="s">
        <v>3457</v>
      </c>
      <c r="O25070" s="1" t="s">
        <v>45422</v>
      </c>
      <c r="P25070" s="1" t="s">
        <v>45423</v>
      </c>
      <c r="Q25070" s="2">
        <v>42864</v>
      </c>
      <c r="R25070" s="1" t="s">
        <v>63</v>
      </c>
      <c r="S25070" s="1" t="s">
        <v>1517</v>
      </c>
      <c r="T25070" s="1" t="s">
        <v>64</v>
      </c>
      <c r="U25070">
        <v>7</v>
      </c>
      <c r="V25070" s="1" t="s">
        <v>12394</v>
      </c>
      <c r="W25070" s="1"/>
      <c r="Z25070" s="1" t="s">
        <v>347</v>
      </c>
    </row>
    <row r="25071" spans="1:26" x14ac:dyDescent="0.35">
      <c r="A25071">
        <v>1</v>
      </c>
      <c r="B25071">
        <v>42</v>
      </c>
      <c r="C25071" s="1" t="s">
        <v>26</v>
      </c>
      <c r="D25071">
        <v>20172</v>
      </c>
      <c r="E25071" s="1" t="s">
        <v>89</v>
      </c>
      <c r="F25071" s="1" t="s">
        <v>90</v>
      </c>
      <c r="G25071">
        <v>24004006</v>
      </c>
      <c r="H25071" s="1" t="s">
        <v>21189</v>
      </c>
      <c r="I25071">
        <v>9600970408</v>
      </c>
      <c r="J25071" s="1" t="s">
        <v>21190</v>
      </c>
      <c r="K25071" s="1" t="s">
        <v>21191</v>
      </c>
      <c r="L25071" s="1" t="s">
        <v>21192</v>
      </c>
      <c r="M25071" s="1" t="s">
        <v>4566</v>
      </c>
      <c r="N25071" s="1" t="s">
        <v>85</v>
      </c>
      <c r="O25071" s="1"/>
      <c r="P25071" s="1" t="s">
        <v>21193</v>
      </c>
      <c r="Q25071" s="2">
        <v>42864</v>
      </c>
      <c r="R25071" s="1" t="s">
        <v>63</v>
      </c>
      <c r="S25071" s="1" t="s">
        <v>38</v>
      </c>
      <c r="T25071" s="1" t="s">
        <v>64</v>
      </c>
      <c r="U25071">
        <v>7</v>
      </c>
      <c r="V25071" s="1" t="s">
        <v>12394</v>
      </c>
      <c r="W25071" s="1"/>
      <c r="Z25071" s="1" t="s">
        <v>88</v>
      </c>
    </row>
    <row r="25072" spans="1:26" x14ac:dyDescent="0.35">
      <c r="A25072">
        <v>1</v>
      </c>
      <c r="B25072">
        <v>42</v>
      </c>
      <c r="C25072" s="1" t="s">
        <v>26</v>
      </c>
      <c r="D25072">
        <v>20172</v>
      </c>
      <c r="E25072" s="1" t="s">
        <v>89</v>
      </c>
      <c r="F25072" s="1" t="s">
        <v>90</v>
      </c>
      <c r="G25072">
        <v>24004003</v>
      </c>
      <c r="H25072" s="1" t="s">
        <v>5175</v>
      </c>
      <c r="I25072">
        <v>10555368416</v>
      </c>
      <c r="J25072" s="1" t="s">
        <v>5176</v>
      </c>
      <c r="K25072" s="1" t="s">
        <v>5177</v>
      </c>
      <c r="L25072" s="1" t="s">
        <v>5178</v>
      </c>
      <c r="M25072" s="1" t="s">
        <v>3564</v>
      </c>
      <c r="N25072" s="1" t="s">
        <v>5179</v>
      </c>
      <c r="O25072" s="1" t="s">
        <v>5180</v>
      </c>
      <c r="P25072" s="1" t="s">
        <v>5181</v>
      </c>
      <c r="Q25072" s="2">
        <v>42864</v>
      </c>
      <c r="R25072" s="1" t="s">
        <v>63</v>
      </c>
      <c r="S25072" s="1" t="s">
        <v>38</v>
      </c>
      <c r="T25072" s="1" t="s">
        <v>64</v>
      </c>
      <c r="U25072">
        <v>7</v>
      </c>
      <c r="V25072" s="1" t="s">
        <v>12394</v>
      </c>
      <c r="W25072" s="1"/>
      <c r="Z25072" s="1" t="s">
        <v>347</v>
      </c>
    </row>
    <row r="25073" spans="1:26" x14ac:dyDescent="0.35">
      <c r="A25073">
        <v>1</v>
      </c>
      <c r="B25073">
        <v>42</v>
      </c>
      <c r="C25073" s="1" t="s">
        <v>26</v>
      </c>
      <c r="D25073">
        <v>20172</v>
      </c>
      <c r="E25073" s="1" t="s">
        <v>89</v>
      </c>
      <c r="F25073" s="1" t="s">
        <v>90</v>
      </c>
      <c r="G25073">
        <v>24004000</v>
      </c>
      <c r="H25073" s="1" t="s">
        <v>45428</v>
      </c>
      <c r="I25073">
        <v>10092729428</v>
      </c>
      <c r="J25073" s="1" t="s">
        <v>45429</v>
      </c>
      <c r="K25073" s="1" t="s">
        <v>1471</v>
      </c>
      <c r="L25073" s="1" t="s">
        <v>41551</v>
      </c>
      <c r="M25073" s="1" t="s">
        <v>3218</v>
      </c>
      <c r="N25073" s="1" t="s">
        <v>666</v>
      </c>
      <c r="O25073" s="1" t="s">
        <v>45430</v>
      </c>
      <c r="P25073" s="1" t="s">
        <v>45431</v>
      </c>
      <c r="Q25073" s="2">
        <v>42864</v>
      </c>
      <c r="R25073" s="1" t="s">
        <v>63</v>
      </c>
      <c r="S25073" s="1"/>
      <c r="T25073" s="1" t="s">
        <v>64</v>
      </c>
      <c r="U25073">
        <v>7</v>
      </c>
      <c r="V25073" s="1" t="s">
        <v>12394</v>
      </c>
      <c r="W25073" s="1"/>
      <c r="Z25073" s="1"/>
    </row>
    <row r="25074" spans="1:26" x14ac:dyDescent="0.35">
      <c r="A25074">
        <v>1</v>
      </c>
      <c r="B25074">
        <v>42</v>
      </c>
      <c r="C25074" s="1" t="s">
        <v>26</v>
      </c>
      <c r="D25074">
        <v>20172</v>
      </c>
      <c r="E25074" s="1" t="s">
        <v>89</v>
      </c>
      <c r="F25074" s="1" t="s">
        <v>90</v>
      </c>
      <c r="G25074">
        <v>24003997</v>
      </c>
      <c r="H25074" s="1" t="s">
        <v>45432</v>
      </c>
      <c r="I25074">
        <v>9802342475</v>
      </c>
      <c r="J25074" s="1" t="s">
        <v>45433</v>
      </c>
      <c r="K25074" s="1" t="s">
        <v>5579</v>
      </c>
      <c r="L25074" s="1" t="s">
        <v>45434</v>
      </c>
      <c r="M25074" s="1" t="s">
        <v>7137</v>
      </c>
      <c r="N25074" s="1" t="s">
        <v>415</v>
      </c>
      <c r="O25074" s="1" t="s">
        <v>45435</v>
      </c>
      <c r="P25074" s="1" t="s">
        <v>45435</v>
      </c>
      <c r="Q25074" s="2">
        <v>42864</v>
      </c>
      <c r="R25074" s="1" t="s">
        <v>63</v>
      </c>
      <c r="S25074" s="1" t="s">
        <v>38</v>
      </c>
      <c r="T25074" s="1" t="s">
        <v>64</v>
      </c>
      <c r="U25074">
        <v>7</v>
      </c>
      <c r="V25074" s="1" t="s">
        <v>12394</v>
      </c>
      <c r="W25074" s="1"/>
      <c r="Z25074" s="1" t="s">
        <v>347</v>
      </c>
    </row>
    <row r="25075" spans="1:26" x14ac:dyDescent="0.35">
      <c r="A25075">
        <v>1</v>
      </c>
      <c r="B25075">
        <v>42</v>
      </c>
      <c r="C25075" s="1" t="s">
        <v>26</v>
      </c>
      <c r="D25075">
        <v>20172</v>
      </c>
      <c r="E25075" s="1" t="s">
        <v>89</v>
      </c>
      <c r="F25075" s="1" t="s">
        <v>90</v>
      </c>
      <c r="G25075">
        <v>24003996</v>
      </c>
      <c r="H25075" s="1" t="s">
        <v>45436</v>
      </c>
      <c r="I25075">
        <v>6739838461</v>
      </c>
      <c r="J25075" s="1" t="s">
        <v>45437</v>
      </c>
      <c r="K25075" s="1" t="s">
        <v>23331</v>
      </c>
      <c r="L25075" s="1" t="s">
        <v>23332</v>
      </c>
      <c r="M25075" s="1" t="s">
        <v>9472</v>
      </c>
      <c r="N25075" s="1" t="s">
        <v>1078</v>
      </c>
      <c r="O25075" s="1" t="s">
        <v>45438</v>
      </c>
      <c r="P25075" s="1" t="s">
        <v>45438</v>
      </c>
      <c r="Q25075" s="2">
        <v>42864</v>
      </c>
      <c r="R25075" s="1" t="s">
        <v>63</v>
      </c>
      <c r="S25075" s="1" t="s">
        <v>38</v>
      </c>
      <c r="T25075" s="1" t="s">
        <v>64</v>
      </c>
      <c r="U25075">
        <v>7</v>
      </c>
      <c r="V25075" s="1" t="s">
        <v>12394</v>
      </c>
      <c r="W25075" s="1" t="s">
        <v>1760</v>
      </c>
      <c r="Z25075" s="1" t="s">
        <v>347</v>
      </c>
    </row>
    <row r="25076" spans="1:26" x14ac:dyDescent="0.35">
      <c r="A25076">
        <v>1</v>
      </c>
      <c r="B25076">
        <v>42</v>
      </c>
      <c r="C25076" s="1" t="s">
        <v>26</v>
      </c>
      <c r="D25076">
        <v>20172</v>
      </c>
      <c r="E25076" s="1" t="s">
        <v>89</v>
      </c>
      <c r="F25076" s="1" t="s">
        <v>90</v>
      </c>
      <c r="G25076">
        <v>24003992</v>
      </c>
      <c r="H25076" s="1" t="s">
        <v>45452</v>
      </c>
      <c r="I25076">
        <v>4228438490</v>
      </c>
      <c r="J25076" s="1" t="s">
        <v>45453</v>
      </c>
      <c r="K25076" s="1" t="s">
        <v>13729</v>
      </c>
      <c r="L25076" s="1" t="s">
        <v>45454</v>
      </c>
      <c r="M25076" s="1" t="s">
        <v>3451</v>
      </c>
      <c r="N25076" s="1" t="s">
        <v>666</v>
      </c>
      <c r="O25076" s="1" t="s">
        <v>45455</v>
      </c>
      <c r="P25076" s="1" t="s">
        <v>45455</v>
      </c>
      <c r="Q25076" s="2">
        <v>42864</v>
      </c>
      <c r="R25076" s="1" t="s">
        <v>63</v>
      </c>
      <c r="S25076" s="1" t="s">
        <v>38</v>
      </c>
      <c r="T25076" s="1" t="s">
        <v>64</v>
      </c>
      <c r="U25076">
        <v>7</v>
      </c>
      <c r="V25076" s="1" t="s">
        <v>12394</v>
      </c>
      <c r="W25076" s="1"/>
      <c r="Z25076" s="1" t="s">
        <v>347</v>
      </c>
    </row>
    <row r="25077" spans="1:26" x14ac:dyDescent="0.35">
      <c r="A25077">
        <v>1</v>
      </c>
      <c r="B25077">
        <v>42</v>
      </c>
      <c r="C25077" s="1" t="s">
        <v>26</v>
      </c>
      <c r="D25077">
        <v>20172</v>
      </c>
      <c r="E25077" s="1" t="s">
        <v>89</v>
      </c>
      <c r="F25077" s="1" t="s">
        <v>90</v>
      </c>
      <c r="G25077">
        <v>24003989</v>
      </c>
      <c r="H25077" s="1" t="s">
        <v>4182</v>
      </c>
      <c r="I25077">
        <v>46371214420</v>
      </c>
      <c r="J25077" s="1" t="s">
        <v>4183</v>
      </c>
      <c r="K25077" s="1" t="s">
        <v>4184</v>
      </c>
      <c r="L25077" s="1" t="s">
        <v>4185</v>
      </c>
      <c r="M25077" s="1" t="s">
        <v>2457</v>
      </c>
      <c r="N25077" s="1" t="s">
        <v>236</v>
      </c>
      <c r="O25077" s="1" t="s">
        <v>4186</v>
      </c>
      <c r="P25077" s="1" t="s">
        <v>4186</v>
      </c>
      <c r="Q25077" s="2">
        <v>42864</v>
      </c>
      <c r="R25077" s="1" t="s">
        <v>63</v>
      </c>
      <c r="S25077" s="1" t="s">
        <v>38</v>
      </c>
      <c r="T25077" s="1" t="s">
        <v>64</v>
      </c>
      <c r="U25077">
        <v>7</v>
      </c>
      <c r="V25077" s="1" t="s">
        <v>12394</v>
      </c>
      <c r="W25077" s="1"/>
      <c r="Z25077" s="1" t="s">
        <v>88</v>
      </c>
    </row>
    <row r="25078" spans="1:26" x14ac:dyDescent="0.35">
      <c r="A25078">
        <v>1</v>
      </c>
      <c r="B25078">
        <v>42</v>
      </c>
      <c r="C25078" s="1" t="s">
        <v>26</v>
      </c>
      <c r="D25078">
        <v>20172</v>
      </c>
      <c r="E25078" s="1" t="s">
        <v>89</v>
      </c>
      <c r="F25078" s="1" t="s">
        <v>90</v>
      </c>
      <c r="G25078">
        <v>24003988</v>
      </c>
      <c r="H25078" s="1" t="s">
        <v>45460</v>
      </c>
      <c r="I25078">
        <v>4213652424</v>
      </c>
      <c r="J25078" s="1" t="s">
        <v>45461</v>
      </c>
      <c r="K25078" s="1" t="s">
        <v>537</v>
      </c>
      <c r="L25078" s="1" t="s">
        <v>4393</v>
      </c>
      <c r="M25078" s="1" t="s">
        <v>45462</v>
      </c>
      <c r="N25078" s="1" t="s">
        <v>415</v>
      </c>
      <c r="O25078" s="1" t="s">
        <v>45463</v>
      </c>
      <c r="P25078" s="1" t="s">
        <v>45463</v>
      </c>
      <c r="Q25078" s="2">
        <v>42864</v>
      </c>
      <c r="R25078" s="1" t="s">
        <v>63</v>
      </c>
      <c r="S25078" s="1" t="s">
        <v>38</v>
      </c>
      <c r="T25078" s="1" t="s">
        <v>64</v>
      </c>
      <c r="U25078">
        <v>7</v>
      </c>
      <c r="V25078" s="1" t="s">
        <v>12394</v>
      </c>
      <c r="W25078" s="1"/>
      <c r="Z25078" s="1" t="s">
        <v>347</v>
      </c>
    </row>
    <row r="25079" spans="1:26" x14ac:dyDescent="0.35">
      <c r="A25079">
        <v>1</v>
      </c>
      <c r="B25079">
        <v>42</v>
      </c>
      <c r="C25079" s="1" t="s">
        <v>26</v>
      </c>
      <c r="D25079">
        <v>20172</v>
      </c>
      <c r="E25079" s="1" t="s">
        <v>89</v>
      </c>
      <c r="F25079" s="1" t="s">
        <v>90</v>
      </c>
      <c r="G25079">
        <v>24003987</v>
      </c>
      <c r="H25079" s="1" t="s">
        <v>45464</v>
      </c>
      <c r="I25079">
        <v>9289195444</v>
      </c>
      <c r="J25079" s="1" t="s">
        <v>45465</v>
      </c>
      <c r="K25079" s="1" t="s">
        <v>491</v>
      </c>
      <c r="L25079" s="1" t="s">
        <v>492</v>
      </c>
      <c r="M25079" s="1" t="s">
        <v>18222</v>
      </c>
      <c r="N25079" s="1" t="s">
        <v>493</v>
      </c>
      <c r="O25079" s="1" t="s">
        <v>45466</v>
      </c>
      <c r="P25079" s="1" t="s">
        <v>45467</v>
      </c>
      <c r="Q25079" s="2">
        <v>42864</v>
      </c>
      <c r="R25079" s="1" t="s">
        <v>63</v>
      </c>
      <c r="S25079" s="1" t="s">
        <v>38</v>
      </c>
      <c r="T25079" s="1" t="s">
        <v>64</v>
      </c>
      <c r="U25079">
        <v>7</v>
      </c>
      <c r="V25079" s="1" t="s">
        <v>12394</v>
      </c>
      <c r="W25079" s="1"/>
      <c r="Z25079" s="1" t="s">
        <v>53</v>
      </c>
    </row>
    <row r="25080" spans="1:26" x14ac:dyDescent="0.35">
      <c r="A25080">
        <v>1</v>
      </c>
      <c r="B25080">
        <v>42</v>
      </c>
      <c r="C25080" s="1" t="s">
        <v>26</v>
      </c>
      <c r="D25080">
        <v>20172</v>
      </c>
      <c r="E25080" s="1" t="s">
        <v>89</v>
      </c>
      <c r="F25080" s="1" t="s">
        <v>90</v>
      </c>
      <c r="G25080">
        <v>24003985</v>
      </c>
      <c r="H25080" s="1" t="s">
        <v>21395</v>
      </c>
      <c r="I25080">
        <v>10034610421</v>
      </c>
      <c r="J25080" s="1" t="s">
        <v>21396</v>
      </c>
      <c r="K25080" s="1" t="s">
        <v>1818</v>
      </c>
      <c r="L25080" s="1" t="s">
        <v>2479</v>
      </c>
      <c r="M25080" s="1" t="s">
        <v>4977</v>
      </c>
      <c r="N25080" s="1" t="s">
        <v>454</v>
      </c>
      <c r="O25080" s="1" t="s">
        <v>21397</v>
      </c>
      <c r="P25080" s="1" t="s">
        <v>21398</v>
      </c>
      <c r="Q25080" s="2">
        <v>42864</v>
      </c>
      <c r="R25080" s="1" t="s">
        <v>63</v>
      </c>
      <c r="S25080" s="1" t="s">
        <v>1517</v>
      </c>
      <c r="T25080" s="1" t="s">
        <v>64</v>
      </c>
      <c r="U25080">
        <v>7</v>
      </c>
      <c r="V25080" s="1" t="s">
        <v>12394</v>
      </c>
      <c r="W25080" s="1"/>
      <c r="Z25080" s="1" t="s">
        <v>347</v>
      </c>
    </row>
    <row r="25081" spans="1:26" x14ac:dyDescent="0.35">
      <c r="A25081">
        <v>1</v>
      </c>
      <c r="B25081">
        <v>42</v>
      </c>
      <c r="C25081" s="1" t="s">
        <v>26</v>
      </c>
      <c r="D25081">
        <v>20172</v>
      </c>
      <c r="E25081" s="1" t="s">
        <v>89</v>
      </c>
      <c r="F25081" s="1" t="s">
        <v>90</v>
      </c>
      <c r="G25081">
        <v>24003984</v>
      </c>
      <c r="H25081" s="1" t="s">
        <v>45473</v>
      </c>
      <c r="I25081">
        <v>7785589402</v>
      </c>
      <c r="J25081" s="1" t="s">
        <v>45474</v>
      </c>
      <c r="K25081" s="1" t="s">
        <v>4762</v>
      </c>
      <c r="L25081" s="1" t="s">
        <v>4763</v>
      </c>
      <c r="M25081" s="1" t="s">
        <v>6477</v>
      </c>
      <c r="N25081" s="1" t="s">
        <v>454</v>
      </c>
      <c r="O25081" s="1" t="s">
        <v>45475</v>
      </c>
      <c r="P25081" s="1" t="s">
        <v>45475</v>
      </c>
      <c r="Q25081" s="2">
        <v>42864</v>
      </c>
      <c r="R25081" s="1" t="s">
        <v>63</v>
      </c>
      <c r="S25081" s="1" t="s">
        <v>38</v>
      </c>
      <c r="T25081" s="1" t="s">
        <v>64</v>
      </c>
      <c r="U25081">
        <v>7</v>
      </c>
      <c r="V25081" s="1" t="s">
        <v>12394</v>
      </c>
      <c r="W25081" s="1"/>
      <c r="Z25081" s="1" t="s">
        <v>347</v>
      </c>
    </row>
    <row r="25082" spans="1:26" x14ac:dyDescent="0.35">
      <c r="A25082">
        <v>1</v>
      </c>
      <c r="B25082">
        <v>42</v>
      </c>
      <c r="C25082" s="1" t="s">
        <v>26</v>
      </c>
      <c r="D25082">
        <v>20172</v>
      </c>
      <c r="E25082" s="1" t="s">
        <v>89</v>
      </c>
      <c r="F25082" s="1" t="s">
        <v>90</v>
      </c>
      <c r="G25082">
        <v>24003983</v>
      </c>
      <c r="H25082" s="1" t="s">
        <v>45476</v>
      </c>
      <c r="I25082">
        <v>10845195425</v>
      </c>
      <c r="J25082" s="1" t="s">
        <v>45477</v>
      </c>
      <c r="K25082" s="1" t="s">
        <v>45478</v>
      </c>
      <c r="L25082" s="1" t="s">
        <v>45479</v>
      </c>
      <c r="M25082" s="1" t="s">
        <v>4094</v>
      </c>
      <c r="N25082" s="1" t="s">
        <v>236</v>
      </c>
      <c r="O25082" s="1" t="s">
        <v>45480</v>
      </c>
      <c r="P25082" s="1" t="s">
        <v>45480</v>
      </c>
      <c r="Q25082" s="2">
        <v>42864</v>
      </c>
      <c r="R25082" s="1" t="s">
        <v>63</v>
      </c>
      <c r="S25082" s="1" t="s">
        <v>1517</v>
      </c>
      <c r="T25082" s="1" t="s">
        <v>64</v>
      </c>
      <c r="U25082">
        <v>7</v>
      </c>
      <c r="V25082" s="1" t="s">
        <v>12394</v>
      </c>
      <c r="W25082" s="1"/>
      <c r="Z25082" s="1" t="s">
        <v>88</v>
      </c>
    </row>
    <row r="25083" spans="1:26" x14ac:dyDescent="0.35">
      <c r="A25083">
        <v>1</v>
      </c>
      <c r="B25083">
        <v>42</v>
      </c>
      <c r="C25083" s="1" t="s">
        <v>26</v>
      </c>
      <c r="D25083">
        <v>20172</v>
      </c>
      <c r="E25083" s="1" t="s">
        <v>89</v>
      </c>
      <c r="F25083" s="1" t="s">
        <v>90</v>
      </c>
      <c r="G25083">
        <v>24003981</v>
      </c>
      <c r="H25083" s="1" t="s">
        <v>45481</v>
      </c>
      <c r="I25083">
        <v>3538912408</v>
      </c>
      <c r="J25083" s="1" t="s">
        <v>45482</v>
      </c>
      <c r="K25083" s="1" t="s">
        <v>6829</v>
      </c>
      <c r="L25083" s="1" t="s">
        <v>6830</v>
      </c>
      <c r="M25083" s="1" t="s">
        <v>6696</v>
      </c>
      <c r="N25083" s="1" t="s">
        <v>1461</v>
      </c>
      <c r="O25083" s="1" t="s">
        <v>45483</v>
      </c>
      <c r="P25083" s="1" t="s">
        <v>45483</v>
      </c>
      <c r="Q25083" s="2">
        <v>42864</v>
      </c>
      <c r="R25083" s="1" t="s">
        <v>63</v>
      </c>
      <c r="S25083" s="1" t="s">
        <v>38</v>
      </c>
      <c r="T25083" s="1" t="s">
        <v>64</v>
      </c>
      <c r="U25083">
        <v>7</v>
      </c>
      <c r="V25083" s="1" t="s">
        <v>12394</v>
      </c>
      <c r="W25083" s="1"/>
      <c r="Z25083" s="1" t="s">
        <v>88</v>
      </c>
    </row>
    <row r="25084" spans="1:26" x14ac:dyDescent="0.35">
      <c r="A25084">
        <v>1</v>
      </c>
      <c r="B25084">
        <v>42</v>
      </c>
      <c r="C25084" s="1" t="s">
        <v>26</v>
      </c>
      <c r="D25084">
        <v>20172</v>
      </c>
      <c r="E25084" s="1" t="s">
        <v>89</v>
      </c>
      <c r="F25084" s="1" t="s">
        <v>90</v>
      </c>
      <c r="G25084">
        <v>24003980</v>
      </c>
      <c r="H25084" s="1" t="s">
        <v>4187</v>
      </c>
      <c r="I25084">
        <v>4151207481</v>
      </c>
      <c r="J25084" s="1" t="s">
        <v>4188</v>
      </c>
      <c r="K25084" s="1" t="s">
        <v>4189</v>
      </c>
      <c r="L25084" s="1" t="s">
        <v>4190</v>
      </c>
      <c r="M25084" s="1" t="s">
        <v>4191</v>
      </c>
      <c r="N25084" s="1" t="s">
        <v>4192</v>
      </c>
      <c r="O25084" s="1" t="s">
        <v>4193</v>
      </c>
      <c r="P25084" s="1" t="s">
        <v>4193</v>
      </c>
      <c r="Q25084" s="2">
        <v>42864</v>
      </c>
      <c r="R25084" s="1" t="s">
        <v>63</v>
      </c>
      <c r="S25084" s="1"/>
      <c r="T25084" s="1" t="s">
        <v>64</v>
      </c>
      <c r="U25084">
        <v>7</v>
      </c>
      <c r="V25084" s="1" t="s">
        <v>12394</v>
      </c>
      <c r="W25084" s="1"/>
      <c r="Z25084" s="1" t="s">
        <v>42</v>
      </c>
    </row>
    <row r="25085" spans="1:26" x14ac:dyDescent="0.35">
      <c r="A25085">
        <v>1</v>
      </c>
      <c r="B25085">
        <v>42</v>
      </c>
      <c r="C25085" s="1" t="s">
        <v>26</v>
      </c>
      <c r="D25085">
        <v>20172</v>
      </c>
      <c r="E25085" s="1" t="s">
        <v>89</v>
      </c>
      <c r="F25085" s="1" t="s">
        <v>90</v>
      </c>
      <c r="G25085">
        <v>24003979</v>
      </c>
      <c r="H25085" s="1" t="s">
        <v>45484</v>
      </c>
      <c r="I25085">
        <v>2760938441</v>
      </c>
      <c r="J25085" s="1" t="s">
        <v>45485</v>
      </c>
      <c r="K25085" s="1" t="s">
        <v>13656</v>
      </c>
      <c r="L25085" s="1" t="s">
        <v>13657</v>
      </c>
      <c r="M25085" s="1" t="s">
        <v>45486</v>
      </c>
      <c r="N25085" s="1" t="s">
        <v>236</v>
      </c>
      <c r="O25085" s="1" t="s">
        <v>45487</v>
      </c>
      <c r="P25085" s="1" t="s">
        <v>45488</v>
      </c>
      <c r="Q25085" s="2">
        <v>42864</v>
      </c>
      <c r="R25085" s="1" t="s">
        <v>63</v>
      </c>
      <c r="S25085" s="1" t="s">
        <v>38</v>
      </c>
      <c r="T25085" s="1" t="s">
        <v>64</v>
      </c>
      <c r="U25085">
        <v>7</v>
      </c>
      <c r="V25085" s="1" t="s">
        <v>12394</v>
      </c>
      <c r="W25085" s="1"/>
      <c r="Z25085" s="1" t="s">
        <v>88</v>
      </c>
    </row>
    <row r="25086" spans="1:26" x14ac:dyDescent="0.35">
      <c r="A25086">
        <v>1</v>
      </c>
      <c r="B25086">
        <v>42</v>
      </c>
      <c r="C25086" s="1" t="s">
        <v>26</v>
      </c>
      <c r="D25086">
        <v>20172</v>
      </c>
      <c r="E25086" s="1" t="s">
        <v>89</v>
      </c>
      <c r="F25086" s="1" t="s">
        <v>90</v>
      </c>
      <c r="G25086">
        <v>24003978</v>
      </c>
      <c r="H25086" s="1" t="s">
        <v>45489</v>
      </c>
      <c r="I25086">
        <v>11086693442</v>
      </c>
      <c r="J25086" s="1" t="s">
        <v>45490</v>
      </c>
      <c r="K25086" s="1" t="s">
        <v>7051</v>
      </c>
      <c r="L25086" s="1" t="s">
        <v>7052</v>
      </c>
      <c r="M25086" s="1" t="s">
        <v>824</v>
      </c>
      <c r="N25086" s="1" t="s">
        <v>725</v>
      </c>
      <c r="O25086" s="1" t="s">
        <v>45491</v>
      </c>
      <c r="P25086" s="1" t="s">
        <v>45492</v>
      </c>
      <c r="Q25086" s="2">
        <v>42864</v>
      </c>
      <c r="R25086" s="1" t="s">
        <v>63</v>
      </c>
      <c r="S25086" s="1" t="s">
        <v>38</v>
      </c>
      <c r="T25086" s="1" t="s">
        <v>64</v>
      </c>
      <c r="U25086">
        <v>7</v>
      </c>
      <c r="V25086" s="1" t="s">
        <v>12394</v>
      </c>
      <c r="W25086" s="1"/>
      <c r="Z25086" s="1" t="s">
        <v>347</v>
      </c>
    </row>
    <row r="25087" spans="1:26" x14ac:dyDescent="0.35">
      <c r="A25087">
        <v>1</v>
      </c>
      <c r="B25087">
        <v>42</v>
      </c>
      <c r="C25087" s="1" t="s">
        <v>26</v>
      </c>
      <c r="D25087">
        <v>20172</v>
      </c>
      <c r="E25087" s="1" t="s">
        <v>89</v>
      </c>
      <c r="F25087" s="1" t="s">
        <v>90</v>
      </c>
      <c r="G25087">
        <v>24005972</v>
      </c>
      <c r="H25087" s="1" t="s">
        <v>46337</v>
      </c>
      <c r="I25087">
        <v>6062243433</v>
      </c>
      <c r="J25087" s="1" t="s">
        <v>46338</v>
      </c>
      <c r="K25087" s="1" t="s">
        <v>323</v>
      </c>
      <c r="L25087" s="1" t="s">
        <v>42666</v>
      </c>
      <c r="M25087" s="1" t="s">
        <v>28358</v>
      </c>
      <c r="N25087" s="1" t="s">
        <v>622</v>
      </c>
      <c r="O25087" s="1"/>
      <c r="P25087" s="1" t="s">
        <v>46339</v>
      </c>
      <c r="Q25087" s="2">
        <v>42864</v>
      </c>
      <c r="R25087" s="1" t="s">
        <v>63</v>
      </c>
      <c r="S25087" s="1" t="s">
        <v>328</v>
      </c>
      <c r="T25087" s="1" t="s">
        <v>64</v>
      </c>
      <c r="U25087">
        <v>8</v>
      </c>
      <c r="V25087" s="1" t="s">
        <v>12394</v>
      </c>
      <c r="W25087" s="1" t="s">
        <v>3705</v>
      </c>
      <c r="Z25087" s="1" t="s">
        <v>88</v>
      </c>
    </row>
    <row r="25088" spans="1:26" x14ac:dyDescent="0.35">
      <c r="A25088">
        <v>1</v>
      </c>
      <c r="B25088">
        <v>42</v>
      </c>
      <c r="C25088" s="1" t="s">
        <v>26</v>
      </c>
      <c r="D25088">
        <v>20172</v>
      </c>
      <c r="E25088" s="1" t="s">
        <v>89</v>
      </c>
      <c r="F25088" s="1" t="s">
        <v>90</v>
      </c>
      <c r="G25088">
        <v>24005968</v>
      </c>
      <c r="H25088" s="1" t="s">
        <v>46340</v>
      </c>
      <c r="I25088">
        <v>31351716808</v>
      </c>
      <c r="J25088" s="1" t="s">
        <v>46341</v>
      </c>
      <c r="K25088" s="1" t="s">
        <v>10139</v>
      </c>
      <c r="L25088" s="1" t="s">
        <v>8049</v>
      </c>
      <c r="M25088" s="1" t="s">
        <v>10387</v>
      </c>
      <c r="N25088" s="1" t="s">
        <v>485</v>
      </c>
      <c r="O25088" s="1"/>
      <c r="P25088" s="1" t="s">
        <v>46342</v>
      </c>
      <c r="Q25088" s="2">
        <v>42864</v>
      </c>
      <c r="R25088" s="1" t="s">
        <v>63</v>
      </c>
      <c r="S25088" s="1" t="s">
        <v>328</v>
      </c>
      <c r="T25088" s="1" t="s">
        <v>64</v>
      </c>
      <c r="U25088">
        <v>8</v>
      </c>
      <c r="V25088" s="1" t="s">
        <v>12394</v>
      </c>
      <c r="W25088" s="1" t="s">
        <v>3705</v>
      </c>
      <c r="Z25088" s="1" t="s">
        <v>88</v>
      </c>
    </row>
    <row r="25089" spans="1:26" x14ac:dyDescent="0.35">
      <c r="A25089">
        <v>1</v>
      </c>
      <c r="B25089">
        <v>42</v>
      </c>
      <c r="C25089" s="1" t="s">
        <v>26</v>
      </c>
      <c r="D25089">
        <v>20172</v>
      </c>
      <c r="E25089" s="1" t="s">
        <v>89</v>
      </c>
      <c r="F25089" s="1" t="s">
        <v>90</v>
      </c>
      <c r="G25089">
        <v>24005890</v>
      </c>
      <c r="H25089" s="1" t="s">
        <v>46343</v>
      </c>
      <c r="I25089">
        <v>9326970469</v>
      </c>
      <c r="J25089" s="1" t="s">
        <v>46344</v>
      </c>
      <c r="K25089" s="1" t="s">
        <v>46345</v>
      </c>
      <c r="L25089" s="1" t="s">
        <v>7913</v>
      </c>
      <c r="M25089" s="1" t="s">
        <v>46346</v>
      </c>
      <c r="N25089" s="1" t="s">
        <v>1215</v>
      </c>
      <c r="O25089" s="1"/>
      <c r="P25089" s="1" t="s">
        <v>46347</v>
      </c>
      <c r="Q25089" s="2">
        <v>42864</v>
      </c>
      <c r="R25089" s="1" t="s">
        <v>63</v>
      </c>
      <c r="S25089" s="1" t="s">
        <v>328</v>
      </c>
      <c r="T25089" s="1" t="s">
        <v>64</v>
      </c>
      <c r="U25089">
        <v>8</v>
      </c>
      <c r="V25089" s="1" t="s">
        <v>12394</v>
      </c>
      <c r="W25089" s="1" t="s">
        <v>3705</v>
      </c>
      <c r="Z25089" s="1" t="s">
        <v>42</v>
      </c>
    </row>
    <row r="25090" spans="1:26" x14ac:dyDescent="0.35">
      <c r="A25090">
        <v>1</v>
      </c>
      <c r="B25090">
        <v>42</v>
      </c>
      <c r="C25090" s="1" t="s">
        <v>26</v>
      </c>
      <c r="D25090">
        <v>20172</v>
      </c>
      <c r="E25090" s="1" t="s">
        <v>89</v>
      </c>
      <c r="F25090" s="1" t="s">
        <v>90</v>
      </c>
      <c r="G25090">
        <v>24005795</v>
      </c>
      <c r="H25090" s="1" t="s">
        <v>3711</v>
      </c>
      <c r="I25090">
        <v>2530567484</v>
      </c>
      <c r="J25090" s="1" t="s">
        <v>3712</v>
      </c>
      <c r="K25090" s="1" t="s">
        <v>3713</v>
      </c>
      <c r="L25090" s="1" t="s">
        <v>3714</v>
      </c>
      <c r="M25090" s="1" t="s">
        <v>1751</v>
      </c>
      <c r="N25090" s="1" t="s">
        <v>85</v>
      </c>
      <c r="O25090" s="1" t="s">
        <v>3715</v>
      </c>
      <c r="P25090" s="1" t="s">
        <v>3716</v>
      </c>
      <c r="Q25090" s="2">
        <v>42864</v>
      </c>
      <c r="R25090" s="1" t="s">
        <v>63</v>
      </c>
      <c r="S25090" s="1" t="s">
        <v>328</v>
      </c>
      <c r="T25090" s="1" t="s">
        <v>64</v>
      </c>
      <c r="U25090">
        <v>8</v>
      </c>
      <c r="V25090" s="1" t="s">
        <v>12394</v>
      </c>
      <c r="W25090" s="1" t="s">
        <v>3705</v>
      </c>
      <c r="Z25090" s="1" t="s">
        <v>347</v>
      </c>
    </row>
    <row r="25091" spans="1:26" x14ac:dyDescent="0.35">
      <c r="A25091">
        <v>1</v>
      </c>
      <c r="B25091">
        <v>42</v>
      </c>
      <c r="C25091" s="1" t="s">
        <v>26</v>
      </c>
      <c r="D25091">
        <v>20172</v>
      </c>
      <c r="E25091" s="1" t="s">
        <v>89</v>
      </c>
      <c r="F25091" s="1" t="s">
        <v>90</v>
      </c>
      <c r="G25091">
        <v>24005791</v>
      </c>
      <c r="H25091" s="1" t="s">
        <v>45879</v>
      </c>
      <c r="I25091">
        <v>5790213430</v>
      </c>
      <c r="J25091" s="1" t="s">
        <v>45880</v>
      </c>
      <c r="K25091" s="1" t="s">
        <v>36770</v>
      </c>
      <c r="L25091" s="1" t="s">
        <v>36771</v>
      </c>
      <c r="M25091" s="1" t="s">
        <v>17595</v>
      </c>
      <c r="N25091" s="1" t="s">
        <v>622</v>
      </c>
      <c r="O25091" s="1" t="s">
        <v>45881</v>
      </c>
      <c r="P25091" s="1" t="s">
        <v>45881</v>
      </c>
      <c r="Q25091" s="2">
        <v>42864</v>
      </c>
      <c r="R25091" s="1" t="s">
        <v>63</v>
      </c>
      <c r="S25091" s="1" t="s">
        <v>328</v>
      </c>
      <c r="T25091" s="1" t="s">
        <v>64</v>
      </c>
      <c r="U25091">
        <v>8</v>
      </c>
      <c r="V25091" s="1" t="s">
        <v>12394</v>
      </c>
      <c r="W25091" s="1" t="s">
        <v>3705</v>
      </c>
      <c r="Z25091" s="1" t="s">
        <v>88</v>
      </c>
    </row>
    <row r="25092" spans="1:26" x14ac:dyDescent="0.35">
      <c r="A25092">
        <v>1</v>
      </c>
      <c r="B25092">
        <v>42</v>
      </c>
      <c r="C25092" s="1" t="s">
        <v>26</v>
      </c>
      <c r="D25092">
        <v>20172</v>
      </c>
      <c r="E25092" s="1" t="s">
        <v>89</v>
      </c>
      <c r="F25092" s="1" t="s">
        <v>90</v>
      </c>
      <c r="G25092">
        <v>24005734</v>
      </c>
      <c r="H25092" s="1" t="s">
        <v>45882</v>
      </c>
      <c r="I25092">
        <v>7036666498</v>
      </c>
      <c r="J25092" s="1" t="s">
        <v>45883</v>
      </c>
      <c r="K25092" s="1" t="s">
        <v>41065</v>
      </c>
      <c r="L25092" s="1" t="s">
        <v>41066</v>
      </c>
      <c r="M25092" s="1" t="s">
        <v>6238</v>
      </c>
      <c r="N25092" s="1" t="s">
        <v>3009</v>
      </c>
      <c r="O25092" s="1"/>
      <c r="P25092" s="1" t="s">
        <v>45884</v>
      </c>
      <c r="Q25092" s="2">
        <v>42864</v>
      </c>
      <c r="R25092" s="1" t="s">
        <v>63</v>
      </c>
      <c r="S25092" s="1" t="s">
        <v>328</v>
      </c>
      <c r="T25092" s="1" t="s">
        <v>64</v>
      </c>
      <c r="U25092">
        <v>8</v>
      </c>
      <c r="V25092" s="1" t="s">
        <v>12394</v>
      </c>
      <c r="W25092" s="1" t="s">
        <v>3705</v>
      </c>
      <c r="Z25092" s="1" t="s">
        <v>347</v>
      </c>
    </row>
    <row r="25093" spans="1:26" x14ac:dyDescent="0.35">
      <c r="A25093">
        <v>1</v>
      </c>
      <c r="B25093">
        <v>42</v>
      </c>
      <c r="C25093" s="1" t="s">
        <v>26</v>
      </c>
      <c r="D25093">
        <v>20172</v>
      </c>
      <c r="E25093" s="1" t="s">
        <v>89</v>
      </c>
      <c r="F25093" s="1" t="s">
        <v>90</v>
      </c>
      <c r="G25093">
        <v>24005596</v>
      </c>
      <c r="H25093" s="1" t="s">
        <v>45885</v>
      </c>
      <c r="I25093">
        <v>8120149440</v>
      </c>
      <c r="J25093" s="1" t="s">
        <v>45886</v>
      </c>
      <c r="K25093" s="1" t="s">
        <v>136</v>
      </c>
      <c r="L25093" s="1" t="s">
        <v>5356</v>
      </c>
      <c r="M25093" s="1" t="s">
        <v>940</v>
      </c>
      <c r="N25093" s="1" t="s">
        <v>415</v>
      </c>
      <c r="O25093" s="1" t="s">
        <v>45887</v>
      </c>
      <c r="P25093" s="1" t="s">
        <v>45888</v>
      </c>
      <c r="Q25093" s="2">
        <v>42864</v>
      </c>
      <c r="R25093" s="1" t="s">
        <v>63</v>
      </c>
      <c r="S25093" s="1" t="s">
        <v>328</v>
      </c>
      <c r="T25093" s="1" t="s">
        <v>64</v>
      </c>
      <c r="U25093">
        <v>8</v>
      </c>
      <c r="V25093" s="1" t="s">
        <v>12394</v>
      </c>
      <c r="W25093" s="1" t="s">
        <v>3705</v>
      </c>
      <c r="Z25093" s="1" t="s">
        <v>88</v>
      </c>
    </row>
    <row r="25094" spans="1:26" x14ac:dyDescent="0.35">
      <c r="A25094">
        <v>1</v>
      </c>
      <c r="B25094">
        <v>42</v>
      </c>
      <c r="C25094" s="1" t="s">
        <v>26</v>
      </c>
      <c r="D25094">
        <v>20172</v>
      </c>
      <c r="E25094" s="1" t="s">
        <v>89</v>
      </c>
      <c r="F25094" s="1" t="s">
        <v>90</v>
      </c>
      <c r="G25094">
        <v>24005570</v>
      </c>
      <c r="H25094" s="1" t="s">
        <v>3717</v>
      </c>
      <c r="I25094">
        <v>10467403422</v>
      </c>
      <c r="J25094" s="1" t="s">
        <v>3718</v>
      </c>
      <c r="K25094" s="1" t="s">
        <v>3719</v>
      </c>
      <c r="L25094" s="1" t="s">
        <v>3720</v>
      </c>
      <c r="M25094" s="1" t="s">
        <v>2797</v>
      </c>
      <c r="N25094" s="1" t="s">
        <v>415</v>
      </c>
      <c r="O25094" s="1" t="s">
        <v>3721</v>
      </c>
      <c r="P25094" s="1" t="s">
        <v>3722</v>
      </c>
      <c r="Q25094" s="2">
        <v>42864</v>
      </c>
      <c r="R25094" s="1" t="s">
        <v>63</v>
      </c>
      <c r="S25094" s="1"/>
      <c r="T25094" s="1" t="s">
        <v>64</v>
      </c>
      <c r="U25094">
        <v>8</v>
      </c>
      <c r="V25094" s="1" t="s">
        <v>12394</v>
      </c>
      <c r="W25094" s="1" t="s">
        <v>3705</v>
      </c>
      <c r="Z25094" s="1" t="s">
        <v>347</v>
      </c>
    </row>
    <row r="25095" spans="1:26" x14ac:dyDescent="0.35">
      <c r="A25095">
        <v>1</v>
      </c>
      <c r="B25095">
        <v>42</v>
      </c>
      <c r="C25095" s="1" t="s">
        <v>26</v>
      </c>
      <c r="D25095">
        <v>20172</v>
      </c>
      <c r="E25095" s="1" t="s">
        <v>89</v>
      </c>
      <c r="F25095" s="1" t="s">
        <v>90</v>
      </c>
      <c r="G25095">
        <v>24003948</v>
      </c>
      <c r="H25095" s="1" t="s">
        <v>26098</v>
      </c>
      <c r="I25095">
        <v>11237077400</v>
      </c>
      <c r="J25095" s="1" t="s">
        <v>26099</v>
      </c>
      <c r="K25095" s="1" t="s">
        <v>26100</v>
      </c>
      <c r="L25095" s="1" t="s">
        <v>26101</v>
      </c>
      <c r="M25095" s="1" t="s">
        <v>2797</v>
      </c>
      <c r="N25095" s="1" t="s">
        <v>138</v>
      </c>
      <c r="O25095" s="1"/>
      <c r="P25095" s="1" t="s">
        <v>26102</v>
      </c>
      <c r="Q25095" s="2">
        <v>42864</v>
      </c>
      <c r="R25095" s="1" t="s">
        <v>63</v>
      </c>
      <c r="S25095" s="1" t="s">
        <v>1517</v>
      </c>
      <c r="T25095" s="1" t="s">
        <v>64</v>
      </c>
      <c r="U25095">
        <v>8</v>
      </c>
      <c r="V25095" s="1" t="s">
        <v>12394</v>
      </c>
      <c r="W25095" s="1" t="s">
        <v>3705</v>
      </c>
      <c r="Z25095" s="1" t="s">
        <v>53</v>
      </c>
    </row>
    <row r="25096" spans="1:26" x14ac:dyDescent="0.35">
      <c r="A25096">
        <v>1</v>
      </c>
      <c r="B25096">
        <v>42</v>
      </c>
      <c r="C25096" s="1" t="s">
        <v>26</v>
      </c>
      <c r="D25096">
        <v>20172</v>
      </c>
      <c r="E25096" s="1" t="s">
        <v>89</v>
      </c>
      <c r="F25096" s="1" t="s">
        <v>90</v>
      </c>
      <c r="G25096">
        <v>24003650</v>
      </c>
      <c r="H25096" s="1" t="s">
        <v>45493</v>
      </c>
      <c r="I25096">
        <v>5604531405</v>
      </c>
      <c r="J25096" s="1" t="s">
        <v>45494</v>
      </c>
      <c r="K25096" s="1" t="s">
        <v>3279</v>
      </c>
      <c r="L25096" s="1" t="s">
        <v>45495</v>
      </c>
      <c r="M25096" s="1" t="s">
        <v>45496</v>
      </c>
      <c r="N25096" s="1" t="s">
        <v>736</v>
      </c>
      <c r="O25096" s="1" t="s">
        <v>45497</v>
      </c>
      <c r="P25096" s="1" t="s">
        <v>45498</v>
      </c>
      <c r="Q25096" s="2">
        <v>42864</v>
      </c>
      <c r="R25096" s="1" t="s">
        <v>63</v>
      </c>
      <c r="S25096" s="1" t="s">
        <v>328</v>
      </c>
      <c r="T25096" s="1" t="s">
        <v>64</v>
      </c>
      <c r="U25096">
        <v>8</v>
      </c>
      <c r="V25096" s="1" t="s">
        <v>12394</v>
      </c>
      <c r="W25096" s="1" t="s">
        <v>3705</v>
      </c>
      <c r="Z25096" s="1" t="s">
        <v>53</v>
      </c>
    </row>
    <row r="25097" spans="1:26" x14ac:dyDescent="0.35">
      <c r="A25097">
        <v>1</v>
      </c>
      <c r="B25097">
        <v>42</v>
      </c>
      <c r="C25097" s="1" t="s">
        <v>26</v>
      </c>
      <c r="D25097">
        <v>20172</v>
      </c>
      <c r="E25097" s="1" t="s">
        <v>89</v>
      </c>
      <c r="F25097" s="1" t="s">
        <v>90</v>
      </c>
      <c r="G25097">
        <v>24003584</v>
      </c>
      <c r="H25097" s="1" t="s">
        <v>3723</v>
      </c>
      <c r="I25097">
        <v>10653332424</v>
      </c>
      <c r="J25097" s="1" t="s">
        <v>3724</v>
      </c>
      <c r="K25097" s="1" t="s">
        <v>3725</v>
      </c>
      <c r="L25097" s="1" t="s">
        <v>3726</v>
      </c>
      <c r="M25097" s="1" t="s">
        <v>3727</v>
      </c>
      <c r="N25097" s="1" t="s">
        <v>378</v>
      </c>
      <c r="O25097" s="1" t="s">
        <v>3728</v>
      </c>
      <c r="P25097" s="1" t="s">
        <v>3729</v>
      </c>
      <c r="Q25097" s="2">
        <v>42864</v>
      </c>
      <c r="R25097" s="1" t="s">
        <v>63</v>
      </c>
      <c r="S25097" s="1" t="s">
        <v>1517</v>
      </c>
      <c r="T25097" s="1" t="s">
        <v>64</v>
      </c>
      <c r="U25097">
        <v>8</v>
      </c>
      <c r="V25097" s="1" t="s">
        <v>12394</v>
      </c>
      <c r="W25097" s="1" t="s">
        <v>3705</v>
      </c>
      <c r="Z25097" s="1" t="s">
        <v>53</v>
      </c>
    </row>
    <row r="25098" spans="1:26" x14ac:dyDescent="0.35">
      <c r="A25098">
        <v>1</v>
      </c>
      <c r="B25098">
        <v>42</v>
      </c>
      <c r="C25098" s="1" t="s">
        <v>26</v>
      </c>
      <c r="D25098">
        <v>20172</v>
      </c>
      <c r="E25098" s="1" t="s">
        <v>89</v>
      </c>
      <c r="F25098" s="1" t="s">
        <v>90</v>
      </c>
      <c r="G25098">
        <v>24003575</v>
      </c>
      <c r="H25098" s="1" t="s">
        <v>25669</v>
      </c>
      <c r="I25098">
        <v>10988081423</v>
      </c>
      <c r="J25098" s="1" t="s">
        <v>25670</v>
      </c>
      <c r="K25098" s="1" t="s">
        <v>24610</v>
      </c>
      <c r="L25098" s="1" t="s">
        <v>25671</v>
      </c>
      <c r="M25098" s="1" t="s">
        <v>23548</v>
      </c>
      <c r="N25098" s="1" t="s">
        <v>24612</v>
      </c>
      <c r="O25098" s="1" t="s">
        <v>25672</v>
      </c>
      <c r="P25098" s="1" t="s">
        <v>25673</v>
      </c>
      <c r="Q25098" s="2">
        <v>42864</v>
      </c>
      <c r="R25098" s="1" t="s">
        <v>63</v>
      </c>
      <c r="S25098" s="1" t="s">
        <v>1517</v>
      </c>
      <c r="T25098" s="1" t="s">
        <v>64</v>
      </c>
      <c r="U25098">
        <v>8</v>
      </c>
      <c r="V25098" s="1" t="s">
        <v>12394</v>
      </c>
      <c r="W25098" s="1" t="s">
        <v>3705</v>
      </c>
      <c r="Z25098" s="1" t="s">
        <v>65</v>
      </c>
    </row>
    <row r="25099" spans="1:26" x14ac:dyDescent="0.35">
      <c r="A25099">
        <v>1</v>
      </c>
      <c r="B25099">
        <v>42</v>
      </c>
      <c r="C25099" s="1" t="s">
        <v>26</v>
      </c>
      <c r="D25099">
        <v>20172</v>
      </c>
      <c r="E25099" s="1" t="s">
        <v>89</v>
      </c>
      <c r="F25099" s="1" t="s">
        <v>90</v>
      </c>
      <c r="G25099">
        <v>24003556</v>
      </c>
      <c r="H25099" s="1" t="s">
        <v>3730</v>
      </c>
      <c r="I25099">
        <v>9718993479</v>
      </c>
      <c r="J25099" s="1" t="s">
        <v>3731</v>
      </c>
      <c r="K25099" s="1" t="s">
        <v>1818</v>
      </c>
      <c r="L25099" s="1" t="s">
        <v>3732</v>
      </c>
      <c r="M25099" s="1" t="s">
        <v>3733</v>
      </c>
      <c r="N25099" s="1" t="s">
        <v>736</v>
      </c>
      <c r="O25099" s="1" t="s">
        <v>3734</v>
      </c>
      <c r="P25099" s="1" t="s">
        <v>3735</v>
      </c>
      <c r="Q25099" s="2">
        <v>42864</v>
      </c>
      <c r="R25099" s="1" t="s">
        <v>63</v>
      </c>
      <c r="S25099" s="1"/>
      <c r="T25099" s="1" t="s">
        <v>64</v>
      </c>
      <c r="U25099">
        <v>8</v>
      </c>
      <c r="V25099" s="1" t="s">
        <v>12394</v>
      </c>
      <c r="W25099" s="1" t="s">
        <v>3705</v>
      </c>
      <c r="Z25099" s="1" t="s">
        <v>53</v>
      </c>
    </row>
    <row r="25100" spans="1:26" x14ac:dyDescent="0.35">
      <c r="A25100">
        <v>1</v>
      </c>
      <c r="B25100">
        <v>42</v>
      </c>
      <c r="C25100" s="1" t="s">
        <v>26</v>
      </c>
      <c r="D25100">
        <v>20172</v>
      </c>
      <c r="E25100" s="1" t="s">
        <v>89</v>
      </c>
      <c r="F25100" s="1" t="s">
        <v>90</v>
      </c>
      <c r="G25100">
        <v>24003553</v>
      </c>
      <c r="H25100" s="1" t="s">
        <v>3736</v>
      </c>
      <c r="I25100">
        <v>8572475494</v>
      </c>
      <c r="J25100" s="1" t="s">
        <v>3737</v>
      </c>
      <c r="K25100" s="1" t="s">
        <v>3738</v>
      </c>
      <c r="L25100" s="1" t="s">
        <v>3739</v>
      </c>
      <c r="M25100" s="1" t="s">
        <v>824</v>
      </c>
      <c r="N25100" s="1" t="s">
        <v>3115</v>
      </c>
      <c r="O25100" s="1"/>
      <c r="P25100" s="1" t="s">
        <v>3740</v>
      </c>
      <c r="Q25100" s="2">
        <v>42864</v>
      </c>
      <c r="R25100" s="1" t="s">
        <v>63</v>
      </c>
      <c r="S25100" s="1"/>
      <c r="T25100" s="1" t="s">
        <v>64</v>
      </c>
      <c r="U25100">
        <v>8</v>
      </c>
      <c r="V25100" s="1" t="s">
        <v>12394</v>
      </c>
      <c r="W25100" s="1" t="s">
        <v>3705</v>
      </c>
      <c r="Z25100" s="1" t="s">
        <v>88</v>
      </c>
    </row>
    <row r="25101" spans="1:26" x14ac:dyDescent="0.35">
      <c r="A25101">
        <v>1</v>
      </c>
      <c r="B25101">
        <v>42</v>
      </c>
      <c r="C25101" s="1" t="s">
        <v>26</v>
      </c>
      <c r="D25101">
        <v>20172</v>
      </c>
      <c r="E25101" s="1" t="s">
        <v>89</v>
      </c>
      <c r="F25101" s="1" t="s">
        <v>90</v>
      </c>
      <c r="G25101">
        <v>24003552</v>
      </c>
      <c r="H25101" s="1" t="s">
        <v>3741</v>
      </c>
      <c r="I25101">
        <v>8876056483</v>
      </c>
      <c r="J25101" s="1" t="s">
        <v>3742</v>
      </c>
      <c r="K25101" s="1" t="s">
        <v>3743</v>
      </c>
      <c r="L25101" s="1" t="s">
        <v>3744</v>
      </c>
      <c r="M25101" s="1" t="s">
        <v>3463</v>
      </c>
      <c r="N25101" s="1" t="s">
        <v>254</v>
      </c>
      <c r="O25101" s="1" t="s">
        <v>3745</v>
      </c>
      <c r="P25101" s="1" t="s">
        <v>3746</v>
      </c>
      <c r="Q25101" s="2">
        <v>42864</v>
      </c>
      <c r="R25101" s="1" t="s">
        <v>63</v>
      </c>
      <c r="S25101" s="1"/>
      <c r="T25101" s="1" t="s">
        <v>64</v>
      </c>
      <c r="U25101">
        <v>8</v>
      </c>
      <c r="V25101" s="1" t="s">
        <v>12394</v>
      </c>
      <c r="W25101" s="1" t="s">
        <v>3705</v>
      </c>
      <c r="Z25101" s="1" t="s">
        <v>53</v>
      </c>
    </row>
    <row r="25102" spans="1:26" x14ac:dyDescent="0.35">
      <c r="A25102">
        <v>1</v>
      </c>
      <c r="B25102">
        <v>42</v>
      </c>
      <c r="C25102" s="1" t="s">
        <v>26</v>
      </c>
      <c r="D25102">
        <v>20172</v>
      </c>
      <c r="E25102" s="1" t="s">
        <v>89</v>
      </c>
      <c r="F25102" s="1" t="s">
        <v>90</v>
      </c>
      <c r="G25102">
        <v>24003543</v>
      </c>
      <c r="H25102" s="1" t="s">
        <v>3837</v>
      </c>
      <c r="I25102">
        <v>11046788450</v>
      </c>
      <c r="J25102" s="1" t="s">
        <v>3838</v>
      </c>
      <c r="K25102" s="1" t="s">
        <v>2426</v>
      </c>
      <c r="L25102" s="1" t="s">
        <v>2427</v>
      </c>
      <c r="M25102" s="1" t="s">
        <v>3839</v>
      </c>
      <c r="N25102" s="1" t="s">
        <v>105</v>
      </c>
      <c r="O25102" s="1" t="s">
        <v>3840</v>
      </c>
      <c r="P25102" s="1" t="s">
        <v>3840</v>
      </c>
      <c r="Q25102" s="2">
        <v>42864</v>
      </c>
      <c r="R25102" s="1" t="s">
        <v>63</v>
      </c>
      <c r="S25102" s="1"/>
      <c r="T25102" s="1" t="s">
        <v>64</v>
      </c>
      <c r="U25102">
        <v>8</v>
      </c>
      <c r="V25102" s="1" t="s">
        <v>12394</v>
      </c>
      <c r="W25102" s="1" t="s">
        <v>3705</v>
      </c>
      <c r="Z25102" s="1" t="s">
        <v>88</v>
      </c>
    </row>
    <row r="25103" spans="1:26" x14ac:dyDescent="0.35">
      <c r="A25103">
        <v>1</v>
      </c>
      <c r="B25103">
        <v>42</v>
      </c>
      <c r="C25103" s="1" t="s">
        <v>26</v>
      </c>
      <c r="D25103">
        <v>20172</v>
      </c>
      <c r="E25103" s="1" t="s">
        <v>89</v>
      </c>
      <c r="F25103" s="1" t="s">
        <v>90</v>
      </c>
      <c r="G25103">
        <v>24003514</v>
      </c>
      <c r="H25103" s="1" t="s">
        <v>24231</v>
      </c>
      <c r="I25103">
        <v>8509428450</v>
      </c>
      <c r="J25103" s="1" t="s">
        <v>24232</v>
      </c>
      <c r="K25103" s="1" t="s">
        <v>24233</v>
      </c>
      <c r="L25103" s="1" t="s">
        <v>24234</v>
      </c>
      <c r="M25103" s="1" t="s">
        <v>2887</v>
      </c>
      <c r="N25103" s="1" t="s">
        <v>2156</v>
      </c>
      <c r="O25103" s="1" t="s">
        <v>24235</v>
      </c>
      <c r="P25103" s="1" t="s">
        <v>24236</v>
      </c>
      <c r="Q25103" s="2">
        <v>42864</v>
      </c>
      <c r="R25103" s="1" t="s">
        <v>63</v>
      </c>
      <c r="S25103" s="1"/>
      <c r="T25103" s="1" t="s">
        <v>64</v>
      </c>
      <c r="U25103">
        <v>8</v>
      </c>
      <c r="V25103" s="1" t="s">
        <v>12394</v>
      </c>
      <c r="W25103" s="1" t="s">
        <v>3705</v>
      </c>
      <c r="Z25103" s="1" t="s">
        <v>53</v>
      </c>
    </row>
    <row r="25104" spans="1:26" x14ac:dyDescent="0.35">
      <c r="A25104">
        <v>1</v>
      </c>
      <c r="B25104">
        <v>42</v>
      </c>
      <c r="C25104" s="1" t="s">
        <v>26</v>
      </c>
      <c r="D25104">
        <v>20172</v>
      </c>
      <c r="E25104" s="1" t="s">
        <v>89</v>
      </c>
      <c r="F25104" s="1" t="s">
        <v>90</v>
      </c>
      <c r="G25104">
        <v>24003512</v>
      </c>
      <c r="H25104" s="1" t="s">
        <v>25756</v>
      </c>
      <c r="I25104">
        <v>6285700400</v>
      </c>
      <c r="J25104" s="1" t="s">
        <v>25757</v>
      </c>
      <c r="K25104" s="1" t="s">
        <v>15524</v>
      </c>
      <c r="L25104" s="1" t="s">
        <v>25758</v>
      </c>
      <c r="M25104" s="1" t="s">
        <v>1515</v>
      </c>
      <c r="N25104" s="1" t="s">
        <v>378</v>
      </c>
      <c r="O25104" s="1"/>
      <c r="P25104" s="1" t="s">
        <v>25759</v>
      </c>
      <c r="Q25104" s="2">
        <v>42864</v>
      </c>
      <c r="R25104" s="1" t="s">
        <v>63</v>
      </c>
      <c r="S25104" s="1"/>
      <c r="T25104" s="1" t="s">
        <v>64</v>
      </c>
      <c r="U25104">
        <v>8</v>
      </c>
      <c r="V25104" s="1" t="s">
        <v>12394</v>
      </c>
      <c r="W25104" s="1" t="s">
        <v>3705</v>
      </c>
      <c r="Z25104" s="1" t="s">
        <v>53</v>
      </c>
    </row>
    <row r="25105" spans="1:26" x14ac:dyDescent="0.35">
      <c r="A25105">
        <v>1</v>
      </c>
      <c r="B25105">
        <v>42</v>
      </c>
      <c r="C25105" s="1" t="s">
        <v>26</v>
      </c>
      <c r="D25105">
        <v>20172</v>
      </c>
      <c r="E25105" s="1" t="s">
        <v>89</v>
      </c>
      <c r="F25105" s="1" t="s">
        <v>90</v>
      </c>
      <c r="G25105">
        <v>24003510</v>
      </c>
      <c r="H25105" s="1" t="s">
        <v>25765</v>
      </c>
      <c r="I25105">
        <v>9863909416</v>
      </c>
      <c r="J25105" s="1" t="s">
        <v>25766</v>
      </c>
      <c r="K25105" s="1" t="s">
        <v>21897</v>
      </c>
      <c r="L25105" s="1" t="s">
        <v>25767</v>
      </c>
      <c r="M25105" s="1" t="s">
        <v>887</v>
      </c>
      <c r="N25105" s="1" t="s">
        <v>4407</v>
      </c>
      <c r="O25105" s="1" t="s">
        <v>25768</v>
      </c>
      <c r="P25105" s="1" t="s">
        <v>25769</v>
      </c>
      <c r="Q25105" s="2">
        <v>42864</v>
      </c>
      <c r="R25105" s="1" t="s">
        <v>63</v>
      </c>
      <c r="S25105" s="1" t="s">
        <v>1517</v>
      </c>
      <c r="T25105" s="1" t="s">
        <v>64</v>
      </c>
      <c r="U25105">
        <v>8</v>
      </c>
      <c r="V25105" s="1" t="s">
        <v>12394</v>
      </c>
      <c r="W25105" s="1" t="s">
        <v>3705</v>
      </c>
      <c r="Z25105" s="1" t="s">
        <v>107</v>
      </c>
    </row>
    <row r="25106" spans="1:26" x14ac:dyDescent="0.35">
      <c r="A25106">
        <v>1</v>
      </c>
      <c r="B25106">
        <v>42</v>
      </c>
      <c r="C25106" s="1" t="s">
        <v>26</v>
      </c>
      <c r="D25106">
        <v>20172</v>
      </c>
      <c r="E25106" s="1" t="s">
        <v>89</v>
      </c>
      <c r="F25106" s="1" t="s">
        <v>90</v>
      </c>
      <c r="G25106">
        <v>24003508</v>
      </c>
      <c r="H25106" s="1" t="s">
        <v>25770</v>
      </c>
      <c r="I25106">
        <v>9935616401</v>
      </c>
      <c r="J25106" s="1" t="s">
        <v>25771</v>
      </c>
      <c r="K25106" s="1" t="s">
        <v>25772</v>
      </c>
      <c r="L25106" s="1" t="s">
        <v>25773</v>
      </c>
      <c r="M25106" s="1" t="s">
        <v>1229</v>
      </c>
      <c r="N25106" s="1" t="s">
        <v>622</v>
      </c>
      <c r="O25106" s="1"/>
      <c r="P25106" s="1" t="s">
        <v>25774</v>
      </c>
      <c r="Q25106" s="2">
        <v>42864</v>
      </c>
      <c r="R25106" s="1" t="s">
        <v>63</v>
      </c>
      <c r="S25106" s="1" t="s">
        <v>38</v>
      </c>
      <c r="T25106" s="1" t="s">
        <v>64</v>
      </c>
      <c r="U25106">
        <v>8</v>
      </c>
      <c r="V25106" s="1" t="s">
        <v>12394</v>
      </c>
      <c r="W25106" s="1" t="s">
        <v>3705</v>
      </c>
      <c r="Z25106" s="1" t="s">
        <v>88</v>
      </c>
    </row>
    <row r="25107" spans="1:26" x14ac:dyDescent="0.35">
      <c r="A25107">
        <v>1</v>
      </c>
      <c r="B25107">
        <v>42</v>
      </c>
      <c r="C25107" s="1" t="s">
        <v>26</v>
      </c>
      <c r="D25107">
        <v>20172</v>
      </c>
      <c r="E25107" s="1" t="s">
        <v>89</v>
      </c>
      <c r="F25107" s="1" t="s">
        <v>90</v>
      </c>
      <c r="G25107">
        <v>24003505</v>
      </c>
      <c r="H25107" s="1" t="s">
        <v>25783</v>
      </c>
      <c r="I25107">
        <v>8978601448</v>
      </c>
      <c r="J25107" s="1" t="s">
        <v>25784</v>
      </c>
      <c r="K25107" s="1" t="s">
        <v>4059</v>
      </c>
      <c r="L25107" s="1" t="s">
        <v>25785</v>
      </c>
      <c r="M25107" s="1" t="s">
        <v>460</v>
      </c>
      <c r="N25107" s="1" t="s">
        <v>254</v>
      </c>
      <c r="O25107" s="1" t="s">
        <v>25786</v>
      </c>
      <c r="P25107" s="1" t="s">
        <v>25787</v>
      </c>
      <c r="Q25107" s="2">
        <v>42864</v>
      </c>
      <c r="R25107" s="1" t="s">
        <v>63</v>
      </c>
      <c r="S25107" s="1" t="s">
        <v>1517</v>
      </c>
      <c r="T25107" s="1" t="s">
        <v>64</v>
      </c>
      <c r="U25107">
        <v>8</v>
      </c>
      <c r="V25107" s="1" t="s">
        <v>12394</v>
      </c>
      <c r="W25107" s="1" t="s">
        <v>3705</v>
      </c>
      <c r="Z25107" s="1" t="s">
        <v>53</v>
      </c>
    </row>
    <row r="25108" spans="1:26" x14ac:dyDescent="0.35">
      <c r="A25108">
        <v>1</v>
      </c>
      <c r="B25108">
        <v>42</v>
      </c>
      <c r="C25108" s="1" t="s">
        <v>26</v>
      </c>
      <c r="D25108">
        <v>20172</v>
      </c>
      <c r="E25108" s="1" t="s">
        <v>89</v>
      </c>
      <c r="F25108" s="1" t="s">
        <v>90</v>
      </c>
      <c r="G25108">
        <v>24003487</v>
      </c>
      <c r="H25108" s="1" t="s">
        <v>3169</v>
      </c>
      <c r="I25108">
        <v>81637985487</v>
      </c>
      <c r="J25108" s="1" t="s">
        <v>3170</v>
      </c>
      <c r="K25108" s="1" t="s">
        <v>3171</v>
      </c>
      <c r="L25108" s="1" t="s">
        <v>3172</v>
      </c>
      <c r="M25108" s="1" t="s">
        <v>2846</v>
      </c>
      <c r="N25108" s="1" t="s">
        <v>753</v>
      </c>
      <c r="O25108" s="1" t="s">
        <v>3173</v>
      </c>
      <c r="P25108" s="1" t="s">
        <v>3174</v>
      </c>
      <c r="Q25108" s="2">
        <v>42996</v>
      </c>
      <c r="R25108" s="1" t="s">
        <v>63</v>
      </c>
      <c r="S25108" s="1"/>
      <c r="T25108" s="1" t="s">
        <v>64</v>
      </c>
      <c r="U25108">
        <v>8</v>
      </c>
      <c r="V25108" s="1" t="s">
        <v>12394</v>
      </c>
      <c r="W25108" s="1" t="s">
        <v>3705</v>
      </c>
      <c r="Z25108" s="1" t="s">
        <v>3175</v>
      </c>
    </row>
    <row r="25109" spans="1:26" x14ac:dyDescent="0.35">
      <c r="A25109">
        <v>1</v>
      </c>
      <c r="B25109">
        <v>42</v>
      </c>
      <c r="C25109" s="1" t="s">
        <v>26</v>
      </c>
      <c r="D25109">
        <v>20172</v>
      </c>
      <c r="E25109" s="1" t="s">
        <v>89</v>
      </c>
      <c r="F25109" s="1" t="s">
        <v>90</v>
      </c>
      <c r="G25109">
        <v>24002894</v>
      </c>
      <c r="H25109" s="1" t="s">
        <v>3362</v>
      </c>
      <c r="I25109">
        <v>10586401431</v>
      </c>
      <c r="J25109" s="1" t="s">
        <v>3363</v>
      </c>
      <c r="K25109" s="1" t="s">
        <v>3364</v>
      </c>
      <c r="L25109" s="1" t="s">
        <v>3365</v>
      </c>
      <c r="M25109" s="1" t="s">
        <v>2384</v>
      </c>
      <c r="N25109" s="1" t="s">
        <v>1249</v>
      </c>
      <c r="O25109" s="1" t="s">
        <v>3366</v>
      </c>
      <c r="P25109" s="1" t="s">
        <v>3367</v>
      </c>
      <c r="Q25109" s="2">
        <v>42955</v>
      </c>
      <c r="R25109" s="1" t="s">
        <v>63</v>
      </c>
      <c r="S25109" s="1" t="s">
        <v>38</v>
      </c>
      <c r="T25109" s="1" t="s">
        <v>64</v>
      </c>
      <c r="U25109">
        <v>8</v>
      </c>
      <c r="V25109" s="1" t="s">
        <v>12394</v>
      </c>
      <c r="W25109" s="1"/>
      <c r="Z25109" s="1" t="s">
        <v>53</v>
      </c>
    </row>
    <row r="25110" spans="1:26" x14ac:dyDescent="0.35">
      <c r="A25110">
        <v>1</v>
      </c>
      <c r="B25110">
        <v>42</v>
      </c>
      <c r="C25110" s="1" t="s">
        <v>26</v>
      </c>
      <c r="D25110">
        <v>20172</v>
      </c>
      <c r="E25110" s="1" t="s">
        <v>89</v>
      </c>
      <c r="F25110" s="1" t="s">
        <v>90</v>
      </c>
      <c r="G25110">
        <v>24002119</v>
      </c>
      <c r="H25110" s="1" t="s">
        <v>3753</v>
      </c>
      <c r="I25110">
        <v>5987545471</v>
      </c>
      <c r="J25110" s="1" t="s">
        <v>3754</v>
      </c>
      <c r="K25110" s="1" t="s">
        <v>3755</v>
      </c>
      <c r="L25110" s="1" t="s">
        <v>3756</v>
      </c>
      <c r="M25110" s="1" t="s">
        <v>3757</v>
      </c>
      <c r="N25110" s="1" t="s">
        <v>49</v>
      </c>
      <c r="O25110" s="1"/>
      <c r="P25110" s="1" t="s">
        <v>3758</v>
      </c>
      <c r="Q25110" s="2">
        <v>42864</v>
      </c>
      <c r="R25110" s="1" t="s">
        <v>63</v>
      </c>
      <c r="S25110" s="1" t="s">
        <v>328</v>
      </c>
      <c r="T25110" s="1" t="s">
        <v>64</v>
      </c>
      <c r="U25110">
        <v>8</v>
      </c>
      <c r="V25110" s="1" t="s">
        <v>12394</v>
      </c>
      <c r="W25110" s="1" t="s">
        <v>3705</v>
      </c>
      <c r="Z25110" s="1" t="s">
        <v>53</v>
      </c>
    </row>
    <row r="25111" spans="1:26" x14ac:dyDescent="0.35">
      <c r="A25111">
        <v>1</v>
      </c>
      <c r="B25111">
        <v>42</v>
      </c>
      <c r="C25111" s="1" t="s">
        <v>26</v>
      </c>
      <c r="D25111">
        <v>20172</v>
      </c>
      <c r="E25111" s="1" t="s">
        <v>89</v>
      </c>
      <c r="F25111" s="1" t="s">
        <v>90</v>
      </c>
      <c r="G25111">
        <v>24001274</v>
      </c>
      <c r="H25111" s="1" t="s">
        <v>18087</v>
      </c>
      <c r="I25111">
        <v>10150364490</v>
      </c>
      <c r="J25111" s="1" t="s">
        <v>18088</v>
      </c>
      <c r="K25111" s="1" t="s">
        <v>14948</v>
      </c>
      <c r="L25111" s="1" t="s">
        <v>18089</v>
      </c>
      <c r="M25111" s="1" t="s">
        <v>8890</v>
      </c>
      <c r="N25111" s="1" t="s">
        <v>159</v>
      </c>
      <c r="O25111" s="1" t="s">
        <v>18090</v>
      </c>
      <c r="P25111" s="1" t="s">
        <v>18091</v>
      </c>
      <c r="Q25111" s="2">
        <v>42940</v>
      </c>
      <c r="R25111" s="1" t="s">
        <v>63</v>
      </c>
      <c r="S25111" s="1" t="s">
        <v>38</v>
      </c>
      <c r="T25111" s="1" t="s">
        <v>64</v>
      </c>
      <c r="U25111">
        <v>8</v>
      </c>
      <c r="V25111" s="1" t="s">
        <v>12394</v>
      </c>
      <c r="W25111" s="1"/>
      <c r="Z25111" s="1" t="s">
        <v>107</v>
      </c>
    </row>
    <row r="25112" spans="1:26" x14ac:dyDescent="0.35">
      <c r="A25112">
        <v>1</v>
      </c>
      <c r="B25112">
        <v>42</v>
      </c>
      <c r="C25112" s="1" t="s">
        <v>26</v>
      </c>
      <c r="D25112">
        <v>20172</v>
      </c>
      <c r="E25112" s="1" t="s">
        <v>89</v>
      </c>
      <c r="F25112" s="1" t="s">
        <v>90</v>
      </c>
      <c r="G25112">
        <v>24006556</v>
      </c>
      <c r="H25112" s="1" t="s">
        <v>7177</v>
      </c>
      <c r="I25112">
        <v>70587557443</v>
      </c>
      <c r="J25112" s="1" t="s">
        <v>7178</v>
      </c>
      <c r="K25112" s="1" t="s">
        <v>1859</v>
      </c>
      <c r="L25112" s="1" t="s">
        <v>3335</v>
      </c>
      <c r="M25112" s="1" t="s">
        <v>7179</v>
      </c>
      <c r="N25112" s="1" t="s">
        <v>415</v>
      </c>
      <c r="O25112" s="1" t="s">
        <v>7180</v>
      </c>
      <c r="P25112" s="1" t="s">
        <v>7181</v>
      </c>
      <c r="Q25112" s="2">
        <v>43033</v>
      </c>
      <c r="R25112" s="1" t="s">
        <v>37</v>
      </c>
      <c r="S25112" s="1" t="s">
        <v>328</v>
      </c>
      <c r="T25112" s="1" t="s">
        <v>64</v>
      </c>
      <c r="U25112">
        <v>2</v>
      </c>
      <c r="V25112" s="1" t="s">
        <v>12394</v>
      </c>
      <c r="W25112" s="1" t="s">
        <v>2475</v>
      </c>
      <c r="Z25112" s="1" t="s">
        <v>347</v>
      </c>
    </row>
    <row r="25113" spans="1:26" x14ac:dyDescent="0.35">
      <c r="A25113">
        <v>1</v>
      </c>
      <c r="B25113">
        <v>42</v>
      </c>
      <c r="C25113" s="1" t="s">
        <v>26</v>
      </c>
      <c r="D25113">
        <v>20172</v>
      </c>
      <c r="E25113" s="1" t="s">
        <v>89</v>
      </c>
      <c r="F25113" s="1" t="s">
        <v>90</v>
      </c>
      <c r="G25113">
        <v>24006546</v>
      </c>
      <c r="H25113" s="1" t="s">
        <v>47254</v>
      </c>
      <c r="I25113">
        <v>10269699481</v>
      </c>
      <c r="J25113" s="1" t="s">
        <v>47255</v>
      </c>
      <c r="K25113" s="1" t="s">
        <v>5514</v>
      </c>
      <c r="L25113" s="1" t="s">
        <v>5515</v>
      </c>
      <c r="M25113" s="1" t="s">
        <v>21694</v>
      </c>
      <c r="N25113" s="1" t="s">
        <v>1331</v>
      </c>
      <c r="O25113" s="1" t="s">
        <v>47256</v>
      </c>
      <c r="P25113" s="1" t="s">
        <v>47257</v>
      </c>
      <c r="Q25113" s="2">
        <v>43004</v>
      </c>
      <c r="R25113" s="1" t="s">
        <v>37</v>
      </c>
      <c r="S25113" s="1" t="s">
        <v>38</v>
      </c>
      <c r="T25113" s="1" t="s">
        <v>64</v>
      </c>
      <c r="U25113">
        <v>2</v>
      </c>
      <c r="V25113" s="1" t="s">
        <v>12394</v>
      </c>
      <c r="W25113" s="1" t="s">
        <v>2475</v>
      </c>
      <c r="Z25113" s="1" t="s">
        <v>347</v>
      </c>
    </row>
    <row r="25114" spans="1:26" x14ac:dyDescent="0.35">
      <c r="A25114">
        <v>1</v>
      </c>
      <c r="B25114">
        <v>42</v>
      </c>
      <c r="C25114" s="1" t="s">
        <v>26</v>
      </c>
      <c r="D25114">
        <v>20172</v>
      </c>
      <c r="E25114" s="1" t="s">
        <v>89</v>
      </c>
      <c r="F25114" s="1" t="s">
        <v>90</v>
      </c>
      <c r="G25114">
        <v>24006531</v>
      </c>
      <c r="H25114" s="1" t="s">
        <v>3759</v>
      </c>
      <c r="I25114">
        <v>11952138400</v>
      </c>
      <c r="J25114" s="1" t="s">
        <v>3760</v>
      </c>
      <c r="K25114" s="1" t="s">
        <v>3761</v>
      </c>
      <c r="L25114" s="1" t="s">
        <v>3762</v>
      </c>
      <c r="M25114" s="1" t="s">
        <v>3763</v>
      </c>
      <c r="N25114" s="1" t="s">
        <v>1782</v>
      </c>
      <c r="O25114" s="1" t="s">
        <v>3764</v>
      </c>
      <c r="P25114" s="1" t="s">
        <v>3764</v>
      </c>
      <c r="Q25114" s="2">
        <v>42976</v>
      </c>
      <c r="R25114" s="1" t="s">
        <v>37</v>
      </c>
      <c r="S25114" s="1" t="s">
        <v>38</v>
      </c>
      <c r="T25114" s="1" t="s">
        <v>64</v>
      </c>
      <c r="U25114">
        <v>2</v>
      </c>
      <c r="V25114" s="1" t="s">
        <v>12394</v>
      </c>
      <c r="W25114" s="1" t="s">
        <v>2475</v>
      </c>
      <c r="Z25114" s="1" t="s">
        <v>88</v>
      </c>
    </row>
    <row r="25115" spans="1:26" x14ac:dyDescent="0.35">
      <c r="A25115">
        <v>1</v>
      </c>
      <c r="B25115">
        <v>42</v>
      </c>
      <c r="C25115" s="1" t="s">
        <v>26</v>
      </c>
      <c r="D25115">
        <v>20172</v>
      </c>
      <c r="E25115" s="1" t="s">
        <v>89</v>
      </c>
      <c r="F25115" s="1" t="s">
        <v>90</v>
      </c>
      <c r="G25115">
        <v>24006529</v>
      </c>
      <c r="H25115" s="1" t="s">
        <v>3765</v>
      </c>
      <c r="I25115">
        <v>11260463451</v>
      </c>
      <c r="J25115" s="1" t="s">
        <v>3766</v>
      </c>
      <c r="K25115" s="1" t="s">
        <v>3767</v>
      </c>
      <c r="L25115" s="1" t="s">
        <v>3768</v>
      </c>
      <c r="M25115" s="1" t="s">
        <v>3023</v>
      </c>
      <c r="N25115" s="1" t="s">
        <v>725</v>
      </c>
      <c r="O25115" s="1" t="s">
        <v>3769</v>
      </c>
      <c r="P25115" s="1"/>
      <c r="Q25115" s="2">
        <v>42999</v>
      </c>
      <c r="R25115" s="1" t="s">
        <v>37</v>
      </c>
      <c r="S25115" s="1" t="s">
        <v>230</v>
      </c>
      <c r="T25115" s="1" t="s">
        <v>64</v>
      </c>
      <c r="U25115">
        <v>2</v>
      </c>
      <c r="V25115" s="1" t="s">
        <v>12394</v>
      </c>
      <c r="W25115" s="1" t="s">
        <v>2475</v>
      </c>
      <c r="Z25115" s="1" t="s">
        <v>347</v>
      </c>
    </row>
    <row r="25116" spans="1:26" x14ac:dyDescent="0.35">
      <c r="A25116">
        <v>1</v>
      </c>
      <c r="B25116">
        <v>42</v>
      </c>
      <c r="C25116" s="1" t="s">
        <v>26</v>
      </c>
      <c r="D25116">
        <v>20172</v>
      </c>
      <c r="E25116" s="1" t="s">
        <v>89</v>
      </c>
      <c r="F25116" s="1" t="s">
        <v>90</v>
      </c>
      <c r="G25116">
        <v>24006527</v>
      </c>
      <c r="H25116" s="1" t="s">
        <v>3770</v>
      </c>
      <c r="I25116">
        <v>10988662400</v>
      </c>
      <c r="J25116" s="1" t="s">
        <v>3771</v>
      </c>
      <c r="K25116" s="1" t="s">
        <v>3772</v>
      </c>
      <c r="L25116" s="1" t="s">
        <v>3773</v>
      </c>
      <c r="M25116" s="1" t="s">
        <v>2827</v>
      </c>
      <c r="N25116" s="1" t="s">
        <v>725</v>
      </c>
      <c r="O25116" s="1" t="s">
        <v>3774</v>
      </c>
      <c r="P25116" s="1" t="s">
        <v>3774</v>
      </c>
      <c r="Q25116" s="2">
        <v>42999</v>
      </c>
      <c r="R25116" s="1" t="s">
        <v>37</v>
      </c>
      <c r="S25116" s="1" t="s">
        <v>230</v>
      </c>
      <c r="T25116" s="1" t="s">
        <v>64</v>
      </c>
      <c r="U25116">
        <v>2</v>
      </c>
      <c r="V25116" s="1" t="s">
        <v>12394</v>
      </c>
      <c r="W25116" s="1" t="s">
        <v>2475</v>
      </c>
      <c r="Z25116" s="1" t="s">
        <v>347</v>
      </c>
    </row>
    <row r="25117" spans="1:26" x14ac:dyDescent="0.35">
      <c r="A25117">
        <v>1</v>
      </c>
      <c r="B25117">
        <v>42</v>
      </c>
      <c r="C25117" s="1" t="s">
        <v>26</v>
      </c>
      <c r="D25117">
        <v>20172</v>
      </c>
      <c r="E25117" s="1" t="s">
        <v>89</v>
      </c>
      <c r="F25117" s="1" t="s">
        <v>90</v>
      </c>
      <c r="G25117">
        <v>24006510</v>
      </c>
      <c r="H25117" s="1" t="s">
        <v>47258</v>
      </c>
      <c r="I25117">
        <v>761414460</v>
      </c>
      <c r="J25117" s="1" t="s">
        <v>47259</v>
      </c>
      <c r="K25117" s="1" t="s">
        <v>2777</v>
      </c>
      <c r="L25117" s="1" t="s">
        <v>4692</v>
      </c>
      <c r="M25117" s="1" t="s">
        <v>5266</v>
      </c>
      <c r="N25117" s="1" t="s">
        <v>105</v>
      </c>
      <c r="O25117" s="1" t="s">
        <v>47260</v>
      </c>
      <c r="P25117" s="1" t="s">
        <v>47260</v>
      </c>
      <c r="Q25117" s="2">
        <v>42955</v>
      </c>
      <c r="R25117" s="1" t="s">
        <v>37</v>
      </c>
      <c r="S25117" s="1" t="s">
        <v>38</v>
      </c>
      <c r="T25117" s="1" t="s">
        <v>64</v>
      </c>
      <c r="U25117">
        <v>2</v>
      </c>
      <c r="V25117" s="1" t="s">
        <v>12394</v>
      </c>
      <c r="W25117" s="1" t="s">
        <v>2475</v>
      </c>
      <c r="Z25117" s="1" t="s">
        <v>88</v>
      </c>
    </row>
    <row r="25118" spans="1:26" x14ac:dyDescent="0.35">
      <c r="A25118">
        <v>1</v>
      </c>
      <c r="B25118">
        <v>42</v>
      </c>
      <c r="C25118" s="1" t="s">
        <v>26</v>
      </c>
      <c r="D25118">
        <v>20172</v>
      </c>
      <c r="E25118" s="1" t="s">
        <v>89</v>
      </c>
      <c r="F25118" s="1" t="s">
        <v>90</v>
      </c>
      <c r="G25118">
        <v>24006501</v>
      </c>
      <c r="H25118" s="1" t="s">
        <v>47261</v>
      </c>
      <c r="I25118">
        <v>9314043479</v>
      </c>
      <c r="J25118" s="1" t="s">
        <v>47262</v>
      </c>
      <c r="K25118" s="1" t="s">
        <v>419</v>
      </c>
      <c r="L25118" s="1" t="s">
        <v>420</v>
      </c>
      <c r="M25118" s="1" t="s">
        <v>3051</v>
      </c>
      <c r="N25118" s="1" t="s">
        <v>415</v>
      </c>
      <c r="O25118" s="1" t="s">
        <v>47263</v>
      </c>
      <c r="P25118" s="1" t="s">
        <v>47263</v>
      </c>
      <c r="Q25118" s="2">
        <v>42951</v>
      </c>
      <c r="R25118" s="1" t="s">
        <v>37</v>
      </c>
      <c r="S25118" s="1" t="s">
        <v>38</v>
      </c>
      <c r="T25118" s="1" t="s">
        <v>64</v>
      </c>
      <c r="U25118">
        <v>2</v>
      </c>
      <c r="V25118" s="1" t="s">
        <v>12394</v>
      </c>
      <c r="W25118" s="1" t="s">
        <v>2475</v>
      </c>
      <c r="Z25118" s="1" t="s">
        <v>347</v>
      </c>
    </row>
    <row r="25119" spans="1:26" x14ac:dyDescent="0.35">
      <c r="A25119">
        <v>1</v>
      </c>
      <c r="B25119">
        <v>42</v>
      </c>
      <c r="C25119" s="1" t="s">
        <v>26</v>
      </c>
      <c r="D25119">
        <v>20172</v>
      </c>
      <c r="E25119" s="1" t="s">
        <v>89</v>
      </c>
      <c r="F25119" s="1" t="s">
        <v>90</v>
      </c>
      <c r="G25119">
        <v>24006497</v>
      </c>
      <c r="H25119" s="1" t="s">
        <v>3775</v>
      </c>
      <c r="I25119">
        <v>12551666490</v>
      </c>
      <c r="J25119" s="1" t="s">
        <v>3776</v>
      </c>
      <c r="K25119" s="1" t="s">
        <v>3777</v>
      </c>
      <c r="L25119" s="1" t="s">
        <v>2408</v>
      </c>
      <c r="M25119" s="1" t="s">
        <v>3751</v>
      </c>
      <c r="N25119" s="1" t="s">
        <v>415</v>
      </c>
      <c r="O25119" s="1" t="s">
        <v>3778</v>
      </c>
      <c r="P25119" s="1" t="s">
        <v>3779</v>
      </c>
      <c r="Q25119" s="2">
        <v>42943</v>
      </c>
      <c r="R25119" s="1" t="s">
        <v>37</v>
      </c>
      <c r="S25119" s="1" t="s">
        <v>230</v>
      </c>
      <c r="T25119" s="1" t="s">
        <v>64</v>
      </c>
      <c r="U25119">
        <v>2</v>
      </c>
      <c r="V25119" s="1" t="s">
        <v>12394</v>
      </c>
      <c r="W25119" s="1" t="s">
        <v>2475</v>
      </c>
      <c r="Z25119" s="1" t="s">
        <v>347</v>
      </c>
    </row>
    <row r="25120" spans="1:26" x14ac:dyDescent="0.35">
      <c r="A25120">
        <v>1</v>
      </c>
      <c r="B25120">
        <v>42</v>
      </c>
      <c r="C25120" s="1" t="s">
        <v>26</v>
      </c>
      <c r="D25120">
        <v>20172</v>
      </c>
      <c r="E25120" s="1" t="s">
        <v>89</v>
      </c>
      <c r="F25120" s="1" t="s">
        <v>90</v>
      </c>
      <c r="G25120">
        <v>24006487</v>
      </c>
      <c r="H25120" s="1" t="s">
        <v>47264</v>
      </c>
      <c r="I25120">
        <v>2039418458</v>
      </c>
      <c r="J25120" s="1" t="s">
        <v>47265</v>
      </c>
      <c r="K25120" s="1" t="s">
        <v>2495</v>
      </c>
      <c r="L25120" s="1" t="s">
        <v>6291</v>
      </c>
      <c r="M25120" s="1" t="s">
        <v>3796</v>
      </c>
      <c r="N25120" s="1" t="s">
        <v>454</v>
      </c>
      <c r="O25120" s="1"/>
      <c r="P25120" s="1" t="s">
        <v>47266</v>
      </c>
      <c r="Q25120" s="2">
        <v>42937</v>
      </c>
      <c r="R25120" s="1" t="s">
        <v>37</v>
      </c>
      <c r="S25120" s="1" t="s">
        <v>38</v>
      </c>
      <c r="T25120" s="1" t="s">
        <v>64</v>
      </c>
      <c r="U25120">
        <v>2</v>
      </c>
      <c r="V25120" s="1" t="s">
        <v>12394</v>
      </c>
      <c r="W25120" s="1" t="s">
        <v>2475</v>
      </c>
      <c r="Z25120" s="1" t="s">
        <v>347</v>
      </c>
    </row>
    <row r="25121" spans="1:26" x14ac:dyDescent="0.35">
      <c r="A25121">
        <v>1</v>
      </c>
      <c r="B25121">
        <v>42</v>
      </c>
      <c r="C25121" s="1" t="s">
        <v>26</v>
      </c>
      <c r="D25121">
        <v>20172</v>
      </c>
      <c r="E25121" s="1" t="s">
        <v>89</v>
      </c>
      <c r="F25121" s="1" t="s">
        <v>90</v>
      </c>
      <c r="G25121">
        <v>24006481</v>
      </c>
      <c r="H25121" s="1" t="s">
        <v>7182</v>
      </c>
      <c r="I25121">
        <v>10529338408</v>
      </c>
      <c r="J25121" s="1" t="s">
        <v>7183</v>
      </c>
      <c r="K25121" s="1" t="s">
        <v>356</v>
      </c>
      <c r="L25121" s="1" t="s">
        <v>2868</v>
      </c>
      <c r="M25121" s="1" t="s">
        <v>7184</v>
      </c>
      <c r="N25121" s="1" t="s">
        <v>1331</v>
      </c>
      <c r="O25121" s="1" t="s">
        <v>7185</v>
      </c>
      <c r="P25121" s="1" t="s">
        <v>7186</v>
      </c>
      <c r="Q25121" s="2">
        <v>42931</v>
      </c>
      <c r="R25121" s="1" t="s">
        <v>37</v>
      </c>
      <c r="S25121" s="1" t="s">
        <v>230</v>
      </c>
      <c r="T25121" s="1" t="s">
        <v>64</v>
      </c>
      <c r="U25121">
        <v>2</v>
      </c>
      <c r="V25121" s="1" t="s">
        <v>12394</v>
      </c>
      <c r="W25121" s="1" t="s">
        <v>2475</v>
      </c>
      <c r="Z25121" s="1" t="s">
        <v>347</v>
      </c>
    </row>
    <row r="25122" spans="1:26" x14ac:dyDescent="0.35">
      <c r="A25122">
        <v>1</v>
      </c>
      <c r="B25122">
        <v>42</v>
      </c>
      <c r="C25122" s="1" t="s">
        <v>26</v>
      </c>
      <c r="D25122">
        <v>20172</v>
      </c>
      <c r="E25122" s="1" t="s">
        <v>89</v>
      </c>
      <c r="F25122" s="1" t="s">
        <v>90</v>
      </c>
      <c r="G25122">
        <v>24006473</v>
      </c>
      <c r="H25122" s="1" t="s">
        <v>3780</v>
      </c>
      <c r="I25122">
        <v>70931316464</v>
      </c>
      <c r="J25122" s="1" t="s">
        <v>3781</v>
      </c>
      <c r="K25122" s="1" t="s">
        <v>1445</v>
      </c>
      <c r="L25122" s="1" t="s">
        <v>3061</v>
      </c>
      <c r="M25122" s="1" t="s">
        <v>3782</v>
      </c>
      <c r="N25122" s="1" t="s">
        <v>454</v>
      </c>
      <c r="O25122" s="1" t="s">
        <v>3783</v>
      </c>
      <c r="P25122" s="1" t="s">
        <v>3784</v>
      </c>
      <c r="Q25122" s="2">
        <v>42958</v>
      </c>
      <c r="R25122" s="1" t="s">
        <v>37</v>
      </c>
      <c r="S25122" s="1" t="s">
        <v>230</v>
      </c>
      <c r="T25122" s="1" t="s">
        <v>64</v>
      </c>
      <c r="U25122">
        <v>2</v>
      </c>
      <c r="V25122" s="1" t="s">
        <v>12394</v>
      </c>
      <c r="W25122" s="1" t="s">
        <v>2475</v>
      </c>
      <c r="Z25122" s="1" t="s">
        <v>347</v>
      </c>
    </row>
    <row r="25123" spans="1:26" x14ac:dyDescent="0.35">
      <c r="A25123">
        <v>1</v>
      </c>
      <c r="B25123">
        <v>42</v>
      </c>
      <c r="C25123" s="1" t="s">
        <v>26</v>
      </c>
      <c r="D25123">
        <v>20172</v>
      </c>
      <c r="E25123" s="1" t="s">
        <v>89</v>
      </c>
      <c r="F25123" s="1" t="s">
        <v>90</v>
      </c>
      <c r="G25123">
        <v>24006466</v>
      </c>
      <c r="H25123" s="1" t="s">
        <v>47267</v>
      </c>
      <c r="I25123">
        <v>11562002457</v>
      </c>
      <c r="J25123" s="1" t="s">
        <v>47268</v>
      </c>
      <c r="K25123" s="1" t="s">
        <v>31134</v>
      </c>
      <c r="L25123" s="1" t="s">
        <v>47269</v>
      </c>
      <c r="M25123" s="1" t="s">
        <v>47270</v>
      </c>
      <c r="N25123" s="1" t="s">
        <v>415</v>
      </c>
      <c r="O25123" s="1" t="s">
        <v>47271</v>
      </c>
      <c r="P25123" s="1" t="s">
        <v>47271</v>
      </c>
      <c r="Q25123" s="2">
        <v>42920</v>
      </c>
      <c r="R25123" s="1" t="s">
        <v>37</v>
      </c>
      <c r="S25123" s="1" t="s">
        <v>38</v>
      </c>
      <c r="T25123" s="1" t="s">
        <v>64</v>
      </c>
      <c r="U25123">
        <v>2</v>
      </c>
      <c r="V25123" s="1" t="s">
        <v>12394</v>
      </c>
      <c r="W25123" s="1" t="s">
        <v>2475</v>
      </c>
      <c r="Z25123" s="1" t="s">
        <v>347</v>
      </c>
    </row>
    <row r="25124" spans="1:26" x14ac:dyDescent="0.35">
      <c r="A25124">
        <v>1</v>
      </c>
      <c r="B25124">
        <v>42</v>
      </c>
      <c r="C25124" s="1" t="s">
        <v>26</v>
      </c>
      <c r="D25124">
        <v>20172</v>
      </c>
      <c r="E25124" s="1" t="s">
        <v>89</v>
      </c>
      <c r="F25124" s="1" t="s">
        <v>90</v>
      </c>
      <c r="G25124">
        <v>24006454</v>
      </c>
      <c r="H25124" s="1" t="s">
        <v>6412</v>
      </c>
      <c r="I25124">
        <v>8001201406</v>
      </c>
      <c r="J25124" s="1" t="s">
        <v>6413</v>
      </c>
      <c r="K25124" s="1" t="s">
        <v>5292</v>
      </c>
      <c r="L25124" s="1" t="s">
        <v>6414</v>
      </c>
      <c r="M25124" s="1" t="s">
        <v>6415</v>
      </c>
      <c r="N25124" s="1" t="s">
        <v>1052</v>
      </c>
      <c r="O25124" s="1"/>
      <c r="P25124" s="1" t="s">
        <v>6416</v>
      </c>
      <c r="Q25124" s="2">
        <v>42934</v>
      </c>
      <c r="R25124" s="1" t="s">
        <v>37</v>
      </c>
      <c r="S25124" s="1" t="s">
        <v>3984</v>
      </c>
      <c r="T25124" s="1" t="s">
        <v>64</v>
      </c>
      <c r="U25124">
        <v>2</v>
      </c>
      <c r="V25124" s="1" t="s">
        <v>12394</v>
      </c>
      <c r="W25124" s="1" t="s">
        <v>2475</v>
      </c>
      <c r="Z25124" s="1"/>
    </row>
    <row r="25125" spans="1:26" x14ac:dyDescent="0.35">
      <c r="A25125">
        <v>1</v>
      </c>
      <c r="B25125">
        <v>42</v>
      </c>
      <c r="C25125" s="1" t="s">
        <v>26</v>
      </c>
      <c r="D25125">
        <v>20172</v>
      </c>
      <c r="E25125" s="1" t="s">
        <v>89</v>
      </c>
      <c r="F25125" s="1" t="s">
        <v>90</v>
      </c>
      <c r="G25125">
        <v>24006450</v>
      </c>
      <c r="H25125" s="1" t="s">
        <v>46966</v>
      </c>
      <c r="I25125">
        <v>10700228454</v>
      </c>
      <c r="J25125" s="1" t="s">
        <v>46967</v>
      </c>
      <c r="K25125" s="1" t="s">
        <v>19228</v>
      </c>
      <c r="L25125" s="1" t="s">
        <v>16122</v>
      </c>
      <c r="M25125" s="1" t="s">
        <v>2596</v>
      </c>
      <c r="N25125" s="1" t="s">
        <v>415</v>
      </c>
      <c r="O25125" s="1" t="s">
        <v>46968</v>
      </c>
      <c r="P25125" s="1" t="s">
        <v>46969</v>
      </c>
      <c r="Q25125" s="2">
        <v>42864</v>
      </c>
      <c r="R25125" s="1" t="s">
        <v>63</v>
      </c>
      <c r="S25125" s="1" t="s">
        <v>38</v>
      </c>
      <c r="T25125" s="1" t="s">
        <v>64</v>
      </c>
      <c r="U25125">
        <v>2</v>
      </c>
      <c r="V25125" s="1" t="s">
        <v>12394</v>
      </c>
      <c r="W25125" s="1" t="s">
        <v>4206</v>
      </c>
      <c r="Z25125" s="1" t="s">
        <v>347</v>
      </c>
    </row>
    <row r="25126" spans="1:26" x14ac:dyDescent="0.35">
      <c r="A25126">
        <v>1</v>
      </c>
      <c r="B25126">
        <v>42</v>
      </c>
      <c r="C25126" s="1" t="s">
        <v>26</v>
      </c>
      <c r="D25126">
        <v>20172</v>
      </c>
      <c r="E25126" s="1" t="s">
        <v>89</v>
      </c>
      <c r="F25126" s="1" t="s">
        <v>90</v>
      </c>
      <c r="G25126">
        <v>24006439</v>
      </c>
      <c r="H25126" s="1" t="s">
        <v>4792</v>
      </c>
      <c r="I25126">
        <v>66561531434</v>
      </c>
      <c r="J25126" s="1" t="s">
        <v>4793</v>
      </c>
      <c r="K25126" s="1" t="s">
        <v>4794</v>
      </c>
      <c r="L25126" s="1" t="s">
        <v>4795</v>
      </c>
      <c r="M25126" s="1" t="s">
        <v>4506</v>
      </c>
      <c r="N25126" s="1" t="s">
        <v>585</v>
      </c>
      <c r="O25126" s="1" t="s">
        <v>4796</v>
      </c>
      <c r="P25126" s="1" t="s">
        <v>4797</v>
      </c>
      <c r="Q25126" s="2">
        <v>42864</v>
      </c>
      <c r="R25126" s="1" t="s">
        <v>63</v>
      </c>
      <c r="S25126" s="1" t="s">
        <v>230</v>
      </c>
      <c r="T25126" s="1" t="s">
        <v>64</v>
      </c>
      <c r="U25126">
        <v>2</v>
      </c>
      <c r="V25126" s="1" t="s">
        <v>12394</v>
      </c>
      <c r="W25126" s="1" t="s">
        <v>2475</v>
      </c>
      <c r="Z25126" s="1" t="s">
        <v>347</v>
      </c>
    </row>
    <row r="25127" spans="1:26" x14ac:dyDescent="0.35">
      <c r="A25127">
        <v>1</v>
      </c>
      <c r="B25127">
        <v>42</v>
      </c>
      <c r="C25127" s="1" t="s">
        <v>26</v>
      </c>
      <c r="D25127">
        <v>20172</v>
      </c>
      <c r="E25127" s="1" t="s">
        <v>89</v>
      </c>
      <c r="F25127" s="1" t="s">
        <v>90</v>
      </c>
      <c r="G25127">
        <v>24006434</v>
      </c>
      <c r="H25127" s="1" t="s">
        <v>3785</v>
      </c>
      <c r="I25127">
        <v>11404457402</v>
      </c>
      <c r="J25127" s="1" t="s">
        <v>3786</v>
      </c>
      <c r="K25127" s="1" t="s">
        <v>3787</v>
      </c>
      <c r="L25127" s="1" t="s">
        <v>3788</v>
      </c>
      <c r="M25127" s="1" t="s">
        <v>2797</v>
      </c>
      <c r="N25127" s="1" t="s">
        <v>3457</v>
      </c>
      <c r="O25127" s="1" t="s">
        <v>3789</v>
      </c>
      <c r="P25127" s="1" t="s">
        <v>3790</v>
      </c>
      <c r="Q25127" s="2">
        <v>42864</v>
      </c>
      <c r="R25127" s="1" t="s">
        <v>63</v>
      </c>
      <c r="S25127" s="1" t="s">
        <v>230</v>
      </c>
      <c r="T25127" s="1" t="s">
        <v>64</v>
      </c>
      <c r="U25127">
        <v>2</v>
      </c>
      <c r="V25127" s="1" t="s">
        <v>12394</v>
      </c>
      <c r="W25127" s="1" t="s">
        <v>4206</v>
      </c>
      <c r="Z25127" s="1" t="s">
        <v>347</v>
      </c>
    </row>
    <row r="25128" spans="1:26" x14ac:dyDescent="0.35">
      <c r="A25128">
        <v>1</v>
      </c>
      <c r="B25128">
        <v>42</v>
      </c>
      <c r="C25128" s="1" t="s">
        <v>26</v>
      </c>
      <c r="D25128">
        <v>20172</v>
      </c>
      <c r="E25128" s="1" t="s">
        <v>89</v>
      </c>
      <c r="F25128" s="1" t="s">
        <v>90</v>
      </c>
      <c r="G25128">
        <v>24006429</v>
      </c>
      <c r="H25128" s="1" t="s">
        <v>46975</v>
      </c>
      <c r="I25128">
        <v>8595680400</v>
      </c>
      <c r="J25128" s="1" t="s">
        <v>46976</v>
      </c>
      <c r="K25128" s="1" t="s">
        <v>46977</v>
      </c>
      <c r="L25128" s="1" t="s">
        <v>46978</v>
      </c>
      <c r="M25128" s="1" t="s">
        <v>385</v>
      </c>
      <c r="N25128" s="1" t="s">
        <v>46979</v>
      </c>
      <c r="O25128" s="1" t="s">
        <v>46980</v>
      </c>
      <c r="P25128" s="1" t="s">
        <v>46981</v>
      </c>
      <c r="Q25128" s="2">
        <v>42864</v>
      </c>
      <c r="R25128" s="1" t="s">
        <v>63</v>
      </c>
      <c r="S25128" s="1" t="s">
        <v>230</v>
      </c>
      <c r="T25128" s="1" t="s">
        <v>64</v>
      </c>
      <c r="U25128">
        <v>2</v>
      </c>
      <c r="V25128" s="1" t="s">
        <v>12394</v>
      </c>
      <c r="W25128" s="1" t="s">
        <v>4206</v>
      </c>
      <c r="Z25128" s="1" t="s">
        <v>26710</v>
      </c>
    </row>
    <row r="25129" spans="1:26" x14ac:dyDescent="0.35">
      <c r="A25129">
        <v>1</v>
      </c>
      <c r="B25129">
        <v>42</v>
      </c>
      <c r="C25129" s="1" t="s">
        <v>26</v>
      </c>
      <c r="D25129">
        <v>20172</v>
      </c>
      <c r="E25129" s="1" t="s">
        <v>89</v>
      </c>
      <c r="F25129" s="1" t="s">
        <v>90</v>
      </c>
      <c r="G25129">
        <v>24006417</v>
      </c>
      <c r="H25129" s="1" t="s">
        <v>46982</v>
      </c>
      <c r="I25129">
        <v>1391015436</v>
      </c>
      <c r="J25129" s="1" t="s">
        <v>46983</v>
      </c>
      <c r="K25129" s="1" t="s">
        <v>46984</v>
      </c>
      <c r="L25129" s="1" t="s">
        <v>22968</v>
      </c>
      <c r="M25129" s="1" t="s">
        <v>4000</v>
      </c>
      <c r="N25129" s="1" t="s">
        <v>415</v>
      </c>
      <c r="O25129" s="1" t="s">
        <v>46985</v>
      </c>
      <c r="P25129" s="1" t="s">
        <v>46986</v>
      </c>
      <c r="Q25129" s="2">
        <v>42864</v>
      </c>
      <c r="R25129" s="1" t="s">
        <v>63</v>
      </c>
      <c r="S25129" s="1" t="s">
        <v>328</v>
      </c>
      <c r="T25129" s="1" t="s">
        <v>64</v>
      </c>
      <c r="U25129">
        <v>4</v>
      </c>
      <c r="V25129" s="1" t="s">
        <v>12394</v>
      </c>
      <c r="W25129" s="1" t="s">
        <v>1784</v>
      </c>
      <c r="Z25129" s="1" t="s">
        <v>347</v>
      </c>
    </row>
    <row r="25130" spans="1:26" x14ac:dyDescent="0.35">
      <c r="A25130">
        <v>1</v>
      </c>
      <c r="B25130">
        <v>42</v>
      </c>
      <c r="C25130" s="1" t="s">
        <v>26</v>
      </c>
      <c r="D25130">
        <v>20172</v>
      </c>
      <c r="E25130" s="1" t="s">
        <v>89</v>
      </c>
      <c r="F25130" s="1" t="s">
        <v>90</v>
      </c>
      <c r="G25130">
        <v>24006408</v>
      </c>
      <c r="H25130" s="1" t="s">
        <v>5783</v>
      </c>
      <c r="I25130">
        <v>8394945481</v>
      </c>
      <c r="J25130" s="1" t="s">
        <v>5784</v>
      </c>
      <c r="K25130" s="1" t="s">
        <v>5785</v>
      </c>
      <c r="L25130" s="1" t="s">
        <v>5786</v>
      </c>
      <c r="M25130" s="1" t="s">
        <v>1051</v>
      </c>
      <c r="N25130" s="1" t="s">
        <v>2583</v>
      </c>
      <c r="O25130" s="1" t="s">
        <v>5787</v>
      </c>
      <c r="P25130" s="1" t="s">
        <v>5788</v>
      </c>
      <c r="Q25130" s="2">
        <v>42864</v>
      </c>
      <c r="R25130" s="1" t="s">
        <v>63</v>
      </c>
      <c r="S25130" s="1" t="s">
        <v>38</v>
      </c>
      <c r="T25130" s="1" t="s">
        <v>64</v>
      </c>
      <c r="U25130">
        <v>2</v>
      </c>
      <c r="V25130" s="1" t="s">
        <v>12394</v>
      </c>
      <c r="W25130" s="1" t="s">
        <v>2475</v>
      </c>
      <c r="Z25130" s="1" t="s">
        <v>42</v>
      </c>
    </row>
    <row r="25131" spans="1:26" x14ac:dyDescent="0.35">
      <c r="A25131">
        <v>1</v>
      </c>
      <c r="B25131">
        <v>42</v>
      </c>
      <c r="C25131" s="1" t="s">
        <v>26</v>
      </c>
      <c r="D25131">
        <v>20172</v>
      </c>
      <c r="E25131" s="1" t="s">
        <v>89</v>
      </c>
      <c r="F25131" s="1" t="s">
        <v>90</v>
      </c>
      <c r="G25131">
        <v>24006403</v>
      </c>
      <c r="H25131" s="1" t="s">
        <v>3792</v>
      </c>
      <c r="I25131">
        <v>11783077433</v>
      </c>
      <c r="J25131" s="1" t="s">
        <v>3793</v>
      </c>
      <c r="K25131" s="1" t="s">
        <v>3794</v>
      </c>
      <c r="L25131" s="1" t="s">
        <v>3795</v>
      </c>
      <c r="M25131" s="1" t="s">
        <v>3796</v>
      </c>
      <c r="N25131" s="1" t="s">
        <v>608</v>
      </c>
      <c r="O25131" s="1" t="s">
        <v>3797</v>
      </c>
      <c r="P25131" s="1" t="s">
        <v>3798</v>
      </c>
      <c r="Q25131" s="2">
        <v>42864</v>
      </c>
      <c r="R25131" s="1" t="s">
        <v>63</v>
      </c>
      <c r="S25131" s="1" t="s">
        <v>328</v>
      </c>
      <c r="T25131" s="1" t="s">
        <v>64</v>
      </c>
      <c r="U25131">
        <v>2</v>
      </c>
      <c r="V25131" s="1" t="s">
        <v>12394</v>
      </c>
      <c r="W25131" s="1" t="s">
        <v>4206</v>
      </c>
      <c r="Z25131" s="1" t="s">
        <v>42</v>
      </c>
    </row>
    <row r="25132" spans="1:26" x14ac:dyDescent="0.35">
      <c r="A25132">
        <v>1</v>
      </c>
      <c r="B25132">
        <v>42</v>
      </c>
      <c r="C25132" s="1" t="s">
        <v>26</v>
      </c>
      <c r="D25132">
        <v>20172</v>
      </c>
      <c r="E25132" s="1" t="s">
        <v>89</v>
      </c>
      <c r="F25132" s="1" t="s">
        <v>90</v>
      </c>
      <c r="G25132">
        <v>24006371</v>
      </c>
      <c r="H25132" s="1" t="s">
        <v>46990</v>
      </c>
      <c r="I25132">
        <v>8660041496</v>
      </c>
      <c r="J25132" s="1" t="s">
        <v>46991</v>
      </c>
      <c r="K25132" s="1" t="s">
        <v>5791</v>
      </c>
      <c r="L25132" s="1" t="s">
        <v>5792</v>
      </c>
      <c r="M25132" s="1" t="s">
        <v>3023</v>
      </c>
      <c r="N25132" s="1" t="s">
        <v>415</v>
      </c>
      <c r="O25132" s="1" t="s">
        <v>46992</v>
      </c>
      <c r="P25132" s="1" t="s">
        <v>46993</v>
      </c>
      <c r="Q25132" s="2">
        <v>42864</v>
      </c>
      <c r="R25132" s="1" t="s">
        <v>63</v>
      </c>
      <c r="S25132" s="1" t="s">
        <v>328</v>
      </c>
      <c r="T25132" s="1" t="s">
        <v>64</v>
      </c>
      <c r="U25132">
        <v>2</v>
      </c>
      <c r="V25132" s="1" t="s">
        <v>12394</v>
      </c>
      <c r="W25132" s="1" t="s">
        <v>2475</v>
      </c>
      <c r="Z25132" s="1" t="s">
        <v>347</v>
      </c>
    </row>
    <row r="25133" spans="1:26" x14ac:dyDescent="0.35">
      <c r="A25133">
        <v>1</v>
      </c>
      <c r="B25133">
        <v>42</v>
      </c>
      <c r="C25133" s="1" t="s">
        <v>26</v>
      </c>
      <c r="D25133">
        <v>20172</v>
      </c>
      <c r="E25133" s="1" t="s">
        <v>89</v>
      </c>
      <c r="F25133" s="1" t="s">
        <v>90</v>
      </c>
      <c r="G25133">
        <v>24006370</v>
      </c>
      <c r="H25133" s="1" t="s">
        <v>46994</v>
      </c>
      <c r="I25133">
        <v>71288478470</v>
      </c>
      <c r="J25133" s="1" t="s">
        <v>46995</v>
      </c>
      <c r="K25133" s="1" t="s">
        <v>22730</v>
      </c>
      <c r="L25133" s="1" t="s">
        <v>22731</v>
      </c>
      <c r="M25133" s="1" t="s">
        <v>644</v>
      </c>
      <c r="N25133" s="1" t="s">
        <v>85</v>
      </c>
      <c r="O25133" s="1"/>
      <c r="P25133" s="1" t="s">
        <v>46996</v>
      </c>
      <c r="Q25133" s="2">
        <v>42864</v>
      </c>
      <c r="R25133" s="1" t="s">
        <v>63</v>
      </c>
      <c r="S25133" s="1" t="s">
        <v>230</v>
      </c>
      <c r="T25133" s="1" t="s">
        <v>64</v>
      </c>
      <c r="U25133">
        <v>2</v>
      </c>
      <c r="V25133" s="1" t="s">
        <v>12394</v>
      </c>
      <c r="W25133" s="1" t="s">
        <v>4206</v>
      </c>
      <c r="Z25133" s="1" t="s">
        <v>347</v>
      </c>
    </row>
    <row r="25134" spans="1:26" x14ac:dyDescent="0.35">
      <c r="A25134">
        <v>1</v>
      </c>
      <c r="B25134">
        <v>42</v>
      </c>
      <c r="C25134" s="1" t="s">
        <v>26</v>
      </c>
      <c r="D25134">
        <v>20172</v>
      </c>
      <c r="E25134" s="1" t="s">
        <v>89</v>
      </c>
      <c r="F25134" s="1" t="s">
        <v>90</v>
      </c>
      <c r="G25134">
        <v>24006368</v>
      </c>
      <c r="H25134" s="1" t="s">
        <v>4309</v>
      </c>
      <c r="I25134">
        <v>10482197471</v>
      </c>
      <c r="J25134" s="1" t="s">
        <v>4310</v>
      </c>
      <c r="K25134" s="1" t="s">
        <v>4311</v>
      </c>
      <c r="L25134" s="1" t="s">
        <v>4312</v>
      </c>
      <c r="M25134" s="1" t="s">
        <v>4313</v>
      </c>
      <c r="N25134" s="1" t="s">
        <v>1113</v>
      </c>
      <c r="O25134" s="1"/>
      <c r="P25134" s="1" t="s">
        <v>4314</v>
      </c>
      <c r="Q25134" s="2">
        <v>42864</v>
      </c>
      <c r="R25134" s="1" t="s">
        <v>63</v>
      </c>
      <c r="S25134" s="1" t="s">
        <v>230</v>
      </c>
      <c r="T25134" s="1" t="s">
        <v>64</v>
      </c>
      <c r="U25134">
        <v>2</v>
      </c>
      <c r="V25134" s="1" t="s">
        <v>12394</v>
      </c>
      <c r="W25134" s="1" t="s">
        <v>4206</v>
      </c>
      <c r="Z25134" s="1" t="s">
        <v>88</v>
      </c>
    </row>
    <row r="25135" spans="1:26" x14ac:dyDescent="0.35">
      <c r="A25135">
        <v>1</v>
      </c>
      <c r="B25135">
        <v>42</v>
      </c>
      <c r="C25135" s="1" t="s">
        <v>26</v>
      </c>
      <c r="D25135">
        <v>20172</v>
      </c>
      <c r="E25135" s="1" t="s">
        <v>89</v>
      </c>
      <c r="F25135" s="1" t="s">
        <v>90</v>
      </c>
      <c r="G25135">
        <v>24006366</v>
      </c>
      <c r="H25135" s="1" t="s">
        <v>23198</v>
      </c>
      <c r="I25135">
        <v>10969096429</v>
      </c>
      <c r="J25135" s="1" t="s">
        <v>23199</v>
      </c>
      <c r="K25135" s="1" t="s">
        <v>10512</v>
      </c>
      <c r="L25135" s="1" t="s">
        <v>8968</v>
      </c>
      <c r="M25135" s="1" t="s">
        <v>2608</v>
      </c>
      <c r="N25135" s="1" t="s">
        <v>85</v>
      </c>
      <c r="O25135" s="1"/>
      <c r="P25135" s="1" t="s">
        <v>23200</v>
      </c>
      <c r="Q25135" s="2">
        <v>42864</v>
      </c>
      <c r="R25135" s="1" t="s">
        <v>63</v>
      </c>
      <c r="S25135" s="1" t="s">
        <v>230</v>
      </c>
      <c r="T25135" s="1" t="s">
        <v>64</v>
      </c>
      <c r="U25135">
        <v>2</v>
      </c>
      <c r="V25135" s="1" t="s">
        <v>12394</v>
      </c>
      <c r="W25135" s="1" t="s">
        <v>4206</v>
      </c>
      <c r="Z25135" s="1" t="s">
        <v>347</v>
      </c>
    </row>
    <row r="25136" spans="1:26" x14ac:dyDescent="0.35">
      <c r="A25136">
        <v>1</v>
      </c>
      <c r="B25136">
        <v>42</v>
      </c>
      <c r="C25136" s="1" t="s">
        <v>26</v>
      </c>
      <c r="D25136">
        <v>20172</v>
      </c>
      <c r="E25136" s="1" t="s">
        <v>89</v>
      </c>
      <c r="F25136" s="1" t="s">
        <v>90</v>
      </c>
      <c r="G25136">
        <v>24006358</v>
      </c>
      <c r="H25136" s="1" t="s">
        <v>47000</v>
      </c>
      <c r="I25136">
        <v>70169384411</v>
      </c>
      <c r="J25136" s="1" t="s">
        <v>47001</v>
      </c>
      <c r="K25136" s="1" t="s">
        <v>38725</v>
      </c>
      <c r="L25136" s="1" t="s">
        <v>22074</v>
      </c>
      <c r="M25136" s="1" t="s">
        <v>6802</v>
      </c>
      <c r="N25136" s="1" t="s">
        <v>236</v>
      </c>
      <c r="O25136" s="1" t="s">
        <v>47002</v>
      </c>
      <c r="P25136" s="1" t="s">
        <v>47003</v>
      </c>
      <c r="Q25136" s="2">
        <v>42864</v>
      </c>
      <c r="R25136" s="1" t="s">
        <v>63</v>
      </c>
      <c r="S25136" s="1" t="s">
        <v>38</v>
      </c>
      <c r="T25136" s="1" t="s">
        <v>64</v>
      </c>
      <c r="U25136">
        <v>2</v>
      </c>
      <c r="V25136" s="1" t="s">
        <v>12394</v>
      </c>
      <c r="W25136" s="1" t="s">
        <v>2475</v>
      </c>
      <c r="Z25136" s="1" t="s">
        <v>88</v>
      </c>
    </row>
    <row r="25137" spans="1:26" x14ac:dyDescent="0.35">
      <c r="A25137">
        <v>1</v>
      </c>
      <c r="B25137">
        <v>42</v>
      </c>
      <c r="C25137" s="1" t="s">
        <v>26</v>
      </c>
      <c r="D25137">
        <v>20172</v>
      </c>
      <c r="E25137" s="1" t="s">
        <v>89</v>
      </c>
      <c r="F25137" s="1" t="s">
        <v>90</v>
      </c>
      <c r="G25137">
        <v>24006330</v>
      </c>
      <c r="H25137" s="1" t="s">
        <v>47017</v>
      </c>
      <c r="I25137">
        <v>8368553458</v>
      </c>
      <c r="J25137" s="1" t="s">
        <v>47018</v>
      </c>
      <c r="K25137" s="1" t="s">
        <v>4762</v>
      </c>
      <c r="L25137" s="1" t="s">
        <v>47019</v>
      </c>
      <c r="M25137" s="1" t="s">
        <v>40092</v>
      </c>
      <c r="N25137" s="1" t="s">
        <v>454</v>
      </c>
      <c r="O25137" s="1" t="s">
        <v>47020</v>
      </c>
      <c r="P25137" s="1" t="s">
        <v>47021</v>
      </c>
      <c r="Q25137" s="2">
        <v>42864</v>
      </c>
      <c r="R25137" s="1" t="s">
        <v>63</v>
      </c>
      <c r="S25137" s="1" t="s">
        <v>230</v>
      </c>
      <c r="T25137" s="1" t="s">
        <v>64</v>
      </c>
      <c r="U25137">
        <v>2</v>
      </c>
      <c r="V25137" s="1" t="s">
        <v>12394</v>
      </c>
      <c r="W25137" s="1" t="s">
        <v>2475</v>
      </c>
      <c r="Z25137" s="1" t="s">
        <v>347</v>
      </c>
    </row>
    <row r="25138" spans="1:26" x14ac:dyDescent="0.35">
      <c r="A25138">
        <v>1</v>
      </c>
      <c r="B25138">
        <v>42</v>
      </c>
      <c r="C25138" s="1" t="s">
        <v>26</v>
      </c>
      <c r="D25138">
        <v>20172</v>
      </c>
      <c r="E25138" s="1" t="s">
        <v>89</v>
      </c>
      <c r="F25138" s="1" t="s">
        <v>90</v>
      </c>
      <c r="G25138">
        <v>24006324</v>
      </c>
      <c r="H25138" s="1" t="s">
        <v>47022</v>
      </c>
      <c r="I25138">
        <v>9704547404</v>
      </c>
      <c r="J25138" s="1" t="s">
        <v>47023</v>
      </c>
      <c r="K25138" s="1" t="s">
        <v>1445</v>
      </c>
      <c r="L25138" s="1" t="s">
        <v>3061</v>
      </c>
      <c r="M25138" s="1" t="s">
        <v>21711</v>
      </c>
      <c r="N25138" s="1" t="s">
        <v>454</v>
      </c>
      <c r="O25138" s="1"/>
      <c r="P25138" s="1" t="s">
        <v>47024</v>
      </c>
      <c r="Q25138" s="2">
        <v>42864</v>
      </c>
      <c r="R25138" s="1" t="s">
        <v>63</v>
      </c>
      <c r="S25138" s="1" t="s">
        <v>230</v>
      </c>
      <c r="T25138" s="1" t="s">
        <v>64</v>
      </c>
      <c r="U25138">
        <v>2</v>
      </c>
      <c r="V25138" s="1" t="s">
        <v>12394</v>
      </c>
      <c r="W25138" s="1" t="s">
        <v>4206</v>
      </c>
      <c r="Z25138" s="1" t="s">
        <v>347</v>
      </c>
    </row>
    <row r="25139" spans="1:26" x14ac:dyDescent="0.35">
      <c r="A25139">
        <v>1</v>
      </c>
      <c r="B25139">
        <v>42</v>
      </c>
      <c r="C25139" s="1" t="s">
        <v>26</v>
      </c>
      <c r="D25139">
        <v>20172</v>
      </c>
      <c r="E25139" s="1" t="s">
        <v>89</v>
      </c>
      <c r="F25139" s="1" t="s">
        <v>90</v>
      </c>
      <c r="G25139">
        <v>24006321</v>
      </c>
      <c r="H25139" s="1" t="s">
        <v>7187</v>
      </c>
      <c r="I25139">
        <v>70163377405</v>
      </c>
      <c r="J25139" s="1" t="s">
        <v>7188</v>
      </c>
      <c r="K25139" s="1" t="s">
        <v>4879</v>
      </c>
      <c r="L25139" s="1" t="s">
        <v>4880</v>
      </c>
      <c r="M25139" s="1" t="s">
        <v>7189</v>
      </c>
      <c r="N25139" s="1" t="s">
        <v>415</v>
      </c>
      <c r="O25139" s="1"/>
      <c r="P25139" s="1" t="s">
        <v>7190</v>
      </c>
      <c r="Q25139" s="2">
        <v>42864</v>
      </c>
      <c r="R25139" s="1" t="s">
        <v>63</v>
      </c>
      <c r="S25139" s="1" t="s">
        <v>38</v>
      </c>
      <c r="T25139" s="1" t="s">
        <v>64</v>
      </c>
      <c r="U25139">
        <v>2</v>
      </c>
      <c r="V25139" s="1" t="s">
        <v>12394</v>
      </c>
      <c r="W25139" s="1" t="s">
        <v>2475</v>
      </c>
      <c r="Z25139" s="1" t="s">
        <v>347</v>
      </c>
    </row>
    <row r="25140" spans="1:26" x14ac:dyDescent="0.35">
      <c r="A25140">
        <v>1</v>
      </c>
      <c r="B25140">
        <v>42</v>
      </c>
      <c r="C25140" s="1" t="s">
        <v>26</v>
      </c>
      <c r="D25140">
        <v>20172</v>
      </c>
      <c r="E25140" s="1" t="s">
        <v>89</v>
      </c>
      <c r="F25140" s="1" t="s">
        <v>90</v>
      </c>
      <c r="G25140">
        <v>24006314</v>
      </c>
      <c r="H25140" s="1" t="s">
        <v>7889</v>
      </c>
      <c r="I25140">
        <v>8810471474</v>
      </c>
      <c r="J25140" s="1" t="s">
        <v>7890</v>
      </c>
      <c r="K25140" s="1" t="s">
        <v>2983</v>
      </c>
      <c r="L25140" s="1" t="s">
        <v>7891</v>
      </c>
      <c r="M25140" s="1" t="s">
        <v>1515</v>
      </c>
      <c r="N25140" s="1" t="s">
        <v>454</v>
      </c>
      <c r="O25140" s="1" t="s">
        <v>7892</v>
      </c>
      <c r="P25140" s="1" t="s">
        <v>7893</v>
      </c>
      <c r="Q25140" s="2">
        <v>42864</v>
      </c>
      <c r="R25140" s="1" t="s">
        <v>63</v>
      </c>
      <c r="S25140" s="1" t="s">
        <v>38</v>
      </c>
      <c r="T25140" s="1" t="s">
        <v>64</v>
      </c>
      <c r="U25140">
        <v>2</v>
      </c>
      <c r="V25140" s="1" t="s">
        <v>12394</v>
      </c>
      <c r="W25140" s="1" t="s">
        <v>4206</v>
      </c>
      <c r="Z25140" s="1" t="s">
        <v>347</v>
      </c>
    </row>
    <row r="25141" spans="1:26" x14ac:dyDescent="0.35">
      <c r="A25141">
        <v>1</v>
      </c>
      <c r="B25141">
        <v>42</v>
      </c>
      <c r="C25141" s="1" t="s">
        <v>26</v>
      </c>
      <c r="D25141">
        <v>20172</v>
      </c>
      <c r="E25141" s="1" t="s">
        <v>89</v>
      </c>
      <c r="F25141" s="1" t="s">
        <v>90</v>
      </c>
      <c r="G25141">
        <v>24006310</v>
      </c>
      <c r="H25141" s="1" t="s">
        <v>3799</v>
      </c>
      <c r="I25141">
        <v>1459979443</v>
      </c>
      <c r="J25141" s="1" t="s">
        <v>3800</v>
      </c>
      <c r="K25141" s="1" t="s">
        <v>3801</v>
      </c>
      <c r="L25141" s="1" t="s">
        <v>3802</v>
      </c>
      <c r="M25141" s="1" t="s">
        <v>1011</v>
      </c>
      <c r="N25141" s="1" t="s">
        <v>415</v>
      </c>
      <c r="O25141" s="1" t="s">
        <v>3803</v>
      </c>
      <c r="P25141" s="1" t="s">
        <v>3803</v>
      </c>
      <c r="Q25141" s="2">
        <v>42864</v>
      </c>
      <c r="R25141" s="1" t="s">
        <v>63</v>
      </c>
      <c r="S25141" s="1" t="s">
        <v>38</v>
      </c>
      <c r="T25141" s="1" t="s">
        <v>64</v>
      </c>
      <c r="U25141">
        <v>2</v>
      </c>
      <c r="V25141" s="1" t="s">
        <v>12394</v>
      </c>
      <c r="W25141" s="1" t="s">
        <v>4206</v>
      </c>
      <c r="Z25141" s="1" t="s">
        <v>347</v>
      </c>
    </row>
    <row r="25142" spans="1:26" x14ac:dyDescent="0.35">
      <c r="A25142">
        <v>1</v>
      </c>
      <c r="B25142">
        <v>42</v>
      </c>
      <c r="C25142" s="1" t="s">
        <v>26</v>
      </c>
      <c r="D25142">
        <v>20172</v>
      </c>
      <c r="E25142" s="1" t="s">
        <v>89</v>
      </c>
      <c r="F25142" s="1" t="s">
        <v>90</v>
      </c>
      <c r="G25142">
        <v>24006309</v>
      </c>
      <c r="H25142" s="1" t="s">
        <v>47025</v>
      </c>
      <c r="I25142">
        <v>70280166419</v>
      </c>
      <c r="J25142" s="1" t="s">
        <v>47026</v>
      </c>
      <c r="K25142" s="1" t="s">
        <v>47027</v>
      </c>
      <c r="L25142" s="1" t="s">
        <v>47028</v>
      </c>
      <c r="M25142" s="1" t="s">
        <v>3243</v>
      </c>
      <c r="N25142" s="1" t="s">
        <v>3009</v>
      </c>
      <c r="O25142" s="1" t="s">
        <v>47029</v>
      </c>
      <c r="P25142" s="1" t="s">
        <v>47030</v>
      </c>
      <c r="Q25142" s="2">
        <v>42864</v>
      </c>
      <c r="R25142" s="1" t="s">
        <v>63</v>
      </c>
      <c r="S25142" s="1" t="s">
        <v>230</v>
      </c>
      <c r="T25142" s="1" t="s">
        <v>64</v>
      </c>
      <c r="U25142">
        <v>2</v>
      </c>
      <c r="V25142" s="1" t="s">
        <v>12394</v>
      </c>
      <c r="W25142" s="1" t="s">
        <v>4206</v>
      </c>
      <c r="Z25142" s="1"/>
    </row>
    <row r="25143" spans="1:26" x14ac:dyDescent="0.35">
      <c r="A25143">
        <v>1</v>
      </c>
      <c r="B25143">
        <v>42</v>
      </c>
      <c r="C25143" s="1" t="s">
        <v>26</v>
      </c>
      <c r="D25143">
        <v>20172</v>
      </c>
      <c r="E25143" s="1" t="s">
        <v>89</v>
      </c>
      <c r="F25143" s="1" t="s">
        <v>90</v>
      </c>
      <c r="G25143">
        <v>24006308</v>
      </c>
      <c r="H25143" s="1" t="s">
        <v>47031</v>
      </c>
      <c r="I25143">
        <v>3480764444</v>
      </c>
      <c r="J25143" s="1" t="s">
        <v>47032</v>
      </c>
      <c r="K25143" s="1" t="s">
        <v>23499</v>
      </c>
      <c r="L25143" s="1" t="s">
        <v>23500</v>
      </c>
      <c r="M25143" s="1" t="s">
        <v>3981</v>
      </c>
      <c r="N25143" s="1" t="s">
        <v>1078</v>
      </c>
      <c r="O25143" s="1"/>
      <c r="P25143" s="1" t="s">
        <v>47033</v>
      </c>
      <c r="Q25143" s="2">
        <v>42864</v>
      </c>
      <c r="R25143" s="1" t="s">
        <v>63</v>
      </c>
      <c r="S25143" s="1" t="s">
        <v>38</v>
      </c>
      <c r="T25143" s="1" t="s">
        <v>64</v>
      </c>
      <c r="U25143">
        <v>2</v>
      </c>
      <c r="V25143" s="1" t="s">
        <v>12394</v>
      </c>
      <c r="W25143" s="1" t="s">
        <v>2475</v>
      </c>
      <c r="Z25143" s="1" t="s">
        <v>347</v>
      </c>
    </row>
    <row r="25144" spans="1:26" x14ac:dyDescent="0.35">
      <c r="A25144">
        <v>1</v>
      </c>
      <c r="B25144">
        <v>42</v>
      </c>
      <c r="C25144" s="1" t="s">
        <v>26</v>
      </c>
      <c r="D25144">
        <v>20172</v>
      </c>
      <c r="E25144" s="1" t="s">
        <v>89</v>
      </c>
      <c r="F25144" s="1" t="s">
        <v>90</v>
      </c>
      <c r="G25144">
        <v>24006307</v>
      </c>
      <c r="H25144" s="1" t="s">
        <v>5789</v>
      </c>
      <c r="I25144">
        <v>10354134426</v>
      </c>
      <c r="J25144" s="1" t="s">
        <v>5790</v>
      </c>
      <c r="K25144" s="1" t="s">
        <v>5791</v>
      </c>
      <c r="L25144" s="1" t="s">
        <v>5792</v>
      </c>
      <c r="M25144" s="1" t="s">
        <v>887</v>
      </c>
      <c r="N25144" s="1" t="s">
        <v>415</v>
      </c>
      <c r="O25144" s="1" t="s">
        <v>5793</v>
      </c>
      <c r="P25144" s="1" t="s">
        <v>5794</v>
      </c>
      <c r="Q25144" s="2">
        <v>42864</v>
      </c>
      <c r="R25144" s="1" t="s">
        <v>63</v>
      </c>
      <c r="S25144" s="1" t="s">
        <v>38</v>
      </c>
      <c r="T25144" s="1" t="s">
        <v>64</v>
      </c>
      <c r="U25144">
        <v>2</v>
      </c>
      <c r="V25144" s="1" t="s">
        <v>12394</v>
      </c>
      <c r="W25144" s="1" t="s">
        <v>2475</v>
      </c>
      <c r="Z25144" s="1" t="s">
        <v>347</v>
      </c>
    </row>
    <row r="25145" spans="1:26" x14ac:dyDescent="0.35">
      <c r="A25145">
        <v>1</v>
      </c>
      <c r="B25145">
        <v>42</v>
      </c>
      <c r="C25145" s="1" t="s">
        <v>26</v>
      </c>
      <c r="D25145">
        <v>20172</v>
      </c>
      <c r="E25145" s="1" t="s">
        <v>89</v>
      </c>
      <c r="F25145" s="1" t="s">
        <v>90</v>
      </c>
      <c r="G25145">
        <v>24006298</v>
      </c>
      <c r="H25145" s="1" t="s">
        <v>47034</v>
      </c>
      <c r="I25145">
        <v>9851103411</v>
      </c>
      <c r="J25145" s="1" t="s">
        <v>47035</v>
      </c>
      <c r="K25145" s="1" t="s">
        <v>47036</v>
      </c>
      <c r="L25145" s="1" t="s">
        <v>47037</v>
      </c>
      <c r="M25145" s="1" t="s">
        <v>4061</v>
      </c>
      <c r="N25145" s="1" t="s">
        <v>493</v>
      </c>
      <c r="O25145" s="1" t="s">
        <v>47038</v>
      </c>
      <c r="P25145" s="1" t="s">
        <v>47039</v>
      </c>
      <c r="Q25145" s="2">
        <v>42864</v>
      </c>
      <c r="R25145" s="1" t="s">
        <v>63</v>
      </c>
      <c r="S25145" s="1" t="s">
        <v>230</v>
      </c>
      <c r="T25145" s="1" t="s">
        <v>64</v>
      </c>
      <c r="U25145">
        <v>2</v>
      </c>
      <c r="V25145" s="1" t="s">
        <v>12394</v>
      </c>
      <c r="W25145" s="1" t="s">
        <v>4206</v>
      </c>
      <c r="Z25145" s="1" t="s">
        <v>347</v>
      </c>
    </row>
    <row r="25146" spans="1:26" x14ac:dyDescent="0.35">
      <c r="A25146">
        <v>1</v>
      </c>
      <c r="B25146">
        <v>42</v>
      </c>
      <c r="C25146" s="1" t="s">
        <v>26</v>
      </c>
      <c r="D25146">
        <v>20172</v>
      </c>
      <c r="E25146" s="1" t="s">
        <v>89</v>
      </c>
      <c r="F25146" s="1" t="s">
        <v>90</v>
      </c>
      <c r="G25146">
        <v>24006294</v>
      </c>
      <c r="H25146" s="1" t="s">
        <v>47043</v>
      </c>
      <c r="I25146">
        <v>10564596469</v>
      </c>
      <c r="J25146" s="1" t="s">
        <v>47044</v>
      </c>
      <c r="K25146" s="1" t="s">
        <v>15550</v>
      </c>
      <c r="L25146" s="1" t="s">
        <v>3626</v>
      </c>
      <c r="M25146" s="1" t="s">
        <v>47045</v>
      </c>
      <c r="N25146" s="1" t="s">
        <v>454</v>
      </c>
      <c r="O25146" s="1" t="s">
        <v>47046</v>
      </c>
      <c r="P25146" s="1"/>
      <c r="Q25146" s="2">
        <v>42864</v>
      </c>
      <c r="R25146" s="1" t="s">
        <v>63</v>
      </c>
      <c r="S25146" s="1" t="s">
        <v>230</v>
      </c>
      <c r="T25146" s="1" t="s">
        <v>64</v>
      </c>
      <c r="U25146">
        <v>2</v>
      </c>
      <c r="V25146" s="1" t="s">
        <v>12394</v>
      </c>
      <c r="W25146" s="1" t="s">
        <v>2475</v>
      </c>
      <c r="Z25146" s="1" t="s">
        <v>347</v>
      </c>
    </row>
    <row r="25147" spans="1:26" x14ac:dyDescent="0.35">
      <c r="A25147">
        <v>1</v>
      </c>
      <c r="B25147">
        <v>42</v>
      </c>
      <c r="C25147" s="1" t="s">
        <v>26</v>
      </c>
      <c r="D25147">
        <v>20172</v>
      </c>
      <c r="E25147" s="1" t="s">
        <v>89</v>
      </c>
      <c r="F25147" s="1" t="s">
        <v>90</v>
      </c>
      <c r="G25147">
        <v>24006278</v>
      </c>
      <c r="H25147" s="1" t="s">
        <v>47047</v>
      </c>
      <c r="I25147">
        <v>11684180465</v>
      </c>
      <c r="J25147" s="1" t="s">
        <v>47048</v>
      </c>
      <c r="K25147" s="1" t="s">
        <v>13164</v>
      </c>
      <c r="L25147" s="1" t="s">
        <v>42852</v>
      </c>
      <c r="M25147" s="1" t="s">
        <v>21385</v>
      </c>
      <c r="N25147" s="1" t="s">
        <v>454</v>
      </c>
      <c r="O25147" s="1" t="s">
        <v>47049</v>
      </c>
      <c r="P25147" s="1" t="s">
        <v>47050</v>
      </c>
      <c r="Q25147" s="2">
        <v>42864</v>
      </c>
      <c r="R25147" s="1" t="s">
        <v>63</v>
      </c>
      <c r="S25147" s="1" t="s">
        <v>230</v>
      </c>
      <c r="T25147" s="1" t="s">
        <v>64</v>
      </c>
      <c r="U25147">
        <v>2</v>
      </c>
      <c r="V25147" s="1" t="s">
        <v>12394</v>
      </c>
      <c r="W25147" s="1" t="s">
        <v>2475</v>
      </c>
      <c r="Z25147" s="1" t="s">
        <v>347</v>
      </c>
    </row>
    <row r="25148" spans="1:26" x14ac:dyDescent="0.35">
      <c r="A25148">
        <v>1</v>
      </c>
      <c r="B25148">
        <v>42</v>
      </c>
      <c r="C25148" s="1" t="s">
        <v>26</v>
      </c>
      <c r="D25148">
        <v>20172</v>
      </c>
      <c r="E25148" s="1" t="s">
        <v>89</v>
      </c>
      <c r="F25148" s="1" t="s">
        <v>90</v>
      </c>
      <c r="G25148">
        <v>24006274</v>
      </c>
      <c r="H25148" s="1" t="s">
        <v>47051</v>
      </c>
      <c r="I25148">
        <v>11199746401</v>
      </c>
      <c r="J25148" s="1" t="s">
        <v>47052</v>
      </c>
      <c r="K25148" s="1" t="s">
        <v>5963</v>
      </c>
      <c r="L25148" s="1" t="s">
        <v>5964</v>
      </c>
      <c r="M25148" s="1" t="s">
        <v>3403</v>
      </c>
      <c r="N25148" s="1" t="s">
        <v>105</v>
      </c>
      <c r="O25148" s="1" t="s">
        <v>47053</v>
      </c>
      <c r="P25148" s="1" t="s">
        <v>47054</v>
      </c>
      <c r="Q25148" s="2">
        <v>42864</v>
      </c>
      <c r="R25148" s="1" t="s">
        <v>63</v>
      </c>
      <c r="S25148" s="1" t="s">
        <v>230</v>
      </c>
      <c r="T25148" s="1" t="s">
        <v>64</v>
      </c>
      <c r="U25148">
        <v>2</v>
      </c>
      <c r="V25148" s="1" t="s">
        <v>12394</v>
      </c>
      <c r="W25148" s="1" t="s">
        <v>2475</v>
      </c>
      <c r="Z25148" s="1" t="s">
        <v>88</v>
      </c>
    </row>
    <row r="25149" spans="1:26" x14ac:dyDescent="0.35">
      <c r="A25149">
        <v>1</v>
      </c>
      <c r="B25149">
        <v>42</v>
      </c>
      <c r="C25149" s="1" t="s">
        <v>26</v>
      </c>
      <c r="D25149">
        <v>20172</v>
      </c>
      <c r="E25149" s="1" t="s">
        <v>89</v>
      </c>
      <c r="F25149" s="1" t="s">
        <v>90</v>
      </c>
      <c r="G25149">
        <v>24006273</v>
      </c>
      <c r="H25149" s="1" t="s">
        <v>47055</v>
      </c>
      <c r="I25149">
        <v>70397795440</v>
      </c>
      <c r="J25149" s="1" t="s">
        <v>47056</v>
      </c>
      <c r="K25149" s="1" t="s">
        <v>1190</v>
      </c>
      <c r="L25149" s="1" t="s">
        <v>1191</v>
      </c>
      <c r="M25149" s="1" t="s">
        <v>9251</v>
      </c>
      <c r="N25149" s="1" t="s">
        <v>105</v>
      </c>
      <c r="O25149" s="1" t="s">
        <v>47057</v>
      </c>
      <c r="P25149" s="1" t="s">
        <v>47058</v>
      </c>
      <c r="Q25149" s="2">
        <v>42864</v>
      </c>
      <c r="R25149" s="1" t="s">
        <v>63</v>
      </c>
      <c r="S25149" s="1" t="s">
        <v>230</v>
      </c>
      <c r="T25149" s="1" t="s">
        <v>64</v>
      </c>
      <c r="U25149">
        <v>2</v>
      </c>
      <c r="V25149" s="1" t="s">
        <v>12394</v>
      </c>
      <c r="W25149" s="1" t="s">
        <v>2475</v>
      </c>
      <c r="Z25149" s="1" t="s">
        <v>88</v>
      </c>
    </row>
    <row r="25150" spans="1:26" x14ac:dyDescent="0.35">
      <c r="A25150">
        <v>1</v>
      </c>
      <c r="B25150">
        <v>42</v>
      </c>
      <c r="C25150" s="1" t="s">
        <v>26</v>
      </c>
      <c r="D25150">
        <v>20172</v>
      </c>
      <c r="E25150" s="1" t="s">
        <v>89</v>
      </c>
      <c r="F25150" s="1" t="s">
        <v>90</v>
      </c>
      <c r="G25150">
        <v>24006258</v>
      </c>
      <c r="H25150" s="1" t="s">
        <v>47059</v>
      </c>
      <c r="I25150">
        <v>11239154402</v>
      </c>
      <c r="J25150" s="1" t="s">
        <v>47060</v>
      </c>
      <c r="K25150" s="1" t="s">
        <v>13969</v>
      </c>
      <c r="L25150" s="1" t="s">
        <v>21256</v>
      </c>
      <c r="M25150" s="1" t="s">
        <v>421</v>
      </c>
      <c r="N25150" s="1" t="s">
        <v>415</v>
      </c>
      <c r="O25150" s="1" t="s">
        <v>47061</v>
      </c>
      <c r="P25150" s="1" t="s">
        <v>47062</v>
      </c>
      <c r="Q25150" s="2">
        <v>42864</v>
      </c>
      <c r="R25150" s="1" t="s">
        <v>63</v>
      </c>
      <c r="S25150" s="1" t="s">
        <v>230</v>
      </c>
      <c r="T25150" s="1" t="s">
        <v>64</v>
      </c>
      <c r="U25150">
        <v>2</v>
      </c>
      <c r="V25150" s="1" t="s">
        <v>12394</v>
      </c>
      <c r="W25150" s="1" t="s">
        <v>4206</v>
      </c>
      <c r="Z25150" s="1" t="s">
        <v>347</v>
      </c>
    </row>
    <row r="25151" spans="1:26" x14ac:dyDescent="0.35">
      <c r="A25151">
        <v>1</v>
      </c>
      <c r="B25151">
        <v>42</v>
      </c>
      <c r="C25151" s="1" t="s">
        <v>26</v>
      </c>
      <c r="D25151">
        <v>20172</v>
      </c>
      <c r="E25151" s="1" t="s">
        <v>89</v>
      </c>
      <c r="F25151" s="1" t="s">
        <v>90</v>
      </c>
      <c r="G25151">
        <v>24006255</v>
      </c>
      <c r="H25151" s="1" t="s">
        <v>4315</v>
      </c>
      <c r="I25151">
        <v>11923961462</v>
      </c>
      <c r="J25151" s="1" t="s">
        <v>4316</v>
      </c>
      <c r="K25151" s="1" t="s">
        <v>4317</v>
      </c>
      <c r="L25151" s="1" t="s">
        <v>4318</v>
      </c>
      <c r="M25151" s="1" t="s">
        <v>467</v>
      </c>
      <c r="N25151" s="1" t="s">
        <v>105</v>
      </c>
      <c r="O25151" s="1" t="s">
        <v>4319</v>
      </c>
      <c r="P25151" s="1" t="s">
        <v>4319</v>
      </c>
      <c r="Q25151" s="2">
        <v>42864</v>
      </c>
      <c r="R25151" s="1" t="s">
        <v>63</v>
      </c>
      <c r="S25151" s="1" t="s">
        <v>230</v>
      </c>
      <c r="T25151" s="1" t="s">
        <v>64</v>
      </c>
      <c r="U25151">
        <v>2</v>
      </c>
      <c r="V25151" s="1" t="s">
        <v>12394</v>
      </c>
      <c r="W25151" s="1" t="s">
        <v>4206</v>
      </c>
      <c r="Z25151" s="1" t="s">
        <v>88</v>
      </c>
    </row>
    <row r="25152" spans="1:26" x14ac:dyDescent="0.35">
      <c r="A25152">
        <v>1</v>
      </c>
      <c r="B25152">
        <v>42</v>
      </c>
      <c r="C25152" s="1" t="s">
        <v>26</v>
      </c>
      <c r="D25152">
        <v>20172</v>
      </c>
      <c r="E25152" s="1" t="s">
        <v>89</v>
      </c>
      <c r="F25152" s="1" t="s">
        <v>90</v>
      </c>
      <c r="G25152">
        <v>24006224</v>
      </c>
      <c r="H25152" s="1" t="s">
        <v>4320</v>
      </c>
      <c r="I25152">
        <v>9931245425</v>
      </c>
      <c r="J25152" s="1" t="s">
        <v>4321</v>
      </c>
      <c r="K25152" s="1" t="s">
        <v>4322</v>
      </c>
      <c r="L25152" s="1" t="s">
        <v>4323</v>
      </c>
      <c r="M25152" s="1" t="s">
        <v>4324</v>
      </c>
      <c r="N25152" s="1" t="s">
        <v>753</v>
      </c>
      <c r="O25152" s="1" t="s">
        <v>4325</v>
      </c>
      <c r="P25152" s="1" t="s">
        <v>4326</v>
      </c>
      <c r="Q25152" s="2">
        <v>42864</v>
      </c>
      <c r="R25152" s="1" t="s">
        <v>63</v>
      </c>
      <c r="S25152" s="1" t="s">
        <v>38</v>
      </c>
      <c r="T25152" s="1" t="s">
        <v>64</v>
      </c>
      <c r="U25152">
        <v>2</v>
      </c>
      <c r="V25152" s="1" t="s">
        <v>12394</v>
      </c>
      <c r="W25152" s="1" t="s">
        <v>2475</v>
      </c>
      <c r="Z25152" s="1" t="s">
        <v>647</v>
      </c>
    </row>
    <row r="25153" spans="1:26" x14ac:dyDescent="0.35">
      <c r="A25153">
        <v>1</v>
      </c>
      <c r="B25153">
        <v>42</v>
      </c>
      <c r="C25153" s="1" t="s">
        <v>26</v>
      </c>
      <c r="D25153">
        <v>20172</v>
      </c>
      <c r="E25153" s="1" t="s">
        <v>89</v>
      </c>
      <c r="F25153" s="1" t="s">
        <v>90</v>
      </c>
      <c r="G25153">
        <v>24006223</v>
      </c>
      <c r="H25153" s="1" t="s">
        <v>9377</v>
      </c>
      <c r="I25153">
        <v>10371560489</v>
      </c>
      <c r="J25153" s="1" t="s">
        <v>9378</v>
      </c>
      <c r="K25153" s="1" t="s">
        <v>9379</v>
      </c>
      <c r="L25153" s="1" t="s">
        <v>8007</v>
      </c>
      <c r="M25153" s="1" t="s">
        <v>484</v>
      </c>
      <c r="N25153" s="1" t="s">
        <v>415</v>
      </c>
      <c r="O25153" s="1" t="s">
        <v>9380</v>
      </c>
      <c r="P25153" s="1" t="s">
        <v>9381</v>
      </c>
      <c r="Q25153" s="2">
        <v>42864</v>
      </c>
      <c r="R25153" s="1" t="s">
        <v>63</v>
      </c>
      <c r="S25153" s="1" t="s">
        <v>38</v>
      </c>
      <c r="T25153" s="1" t="s">
        <v>64</v>
      </c>
      <c r="U25153">
        <v>2</v>
      </c>
      <c r="V25153" s="1" t="s">
        <v>12394</v>
      </c>
      <c r="W25153" s="1" t="s">
        <v>2475</v>
      </c>
      <c r="Z25153" s="1" t="s">
        <v>347</v>
      </c>
    </row>
    <row r="25154" spans="1:26" x14ac:dyDescent="0.35">
      <c r="A25154">
        <v>1</v>
      </c>
      <c r="B25154">
        <v>42</v>
      </c>
      <c r="C25154" s="1" t="s">
        <v>26</v>
      </c>
      <c r="D25154">
        <v>20172</v>
      </c>
      <c r="E25154" s="1" t="s">
        <v>89</v>
      </c>
      <c r="F25154" s="1" t="s">
        <v>90</v>
      </c>
      <c r="G25154">
        <v>24006219</v>
      </c>
      <c r="H25154" s="1" t="s">
        <v>47076</v>
      </c>
      <c r="I25154">
        <v>11182791409</v>
      </c>
      <c r="J25154" s="1" t="s">
        <v>47077</v>
      </c>
      <c r="K25154" s="1" t="s">
        <v>20481</v>
      </c>
      <c r="L25154" s="1" t="s">
        <v>2711</v>
      </c>
      <c r="M25154" s="1" t="s">
        <v>3156</v>
      </c>
      <c r="N25154" s="1" t="s">
        <v>454</v>
      </c>
      <c r="O25154" s="1"/>
      <c r="P25154" s="1" t="s">
        <v>47078</v>
      </c>
      <c r="Q25154" s="2">
        <v>42864</v>
      </c>
      <c r="R25154" s="1" t="s">
        <v>63</v>
      </c>
      <c r="S25154" s="1" t="s">
        <v>38</v>
      </c>
      <c r="T25154" s="1" t="s">
        <v>64</v>
      </c>
      <c r="U25154">
        <v>2</v>
      </c>
      <c r="V25154" s="1" t="s">
        <v>12394</v>
      </c>
      <c r="W25154" s="1" t="s">
        <v>2475</v>
      </c>
      <c r="Z25154" s="1" t="s">
        <v>347</v>
      </c>
    </row>
    <row r="25155" spans="1:26" x14ac:dyDescent="0.35">
      <c r="A25155">
        <v>1</v>
      </c>
      <c r="B25155">
        <v>42</v>
      </c>
      <c r="C25155" s="1" t="s">
        <v>26</v>
      </c>
      <c r="D25155">
        <v>20172</v>
      </c>
      <c r="E25155" s="1" t="s">
        <v>89</v>
      </c>
      <c r="F25155" s="1" t="s">
        <v>90</v>
      </c>
      <c r="G25155">
        <v>24006218</v>
      </c>
      <c r="H25155" s="1" t="s">
        <v>9382</v>
      </c>
      <c r="I25155">
        <v>8008395443</v>
      </c>
      <c r="J25155" s="1" t="s">
        <v>9383</v>
      </c>
      <c r="K25155" s="1" t="s">
        <v>8452</v>
      </c>
      <c r="L25155" s="1" t="s">
        <v>3762</v>
      </c>
      <c r="M25155" s="1" t="s">
        <v>2247</v>
      </c>
      <c r="N25155" s="1" t="s">
        <v>851</v>
      </c>
      <c r="O25155" s="1" t="s">
        <v>9384</v>
      </c>
      <c r="P25155" s="1" t="s">
        <v>9385</v>
      </c>
      <c r="Q25155" s="2">
        <v>42864</v>
      </c>
      <c r="R25155" s="1" t="s">
        <v>63</v>
      </c>
      <c r="S25155" s="1" t="s">
        <v>38</v>
      </c>
      <c r="T25155" s="1" t="s">
        <v>64</v>
      </c>
      <c r="U25155">
        <v>2</v>
      </c>
      <c r="V25155" s="1" t="s">
        <v>12394</v>
      </c>
      <c r="W25155" s="1" t="s">
        <v>2475</v>
      </c>
      <c r="Z25155" s="1" t="s">
        <v>347</v>
      </c>
    </row>
    <row r="25156" spans="1:26" x14ac:dyDescent="0.35">
      <c r="A25156">
        <v>1</v>
      </c>
      <c r="B25156">
        <v>42</v>
      </c>
      <c r="C25156" s="1" t="s">
        <v>26</v>
      </c>
      <c r="D25156">
        <v>20172</v>
      </c>
      <c r="E25156" s="1" t="s">
        <v>89</v>
      </c>
      <c r="F25156" s="1" t="s">
        <v>90</v>
      </c>
      <c r="G25156">
        <v>24006208</v>
      </c>
      <c r="H25156" s="1" t="s">
        <v>47079</v>
      </c>
      <c r="I25156">
        <v>11105299457</v>
      </c>
      <c r="J25156" s="1" t="s">
        <v>47080</v>
      </c>
      <c r="K25156" s="1" t="s">
        <v>47081</v>
      </c>
      <c r="L25156" s="1" t="s">
        <v>47082</v>
      </c>
      <c r="M25156" s="1" t="s">
        <v>21605</v>
      </c>
      <c r="N25156" s="1" t="s">
        <v>1165</v>
      </c>
      <c r="O25156" s="1" t="s">
        <v>47083</v>
      </c>
      <c r="P25156" s="1" t="s">
        <v>47084</v>
      </c>
      <c r="Q25156" s="2">
        <v>42864</v>
      </c>
      <c r="R25156" s="1" t="s">
        <v>63</v>
      </c>
      <c r="S25156" s="1" t="s">
        <v>230</v>
      </c>
      <c r="T25156" s="1" t="s">
        <v>64</v>
      </c>
      <c r="U25156">
        <v>2</v>
      </c>
      <c r="V25156" s="1" t="s">
        <v>12394</v>
      </c>
      <c r="W25156" s="1" t="s">
        <v>2475</v>
      </c>
      <c r="Z25156" s="1" t="s">
        <v>42</v>
      </c>
    </row>
    <row r="25157" spans="1:26" x14ac:dyDescent="0.35">
      <c r="A25157">
        <v>1</v>
      </c>
      <c r="B25157">
        <v>42</v>
      </c>
      <c r="C25157" s="1" t="s">
        <v>26</v>
      </c>
      <c r="D25157">
        <v>20172</v>
      </c>
      <c r="E25157" s="1" t="s">
        <v>89</v>
      </c>
      <c r="F25157" s="1" t="s">
        <v>90</v>
      </c>
      <c r="G25157">
        <v>24006195</v>
      </c>
      <c r="H25157" s="1" t="s">
        <v>47085</v>
      </c>
      <c r="I25157">
        <v>7222306480</v>
      </c>
      <c r="J25157" s="1" t="s">
        <v>47086</v>
      </c>
      <c r="K25157" s="1" t="s">
        <v>47087</v>
      </c>
      <c r="L25157" s="1" t="s">
        <v>47088</v>
      </c>
      <c r="M25157" s="1" t="s">
        <v>3564</v>
      </c>
      <c r="N25157" s="1" t="s">
        <v>25259</v>
      </c>
      <c r="O25157" s="1" t="s">
        <v>47089</v>
      </c>
      <c r="P25157" s="1" t="s">
        <v>47090</v>
      </c>
      <c r="Q25157" s="2">
        <v>42864</v>
      </c>
      <c r="R25157" s="1" t="s">
        <v>63</v>
      </c>
      <c r="S25157" s="1" t="s">
        <v>38</v>
      </c>
      <c r="T25157" s="1" t="s">
        <v>64</v>
      </c>
      <c r="U25157">
        <v>2</v>
      </c>
      <c r="V25157" s="1" t="s">
        <v>12394</v>
      </c>
      <c r="W25157" s="1" t="s">
        <v>2475</v>
      </c>
      <c r="Z25157" s="1" t="s">
        <v>347</v>
      </c>
    </row>
    <row r="25158" spans="1:26" x14ac:dyDescent="0.35">
      <c r="A25158">
        <v>1</v>
      </c>
      <c r="B25158">
        <v>42</v>
      </c>
      <c r="C25158" s="1" t="s">
        <v>26</v>
      </c>
      <c r="D25158">
        <v>20172</v>
      </c>
      <c r="E25158" s="1" t="s">
        <v>89</v>
      </c>
      <c r="F25158" s="1" t="s">
        <v>90</v>
      </c>
      <c r="G25158">
        <v>24006192</v>
      </c>
      <c r="H25158" s="1" t="s">
        <v>47091</v>
      </c>
      <c r="I25158">
        <v>10039378454</v>
      </c>
      <c r="J25158" s="1" t="s">
        <v>47092</v>
      </c>
      <c r="K25158" s="1" t="s">
        <v>9456</v>
      </c>
      <c r="L25158" s="1" t="s">
        <v>2137</v>
      </c>
      <c r="M25158" s="1" t="s">
        <v>43362</v>
      </c>
      <c r="N25158" s="1" t="s">
        <v>725</v>
      </c>
      <c r="O25158" s="1"/>
      <c r="P25158" s="1" t="s">
        <v>47093</v>
      </c>
      <c r="Q25158" s="2">
        <v>42864</v>
      </c>
      <c r="R25158" s="1" t="s">
        <v>63</v>
      </c>
      <c r="S25158" s="1" t="s">
        <v>230</v>
      </c>
      <c r="T25158" s="1" t="s">
        <v>64</v>
      </c>
      <c r="U25158">
        <v>2</v>
      </c>
      <c r="V25158" s="1" t="s">
        <v>12394</v>
      </c>
      <c r="W25158" s="1" t="s">
        <v>2475</v>
      </c>
      <c r="Z25158" s="1" t="s">
        <v>347</v>
      </c>
    </row>
    <row r="25159" spans="1:26" x14ac:dyDescent="0.35">
      <c r="A25159">
        <v>1</v>
      </c>
      <c r="B25159">
        <v>42</v>
      </c>
      <c r="C25159" s="1" t="s">
        <v>26</v>
      </c>
      <c r="D25159">
        <v>20172</v>
      </c>
      <c r="E25159" s="1" t="s">
        <v>89</v>
      </c>
      <c r="F25159" s="1" t="s">
        <v>90</v>
      </c>
      <c r="G25159">
        <v>24006182</v>
      </c>
      <c r="H25159" s="1" t="s">
        <v>47098</v>
      </c>
      <c r="I25159">
        <v>11183754400</v>
      </c>
      <c r="J25159" s="1" t="s">
        <v>47099</v>
      </c>
      <c r="K25159" s="1" t="s">
        <v>41295</v>
      </c>
      <c r="L25159" s="1" t="s">
        <v>47100</v>
      </c>
      <c r="M25159" s="1" t="s">
        <v>960</v>
      </c>
      <c r="N25159" s="1" t="s">
        <v>1698</v>
      </c>
      <c r="O25159" s="1" t="s">
        <v>47101</v>
      </c>
      <c r="P25159" s="1" t="s">
        <v>47102</v>
      </c>
      <c r="Q25159" s="2">
        <v>42864</v>
      </c>
      <c r="R25159" s="1" t="s">
        <v>63</v>
      </c>
      <c r="S25159" s="1" t="s">
        <v>230</v>
      </c>
      <c r="T25159" s="1" t="s">
        <v>64</v>
      </c>
      <c r="U25159">
        <v>2</v>
      </c>
      <c r="V25159" s="1" t="s">
        <v>12394</v>
      </c>
      <c r="W25159" s="1" t="s">
        <v>2475</v>
      </c>
      <c r="Z25159" s="1" t="s">
        <v>347</v>
      </c>
    </row>
    <row r="25160" spans="1:26" x14ac:dyDescent="0.35">
      <c r="A25160">
        <v>1</v>
      </c>
      <c r="B25160">
        <v>42</v>
      </c>
      <c r="C25160" s="1" t="s">
        <v>26</v>
      </c>
      <c r="D25160">
        <v>20172</v>
      </c>
      <c r="E25160" s="1" t="s">
        <v>89</v>
      </c>
      <c r="F25160" s="1" t="s">
        <v>90</v>
      </c>
      <c r="G25160">
        <v>24006154</v>
      </c>
      <c r="H25160" s="1" t="s">
        <v>3804</v>
      </c>
      <c r="I25160">
        <v>11260477401</v>
      </c>
      <c r="J25160" s="1" t="s">
        <v>3805</v>
      </c>
      <c r="K25160" s="1" t="s">
        <v>3806</v>
      </c>
      <c r="L25160" s="1" t="s">
        <v>3807</v>
      </c>
      <c r="M25160" s="1" t="s">
        <v>3251</v>
      </c>
      <c r="N25160" s="1" t="s">
        <v>454</v>
      </c>
      <c r="O25160" s="1" t="s">
        <v>3808</v>
      </c>
      <c r="P25160" s="1" t="s">
        <v>3809</v>
      </c>
      <c r="Q25160" s="2">
        <v>42864</v>
      </c>
      <c r="R25160" s="1" t="s">
        <v>63</v>
      </c>
      <c r="S25160" s="1" t="s">
        <v>38</v>
      </c>
      <c r="T25160" s="1" t="s">
        <v>64</v>
      </c>
      <c r="U25160">
        <v>2</v>
      </c>
      <c r="V25160" s="1" t="s">
        <v>12394</v>
      </c>
      <c r="W25160" s="1" t="s">
        <v>2475</v>
      </c>
      <c r="Z25160" s="1" t="s">
        <v>347</v>
      </c>
    </row>
    <row r="25161" spans="1:26" x14ac:dyDescent="0.35">
      <c r="A25161">
        <v>1</v>
      </c>
      <c r="B25161">
        <v>42</v>
      </c>
      <c r="C25161" s="1" t="s">
        <v>26</v>
      </c>
      <c r="D25161">
        <v>20172</v>
      </c>
      <c r="E25161" s="1" t="s">
        <v>89</v>
      </c>
      <c r="F25161" s="1" t="s">
        <v>90</v>
      </c>
      <c r="G25161">
        <v>24006148</v>
      </c>
      <c r="H25161" s="1" t="s">
        <v>3810</v>
      </c>
      <c r="I25161">
        <v>8298471466</v>
      </c>
      <c r="J25161" s="1" t="s">
        <v>3811</v>
      </c>
      <c r="K25161" s="1" t="s">
        <v>3812</v>
      </c>
      <c r="L25161" s="1" t="s">
        <v>3813</v>
      </c>
      <c r="M25161" s="1" t="s">
        <v>212</v>
      </c>
      <c r="N25161" s="1" t="s">
        <v>415</v>
      </c>
      <c r="O25161" s="1" t="s">
        <v>3814</v>
      </c>
      <c r="P25161" s="1" t="s">
        <v>3815</v>
      </c>
      <c r="Q25161" s="2">
        <v>42864</v>
      </c>
      <c r="R25161" s="1" t="s">
        <v>63</v>
      </c>
      <c r="S25161" s="1" t="s">
        <v>328</v>
      </c>
      <c r="T25161" s="1" t="s">
        <v>64</v>
      </c>
      <c r="U25161">
        <v>4</v>
      </c>
      <c r="V25161" s="1" t="s">
        <v>12394</v>
      </c>
      <c r="W25161" s="1" t="s">
        <v>1784</v>
      </c>
      <c r="Z25161" s="1" t="s">
        <v>347</v>
      </c>
    </row>
    <row r="25162" spans="1:26" x14ac:dyDescent="0.35">
      <c r="A25162">
        <v>1</v>
      </c>
      <c r="B25162">
        <v>42</v>
      </c>
      <c r="C25162" s="1" t="s">
        <v>26</v>
      </c>
      <c r="D25162">
        <v>20172</v>
      </c>
      <c r="E25162" s="1" t="s">
        <v>89</v>
      </c>
      <c r="F25162" s="1" t="s">
        <v>90</v>
      </c>
      <c r="G25162">
        <v>24006131</v>
      </c>
      <c r="H25162" s="1" t="s">
        <v>46550</v>
      </c>
      <c r="I25162">
        <v>8377622432</v>
      </c>
      <c r="J25162" s="1" t="s">
        <v>46551</v>
      </c>
      <c r="K25162" s="1" t="s">
        <v>20230</v>
      </c>
      <c r="L25162" s="1" t="s">
        <v>46552</v>
      </c>
      <c r="M25162" s="1" t="s">
        <v>3577</v>
      </c>
      <c r="N25162" s="1" t="s">
        <v>851</v>
      </c>
      <c r="O25162" s="1"/>
      <c r="P25162" s="1" t="s">
        <v>46553</v>
      </c>
      <c r="Q25162" s="2">
        <v>42864</v>
      </c>
      <c r="R25162" s="1" t="s">
        <v>63</v>
      </c>
      <c r="S25162" s="1" t="s">
        <v>230</v>
      </c>
      <c r="T25162" s="1" t="s">
        <v>64</v>
      </c>
      <c r="U25162">
        <v>4</v>
      </c>
      <c r="V25162" s="1" t="s">
        <v>12394</v>
      </c>
      <c r="W25162" s="1" t="s">
        <v>1784</v>
      </c>
      <c r="Z25162" s="1" t="s">
        <v>347</v>
      </c>
    </row>
    <row r="25163" spans="1:26" x14ac:dyDescent="0.35">
      <c r="A25163">
        <v>1</v>
      </c>
      <c r="B25163">
        <v>42</v>
      </c>
      <c r="C25163" s="1" t="s">
        <v>26</v>
      </c>
      <c r="D25163">
        <v>20172</v>
      </c>
      <c r="E25163" s="1" t="s">
        <v>89</v>
      </c>
      <c r="F25163" s="1" t="s">
        <v>90</v>
      </c>
      <c r="G25163">
        <v>24006107</v>
      </c>
      <c r="H25163" s="1" t="s">
        <v>46554</v>
      </c>
      <c r="I25163">
        <v>11205722408</v>
      </c>
      <c r="J25163" s="1" t="s">
        <v>46555</v>
      </c>
      <c r="K25163" s="1" t="s">
        <v>7162</v>
      </c>
      <c r="L25163" s="1" t="s">
        <v>3107</v>
      </c>
      <c r="M25163" s="1" t="s">
        <v>5596</v>
      </c>
      <c r="N25163" s="1" t="s">
        <v>236</v>
      </c>
      <c r="O25163" s="1" t="s">
        <v>46556</v>
      </c>
      <c r="P25163" s="1" t="s">
        <v>46557</v>
      </c>
      <c r="Q25163" s="2">
        <v>42864</v>
      </c>
      <c r="R25163" s="1" t="s">
        <v>63</v>
      </c>
      <c r="S25163" s="1" t="s">
        <v>38</v>
      </c>
      <c r="T25163" s="1" t="s">
        <v>64</v>
      </c>
      <c r="U25163">
        <v>4</v>
      </c>
      <c r="V25163" s="1" t="s">
        <v>12394</v>
      </c>
      <c r="W25163" s="1" t="s">
        <v>1784</v>
      </c>
      <c r="Z25163" s="1" t="s">
        <v>88</v>
      </c>
    </row>
    <row r="25164" spans="1:26" x14ac:dyDescent="0.35">
      <c r="A25164">
        <v>1</v>
      </c>
      <c r="B25164">
        <v>42</v>
      </c>
      <c r="C25164" s="1" t="s">
        <v>26</v>
      </c>
      <c r="D25164">
        <v>20172</v>
      </c>
      <c r="E25164" s="1" t="s">
        <v>89</v>
      </c>
      <c r="F25164" s="1" t="s">
        <v>90</v>
      </c>
      <c r="G25164">
        <v>24006092</v>
      </c>
      <c r="H25164" s="1" t="s">
        <v>46558</v>
      </c>
      <c r="I25164">
        <v>11120106451</v>
      </c>
      <c r="J25164" s="1" t="s">
        <v>46559</v>
      </c>
      <c r="K25164" s="1" t="s">
        <v>46560</v>
      </c>
      <c r="L25164" s="1" t="s">
        <v>46561</v>
      </c>
      <c r="M25164" s="1" t="s">
        <v>467</v>
      </c>
      <c r="N25164" s="1" t="s">
        <v>485</v>
      </c>
      <c r="O25164" s="1"/>
      <c r="P25164" s="1" t="s">
        <v>46562</v>
      </c>
      <c r="Q25164" s="2">
        <v>42864</v>
      </c>
      <c r="R25164" s="1" t="s">
        <v>63</v>
      </c>
      <c r="S25164" s="1" t="s">
        <v>230</v>
      </c>
      <c r="T25164" s="1" t="s">
        <v>64</v>
      </c>
      <c r="U25164">
        <v>4</v>
      </c>
      <c r="V25164" s="1" t="s">
        <v>12394</v>
      </c>
      <c r="W25164" s="1" t="s">
        <v>1784</v>
      </c>
      <c r="Z25164" s="1"/>
    </row>
    <row r="25165" spans="1:26" x14ac:dyDescent="0.35">
      <c r="A25165">
        <v>1</v>
      </c>
      <c r="B25165">
        <v>42</v>
      </c>
      <c r="C25165" s="1" t="s">
        <v>26</v>
      </c>
      <c r="D25165">
        <v>20172</v>
      </c>
      <c r="E25165" s="1" t="s">
        <v>89</v>
      </c>
      <c r="F25165" s="1" t="s">
        <v>90</v>
      </c>
      <c r="G25165">
        <v>24006067</v>
      </c>
      <c r="H25165" s="1" t="s">
        <v>4327</v>
      </c>
      <c r="I25165">
        <v>31835503420</v>
      </c>
      <c r="J25165" s="1" t="s">
        <v>4328</v>
      </c>
      <c r="K25165" s="1" t="s">
        <v>4329</v>
      </c>
      <c r="L25165" s="1" t="s">
        <v>4330</v>
      </c>
      <c r="M25165" s="1" t="s">
        <v>4331</v>
      </c>
      <c r="N25165" s="1" t="s">
        <v>1698</v>
      </c>
      <c r="O25165" s="1"/>
      <c r="P25165" s="1" t="s">
        <v>4332</v>
      </c>
      <c r="Q25165" s="2">
        <v>42864</v>
      </c>
      <c r="R25165" s="1" t="s">
        <v>63</v>
      </c>
      <c r="S25165" s="1"/>
      <c r="T25165" s="1" t="s">
        <v>64</v>
      </c>
      <c r="U25165">
        <v>4</v>
      </c>
      <c r="V25165" s="1" t="s">
        <v>12394</v>
      </c>
      <c r="W25165" s="1" t="s">
        <v>1784</v>
      </c>
      <c r="Z25165" s="1" t="s">
        <v>347</v>
      </c>
    </row>
    <row r="25166" spans="1:26" x14ac:dyDescent="0.35">
      <c r="A25166">
        <v>1</v>
      </c>
      <c r="B25166">
        <v>42</v>
      </c>
      <c r="C25166" s="1" t="s">
        <v>26</v>
      </c>
      <c r="D25166">
        <v>20172</v>
      </c>
      <c r="E25166" s="1" t="s">
        <v>89</v>
      </c>
      <c r="F25166" s="1" t="s">
        <v>90</v>
      </c>
      <c r="G25166">
        <v>24006043</v>
      </c>
      <c r="H25166" s="1" t="s">
        <v>46568</v>
      </c>
      <c r="I25166">
        <v>44074735415</v>
      </c>
      <c r="J25166" s="1" t="s">
        <v>46569</v>
      </c>
      <c r="K25166" s="1" t="s">
        <v>46570</v>
      </c>
      <c r="L25166" s="1" t="s">
        <v>46571</v>
      </c>
      <c r="M25166" s="1" t="s">
        <v>467</v>
      </c>
      <c r="N25166" s="1" t="s">
        <v>3115</v>
      </c>
      <c r="O25166" s="1" t="s">
        <v>46572</v>
      </c>
      <c r="P25166" s="1" t="s">
        <v>46573</v>
      </c>
      <c r="Q25166" s="2">
        <v>42864</v>
      </c>
      <c r="R25166" s="1" t="s">
        <v>63</v>
      </c>
      <c r="S25166" s="1" t="s">
        <v>38</v>
      </c>
      <c r="T25166" s="1" t="s">
        <v>64</v>
      </c>
      <c r="U25166">
        <v>4</v>
      </c>
      <c r="V25166" s="1" t="s">
        <v>12394</v>
      </c>
      <c r="W25166" s="1" t="s">
        <v>1784</v>
      </c>
      <c r="Z25166" s="1" t="s">
        <v>88</v>
      </c>
    </row>
    <row r="25167" spans="1:26" x14ac:dyDescent="0.35">
      <c r="A25167">
        <v>1</v>
      </c>
      <c r="B25167">
        <v>42</v>
      </c>
      <c r="C25167" s="1" t="s">
        <v>26</v>
      </c>
      <c r="D25167">
        <v>20172</v>
      </c>
      <c r="E25167" s="1" t="s">
        <v>89</v>
      </c>
      <c r="F25167" s="1" t="s">
        <v>90</v>
      </c>
      <c r="G25167">
        <v>24006034</v>
      </c>
      <c r="H25167" s="1" t="s">
        <v>4798</v>
      </c>
      <c r="I25167">
        <v>9718025480</v>
      </c>
      <c r="J25167" s="1" t="s">
        <v>4799</v>
      </c>
      <c r="K25167" s="1" t="s">
        <v>3493</v>
      </c>
      <c r="L25167" s="1" t="s">
        <v>3494</v>
      </c>
      <c r="M25167" s="1" t="s">
        <v>691</v>
      </c>
      <c r="N25167" s="1" t="s">
        <v>415</v>
      </c>
      <c r="O25167" s="1"/>
      <c r="P25167" s="1" t="s">
        <v>4800</v>
      </c>
      <c r="Q25167" s="2">
        <v>42864</v>
      </c>
      <c r="R25167" s="1" t="s">
        <v>63</v>
      </c>
      <c r="S25167" s="1" t="s">
        <v>230</v>
      </c>
      <c r="T25167" s="1" t="s">
        <v>64</v>
      </c>
      <c r="U25167">
        <v>4</v>
      </c>
      <c r="V25167" s="1" t="s">
        <v>12394</v>
      </c>
      <c r="W25167" s="1" t="s">
        <v>1784</v>
      </c>
      <c r="Z25167" s="1" t="s">
        <v>347</v>
      </c>
    </row>
    <row r="25168" spans="1:26" x14ac:dyDescent="0.35">
      <c r="A25168">
        <v>1</v>
      </c>
      <c r="B25168">
        <v>42</v>
      </c>
      <c r="C25168" s="1" t="s">
        <v>26</v>
      </c>
      <c r="D25168">
        <v>20172</v>
      </c>
      <c r="E25168" s="1" t="s">
        <v>89</v>
      </c>
      <c r="F25168" s="1" t="s">
        <v>90</v>
      </c>
      <c r="G25168">
        <v>24006027</v>
      </c>
      <c r="H25168" s="1" t="s">
        <v>6417</v>
      </c>
      <c r="I25168">
        <v>97405884415</v>
      </c>
      <c r="J25168" s="1" t="s">
        <v>6418</v>
      </c>
      <c r="K25168" s="1" t="s">
        <v>6419</v>
      </c>
      <c r="L25168" s="1" t="s">
        <v>6420</v>
      </c>
      <c r="M25168" s="1" t="s">
        <v>1039</v>
      </c>
      <c r="N25168" s="1" t="s">
        <v>415</v>
      </c>
      <c r="O25168" s="1" t="s">
        <v>6421</v>
      </c>
      <c r="P25168" s="1" t="s">
        <v>6422</v>
      </c>
      <c r="Q25168" s="2">
        <v>42864</v>
      </c>
      <c r="R25168" s="1" t="s">
        <v>63</v>
      </c>
      <c r="S25168" s="1" t="s">
        <v>38</v>
      </c>
      <c r="T25168" s="1" t="s">
        <v>64</v>
      </c>
      <c r="U25168">
        <v>4</v>
      </c>
      <c r="V25168" s="1" t="s">
        <v>12394</v>
      </c>
      <c r="W25168" s="1" t="s">
        <v>1784</v>
      </c>
      <c r="Z25168" s="1" t="s">
        <v>347</v>
      </c>
    </row>
    <row r="25169" spans="1:26" x14ac:dyDescent="0.35">
      <c r="A25169">
        <v>1</v>
      </c>
      <c r="B25169">
        <v>42</v>
      </c>
      <c r="C25169" s="1" t="s">
        <v>26</v>
      </c>
      <c r="D25169">
        <v>20172</v>
      </c>
      <c r="E25169" s="1" t="s">
        <v>89</v>
      </c>
      <c r="F25169" s="1" t="s">
        <v>90</v>
      </c>
      <c r="G25169">
        <v>24006024</v>
      </c>
      <c r="H25169" s="1" t="s">
        <v>46574</v>
      </c>
      <c r="I25169">
        <v>10145787443</v>
      </c>
      <c r="J25169" s="1" t="s">
        <v>46575</v>
      </c>
      <c r="K25169" s="1" t="s">
        <v>1452</v>
      </c>
      <c r="L25169" s="1" t="s">
        <v>3425</v>
      </c>
      <c r="M25169" s="1" t="s">
        <v>7065</v>
      </c>
      <c r="N25169" s="1" t="s">
        <v>725</v>
      </c>
      <c r="O25169" s="1" t="s">
        <v>46576</v>
      </c>
      <c r="P25169" s="1" t="s">
        <v>46577</v>
      </c>
      <c r="Q25169" s="2">
        <v>42864</v>
      </c>
      <c r="R25169" s="1" t="s">
        <v>63</v>
      </c>
      <c r="S25169" s="1" t="s">
        <v>230</v>
      </c>
      <c r="T25169" s="1" t="s">
        <v>64</v>
      </c>
      <c r="U25169">
        <v>4</v>
      </c>
      <c r="V25169" s="1" t="s">
        <v>12394</v>
      </c>
      <c r="W25169" s="1" t="s">
        <v>1784</v>
      </c>
      <c r="Z25169" s="1" t="s">
        <v>347</v>
      </c>
    </row>
    <row r="25170" spans="1:26" x14ac:dyDescent="0.35">
      <c r="A25170">
        <v>1</v>
      </c>
      <c r="B25170">
        <v>42</v>
      </c>
      <c r="C25170" s="1" t="s">
        <v>26</v>
      </c>
      <c r="D25170">
        <v>20172</v>
      </c>
      <c r="E25170" s="1" t="s">
        <v>89</v>
      </c>
      <c r="F25170" s="1" t="s">
        <v>90</v>
      </c>
      <c r="G25170">
        <v>24006007</v>
      </c>
      <c r="H25170" s="1" t="s">
        <v>46348</v>
      </c>
      <c r="I25170">
        <v>5935999420</v>
      </c>
      <c r="J25170" s="1" t="s">
        <v>46349</v>
      </c>
      <c r="K25170" s="1" t="s">
        <v>5270</v>
      </c>
      <c r="L25170" s="1" t="s">
        <v>5271</v>
      </c>
      <c r="M25170" s="1" t="s">
        <v>33</v>
      </c>
      <c r="N25170" s="1" t="s">
        <v>2465</v>
      </c>
      <c r="O25170" s="1"/>
      <c r="P25170" s="1" t="s">
        <v>46350</v>
      </c>
      <c r="Q25170" s="2">
        <v>42864</v>
      </c>
      <c r="R25170" s="1" t="s">
        <v>63</v>
      </c>
      <c r="S25170" s="1" t="s">
        <v>38</v>
      </c>
      <c r="T25170" s="1" t="s">
        <v>64</v>
      </c>
      <c r="U25170">
        <v>4</v>
      </c>
      <c r="V25170" s="1" t="s">
        <v>12394</v>
      </c>
      <c r="W25170" s="1" t="s">
        <v>1784</v>
      </c>
      <c r="Z25170" s="1" t="s">
        <v>347</v>
      </c>
    </row>
    <row r="25171" spans="1:26" x14ac:dyDescent="0.35">
      <c r="A25171">
        <v>1</v>
      </c>
      <c r="B25171">
        <v>42</v>
      </c>
      <c r="C25171" s="1" t="s">
        <v>26</v>
      </c>
      <c r="D25171">
        <v>20172</v>
      </c>
      <c r="E25171" s="1" t="s">
        <v>89</v>
      </c>
      <c r="F25171" s="1" t="s">
        <v>90</v>
      </c>
      <c r="G25171">
        <v>24005982</v>
      </c>
      <c r="H25171" s="1" t="s">
        <v>5795</v>
      </c>
      <c r="I25171">
        <v>10787858480</v>
      </c>
      <c r="J25171" s="1" t="s">
        <v>5796</v>
      </c>
      <c r="K25171" s="1" t="s">
        <v>1875</v>
      </c>
      <c r="L25171" s="1" t="s">
        <v>4906</v>
      </c>
      <c r="M25171" s="1" t="s">
        <v>3023</v>
      </c>
      <c r="N25171" s="1" t="s">
        <v>454</v>
      </c>
      <c r="O25171" s="1" t="s">
        <v>5797</v>
      </c>
      <c r="P25171" s="1" t="s">
        <v>5798</v>
      </c>
      <c r="Q25171" s="2">
        <v>42864</v>
      </c>
      <c r="R25171" s="1" t="s">
        <v>63</v>
      </c>
      <c r="S25171" s="1" t="s">
        <v>328</v>
      </c>
      <c r="T25171" s="1" t="s">
        <v>64</v>
      </c>
      <c r="U25171">
        <v>4</v>
      </c>
      <c r="V25171" s="1" t="s">
        <v>12394</v>
      </c>
      <c r="W25171" s="1" t="s">
        <v>1784</v>
      </c>
      <c r="Z25171" s="1" t="s">
        <v>347</v>
      </c>
    </row>
    <row r="25172" spans="1:26" x14ac:dyDescent="0.35">
      <c r="A25172">
        <v>1</v>
      </c>
      <c r="B25172">
        <v>42</v>
      </c>
      <c r="C25172" s="1" t="s">
        <v>26</v>
      </c>
      <c r="D25172">
        <v>20172</v>
      </c>
      <c r="E25172" s="1" t="s">
        <v>89</v>
      </c>
      <c r="F25172" s="1" t="s">
        <v>90</v>
      </c>
      <c r="G25172">
        <v>24005974</v>
      </c>
      <c r="H25172" s="1" t="s">
        <v>46364</v>
      </c>
      <c r="I25172">
        <v>13053455412</v>
      </c>
      <c r="J25172" s="1" t="s">
        <v>46365</v>
      </c>
      <c r="K25172" s="1" t="s">
        <v>46366</v>
      </c>
      <c r="L25172" s="1" t="s">
        <v>2711</v>
      </c>
      <c r="M25172" s="1" t="s">
        <v>7065</v>
      </c>
      <c r="N25172" s="1" t="s">
        <v>85</v>
      </c>
      <c r="O25172" s="1" t="s">
        <v>46367</v>
      </c>
      <c r="P25172" s="1" t="s">
        <v>46368</v>
      </c>
      <c r="Q25172" s="2">
        <v>42864</v>
      </c>
      <c r="R25172" s="1" t="s">
        <v>63</v>
      </c>
      <c r="S25172" s="1"/>
      <c r="T25172" s="1" t="s">
        <v>64</v>
      </c>
      <c r="U25172">
        <v>4</v>
      </c>
      <c r="V25172" s="1" t="s">
        <v>12394</v>
      </c>
      <c r="W25172" s="1" t="s">
        <v>1784</v>
      </c>
      <c r="Z25172" s="1" t="s">
        <v>88</v>
      </c>
    </row>
    <row r="25173" spans="1:26" x14ac:dyDescent="0.35">
      <c r="A25173">
        <v>1</v>
      </c>
      <c r="B25173">
        <v>42</v>
      </c>
      <c r="C25173" s="1" t="s">
        <v>26</v>
      </c>
      <c r="D25173">
        <v>20172</v>
      </c>
      <c r="E25173" s="1" t="s">
        <v>89</v>
      </c>
      <c r="F25173" s="1" t="s">
        <v>90</v>
      </c>
      <c r="G25173">
        <v>24005973</v>
      </c>
      <c r="H25173" s="1" t="s">
        <v>5799</v>
      </c>
      <c r="I25173">
        <v>7477675480</v>
      </c>
      <c r="J25173" s="1" t="s">
        <v>5800</v>
      </c>
      <c r="K25173" s="1" t="s">
        <v>5801</v>
      </c>
      <c r="L25173" s="1" t="s">
        <v>5802</v>
      </c>
      <c r="M25173" s="1" t="s">
        <v>1622</v>
      </c>
      <c r="N25173" s="1" t="s">
        <v>666</v>
      </c>
      <c r="O25173" s="1" t="s">
        <v>5803</v>
      </c>
      <c r="P25173" s="1" t="s">
        <v>5804</v>
      </c>
      <c r="Q25173" s="2">
        <v>42864</v>
      </c>
      <c r="R25173" s="1" t="s">
        <v>63</v>
      </c>
      <c r="S25173" s="1" t="s">
        <v>230</v>
      </c>
      <c r="T25173" s="1" t="s">
        <v>64</v>
      </c>
      <c r="U25173">
        <v>4</v>
      </c>
      <c r="V25173" s="1" t="s">
        <v>12394</v>
      </c>
      <c r="W25173" s="1" t="s">
        <v>1784</v>
      </c>
      <c r="Z25173" s="1" t="s">
        <v>347</v>
      </c>
    </row>
    <row r="25174" spans="1:26" x14ac:dyDescent="0.35">
      <c r="A25174">
        <v>1</v>
      </c>
      <c r="B25174">
        <v>42</v>
      </c>
      <c r="C25174" s="1" t="s">
        <v>26</v>
      </c>
      <c r="D25174">
        <v>20172</v>
      </c>
      <c r="E25174" s="1" t="s">
        <v>89</v>
      </c>
      <c r="F25174" s="1" t="s">
        <v>90</v>
      </c>
      <c r="G25174">
        <v>24005965</v>
      </c>
      <c r="H25174" s="1" t="s">
        <v>44966</v>
      </c>
      <c r="I25174">
        <v>1459657403</v>
      </c>
      <c r="J25174" s="1" t="s">
        <v>44967</v>
      </c>
      <c r="K25174" s="1" t="s">
        <v>38987</v>
      </c>
      <c r="L25174" s="1" t="s">
        <v>4265</v>
      </c>
      <c r="M25174" s="1" t="s">
        <v>665</v>
      </c>
      <c r="N25174" s="1" t="s">
        <v>105</v>
      </c>
      <c r="O25174" s="1" t="s">
        <v>44968</v>
      </c>
      <c r="P25174" s="1" t="s">
        <v>44968</v>
      </c>
      <c r="Q25174" s="2">
        <v>42864</v>
      </c>
      <c r="R25174" s="1" t="s">
        <v>63</v>
      </c>
      <c r="S25174" s="1" t="s">
        <v>328</v>
      </c>
      <c r="T25174" s="1" t="s">
        <v>64</v>
      </c>
      <c r="U25174">
        <v>4</v>
      </c>
      <c r="V25174" s="1" t="s">
        <v>12394</v>
      </c>
      <c r="W25174" s="1" t="s">
        <v>1784</v>
      </c>
      <c r="Z25174" s="1" t="s">
        <v>88</v>
      </c>
    </row>
    <row r="25175" spans="1:26" x14ac:dyDescent="0.35">
      <c r="A25175">
        <v>1</v>
      </c>
      <c r="B25175">
        <v>42</v>
      </c>
      <c r="C25175" s="1" t="s">
        <v>26</v>
      </c>
      <c r="D25175">
        <v>20172</v>
      </c>
      <c r="E25175" s="1" t="s">
        <v>89</v>
      </c>
      <c r="F25175" s="1" t="s">
        <v>90</v>
      </c>
      <c r="G25175">
        <v>24005943</v>
      </c>
      <c r="H25175" s="1" t="s">
        <v>7894</v>
      </c>
      <c r="I25175">
        <v>10336825439</v>
      </c>
      <c r="J25175" s="1" t="s">
        <v>7895</v>
      </c>
      <c r="K25175" s="1" t="s">
        <v>7498</v>
      </c>
      <c r="L25175" s="1" t="s">
        <v>7896</v>
      </c>
      <c r="M25175" s="1" t="s">
        <v>467</v>
      </c>
      <c r="N25175" s="1" t="s">
        <v>138</v>
      </c>
      <c r="O25175" s="1" t="s">
        <v>7897</v>
      </c>
      <c r="P25175" s="1" t="s">
        <v>7898</v>
      </c>
      <c r="Q25175" s="2">
        <v>42864</v>
      </c>
      <c r="R25175" s="1" t="s">
        <v>63</v>
      </c>
      <c r="S25175" s="1" t="s">
        <v>230</v>
      </c>
      <c r="T25175" s="1" t="s">
        <v>64</v>
      </c>
      <c r="U25175">
        <v>4</v>
      </c>
      <c r="V25175" s="1" t="s">
        <v>12394</v>
      </c>
      <c r="W25175" s="1" t="s">
        <v>1784</v>
      </c>
      <c r="Z25175" s="1" t="s">
        <v>347</v>
      </c>
    </row>
    <row r="25176" spans="1:26" x14ac:dyDescent="0.35">
      <c r="A25176">
        <v>1</v>
      </c>
      <c r="B25176">
        <v>42</v>
      </c>
      <c r="C25176" s="1" t="s">
        <v>26</v>
      </c>
      <c r="D25176">
        <v>20172</v>
      </c>
      <c r="E25176" s="1" t="s">
        <v>89</v>
      </c>
      <c r="F25176" s="1" t="s">
        <v>90</v>
      </c>
      <c r="G25176">
        <v>24005939</v>
      </c>
      <c r="H25176" s="1" t="s">
        <v>4801</v>
      </c>
      <c r="I25176">
        <v>83073957472</v>
      </c>
      <c r="J25176" s="1" t="s">
        <v>4802</v>
      </c>
      <c r="K25176" s="1" t="s">
        <v>406</v>
      </c>
      <c r="L25176" s="1" t="s">
        <v>1689</v>
      </c>
      <c r="M25176" s="1" t="s">
        <v>4803</v>
      </c>
      <c r="N25176" s="1" t="s">
        <v>415</v>
      </c>
      <c r="O25176" s="1" t="s">
        <v>4804</v>
      </c>
      <c r="P25176" s="1" t="s">
        <v>4805</v>
      </c>
      <c r="Q25176" s="2">
        <v>42864</v>
      </c>
      <c r="R25176" s="1" t="s">
        <v>63</v>
      </c>
      <c r="S25176" s="1" t="s">
        <v>230</v>
      </c>
      <c r="T25176" s="1" t="s">
        <v>64</v>
      </c>
      <c r="U25176">
        <v>4</v>
      </c>
      <c r="V25176" s="1" t="s">
        <v>12394</v>
      </c>
      <c r="W25176" s="1" t="s">
        <v>1784</v>
      </c>
      <c r="Z25176" s="1" t="s">
        <v>347</v>
      </c>
    </row>
    <row r="25177" spans="1:26" x14ac:dyDescent="0.35">
      <c r="A25177">
        <v>1</v>
      </c>
      <c r="B25177">
        <v>42</v>
      </c>
      <c r="C25177" s="1" t="s">
        <v>26</v>
      </c>
      <c r="D25177">
        <v>20172</v>
      </c>
      <c r="E25177" s="1" t="s">
        <v>89</v>
      </c>
      <c r="F25177" s="1" t="s">
        <v>90</v>
      </c>
      <c r="G25177">
        <v>24005932</v>
      </c>
      <c r="H25177" s="1" t="s">
        <v>46373</v>
      </c>
      <c r="I25177">
        <v>9757959456</v>
      </c>
      <c r="J25177" s="1" t="s">
        <v>46374</v>
      </c>
      <c r="K25177" s="1" t="s">
        <v>406</v>
      </c>
      <c r="L25177" s="1" t="s">
        <v>1689</v>
      </c>
      <c r="M25177" s="1" t="s">
        <v>484</v>
      </c>
      <c r="N25177" s="1" t="s">
        <v>415</v>
      </c>
      <c r="O25177" s="1" t="s">
        <v>46375</v>
      </c>
      <c r="P25177" s="1" t="s">
        <v>46376</v>
      </c>
      <c r="Q25177" s="2">
        <v>42864</v>
      </c>
      <c r="R25177" s="1" t="s">
        <v>63</v>
      </c>
      <c r="S25177" s="1" t="s">
        <v>230</v>
      </c>
      <c r="T25177" s="1" t="s">
        <v>64</v>
      </c>
      <c r="U25177">
        <v>4</v>
      </c>
      <c r="V25177" s="1" t="s">
        <v>12394</v>
      </c>
      <c r="W25177" s="1" t="s">
        <v>1784</v>
      </c>
      <c r="Z25177" s="1" t="s">
        <v>347</v>
      </c>
    </row>
    <row r="25178" spans="1:26" x14ac:dyDescent="0.35">
      <c r="A25178">
        <v>1</v>
      </c>
      <c r="B25178">
        <v>42</v>
      </c>
      <c r="C25178" s="1" t="s">
        <v>26</v>
      </c>
      <c r="D25178">
        <v>20172</v>
      </c>
      <c r="E25178" s="1" t="s">
        <v>89</v>
      </c>
      <c r="F25178" s="1" t="s">
        <v>90</v>
      </c>
      <c r="G25178">
        <v>24005929</v>
      </c>
      <c r="H25178" s="1" t="s">
        <v>46377</v>
      </c>
      <c r="I25178">
        <v>70487269462</v>
      </c>
      <c r="J25178" s="1" t="s">
        <v>46378</v>
      </c>
      <c r="K25178" s="1" t="s">
        <v>833</v>
      </c>
      <c r="L25178" s="1" t="s">
        <v>6874</v>
      </c>
      <c r="M25178" s="1" t="s">
        <v>9468</v>
      </c>
      <c r="N25178" s="1" t="s">
        <v>236</v>
      </c>
      <c r="O25178" s="1"/>
      <c r="P25178" s="1" t="s">
        <v>46379</v>
      </c>
      <c r="Q25178" s="2">
        <v>42864</v>
      </c>
      <c r="R25178" s="1" t="s">
        <v>63</v>
      </c>
      <c r="S25178" s="1" t="s">
        <v>230</v>
      </c>
      <c r="T25178" s="1" t="s">
        <v>64</v>
      </c>
      <c r="U25178">
        <v>4</v>
      </c>
      <c r="V25178" s="1" t="s">
        <v>12394</v>
      </c>
      <c r="W25178" s="1" t="s">
        <v>1784</v>
      </c>
      <c r="Z25178" s="1"/>
    </row>
    <row r="25179" spans="1:26" x14ac:dyDescent="0.35">
      <c r="A25179">
        <v>1</v>
      </c>
      <c r="B25179">
        <v>42</v>
      </c>
      <c r="C25179" s="1" t="s">
        <v>26</v>
      </c>
      <c r="D25179">
        <v>20172</v>
      </c>
      <c r="E25179" s="1" t="s">
        <v>89</v>
      </c>
      <c r="F25179" s="1" t="s">
        <v>90</v>
      </c>
      <c r="G25179">
        <v>24005883</v>
      </c>
      <c r="H25179" s="1" t="s">
        <v>22583</v>
      </c>
      <c r="I25179">
        <v>11876621435</v>
      </c>
      <c r="J25179" s="1" t="s">
        <v>22584</v>
      </c>
      <c r="K25179" s="1" t="s">
        <v>22585</v>
      </c>
      <c r="L25179" s="1" t="s">
        <v>16671</v>
      </c>
      <c r="M25179" s="1" t="s">
        <v>5037</v>
      </c>
      <c r="N25179" s="1" t="s">
        <v>941</v>
      </c>
      <c r="O25179" s="1"/>
      <c r="P25179" s="1" t="s">
        <v>22586</v>
      </c>
      <c r="Q25179" s="2">
        <v>42864</v>
      </c>
      <c r="R25179" s="1" t="s">
        <v>63</v>
      </c>
      <c r="S25179" s="1" t="s">
        <v>507</v>
      </c>
      <c r="T25179" s="1" t="s">
        <v>64</v>
      </c>
      <c r="U25179">
        <v>4</v>
      </c>
      <c r="V25179" s="1" t="s">
        <v>12394</v>
      </c>
      <c r="W25179" s="1" t="s">
        <v>1784</v>
      </c>
      <c r="Z25179" s="1" t="s">
        <v>88</v>
      </c>
    </row>
    <row r="25180" spans="1:26" x14ac:dyDescent="0.35">
      <c r="A25180">
        <v>1</v>
      </c>
      <c r="B25180">
        <v>42</v>
      </c>
      <c r="C25180" s="1" t="s">
        <v>26</v>
      </c>
      <c r="D25180">
        <v>20172</v>
      </c>
      <c r="E25180" s="1" t="s">
        <v>89</v>
      </c>
      <c r="F25180" s="1" t="s">
        <v>90</v>
      </c>
      <c r="G25180">
        <v>24005877</v>
      </c>
      <c r="H25180" s="1" t="s">
        <v>46389</v>
      </c>
      <c r="I25180">
        <v>10521351456</v>
      </c>
      <c r="J25180" s="1" t="s">
        <v>46390</v>
      </c>
      <c r="K25180" s="1" t="s">
        <v>28029</v>
      </c>
      <c r="L25180" s="1" t="s">
        <v>46391</v>
      </c>
      <c r="M25180" s="1" t="s">
        <v>5145</v>
      </c>
      <c r="N25180" s="1" t="s">
        <v>666</v>
      </c>
      <c r="O25180" s="1" t="s">
        <v>46392</v>
      </c>
      <c r="P25180" s="1" t="s">
        <v>46393</v>
      </c>
      <c r="Q25180" s="2">
        <v>42864</v>
      </c>
      <c r="R25180" s="1" t="s">
        <v>63</v>
      </c>
      <c r="S25180" s="1" t="s">
        <v>230</v>
      </c>
      <c r="T25180" s="1" t="s">
        <v>64</v>
      </c>
      <c r="U25180">
        <v>4</v>
      </c>
      <c r="V25180" s="1" t="s">
        <v>12394</v>
      </c>
      <c r="W25180" s="1" t="s">
        <v>1784</v>
      </c>
      <c r="Z25180" s="1" t="s">
        <v>347</v>
      </c>
    </row>
    <row r="25181" spans="1:26" x14ac:dyDescent="0.35">
      <c r="A25181">
        <v>1</v>
      </c>
      <c r="B25181">
        <v>42</v>
      </c>
      <c r="C25181" s="1" t="s">
        <v>26</v>
      </c>
      <c r="D25181">
        <v>20172</v>
      </c>
      <c r="E25181" s="1" t="s">
        <v>89</v>
      </c>
      <c r="F25181" s="1" t="s">
        <v>90</v>
      </c>
      <c r="G25181">
        <v>24005876</v>
      </c>
      <c r="H25181" s="1" t="s">
        <v>46394</v>
      </c>
      <c r="I25181">
        <v>9754885460</v>
      </c>
      <c r="J25181" s="1" t="s">
        <v>46395</v>
      </c>
      <c r="K25181" s="1" t="s">
        <v>8318</v>
      </c>
      <c r="L25181" s="1" t="s">
        <v>8319</v>
      </c>
      <c r="M25181" s="1" t="s">
        <v>2189</v>
      </c>
      <c r="N25181" s="1" t="s">
        <v>415</v>
      </c>
      <c r="O25181" s="1"/>
      <c r="P25181" s="1" t="s">
        <v>46396</v>
      </c>
      <c r="Q25181" s="2">
        <v>42864</v>
      </c>
      <c r="R25181" s="1" t="s">
        <v>63</v>
      </c>
      <c r="S25181" s="1" t="s">
        <v>230</v>
      </c>
      <c r="T25181" s="1" t="s">
        <v>64</v>
      </c>
      <c r="U25181">
        <v>4</v>
      </c>
      <c r="V25181" s="1" t="s">
        <v>12394</v>
      </c>
      <c r="W25181" s="1" t="s">
        <v>1784</v>
      </c>
      <c r="Z25181" s="1" t="s">
        <v>347</v>
      </c>
    </row>
    <row r="25182" spans="1:26" x14ac:dyDescent="0.35">
      <c r="A25182">
        <v>1</v>
      </c>
      <c r="B25182">
        <v>42</v>
      </c>
      <c r="C25182" s="1" t="s">
        <v>26</v>
      </c>
      <c r="D25182">
        <v>20172</v>
      </c>
      <c r="E25182" s="1" t="s">
        <v>89</v>
      </c>
      <c r="F25182" s="1" t="s">
        <v>90</v>
      </c>
      <c r="G25182">
        <v>24005856</v>
      </c>
      <c r="H25182" s="1" t="s">
        <v>46397</v>
      </c>
      <c r="I25182">
        <v>7315778411</v>
      </c>
      <c r="J25182" s="1" t="s">
        <v>46398</v>
      </c>
      <c r="K25182" s="1" t="s">
        <v>26136</v>
      </c>
      <c r="L25182" s="1" t="s">
        <v>46399</v>
      </c>
      <c r="M25182" s="1" t="s">
        <v>2247</v>
      </c>
      <c r="N25182" s="1" t="s">
        <v>85</v>
      </c>
      <c r="O25182" s="1" t="s">
        <v>46400</v>
      </c>
      <c r="P25182" s="1" t="s">
        <v>46401</v>
      </c>
      <c r="Q25182" s="2">
        <v>42864</v>
      </c>
      <c r="R25182" s="1" t="s">
        <v>63</v>
      </c>
      <c r="S25182" s="1" t="s">
        <v>230</v>
      </c>
      <c r="T25182" s="1" t="s">
        <v>64</v>
      </c>
      <c r="U25182">
        <v>4</v>
      </c>
      <c r="V25182" s="1" t="s">
        <v>12394</v>
      </c>
      <c r="W25182" s="1" t="s">
        <v>1784</v>
      </c>
      <c r="Z25182" s="1" t="s">
        <v>88</v>
      </c>
    </row>
    <row r="25183" spans="1:26" x14ac:dyDescent="0.35">
      <c r="A25183">
        <v>1</v>
      </c>
      <c r="B25183">
        <v>42</v>
      </c>
      <c r="C25183" s="1" t="s">
        <v>26</v>
      </c>
      <c r="D25183">
        <v>20172</v>
      </c>
      <c r="E25183" s="1" t="s">
        <v>89</v>
      </c>
      <c r="F25183" s="1" t="s">
        <v>90</v>
      </c>
      <c r="G25183">
        <v>24005834</v>
      </c>
      <c r="H25183" s="1" t="s">
        <v>7899</v>
      </c>
      <c r="I25183">
        <v>11356152414</v>
      </c>
      <c r="J25183" s="1" t="s">
        <v>7900</v>
      </c>
      <c r="K25183" s="1" t="s">
        <v>7901</v>
      </c>
      <c r="L25183" s="1" t="s">
        <v>7902</v>
      </c>
      <c r="M25183" s="1" t="s">
        <v>665</v>
      </c>
      <c r="N25183" s="1" t="s">
        <v>415</v>
      </c>
      <c r="O25183" s="1" t="s">
        <v>7903</v>
      </c>
      <c r="P25183" s="1" t="s">
        <v>7904</v>
      </c>
      <c r="Q25183" s="2">
        <v>42864</v>
      </c>
      <c r="R25183" s="1" t="s">
        <v>63</v>
      </c>
      <c r="S25183" s="1" t="s">
        <v>38</v>
      </c>
      <c r="T25183" s="1" t="s">
        <v>64</v>
      </c>
      <c r="U25183">
        <v>4</v>
      </c>
      <c r="V25183" s="1" t="s">
        <v>12394</v>
      </c>
      <c r="W25183" s="1" t="s">
        <v>1784</v>
      </c>
      <c r="Z25183" s="1" t="s">
        <v>347</v>
      </c>
    </row>
    <row r="25184" spans="1:26" x14ac:dyDescent="0.35">
      <c r="A25184">
        <v>1</v>
      </c>
      <c r="B25184">
        <v>42</v>
      </c>
      <c r="C25184" s="1" t="s">
        <v>26</v>
      </c>
      <c r="D25184">
        <v>20172</v>
      </c>
      <c r="E25184" s="1" t="s">
        <v>89</v>
      </c>
      <c r="F25184" s="1" t="s">
        <v>90</v>
      </c>
      <c r="G25184">
        <v>24005824</v>
      </c>
      <c r="H25184" s="1" t="s">
        <v>19079</v>
      </c>
      <c r="I25184">
        <v>19540843820</v>
      </c>
      <c r="J25184" s="1" t="s">
        <v>19080</v>
      </c>
      <c r="K25184" s="1" t="s">
        <v>16321</v>
      </c>
      <c r="L25184" s="1" t="s">
        <v>16322</v>
      </c>
      <c r="M25184" s="1" t="s">
        <v>3964</v>
      </c>
      <c r="N25184" s="1" t="s">
        <v>415</v>
      </c>
      <c r="O25184" s="1" t="s">
        <v>19081</v>
      </c>
      <c r="P25184" s="1" t="s">
        <v>19082</v>
      </c>
      <c r="Q25184" s="2">
        <v>42864</v>
      </c>
      <c r="R25184" s="1" t="s">
        <v>63</v>
      </c>
      <c r="S25184" s="1" t="s">
        <v>230</v>
      </c>
      <c r="T25184" s="1" t="s">
        <v>64</v>
      </c>
      <c r="U25184">
        <v>4</v>
      </c>
      <c r="V25184" s="1" t="s">
        <v>12394</v>
      </c>
      <c r="W25184" s="1" t="s">
        <v>1784</v>
      </c>
      <c r="Z25184" s="1" t="s">
        <v>347</v>
      </c>
    </row>
    <row r="25185" spans="1:26" x14ac:dyDescent="0.35">
      <c r="A25185">
        <v>1</v>
      </c>
      <c r="B25185">
        <v>42</v>
      </c>
      <c r="C25185" s="1" t="s">
        <v>26</v>
      </c>
      <c r="D25185">
        <v>20172</v>
      </c>
      <c r="E25185" s="1" t="s">
        <v>89</v>
      </c>
      <c r="F25185" s="1" t="s">
        <v>90</v>
      </c>
      <c r="G25185">
        <v>24005821</v>
      </c>
      <c r="H25185" s="1" t="s">
        <v>46406</v>
      </c>
      <c r="I25185">
        <v>4773036419</v>
      </c>
      <c r="J25185" s="1" t="s">
        <v>46407</v>
      </c>
      <c r="K25185" s="1" t="s">
        <v>5201</v>
      </c>
      <c r="L25185" s="1" t="s">
        <v>5202</v>
      </c>
      <c r="M25185" s="1" t="s">
        <v>7137</v>
      </c>
      <c r="N25185" s="1" t="s">
        <v>851</v>
      </c>
      <c r="O25185" s="1"/>
      <c r="P25185" s="1" t="s">
        <v>46408</v>
      </c>
      <c r="Q25185" s="2">
        <v>42864</v>
      </c>
      <c r="R25185" s="1" t="s">
        <v>63</v>
      </c>
      <c r="S25185" s="1" t="s">
        <v>230</v>
      </c>
      <c r="T25185" s="1" t="s">
        <v>64</v>
      </c>
      <c r="U25185">
        <v>4</v>
      </c>
      <c r="V25185" s="1" t="s">
        <v>12394</v>
      </c>
      <c r="W25185" s="1" t="s">
        <v>1784</v>
      </c>
      <c r="Z25185" s="1" t="s">
        <v>347</v>
      </c>
    </row>
    <row r="25186" spans="1:26" x14ac:dyDescent="0.35">
      <c r="A25186">
        <v>1</v>
      </c>
      <c r="B25186">
        <v>42</v>
      </c>
      <c r="C25186" s="1" t="s">
        <v>26</v>
      </c>
      <c r="D25186">
        <v>20172</v>
      </c>
      <c r="E25186" s="1" t="s">
        <v>89</v>
      </c>
      <c r="F25186" s="1" t="s">
        <v>90</v>
      </c>
      <c r="G25186">
        <v>24005817</v>
      </c>
      <c r="H25186" s="1" t="s">
        <v>46409</v>
      </c>
      <c r="I25186">
        <v>9192477410</v>
      </c>
      <c r="J25186" s="1" t="s">
        <v>46410</v>
      </c>
      <c r="K25186" s="1" t="s">
        <v>2692</v>
      </c>
      <c r="L25186" s="1" t="s">
        <v>3626</v>
      </c>
      <c r="M25186" s="1" t="s">
        <v>835</v>
      </c>
      <c r="N25186" s="1" t="s">
        <v>454</v>
      </c>
      <c r="O25186" s="1" t="s">
        <v>46411</v>
      </c>
      <c r="P25186" s="1" t="s">
        <v>46411</v>
      </c>
      <c r="Q25186" s="2">
        <v>42864</v>
      </c>
      <c r="R25186" s="1" t="s">
        <v>63</v>
      </c>
      <c r="S25186" s="1" t="s">
        <v>38</v>
      </c>
      <c r="T25186" s="1" t="s">
        <v>64</v>
      </c>
      <c r="U25186">
        <v>4</v>
      </c>
      <c r="V25186" s="1" t="s">
        <v>12394</v>
      </c>
      <c r="W25186" s="1" t="s">
        <v>1784</v>
      </c>
      <c r="Z25186" s="1" t="s">
        <v>347</v>
      </c>
    </row>
    <row r="25187" spans="1:26" x14ac:dyDescent="0.35">
      <c r="A25187">
        <v>1</v>
      </c>
      <c r="B25187">
        <v>42</v>
      </c>
      <c r="C25187" s="1" t="s">
        <v>26</v>
      </c>
      <c r="D25187">
        <v>20172</v>
      </c>
      <c r="E25187" s="1" t="s">
        <v>89</v>
      </c>
      <c r="F25187" s="1" t="s">
        <v>90</v>
      </c>
      <c r="G25187">
        <v>24005812</v>
      </c>
      <c r="H25187" s="1" t="s">
        <v>46412</v>
      </c>
      <c r="I25187">
        <v>10262635496</v>
      </c>
      <c r="J25187" s="1" t="s">
        <v>46413</v>
      </c>
      <c r="K25187" s="1" t="s">
        <v>8129</v>
      </c>
      <c r="L25187" s="1" t="s">
        <v>8130</v>
      </c>
      <c r="M25187" s="1" t="s">
        <v>4331</v>
      </c>
      <c r="N25187" s="1" t="s">
        <v>415</v>
      </c>
      <c r="O25187" s="1" t="s">
        <v>46414</v>
      </c>
      <c r="P25187" s="1" t="s">
        <v>46415</v>
      </c>
      <c r="Q25187" s="2">
        <v>42864</v>
      </c>
      <c r="R25187" s="1" t="s">
        <v>63</v>
      </c>
      <c r="S25187" s="1" t="s">
        <v>38</v>
      </c>
      <c r="T25187" s="1" t="s">
        <v>64</v>
      </c>
      <c r="U25187">
        <v>4</v>
      </c>
      <c r="V25187" s="1" t="s">
        <v>12394</v>
      </c>
      <c r="W25187" s="1" t="s">
        <v>1784</v>
      </c>
      <c r="Z25187" s="1" t="s">
        <v>347</v>
      </c>
    </row>
    <row r="25188" spans="1:26" x14ac:dyDescent="0.35">
      <c r="A25188">
        <v>1</v>
      </c>
      <c r="B25188">
        <v>42</v>
      </c>
      <c r="C25188" s="1" t="s">
        <v>26</v>
      </c>
      <c r="D25188">
        <v>20172</v>
      </c>
      <c r="E25188" s="1" t="s">
        <v>89</v>
      </c>
      <c r="F25188" s="1" t="s">
        <v>90</v>
      </c>
      <c r="G25188">
        <v>24005810</v>
      </c>
      <c r="H25188" s="1" t="s">
        <v>46416</v>
      </c>
      <c r="I25188">
        <v>8081696458</v>
      </c>
      <c r="J25188" s="1" t="s">
        <v>46417</v>
      </c>
      <c r="K25188" s="1" t="s">
        <v>2977</v>
      </c>
      <c r="L25188" s="1" t="s">
        <v>11900</v>
      </c>
      <c r="M25188" s="1" t="s">
        <v>887</v>
      </c>
      <c r="N25188" s="1" t="s">
        <v>1422</v>
      </c>
      <c r="O25188" s="1" t="s">
        <v>46418</v>
      </c>
      <c r="P25188" s="1" t="s">
        <v>46419</v>
      </c>
      <c r="Q25188" s="2">
        <v>42864</v>
      </c>
      <c r="R25188" s="1" t="s">
        <v>63</v>
      </c>
      <c r="S25188" s="1" t="s">
        <v>38</v>
      </c>
      <c r="T25188" s="1" t="s">
        <v>64</v>
      </c>
      <c r="U25188">
        <v>4</v>
      </c>
      <c r="V25188" s="1" t="s">
        <v>12394</v>
      </c>
      <c r="W25188" s="1" t="s">
        <v>1784</v>
      </c>
      <c r="Z25188" s="1" t="s">
        <v>88</v>
      </c>
    </row>
    <row r="25189" spans="1:26" x14ac:dyDescent="0.35">
      <c r="A25189">
        <v>1</v>
      </c>
      <c r="B25189">
        <v>42</v>
      </c>
      <c r="C25189" s="1" t="s">
        <v>26</v>
      </c>
      <c r="D25189">
        <v>20172</v>
      </c>
      <c r="E25189" s="1" t="s">
        <v>89</v>
      </c>
      <c r="F25189" s="1" t="s">
        <v>90</v>
      </c>
      <c r="G25189">
        <v>24005565</v>
      </c>
      <c r="H25189" s="1" t="s">
        <v>46420</v>
      </c>
      <c r="I25189">
        <v>11226829481</v>
      </c>
      <c r="J25189" s="1" t="s">
        <v>46421</v>
      </c>
      <c r="K25189" s="1" t="s">
        <v>3675</v>
      </c>
      <c r="L25189" s="1" t="s">
        <v>3676</v>
      </c>
      <c r="M25189" s="1" t="s">
        <v>5677</v>
      </c>
      <c r="N25189" s="1" t="s">
        <v>236</v>
      </c>
      <c r="O25189" s="1" t="s">
        <v>46422</v>
      </c>
      <c r="P25189" s="1" t="s">
        <v>46423</v>
      </c>
      <c r="Q25189" s="2">
        <v>42864</v>
      </c>
      <c r="R25189" s="1" t="s">
        <v>63</v>
      </c>
      <c r="S25189" s="1" t="s">
        <v>507</v>
      </c>
      <c r="T25189" s="1" t="s">
        <v>64</v>
      </c>
      <c r="U25189">
        <v>4</v>
      </c>
      <c r="V25189" s="1" t="s">
        <v>12394</v>
      </c>
      <c r="W25189" s="1" t="s">
        <v>1784</v>
      </c>
      <c r="Z25189" s="1" t="s">
        <v>88</v>
      </c>
    </row>
    <row r="25190" spans="1:26" x14ac:dyDescent="0.35">
      <c r="A25190">
        <v>1</v>
      </c>
      <c r="B25190">
        <v>42</v>
      </c>
      <c r="C25190" s="1" t="s">
        <v>26</v>
      </c>
      <c r="D25190">
        <v>20172</v>
      </c>
      <c r="E25190" s="1" t="s">
        <v>89</v>
      </c>
      <c r="F25190" s="1" t="s">
        <v>90</v>
      </c>
      <c r="G25190">
        <v>24005381</v>
      </c>
      <c r="H25190" s="1" t="s">
        <v>20768</v>
      </c>
      <c r="I25190">
        <v>8776207412</v>
      </c>
      <c r="J25190" s="1" t="s">
        <v>20769</v>
      </c>
      <c r="K25190" s="1" t="s">
        <v>20770</v>
      </c>
      <c r="L25190" s="1" t="s">
        <v>20771</v>
      </c>
      <c r="M25190" s="1" t="s">
        <v>3763</v>
      </c>
      <c r="N25190" s="1" t="s">
        <v>622</v>
      </c>
      <c r="O25190" s="1" t="s">
        <v>20772</v>
      </c>
      <c r="P25190" s="1" t="s">
        <v>20773</v>
      </c>
      <c r="Q25190" s="2">
        <v>42864</v>
      </c>
      <c r="R25190" s="1" t="s">
        <v>63</v>
      </c>
      <c r="S25190" s="1" t="s">
        <v>328</v>
      </c>
      <c r="T25190" s="1" t="s">
        <v>64</v>
      </c>
      <c r="U25190">
        <v>4</v>
      </c>
      <c r="V25190" s="1" t="s">
        <v>12394</v>
      </c>
      <c r="W25190" s="1" t="s">
        <v>1784</v>
      </c>
      <c r="Z25190" s="1"/>
    </row>
    <row r="25191" spans="1:26" x14ac:dyDescent="0.35">
      <c r="A25191">
        <v>1</v>
      </c>
      <c r="B25191">
        <v>42</v>
      </c>
      <c r="C25191" s="1" t="s">
        <v>26</v>
      </c>
      <c r="D25191">
        <v>20172</v>
      </c>
      <c r="E25191" s="1" t="s">
        <v>89</v>
      </c>
      <c r="F25191" s="1" t="s">
        <v>90</v>
      </c>
      <c r="G25191">
        <v>24005199</v>
      </c>
      <c r="H25191" s="1" t="s">
        <v>1649</v>
      </c>
      <c r="I25191">
        <v>10832591483</v>
      </c>
      <c r="J25191" s="1" t="s">
        <v>1650</v>
      </c>
      <c r="K25191" s="1" t="s">
        <v>1651</v>
      </c>
      <c r="L25191" s="1" t="s">
        <v>1652</v>
      </c>
      <c r="M25191" s="1" t="s">
        <v>1653</v>
      </c>
      <c r="N25191" s="1" t="s">
        <v>1491</v>
      </c>
      <c r="O25191" s="1"/>
      <c r="P25191" s="1" t="s">
        <v>1654</v>
      </c>
      <c r="Q25191" s="2">
        <v>42994</v>
      </c>
      <c r="R25191" s="1" t="s">
        <v>63</v>
      </c>
      <c r="S25191" s="1" t="s">
        <v>230</v>
      </c>
      <c r="T25191" s="1" t="s">
        <v>64</v>
      </c>
      <c r="U25191">
        <v>2</v>
      </c>
      <c r="V25191" s="1" t="s">
        <v>12394</v>
      </c>
      <c r="W25191" s="1" t="s">
        <v>2475</v>
      </c>
      <c r="Z25191" s="1" t="s">
        <v>347</v>
      </c>
    </row>
    <row r="25192" spans="1:26" x14ac:dyDescent="0.35">
      <c r="A25192">
        <v>1</v>
      </c>
      <c r="B25192">
        <v>42</v>
      </c>
      <c r="C25192" s="1" t="s">
        <v>26</v>
      </c>
      <c r="D25192">
        <v>20172</v>
      </c>
      <c r="E25192" s="1" t="s">
        <v>89</v>
      </c>
      <c r="F25192" s="1" t="s">
        <v>90</v>
      </c>
      <c r="G25192">
        <v>24005084</v>
      </c>
      <c r="H25192" s="1" t="s">
        <v>1986</v>
      </c>
      <c r="I25192">
        <v>10349951462</v>
      </c>
      <c r="J25192" s="1" t="s">
        <v>1987</v>
      </c>
      <c r="K25192" s="1" t="s">
        <v>1848</v>
      </c>
      <c r="L25192" s="1" t="s">
        <v>1988</v>
      </c>
      <c r="M25192" s="1" t="s">
        <v>1989</v>
      </c>
      <c r="N25192" s="1" t="s">
        <v>454</v>
      </c>
      <c r="O25192" s="1"/>
      <c r="P25192" s="1" t="s">
        <v>1990</v>
      </c>
      <c r="Q25192" s="2">
        <v>42864</v>
      </c>
      <c r="R25192" s="1" t="s">
        <v>63</v>
      </c>
      <c r="S25192" s="1" t="s">
        <v>230</v>
      </c>
      <c r="T25192" s="1" t="s">
        <v>64</v>
      </c>
      <c r="U25192">
        <v>4</v>
      </c>
      <c r="V25192" s="1" t="s">
        <v>12394</v>
      </c>
      <c r="W25192" s="1" t="s">
        <v>1784</v>
      </c>
      <c r="Z25192" s="1" t="s">
        <v>347</v>
      </c>
    </row>
    <row r="25193" spans="1:26" x14ac:dyDescent="0.35">
      <c r="A25193">
        <v>1</v>
      </c>
      <c r="B25193">
        <v>42</v>
      </c>
      <c r="C25193" s="1" t="s">
        <v>26</v>
      </c>
      <c r="D25193">
        <v>20172</v>
      </c>
      <c r="E25193" s="1" t="s">
        <v>89</v>
      </c>
      <c r="F25193" s="1" t="s">
        <v>90</v>
      </c>
      <c r="G25193">
        <v>24002601</v>
      </c>
      <c r="H25193" s="1" t="s">
        <v>5805</v>
      </c>
      <c r="I25193">
        <v>7617397429</v>
      </c>
      <c r="J25193" s="1" t="s">
        <v>5806</v>
      </c>
      <c r="K25193" s="1" t="s">
        <v>3537</v>
      </c>
      <c r="L25193" s="1" t="s">
        <v>3538</v>
      </c>
      <c r="M25193" s="1" t="s">
        <v>5807</v>
      </c>
      <c r="N25193" s="1" t="s">
        <v>448</v>
      </c>
      <c r="O25193" s="1"/>
      <c r="P25193" s="1" t="s">
        <v>5808</v>
      </c>
      <c r="Q25193" s="2">
        <v>42954</v>
      </c>
      <c r="R25193" s="1" t="s">
        <v>63</v>
      </c>
      <c r="S25193" s="1" t="s">
        <v>38</v>
      </c>
      <c r="T25193" s="1" t="s">
        <v>64</v>
      </c>
      <c r="U25193">
        <v>2</v>
      </c>
      <c r="V25193" s="1" t="s">
        <v>12394</v>
      </c>
      <c r="W25193" s="1" t="s">
        <v>2475</v>
      </c>
      <c r="Z25193" s="1" t="s">
        <v>347</v>
      </c>
    </row>
    <row r="25194" spans="1:26" x14ac:dyDescent="0.35">
      <c r="A25194">
        <v>1</v>
      </c>
      <c r="B25194">
        <v>42</v>
      </c>
      <c r="C25194" s="1" t="s">
        <v>26</v>
      </c>
      <c r="D25194">
        <v>20172</v>
      </c>
      <c r="E25194" s="1" t="s">
        <v>89</v>
      </c>
      <c r="F25194" s="1" t="s">
        <v>90</v>
      </c>
      <c r="G25194">
        <v>24001040</v>
      </c>
      <c r="H25194" s="1" t="s">
        <v>31756</v>
      </c>
      <c r="I25194">
        <v>9424212488</v>
      </c>
      <c r="J25194" s="1" t="s">
        <v>31757</v>
      </c>
      <c r="K25194" s="1" t="s">
        <v>17428</v>
      </c>
      <c r="L25194" s="1" t="s">
        <v>31758</v>
      </c>
      <c r="M25194" s="1" t="s">
        <v>3243</v>
      </c>
      <c r="N25194" s="1" t="s">
        <v>138</v>
      </c>
      <c r="O25194" s="1" t="s">
        <v>31759</v>
      </c>
      <c r="P25194" s="1" t="s">
        <v>31760</v>
      </c>
      <c r="Q25194" s="2">
        <v>42864</v>
      </c>
      <c r="R25194" s="1" t="s">
        <v>63</v>
      </c>
      <c r="S25194" s="1"/>
      <c r="T25194" s="1" t="s">
        <v>64</v>
      </c>
      <c r="U25194">
        <v>2</v>
      </c>
      <c r="V25194" s="1" t="s">
        <v>12394</v>
      </c>
      <c r="W25194" s="1" t="s">
        <v>2475</v>
      </c>
      <c r="Z25194" s="1" t="s">
        <v>53</v>
      </c>
    </row>
    <row r="25195" spans="1:26" x14ac:dyDescent="0.35">
      <c r="A25195">
        <v>1</v>
      </c>
      <c r="B25195">
        <v>42</v>
      </c>
      <c r="C25195" s="1" t="s">
        <v>26</v>
      </c>
      <c r="D25195">
        <v>20172</v>
      </c>
      <c r="E25195" s="1" t="s">
        <v>89</v>
      </c>
      <c r="F25195" s="1" t="s">
        <v>90</v>
      </c>
      <c r="G25195">
        <v>24006449</v>
      </c>
      <c r="H25195" s="1" t="s">
        <v>4826</v>
      </c>
      <c r="I25195">
        <v>11977573410</v>
      </c>
      <c r="J25195" s="1" t="s">
        <v>4827</v>
      </c>
      <c r="K25195" s="1" t="s">
        <v>4828</v>
      </c>
      <c r="L25195" s="1" t="s">
        <v>3107</v>
      </c>
      <c r="M25195" s="1" t="s">
        <v>4377</v>
      </c>
      <c r="N25195" s="1" t="s">
        <v>236</v>
      </c>
      <c r="O25195" s="1" t="s">
        <v>4829</v>
      </c>
      <c r="P25195" s="1" t="s">
        <v>4830</v>
      </c>
      <c r="Q25195" s="2">
        <v>42864</v>
      </c>
      <c r="R25195" s="1" t="s">
        <v>63</v>
      </c>
      <c r="S25195" s="1"/>
      <c r="T25195" s="1" t="s">
        <v>64</v>
      </c>
      <c r="U25195">
        <v>6</v>
      </c>
      <c r="V25195" s="1" t="s">
        <v>12394</v>
      </c>
      <c r="W25195" s="1" t="s">
        <v>2459</v>
      </c>
      <c r="Z25195" s="1" t="s">
        <v>88</v>
      </c>
    </row>
    <row r="25196" spans="1:26" x14ac:dyDescent="0.35">
      <c r="A25196">
        <v>1</v>
      </c>
      <c r="B25196">
        <v>42</v>
      </c>
      <c r="C25196" s="1" t="s">
        <v>26</v>
      </c>
      <c r="D25196">
        <v>20172</v>
      </c>
      <c r="E25196" s="1" t="s">
        <v>89</v>
      </c>
      <c r="F25196" s="1" t="s">
        <v>90</v>
      </c>
      <c r="G25196">
        <v>24006319</v>
      </c>
      <c r="H25196" s="1" t="s">
        <v>47113</v>
      </c>
      <c r="I25196">
        <v>8967204469</v>
      </c>
      <c r="J25196" s="1" t="s">
        <v>47114</v>
      </c>
      <c r="K25196" s="1" t="s">
        <v>47115</v>
      </c>
      <c r="L25196" s="1" t="s">
        <v>47116</v>
      </c>
      <c r="M25196" s="1" t="s">
        <v>1989</v>
      </c>
      <c r="N25196" s="1" t="s">
        <v>842</v>
      </c>
      <c r="O25196" s="1"/>
      <c r="P25196" s="1" t="s">
        <v>47117</v>
      </c>
      <c r="Q25196" s="2">
        <v>42864</v>
      </c>
      <c r="R25196" s="1" t="s">
        <v>63</v>
      </c>
      <c r="S25196" s="1" t="s">
        <v>328</v>
      </c>
      <c r="T25196" s="1" t="s">
        <v>64</v>
      </c>
      <c r="U25196">
        <v>6</v>
      </c>
      <c r="V25196" s="1" t="s">
        <v>12394</v>
      </c>
      <c r="W25196" s="1" t="s">
        <v>2459</v>
      </c>
      <c r="Z25196" s="1" t="s">
        <v>347</v>
      </c>
    </row>
    <row r="25197" spans="1:26" x14ac:dyDescent="0.35">
      <c r="A25197">
        <v>1</v>
      </c>
      <c r="B25197">
        <v>42</v>
      </c>
      <c r="C25197" s="1" t="s">
        <v>26</v>
      </c>
      <c r="D25197">
        <v>20172</v>
      </c>
      <c r="E25197" s="1" t="s">
        <v>89</v>
      </c>
      <c r="F25197" s="1" t="s">
        <v>90</v>
      </c>
      <c r="G25197">
        <v>24006256</v>
      </c>
      <c r="H25197" s="1" t="s">
        <v>47118</v>
      </c>
      <c r="I25197">
        <v>10279957483</v>
      </c>
      <c r="J25197" s="1" t="s">
        <v>47119</v>
      </c>
      <c r="K25197" s="1" t="s">
        <v>47120</v>
      </c>
      <c r="L25197" s="1" t="s">
        <v>25109</v>
      </c>
      <c r="M25197" s="1" t="s">
        <v>4453</v>
      </c>
      <c r="N25197" s="1" t="s">
        <v>842</v>
      </c>
      <c r="O25197" s="1" t="s">
        <v>47121</v>
      </c>
      <c r="P25197" s="1" t="s">
        <v>47122</v>
      </c>
      <c r="Q25197" s="2">
        <v>42864</v>
      </c>
      <c r="R25197" s="1" t="s">
        <v>63</v>
      </c>
      <c r="S25197" s="1" t="s">
        <v>328</v>
      </c>
      <c r="T25197" s="1" t="s">
        <v>64</v>
      </c>
      <c r="U25197">
        <v>6</v>
      </c>
      <c r="V25197" s="1" t="s">
        <v>12394</v>
      </c>
      <c r="W25197" s="1" t="s">
        <v>2459</v>
      </c>
      <c r="Z25197" s="1" t="s">
        <v>347</v>
      </c>
    </row>
    <row r="25198" spans="1:26" x14ac:dyDescent="0.35">
      <c r="A25198">
        <v>1</v>
      </c>
      <c r="B25198">
        <v>42</v>
      </c>
      <c r="C25198" s="1" t="s">
        <v>26</v>
      </c>
      <c r="D25198">
        <v>20172</v>
      </c>
      <c r="E25198" s="1" t="s">
        <v>89</v>
      </c>
      <c r="F25198" s="1" t="s">
        <v>90</v>
      </c>
      <c r="G25198">
        <v>24006248</v>
      </c>
      <c r="H25198" s="1" t="s">
        <v>8633</v>
      </c>
      <c r="I25198">
        <v>9512287498</v>
      </c>
      <c r="J25198" s="1" t="s">
        <v>8634</v>
      </c>
      <c r="K25198" s="1" t="s">
        <v>1749</v>
      </c>
      <c r="L25198" s="1" t="s">
        <v>1750</v>
      </c>
      <c r="M25198" s="1" t="s">
        <v>3981</v>
      </c>
      <c r="N25198" s="1" t="s">
        <v>415</v>
      </c>
      <c r="O25198" s="1"/>
      <c r="P25198" s="1" t="s">
        <v>8635</v>
      </c>
      <c r="Q25198" s="2">
        <v>42864</v>
      </c>
      <c r="R25198" s="1" t="s">
        <v>63</v>
      </c>
      <c r="S25198" s="1" t="s">
        <v>328</v>
      </c>
      <c r="T25198" s="1" t="s">
        <v>64</v>
      </c>
      <c r="U25198">
        <v>6</v>
      </c>
      <c r="V25198" s="1" t="s">
        <v>12394</v>
      </c>
      <c r="W25198" s="1" t="s">
        <v>2459</v>
      </c>
      <c r="Z25198" s="1" t="s">
        <v>347</v>
      </c>
    </row>
    <row r="25199" spans="1:26" x14ac:dyDescent="0.35">
      <c r="A25199">
        <v>1</v>
      </c>
      <c r="B25199">
        <v>42</v>
      </c>
      <c r="C25199" s="1" t="s">
        <v>26</v>
      </c>
      <c r="D25199">
        <v>20172</v>
      </c>
      <c r="E25199" s="1" t="s">
        <v>89</v>
      </c>
      <c r="F25199" s="1" t="s">
        <v>90</v>
      </c>
      <c r="G25199">
        <v>24006211</v>
      </c>
      <c r="H25199" s="1" t="s">
        <v>47123</v>
      </c>
      <c r="I25199">
        <v>8790599403</v>
      </c>
      <c r="J25199" s="1" t="s">
        <v>47124</v>
      </c>
      <c r="K25199" s="1" t="s">
        <v>13164</v>
      </c>
      <c r="L25199" s="1" t="s">
        <v>42852</v>
      </c>
      <c r="M25199" s="1" t="s">
        <v>3853</v>
      </c>
      <c r="N25199" s="1" t="s">
        <v>454</v>
      </c>
      <c r="O25199" s="1" t="s">
        <v>47125</v>
      </c>
      <c r="P25199" s="1" t="s">
        <v>34681</v>
      </c>
      <c r="Q25199" s="2">
        <v>42864</v>
      </c>
      <c r="R25199" s="1" t="s">
        <v>63</v>
      </c>
      <c r="S25199" s="1" t="s">
        <v>328</v>
      </c>
      <c r="T25199" s="1" t="s">
        <v>64</v>
      </c>
      <c r="U25199">
        <v>6</v>
      </c>
      <c r="V25199" s="1" t="s">
        <v>12394</v>
      </c>
      <c r="W25199" s="1" t="s">
        <v>2459</v>
      </c>
      <c r="Z25199" s="1" t="s">
        <v>347</v>
      </c>
    </row>
    <row r="25200" spans="1:26" x14ac:dyDescent="0.35">
      <c r="A25200">
        <v>1</v>
      </c>
      <c r="B25200">
        <v>42</v>
      </c>
      <c r="C25200" s="1" t="s">
        <v>26</v>
      </c>
      <c r="D25200">
        <v>20172</v>
      </c>
      <c r="E25200" s="1" t="s">
        <v>89</v>
      </c>
      <c r="F25200" s="1" t="s">
        <v>90</v>
      </c>
      <c r="G25200">
        <v>24006112</v>
      </c>
      <c r="H25200" s="1" t="s">
        <v>3820</v>
      </c>
      <c r="I25200">
        <v>8856637480</v>
      </c>
      <c r="J25200" s="1" t="s">
        <v>3821</v>
      </c>
      <c r="K25200" s="1" t="s">
        <v>3556</v>
      </c>
      <c r="L25200" s="1" t="s">
        <v>3557</v>
      </c>
      <c r="M25200" s="1" t="s">
        <v>3822</v>
      </c>
      <c r="N25200" s="1" t="s">
        <v>1331</v>
      </c>
      <c r="O25200" s="1" t="s">
        <v>3823</v>
      </c>
      <c r="P25200" s="1" t="s">
        <v>3824</v>
      </c>
      <c r="Q25200" s="2">
        <v>43005</v>
      </c>
      <c r="R25200" s="1" t="s">
        <v>63</v>
      </c>
      <c r="S25200" s="1" t="s">
        <v>328</v>
      </c>
      <c r="T25200" s="1" t="s">
        <v>64</v>
      </c>
      <c r="U25200">
        <v>6</v>
      </c>
      <c r="V25200" s="1" t="s">
        <v>12394</v>
      </c>
      <c r="W25200" s="1" t="s">
        <v>2459</v>
      </c>
      <c r="Z25200" s="1" t="s">
        <v>347</v>
      </c>
    </row>
    <row r="25201" spans="1:26" x14ac:dyDescent="0.35">
      <c r="A25201">
        <v>1</v>
      </c>
      <c r="B25201">
        <v>42</v>
      </c>
      <c r="C25201" s="1" t="s">
        <v>26</v>
      </c>
      <c r="D25201">
        <v>20172</v>
      </c>
      <c r="E25201" s="1" t="s">
        <v>89</v>
      </c>
      <c r="F25201" s="1" t="s">
        <v>90</v>
      </c>
      <c r="G25201">
        <v>24006081</v>
      </c>
      <c r="H25201" s="1" t="s">
        <v>46578</v>
      </c>
      <c r="I25201">
        <v>70239502493</v>
      </c>
      <c r="J25201" s="1" t="s">
        <v>46579</v>
      </c>
      <c r="K25201" s="1" t="s">
        <v>9766</v>
      </c>
      <c r="L25201" s="1" t="s">
        <v>9767</v>
      </c>
      <c r="M25201" s="1" t="s">
        <v>5157</v>
      </c>
      <c r="N25201" s="1" t="s">
        <v>2465</v>
      </c>
      <c r="O25201" s="1" t="s">
        <v>46580</v>
      </c>
      <c r="P25201" s="1" t="s">
        <v>46581</v>
      </c>
      <c r="Q25201" s="2">
        <v>42864</v>
      </c>
      <c r="R25201" s="1" t="s">
        <v>63</v>
      </c>
      <c r="S25201" s="1" t="s">
        <v>328</v>
      </c>
      <c r="T25201" s="1" t="s">
        <v>64</v>
      </c>
      <c r="U25201">
        <v>6</v>
      </c>
      <c r="V25201" s="1" t="s">
        <v>12394</v>
      </c>
      <c r="W25201" s="1" t="s">
        <v>2459</v>
      </c>
      <c r="Z25201" s="1" t="s">
        <v>347</v>
      </c>
    </row>
    <row r="25202" spans="1:26" x14ac:dyDescent="0.35">
      <c r="A25202">
        <v>1</v>
      </c>
      <c r="B25202">
        <v>42</v>
      </c>
      <c r="C25202" s="1" t="s">
        <v>26</v>
      </c>
      <c r="D25202">
        <v>20172</v>
      </c>
      <c r="E25202" s="1" t="s">
        <v>89</v>
      </c>
      <c r="F25202" s="1" t="s">
        <v>90</v>
      </c>
      <c r="G25202">
        <v>24006075</v>
      </c>
      <c r="H25202" s="1" t="s">
        <v>46499</v>
      </c>
      <c r="I25202">
        <v>86766708468</v>
      </c>
      <c r="J25202" s="1" t="s">
        <v>46500</v>
      </c>
      <c r="K25202" s="1" t="s">
        <v>1315</v>
      </c>
      <c r="L25202" s="1" t="s">
        <v>46501</v>
      </c>
      <c r="M25202" s="1" t="s">
        <v>6838</v>
      </c>
      <c r="N25202" s="1" t="s">
        <v>622</v>
      </c>
      <c r="O25202" s="1"/>
      <c r="P25202" s="1" t="s">
        <v>46502</v>
      </c>
      <c r="Q25202" s="2">
        <v>42864</v>
      </c>
      <c r="R25202" s="1" t="s">
        <v>63</v>
      </c>
      <c r="S25202" s="1" t="s">
        <v>328</v>
      </c>
      <c r="T25202" s="1" t="s">
        <v>64</v>
      </c>
      <c r="U25202">
        <v>6</v>
      </c>
      <c r="V25202" s="1" t="s">
        <v>12394</v>
      </c>
      <c r="W25202" s="1" t="s">
        <v>2459</v>
      </c>
      <c r="Z25202" s="1"/>
    </row>
    <row r="25203" spans="1:26" x14ac:dyDescent="0.35">
      <c r="A25203">
        <v>1</v>
      </c>
      <c r="B25203">
        <v>42</v>
      </c>
      <c r="C25203" s="1" t="s">
        <v>26</v>
      </c>
      <c r="D25203">
        <v>20172</v>
      </c>
      <c r="E25203" s="1" t="s">
        <v>89</v>
      </c>
      <c r="F25203" s="1" t="s">
        <v>90</v>
      </c>
      <c r="G25203">
        <v>24006058</v>
      </c>
      <c r="H25203" s="1" t="s">
        <v>5809</v>
      </c>
      <c r="I25203">
        <v>6172289497</v>
      </c>
      <c r="J25203" s="1" t="s">
        <v>5810</v>
      </c>
      <c r="K25203" s="1" t="s">
        <v>1445</v>
      </c>
      <c r="L25203" s="1" t="s">
        <v>3061</v>
      </c>
      <c r="M25203" s="1" t="s">
        <v>5811</v>
      </c>
      <c r="N25203" s="1" t="s">
        <v>454</v>
      </c>
      <c r="O25203" s="1"/>
      <c r="P25203" s="1" t="s">
        <v>5812</v>
      </c>
      <c r="Q25203" s="2">
        <v>42864</v>
      </c>
      <c r="R25203" s="1" t="s">
        <v>63</v>
      </c>
      <c r="S25203" s="1" t="s">
        <v>328</v>
      </c>
      <c r="T25203" s="1" t="s">
        <v>64</v>
      </c>
      <c r="U25203">
        <v>6</v>
      </c>
      <c r="V25203" s="1" t="s">
        <v>12394</v>
      </c>
      <c r="W25203" s="1" t="s">
        <v>2459</v>
      </c>
      <c r="Z25203" s="1" t="s">
        <v>347</v>
      </c>
    </row>
    <row r="25204" spans="1:26" x14ac:dyDescent="0.35">
      <c r="A25204">
        <v>1</v>
      </c>
      <c r="B25204">
        <v>42</v>
      </c>
      <c r="C25204" s="1" t="s">
        <v>26</v>
      </c>
      <c r="D25204">
        <v>20172</v>
      </c>
      <c r="E25204" s="1" t="s">
        <v>89</v>
      </c>
      <c r="F25204" s="1" t="s">
        <v>90</v>
      </c>
      <c r="G25204">
        <v>24005859</v>
      </c>
      <c r="H25204" s="1" t="s">
        <v>4831</v>
      </c>
      <c r="I25204">
        <v>10754196461</v>
      </c>
      <c r="J25204" s="1" t="s">
        <v>4832</v>
      </c>
      <c r="K25204" s="1" t="s">
        <v>1800</v>
      </c>
      <c r="L25204" s="1" t="s">
        <v>4833</v>
      </c>
      <c r="M25204" s="1" t="s">
        <v>4834</v>
      </c>
      <c r="N25204" s="1" t="s">
        <v>454</v>
      </c>
      <c r="O25204" s="1" t="s">
        <v>4835</v>
      </c>
      <c r="P25204" s="1" t="s">
        <v>4835</v>
      </c>
      <c r="Q25204" s="2">
        <v>42864</v>
      </c>
      <c r="R25204" s="1" t="s">
        <v>63</v>
      </c>
      <c r="S25204" s="1"/>
      <c r="T25204" s="1" t="s">
        <v>64</v>
      </c>
      <c r="U25204">
        <v>6</v>
      </c>
      <c r="V25204" s="1" t="s">
        <v>12394</v>
      </c>
      <c r="W25204" s="1" t="s">
        <v>2459</v>
      </c>
      <c r="Z25204" s="1" t="s">
        <v>347</v>
      </c>
    </row>
    <row r="25205" spans="1:26" x14ac:dyDescent="0.35">
      <c r="A25205">
        <v>1</v>
      </c>
      <c r="B25205">
        <v>42</v>
      </c>
      <c r="C25205" s="1" t="s">
        <v>26</v>
      </c>
      <c r="D25205">
        <v>20172</v>
      </c>
      <c r="E25205" s="1" t="s">
        <v>89</v>
      </c>
      <c r="F25205" s="1" t="s">
        <v>90</v>
      </c>
      <c r="G25205">
        <v>24005742</v>
      </c>
      <c r="H25205" s="1" t="s">
        <v>2749</v>
      </c>
      <c r="I25205">
        <v>9665143433</v>
      </c>
      <c r="J25205" s="1" t="s">
        <v>2750</v>
      </c>
      <c r="K25205" s="1" t="s">
        <v>1951</v>
      </c>
      <c r="L25205" s="1" t="s">
        <v>2751</v>
      </c>
      <c r="M25205" s="1" t="s">
        <v>2752</v>
      </c>
      <c r="N25205" s="1" t="s">
        <v>236</v>
      </c>
      <c r="O25205" s="1" t="s">
        <v>2753</v>
      </c>
      <c r="P25205" s="1" t="s">
        <v>2754</v>
      </c>
      <c r="Q25205" s="2">
        <v>42864</v>
      </c>
      <c r="R25205" s="1" t="s">
        <v>63</v>
      </c>
      <c r="S25205" s="1" t="s">
        <v>328</v>
      </c>
      <c r="T25205" s="1" t="s">
        <v>64</v>
      </c>
      <c r="U25205">
        <v>7</v>
      </c>
      <c r="V25205" s="1" t="s">
        <v>12394</v>
      </c>
      <c r="W25205" s="1" t="s">
        <v>2459</v>
      </c>
      <c r="Z25205" s="1" t="s">
        <v>88</v>
      </c>
    </row>
    <row r="25206" spans="1:26" x14ac:dyDescent="0.35">
      <c r="A25206">
        <v>1</v>
      </c>
      <c r="B25206">
        <v>42</v>
      </c>
      <c r="C25206" s="1" t="s">
        <v>26</v>
      </c>
      <c r="D25206">
        <v>20172</v>
      </c>
      <c r="E25206" s="1" t="s">
        <v>89</v>
      </c>
      <c r="F25206" s="1" t="s">
        <v>90</v>
      </c>
      <c r="G25206">
        <v>24005740</v>
      </c>
      <c r="H25206" s="1" t="s">
        <v>46582</v>
      </c>
      <c r="I25206">
        <v>1392989400</v>
      </c>
      <c r="J25206" s="1" t="s">
        <v>46583</v>
      </c>
      <c r="K25206" s="1" t="s">
        <v>6670</v>
      </c>
      <c r="L25206" s="1" t="s">
        <v>6671</v>
      </c>
      <c r="M25206" s="1" t="s">
        <v>2182</v>
      </c>
      <c r="N25206" s="1" t="s">
        <v>454</v>
      </c>
      <c r="O25206" s="1"/>
      <c r="P25206" s="1" t="s">
        <v>46584</v>
      </c>
      <c r="Q25206" s="2">
        <v>42864</v>
      </c>
      <c r="R25206" s="1" t="s">
        <v>63</v>
      </c>
      <c r="S25206" s="1" t="s">
        <v>328</v>
      </c>
      <c r="T25206" s="1" t="s">
        <v>64</v>
      </c>
      <c r="U25206">
        <v>7</v>
      </c>
      <c r="V25206" s="1" t="s">
        <v>12394</v>
      </c>
      <c r="W25206" s="1" t="s">
        <v>2459</v>
      </c>
      <c r="Z25206" s="1" t="s">
        <v>88</v>
      </c>
    </row>
    <row r="25207" spans="1:26" x14ac:dyDescent="0.35">
      <c r="A25207">
        <v>1</v>
      </c>
      <c r="B25207">
        <v>42</v>
      </c>
      <c r="C25207" s="1" t="s">
        <v>26</v>
      </c>
      <c r="D25207">
        <v>20172</v>
      </c>
      <c r="E25207" s="1" t="s">
        <v>89</v>
      </c>
      <c r="F25207" s="1" t="s">
        <v>90</v>
      </c>
      <c r="G25207">
        <v>24005726</v>
      </c>
      <c r="H25207" s="1" t="s">
        <v>45904</v>
      </c>
      <c r="I25207">
        <v>6789319417</v>
      </c>
      <c r="J25207" s="1" t="s">
        <v>45905</v>
      </c>
      <c r="K25207" s="1" t="s">
        <v>2929</v>
      </c>
      <c r="L25207" s="1" t="s">
        <v>3308</v>
      </c>
      <c r="M25207" s="1" t="s">
        <v>2931</v>
      </c>
      <c r="N25207" s="1" t="s">
        <v>85</v>
      </c>
      <c r="O25207" s="1"/>
      <c r="P25207" s="1" t="s">
        <v>45906</v>
      </c>
      <c r="Q25207" s="2">
        <v>42864</v>
      </c>
      <c r="R25207" s="1" t="s">
        <v>63</v>
      </c>
      <c r="S25207" s="1" t="s">
        <v>507</v>
      </c>
      <c r="T25207" s="1" t="s">
        <v>64</v>
      </c>
      <c r="U25207">
        <v>6</v>
      </c>
      <c r="V25207" s="1" t="s">
        <v>12394</v>
      </c>
      <c r="W25207" s="1" t="s">
        <v>2459</v>
      </c>
      <c r="Z25207" s="1" t="s">
        <v>347</v>
      </c>
    </row>
    <row r="25208" spans="1:26" x14ac:dyDescent="0.35">
      <c r="A25208">
        <v>1</v>
      </c>
      <c r="B25208">
        <v>42</v>
      </c>
      <c r="C25208" s="1" t="s">
        <v>26</v>
      </c>
      <c r="D25208">
        <v>20172</v>
      </c>
      <c r="E25208" s="1" t="s">
        <v>89</v>
      </c>
      <c r="F25208" s="1" t="s">
        <v>90</v>
      </c>
      <c r="G25208">
        <v>24005709</v>
      </c>
      <c r="H25208" s="1" t="s">
        <v>3825</v>
      </c>
      <c r="I25208">
        <v>12078162485</v>
      </c>
      <c r="J25208" s="1" t="s">
        <v>3826</v>
      </c>
      <c r="K25208" s="1" t="s">
        <v>3827</v>
      </c>
      <c r="L25208" s="1" t="s">
        <v>3828</v>
      </c>
      <c r="M25208" s="1" t="s">
        <v>3528</v>
      </c>
      <c r="N25208" s="1" t="s">
        <v>1052</v>
      </c>
      <c r="O25208" s="1" t="s">
        <v>3829</v>
      </c>
      <c r="P25208" s="1" t="s">
        <v>3830</v>
      </c>
      <c r="Q25208" s="2">
        <v>42864</v>
      </c>
      <c r="R25208" s="1" t="s">
        <v>63</v>
      </c>
      <c r="S25208" s="1" t="s">
        <v>38</v>
      </c>
      <c r="T25208" s="1" t="s">
        <v>64</v>
      </c>
      <c r="U25208">
        <v>6</v>
      </c>
      <c r="V25208" s="1" t="s">
        <v>12394</v>
      </c>
      <c r="W25208" s="1" t="s">
        <v>2459</v>
      </c>
      <c r="Z25208" s="1"/>
    </row>
    <row r="25209" spans="1:26" x14ac:dyDescent="0.35">
      <c r="A25209">
        <v>1</v>
      </c>
      <c r="B25209">
        <v>42</v>
      </c>
      <c r="C25209" s="1" t="s">
        <v>26</v>
      </c>
      <c r="D25209">
        <v>20172</v>
      </c>
      <c r="E25209" s="1" t="s">
        <v>89</v>
      </c>
      <c r="F25209" s="1" t="s">
        <v>90</v>
      </c>
      <c r="G25209">
        <v>24005697</v>
      </c>
      <c r="H25209" s="1" t="s">
        <v>45913</v>
      </c>
      <c r="I25209">
        <v>8750413457</v>
      </c>
      <c r="J25209" s="1" t="s">
        <v>45914</v>
      </c>
      <c r="K25209" s="1" t="s">
        <v>24392</v>
      </c>
      <c r="L25209" s="1" t="s">
        <v>10071</v>
      </c>
      <c r="M25209" s="1" t="s">
        <v>1781</v>
      </c>
      <c r="N25209" s="1" t="s">
        <v>1059</v>
      </c>
      <c r="O25209" s="1" t="s">
        <v>45915</v>
      </c>
      <c r="P25209" s="1" t="s">
        <v>45916</v>
      </c>
      <c r="Q25209" s="2">
        <v>42864</v>
      </c>
      <c r="R25209" s="1" t="s">
        <v>63</v>
      </c>
      <c r="S25209" s="1" t="s">
        <v>507</v>
      </c>
      <c r="T25209" s="1" t="s">
        <v>64</v>
      </c>
      <c r="U25209">
        <v>6</v>
      </c>
      <c r="V25209" s="1" t="s">
        <v>12394</v>
      </c>
      <c r="W25209" s="1" t="s">
        <v>2459</v>
      </c>
      <c r="Z25209" s="1" t="s">
        <v>88</v>
      </c>
    </row>
    <row r="25210" spans="1:26" x14ac:dyDescent="0.35">
      <c r="A25210">
        <v>1</v>
      </c>
      <c r="B25210">
        <v>42</v>
      </c>
      <c r="C25210" s="1" t="s">
        <v>26</v>
      </c>
      <c r="D25210">
        <v>20172</v>
      </c>
      <c r="E25210" s="1" t="s">
        <v>89</v>
      </c>
      <c r="F25210" s="1" t="s">
        <v>90</v>
      </c>
      <c r="G25210">
        <v>24005693</v>
      </c>
      <c r="H25210" s="1" t="s">
        <v>45917</v>
      </c>
      <c r="I25210">
        <v>9837212462</v>
      </c>
      <c r="J25210" s="1" t="s">
        <v>45918</v>
      </c>
      <c r="K25210" s="1" t="s">
        <v>45919</v>
      </c>
      <c r="L25210" s="1" t="s">
        <v>41831</v>
      </c>
      <c r="M25210" s="1" t="s">
        <v>45920</v>
      </c>
      <c r="N25210" s="1" t="s">
        <v>105</v>
      </c>
      <c r="O25210" s="1" t="s">
        <v>45921</v>
      </c>
      <c r="P25210" s="1" t="s">
        <v>45922</v>
      </c>
      <c r="Q25210" s="2">
        <v>42864</v>
      </c>
      <c r="R25210" s="1" t="s">
        <v>63</v>
      </c>
      <c r="S25210" s="1" t="s">
        <v>507</v>
      </c>
      <c r="T25210" s="1" t="s">
        <v>64</v>
      </c>
      <c r="U25210">
        <v>6</v>
      </c>
      <c r="V25210" s="1" t="s">
        <v>12394</v>
      </c>
      <c r="W25210" s="1" t="s">
        <v>2459</v>
      </c>
      <c r="Z25210" s="1" t="s">
        <v>88</v>
      </c>
    </row>
    <row r="25211" spans="1:26" x14ac:dyDescent="0.35">
      <c r="A25211">
        <v>1</v>
      </c>
      <c r="B25211">
        <v>42</v>
      </c>
      <c r="C25211" s="1" t="s">
        <v>26</v>
      </c>
      <c r="D25211">
        <v>20172</v>
      </c>
      <c r="E25211" s="1" t="s">
        <v>89</v>
      </c>
      <c r="F25211" s="1" t="s">
        <v>90</v>
      </c>
      <c r="G25211">
        <v>24005680</v>
      </c>
      <c r="H25211" s="1" t="s">
        <v>45923</v>
      </c>
      <c r="I25211">
        <v>10406132410</v>
      </c>
      <c r="J25211" s="1" t="s">
        <v>45924</v>
      </c>
      <c r="K25211" s="1" t="s">
        <v>389</v>
      </c>
      <c r="L25211" s="1" t="s">
        <v>4719</v>
      </c>
      <c r="M25211" s="1" t="s">
        <v>42869</v>
      </c>
      <c r="N25211" s="1" t="s">
        <v>454</v>
      </c>
      <c r="O25211" s="1" t="s">
        <v>45925</v>
      </c>
      <c r="P25211" s="1" t="s">
        <v>45926</v>
      </c>
      <c r="Q25211" s="2">
        <v>42864</v>
      </c>
      <c r="R25211" s="1" t="s">
        <v>63</v>
      </c>
      <c r="S25211" s="1" t="s">
        <v>328</v>
      </c>
      <c r="T25211" s="1" t="s">
        <v>64</v>
      </c>
      <c r="U25211">
        <v>6</v>
      </c>
      <c r="V25211" s="1" t="s">
        <v>12394</v>
      </c>
      <c r="W25211" s="1" t="s">
        <v>2459</v>
      </c>
      <c r="Z25211" s="1" t="s">
        <v>347</v>
      </c>
    </row>
    <row r="25212" spans="1:26" x14ac:dyDescent="0.35">
      <c r="A25212">
        <v>1</v>
      </c>
      <c r="B25212">
        <v>42</v>
      </c>
      <c r="C25212" s="1" t="s">
        <v>26</v>
      </c>
      <c r="D25212">
        <v>20172</v>
      </c>
      <c r="E25212" s="1" t="s">
        <v>89</v>
      </c>
      <c r="F25212" s="1" t="s">
        <v>90</v>
      </c>
      <c r="G25212">
        <v>24005650</v>
      </c>
      <c r="H25212" s="1" t="s">
        <v>45927</v>
      </c>
      <c r="I25212">
        <v>2135259411</v>
      </c>
      <c r="J25212" s="1" t="s">
        <v>45928</v>
      </c>
      <c r="K25212" s="1" t="s">
        <v>3079</v>
      </c>
      <c r="L25212" s="1" t="s">
        <v>3080</v>
      </c>
      <c r="M25212" s="1" t="s">
        <v>5206</v>
      </c>
      <c r="N25212" s="1" t="s">
        <v>454</v>
      </c>
      <c r="O25212" s="1" t="s">
        <v>45929</v>
      </c>
      <c r="P25212" s="1" t="s">
        <v>45929</v>
      </c>
      <c r="Q25212" s="2">
        <v>42864</v>
      </c>
      <c r="R25212" s="1" t="s">
        <v>63</v>
      </c>
      <c r="S25212" s="1" t="s">
        <v>38</v>
      </c>
      <c r="T25212" s="1" t="s">
        <v>64</v>
      </c>
      <c r="U25212">
        <v>6</v>
      </c>
      <c r="V25212" s="1" t="s">
        <v>12394</v>
      </c>
      <c r="W25212" s="1" t="s">
        <v>2459</v>
      </c>
      <c r="Z25212" s="1"/>
    </row>
    <row r="25213" spans="1:26" x14ac:dyDescent="0.35">
      <c r="A25213">
        <v>1</v>
      </c>
      <c r="B25213">
        <v>42</v>
      </c>
      <c r="C25213" s="1" t="s">
        <v>26</v>
      </c>
      <c r="D25213">
        <v>20172</v>
      </c>
      <c r="E25213" s="1" t="s">
        <v>89</v>
      </c>
      <c r="F25213" s="1" t="s">
        <v>90</v>
      </c>
      <c r="G25213">
        <v>24005626</v>
      </c>
      <c r="H25213" s="1" t="s">
        <v>4338</v>
      </c>
      <c r="I25213">
        <v>12680319419</v>
      </c>
      <c r="J25213" s="1" t="s">
        <v>4339</v>
      </c>
      <c r="K25213" s="1" t="s">
        <v>4340</v>
      </c>
      <c r="L25213" s="1" t="s">
        <v>4341</v>
      </c>
      <c r="M25213" s="1" t="s">
        <v>4342</v>
      </c>
      <c r="N25213" s="1" t="s">
        <v>415</v>
      </c>
      <c r="O25213" s="1" t="s">
        <v>4343</v>
      </c>
      <c r="P25213" s="1" t="s">
        <v>4344</v>
      </c>
      <c r="Q25213" s="2">
        <v>42873</v>
      </c>
      <c r="R25213" s="1" t="s">
        <v>63</v>
      </c>
      <c r="S25213" s="1" t="s">
        <v>230</v>
      </c>
      <c r="T25213" s="1" t="s">
        <v>64</v>
      </c>
      <c r="U25213">
        <v>6</v>
      </c>
      <c r="V25213" s="1" t="s">
        <v>12394</v>
      </c>
      <c r="W25213" s="1" t="s">
        <v>2459</v>
      </c>
      <c r="Z25213" s="1"/>
    </row>
    <row r="25214" spans="1:26" x14ac:dyDescent="0.35">
      <c r="A25214">
        <v>1</v>
      </c>
      <c r="B25214">
        <v>42</v>
      </c>
      <c r="C25214" s="1" t="s">
        <v>26</v>
      </c>
      <c r="D25214">
        <v>20172</v>
      </c>
      <c r="E25214" s="1" t="s">
        <v>89</v>
      </c>
      <c r="F25214" s="1" t="s">
        <v>90</v>
      </c>
      <c r="G25214">
        <v>24005607</v>
      </c>
      <c r="H25214" s="1" t="s">
        <v>2823</v>
      </c>
      <c r="I25214">
        <v>2751349463</v>
      </c>
      <c r="J25214" s="1" t="s">
        <v>2824</v>
      </c>
      <c r="K25214" s="1" t="s">
        <v>2825</v>
      </c>
      <c r="L25214" s="1" t="s">
        <v>2826</v>
      </c>
      <c r="M25214" s="1" t="s">
        <v>2827</v>
      </c>
      <c r="N25214" s="1" t="s">
        <v>415</v>
      </c>
      <c r="O25214" s="1" t="s">
        <v>2828</v>
      </c>
      <c r="P25214" s="1" t="s">
        <v>2829</v>
      </c>
      <c r="Q25214" s="2">
        <v>42864</v>
      </c>
      <c r="R25214" s="1" t="s">
        <v>63</v>
      </c>
      <c r="S25214" s="1" t="s">
        <v>230</v>
      </c>
      <c r="T25214" s="1" t="s">
        <v>64</v>
      </c>
      <c r="U25214">
        <v>6</v>
      </c>
      <c r="V25214" s="1" t="s">
        <v>12394</v>
      </c>
      <c r="W25214" s="1" t="s">
        <v>2459</v>
      </c>
      <c r="Z25214" s="1" t="s">
        <v>347</v>
      </c>
    </row>
    <row r="25215" spans="1:26" x14ac:dyDescent="0.35">
      <c r="A25215">
        <v>1</v>
      </c>
      <c r="B25215">
        <v>42</v>
      </c>
      <c r="C25215" s="1" t="s">
        <v>26</v>
      </c>
      <c r="D25215">
        <v>20172</v>
      </c>
      <c r="E25215" s="1" t="s">
        <v>89</v>
      </c>
      <c r="F25215" s="1" t="s">
        <v>90</v>
      </c>
      <c r="G25215">
        <v>24005602</v>
      </c>
      <c r="H25215" s="1" t="s">
        <v>4345</v>
      </c>
      <c r="I25215">
        <v>3540240438</v>
      </c>
      <c r="J25215" s="1" t="s">
        <v>4346</v>
      </c>
      <c r="K25215" s="1" t="s">
        <v>4347</v>
      </c>
      <c r="L25215" s="1" t="s">
        <v>3480</v>
      </c>
      <c r="M25215" s="1" t="s">
        <v>3035</v>
      </c>
      <c r="N25215" s="1" t="s">
        <v>415</v>
      </c>
      <c r="O25215" s="1" t="s">
        <v>4348</v>
      </c>
      <c r="P25215" s="1" t="s">
        <v>4349</v>
      </c>
      <c r="Q25215" s="2">
        <v>42864</v>
      </c>
      <c r="R25215" s="1" t="s">
        <v>63</v>
      </c>
      <c r="S25215" s="1" t="s">
        <v>230</v>
      </c>
      <c r="T25215" s="1" t="s">
        <v>64</v>
      </c>
      <c r="U25215">
        <v>6</v>
      </c>
      <c r="V25215" s="1" t="s">
        <v>12394</v>
      </c>
      <c r="W25215" s="1" t="s">
        <v>2459</v>
      </c>
      <c r="Z25215" s="1" t="s">
        <v>347</v>
      </c>
    </row>
    <row r="25216" spans="1:26" x14ac:dyDescent="0.35">
      <c r="A25216">
        <v>1</v>
      </c>
      <c r="B25216">
        <v>42</v>
      </c>
      <c r="C25216" s="1" t="s">
        <v>26</v>
      </c>
      <c r="D25216">
        <v>20172</v>
      </c>
      <c r="E25216" s="1" t="s">
        <v>89</v>
      </c>
      <c r="F25216" s="1" t="s">
        <v>90</v>
      </c>
      <c r="G25216">
        <v>24005592</v>
      </c>
      <c r="H25216" s="1" t="s">
        <v>45934</v>
      </c>
      <c r="I25216">
        <v>70257802436</v>
      </c>
      <c r="J25216" s="1" t="s">
        <v>45935</v>
      </c>
      <c r="K25216" s="1" t="s">
        <v>40479</v>
      </c>
      <c r="L25216" s="1" t="s">
        <v>8049</v>
      </c>
      <c r="M25216" s="1" t="s">
        <v>1214</v>
      </c>
      <c r="N25216" s="1" t="s">
        <v>415</v>
      </c>
      <c r="O25216" s="1"/>
      <c r="P25216" s="1" t="s">
        <v>45936</v>
      </c>
      <c r="Q25216" s="2">
        <v>42864</v>
      </c>
      <c r="R25216" s="1" t="s">
        <v>63</v>
      </c>
      <c r="S25216" s="1" t="s">
        <v>230</v>
      </c>
      <c r="T25216" s="1" t="s">
        <v>64</v>
      </c>
      <c r="U25216">
        <v>6</v>
      </c>
      <c r="V25216" s="1" t="s">
        <v>12394</v>
      </c>
      <c r="W25216" s="1" t="s">
        <v>2459</v>
      </c>
      <c r="Z25216" s="1" t="s">
        <v>347</v>
      </c>
    </row>
    <row r="25217" spans="1:26" x14ac:dyDescent="0.35">
      <c r="A25217">
        <v>1</v>
      </c>
      <c r="B25217">
        <v>42</v>
      </c>
      <c r="C25217" s="1" t="s">
        <v>26</v>
      </c>
      <c r="D25217">
        <v>20172</v>
      </c>
      <c r="E25217" s="1" t="s">
        <v>89</v>
      </c>
      <c r="F25217" s="1" t="s">
        <v>90</v>
      </c>
      <c r="G25217">
        <v>24005591</v>
      </c>
      <c r="H25217" s="1" t="s">
        <v>45937</v>
      </c>
      <c r="I25217">
        <v>8625457495</v>
      </c>
      <c r="J25217" s="1" t="s">
        <v>45938</v>
      </c>
      <c r="K25217" s="1" t="s">
        <v>22848</v>
      </c>
      <c r="L25217" s="1" t="s">
        <v>22849</v>
      </c>
      <c r="M25217" s="1" t="s">
        <v>39456</v>
      </c>
      <c r="N25217" s="1" t="s">
        <v>415</v>
      </c>
      <c r="O25217" s="1" t="s">
        <v>45939</v>
      </c>
      <c r="P25217" s="1" t="s">
        <v>45940</v>
      </c>
      <c r="Q25217" s="2">
        <v>42864</v>
      </c>
      <c r="R25217" s="1" t="s">
        <v>63</v>
      </c>
      <c r="S25217" s="1" t="s">
        <v>507</v>
      </c>
      <c r="T25217" s="1" t="s">
        <v>64</v>
      </c>
      <c r="U25217">
        <v>6</v>
      </c>
      <c r="V25217" s="1" t="s">
        <v>12394</v>
      </c>
      <c r="W25217" s="1" t="s">
        <v>2459</v>
      </c>
      <c r="Z25217" s="1" t="s">
        <v>347</v>
      </c>
    </row>
    <row r="25218" spans="1:26" x14ac:dyDescent="0.35">
      <c r="A25218">
        <v>1</v>
      </c>
      <c r="B25218">
        <v>42</v>
      </c>
      <c r="C25218" s="1" t="s">
        <v>26</v>
      </c>
      <c r="D25218">
        <v>20172</v>
      </c>
      <c r="E25218" s="1" t="s">
        <v>89</v>
      </c>
      <c r="F25218" s="1" t="s">
        <v>90</v>
      </c>
      <c r="G25218">
        <v>24005543</v>
      </c>
      <c r="H25218" s="1" t="s">
        <v>45945</v>
      </c>
      <c r="I25218">
        <v>10867168412</v>
      </c>
      <c r="J25218" s="1" t="s">
        <v>45946</v>
      </c>
      <c r="K25218" s="1" t="s">
        <v>10132</v>
      </c>
      <c r="L25218" s="1" t="s">
        <v>45947</v>
      </c>
      <c r="M25218" s="1" t="s">
        <v>45948</v>
      </c>
      <c r="N25218" s="1" t="s">
        <v>1331</v>
      </c>
      <c r="O25218" s="1" t="s">
        <v>45949</v>
      </c>
      <c r="P25218" s="1" t="s">
        <v>45950</v>
      </c>
      <c r="Q25218" s="2">
        <v>42864</v>
      </c>
      <c r="R25218" s="1" t="s">
        <v>63</v>
      </c>
      <c r="S25218" s="1" t="s">
        <v>230</v>
      </c>
      <c r="T25218" s="1" t="s">
        <v>64</v>
      </c>
      <c r="U25218">
        <v>6</v>
      </c>
      <c r="V25218" s="1" t="s">
        <v>12394</v>
      </c>
      <c r="W25218" s="1" t="s">
        <v>2459</v>
      </c>
      <c r="Z25218" s="1" t="s">
        <v>347</v>
      </c>
    </row>
    <row r="25219" spans="1:26" x14ac:dyDescent="0.35">
      <c r="A25219">
        <v>1</v>
      </c>
      <c r="B25219">
        <v>42</v>
      </c>
      <c r="C25219" s="1" t="s">
        <v>26</v>
      </c>
      <c r="D25219">
        <v>20172</v>
      </c>
      <c r="E25219" s="1" t="s">
        <v>89</v>
      </c>
      <c r="F25219" s="1" t="s">
        <v>90</v>
      </c>
      <c r="G25219">
        <v>24005540</v>
      </c>
      <c r="H25219" s="1" t="s">
        <v>45951</v>
      </c>
      <c r="I25219">
        <v>11051190410</v>
      </c>
      <c r="J25219" s="1" t="s">
        <v>45952</v>
      </c>
      <c r="K25219" s="1" t="s">
        <v>21471</v>
      </c>
      <c r="L25219" s="1" t="s">
        <v>21472</v>
      </c>
      <c r="M25219" s="1" t="s">
        <v>6802</v>
      </c>
      <c r="N25219" s="1" t="s">
        <v>85</v>
      </c>
      <c r="O25219" s="1" t="s">
        <v>45953</v>
      </c>
      <c r="P25219" s="1" t="s">
        <v>45954</v>
      </c>
      <c r="Q25219" s="2">
        <v>42864</v>
      </c>
      <c r="R25219" s="1" t="s">
        <v>63</v>
      </c>
      <c r="S25219" s="1" t="s">
        <v>507</v>
      </c>
      <c r="T25219" s="1" t="s">
        <v>64</v>
      </c>
      <c r="U25219">
        <v>6</v>
      </c>
      <c r="V25219" s="1" t="s">
        <v>12394</v>
      </c>
      <c r="W25219" s="1" t="s">
        <v>2459</v>
      </c>
      <c r="Z25219" s="1" t="s">
        <v>347</v>
      </c>
    </row>
    <row r="25220" spans="1:26" x14ac:dyDescent="0.35">
      <c r="A25220">
        <v>1</v>
      </c>
      <c r="B25220">
        <v>42</v>
      </c>
      <c r="C25220" s="1" t="s">
        <v>26</v>
      </c>
      <c r="D25220">
        <v>20172</v>
      </c>
      <c r="E25220" s="1" t="s">
        <v>89</v>
      </c>
      <c r="F25220" s="1" t="s">
        <v>90</v>
      </c>
      <c r="G25220">
        <v>24005518</v>
      </c>
      <c r="H25220" s="1" t="s">
        <v>45955</v>
      </c>
      <c r="I25220">
        <v>7633228490</v>
      </c>
      <c r="J25220" s="1" t="s">
        <v>45956</v>
      </c>
      <c r="K25220" s="1" t="s">
        <v>74</v>
      </c>
      <c r="L25220" s="1" t="s">
        <v>452</v>
      </c>
      <c r="M25220" s="1" t="s">
        <v>36290</v>
      </c>
      <c r="N25220" s="1" t="s">
        <v>454</v>
      </c>
      <c r="O25220" s="1" t="s">
        <v>45957</v>
      </c>
      <c r="P25220" s="1" t="s">
        <v>45958</v>
      </c>
      <c r="Q25220" s="2">
        <v>42864</v>
      </c>
      <c r="R25220" s="1" t="s">
        <v>63</v>
      </c>
      <c r="S25220" s="1" t="s">
        <v>230</v>
      </c>
      <c r="T25220" s="1" t="s">
        <v>64</v>
      </c>
      <c r="U25220">
        <v>6</v>
      </c>
      <c r="V25220" s="1" t="s">
        <v>12394</v>
      </c>
      <c r="W25220" s="1" t="s">
        <v>2459</v>
      </c>
      <c r="Z25220" s="1" t="s">
        <v>347</v>
      </c>
    </row>
    <row r="25221" spans="1:26" x14ac:dyDescent="0.35">
      <c r="A25221">
        <v>1</v>
      </c>
      <c r="B25221">
        <v>42</v>
      </c>
      <c r="C25221" s="1" t="s">
        <v>26</v>
      </c>
      <c r="D25221">
        <v>20172</v>
      </c>
      <c r="E25221" s="1" t="s">
        <v>89</v>
      </c>
      <c r="F25221" s="1" t="s">
        <v>90</v>
      </c>
      <c r="G25221">
        <v>24005512</v>
      </c>
      <c r="H25221" s="1" t="s">
        <v>45959</v>
      </c>
      <c r="I25221">
        <v>11169936431</v>
      </c>
      <c r="J25221" s="1" t="s">
        <v>45960</v>
      </c>
      <c r="K25221" s="1" t="s">
        <v>45961</v>
      </c>
      <c r="L25221" s="1" t="s">
        <v>45962</v>
      </c>
      <c r="M25221" s="1" t="s">
        <v>45963</v>
      </c>
      <c r="N25221" s="1" t="s">
        <v>493</v>
      </c>
      <c r="O25221" s="1" t="s">
        <v>45964</v>
      </c>
      <c r="P25221" s="1" t="s">
        <v>45964</v>
      </c>
      <c r="Q25221" s="2">
        <v>42864</v>
      </c>
      <c r="R25221" s="1" t="s">
        <v>63</v>
      </c>
      <c r="S25221" s="1" t="s">
        <v>38</v>
      </c>
      <c r="T25221" s="1" t="s">
        <v>64</v>
      </c>
      <c r="U25221">
        <v>6</v>
      </c>
      <c r="V25221" s="1" t="s">
        <v>12394</v>
      </c>
      <c r="W25221" s="1" t="s">
        <v>2459</v>
      </c>
      <c r="Z25221" s="1"/>
    </row>
    <row r="25222" spans="1:26" x14ac:dyDescent="0.35">
      <c r="A25222">
        <v>1</v>
      </c>
      <c r="B25222">
        <v>42</v>
      </c>
      <c r="C25222" s="1" t="s">
        <v>26</v>
      </c>
      <c r="D25222">
        <v>20172</v>
      </c>
      <c r="E25222" s="1" t="s">
        <v>89</v>
      </c>
      <c r="F25222" s="1" t="s">
        <v>90</v>
      </c>
      <c r="G25222">
        <v>24005502</v>
      </c>
      <c r="H25222" s="1" t="s">
        <v>4836</v>
      </c>
      <c r="I25222">
        <v>3486248405</v>
      </c>
      <c r="J25222" s="1" t="s">
        <v>4837</v>
      </c>
      <c r="K25222" s="1" t="s">
        <v>4838</v>
      </c>
      <c r="L25222" s="1" t="s">
        <v>4839</v>
      </c>
      <c r="M25222" s="1" t="s">
        <v>1622</v>
      </c>
      <c r="N25222" s="1" t="s">
        <v>1422</v>
      </c>
      <c r="O25222" s="1" t="s">
        <v>4840</v>
      </c>
      <c r="P25222" s="1" t="s">
        <v>4841</v>
      </c>
      <c r="Q25222" s="2">
        <v>42864</v>
      </c>
      <c r="R25222" s="1" t="s">
        <v>63</v>
      </c>
      <c r="S25222" s="1" t="s">
        <v>38</v>
      </c>
      <c r="T25222" s="1" t="s">
        <v>64</v>
      </c>
      <c r="U25222">
        <v>6</v>
      </c>
      <c r="V25222" s="1" t="s">
        <v>12394</v>
      </c>
      <c r="W25222" s="1" t="s">
        <v>2459</v>
      </c>
      <c r="Z25222" s="1" t="s">
        <v>88</v>
      </c>
    </row>
    <row r="25223" spans="1:26" x14ac:dyDescent="0.35">
      <c r="A25223">
        <v>1</v>
      </c>
      <c r="B25223">
        <v>42</v>
      </c>
      <c r="C25223" s="1" t="s">
        <v>26</v>
      </c>
      <c r="D25223">
        <v>20172</v>
      </c>
      <c r="E25223" s="1" t="s">
        <v>89</v>
      </c>
      <c r="F25223" s="1" t="s">
        <v>90</v>
      </c>
      <c r="G25223">
        <v>24005498</v>
      </c>
      <c r="H25223" s="1" t="s">
        <v>45965</v>
      </c>
      <c r="I25223">
        <v>8780365477</v>
      </c>
      <c r="J25223" s="1" t="s">
        <v>45966</v>
      </c>
      <c r="K25223" s="1" t="s">
        <v>30438</v>
      </c>
      <c r="L25223" s="1" t="s">
        <v>45967</v>
      </c>
      <c r="M25223" s="1" t="s">
        <v>1581</v>
      </c>
      <c r="N25223" s="1" t="s">
        <v>415</v>
      </c>
      <c r="O25223" s="1" t="s">
        <v>45968</v>
      </c>
      <c r="P25223" s="1" t="s">
        <v>45969</v>
      </c>
      <c r="Q25223" s="2">
        <v>42864</v>
      </c>
      <c r="R25223" s="1" t="s">
        <v>63</v>
      </c>
      <c r="S25223" s="1" t="s">
        <v>230</v>
      </c>
      <c r="T25223" s="1" t="s">
        <v>64</v>
      </c>
      <c r="U25223">
        <v>6</v>
      </c>
      <c r="V25223" s="1" t="s">
        <v>12394</v>
      </c>
      <c r="W25223" s="1" t="s">
        <v>2459</v>
      </c>
      <c r="Z25223" s="1" t="s">
        <v>347</v>
      </c>
    </row>
    <row r="25224" spans="1:26" x14ac:dyDescent="0.35">
      <c r="A25224">
        <v>1</v>
      </c>
      <c r="B25224">
        <v>42</v>
      </c>
      <c r="C25224" s="1" t="s">
        <v>26</v>
      </c>
      <c r="D25224">
        <v>20172</v>
      </c>
      <c r="E25224" s="1" t="s">
        <v>89</v>
      </c>
      <c r="F25224" s="1" t="s">
        <v>90</v>
      </c>
      <c r="G25224">
        <v>24005497</v>
      </c>
      <c r="H25224" s="1" t="s">
        <v>45970</v>
      </c>
      <c r="I25224">
        <v>7549858497</v>
      </c>
      <c r="J25224" s="1" t="s">
        <v>45971</v>
      </c>
      <c r="K25224" s="1" t="s">
        <v>406</v>
      </c>
      <c r="L25224" s="1" t="s">
        <v>1689</v>
      </c>
      <c r="M25224" s="1" t="s">
        <v>45972</v>
      </c>
      <c r="N25224" s="1" t="s">
        <v>415</v>
      </c>
      <c r="O25224" s="1"/>
      <c r="P25224" s="1" t="s">
        <v>45973</v>
      </c>
      <c r="Q25224" s="2">
        <v>42864</v>
      </c>
      <c r="R25224" s="1" t="s">
        <v>63</v>
      </c>
      <c r="S25224" s="1" t="s">
        <v>38</v>
      </c>
      <c r="T25224" s="1" t="s">
        <v>64</v>
      </c>
      <c r="U25224">
        <v>6</v>
      </c>
      <c r="V25224" s="1" t="s">
        <v>12394</v>
      </c>
      <c r="W25224" s="1" t="s">
        <v>2459</v>
      </c>
      <c r="Z25224" s="1" t="s">
        <v>347</v>
      </c>
    </row>
    <row r="25225" spans="1:26" x14ac:dyDescent="0.35">
      <c r="A25225">
        <v>1</v>
      </c>
      <c r="B25225">
        <v>42</v>
      </c>
      <c r="C25225" s="1" t="s">
        <v>26</v>
      </c>
      <c r="D25225">
        <v>20172</v>
      </c>
      <c r="E25225" s="1" t="s">
        <v>89</v>
      </c>
      <c r="F25225" s="1" t="s">
        <v>90</v>
      </c>
      <c r="G25225">
        <v>24005490</v>
      </c>
      <c r="H25225" s="1" t="s">
        <v>45974</v>
      </c>
      <c r="I25225">
        <v>10836167490</v>
      </c>
      <c r="J25225" s="1" t="s">
        <v>45975</v>
      </c>
      <c r="K25225" s="1" t="s">
        <v>28732</v>
      </c>
      <c r="L25225" s="1" t="s">
        <v>35125</v>
      </c>
      <c r="M25225" s="1" t="s">
        <v>17753</v>
      </c>
      <c r="N25225" s="1" t="s">
        <v>415</v>
      </c>
      <c r="O25225" s="1" t="s">
        <v>45976</v>
      </c>
      <c r="P25225" s="1" t="s">
        <v>45977</v>
      </c>
      <c r="Q25225" s="2">
        <v>42864</v>
      </c>
      <c r="R25225" s="1" t="s">
        <v>63</v>
      </c>
      <c r="S25225" s="1" t="s">
        <v>230</v>
      </c>
      <c r="T25225" s="1" t="s">
        <v>64</v>
      </c>
      <c r="U25225">
        <v>6</v>
      </c>
      <c r="V25225" s="1" t="s">
        <v>12394</v>
      </c>
      <c r="W25225" s="1" t="s">
        <v>2459</v>
      </c>
      <c r="Z25225" s="1" t="s">
        <v>347</v>
      </c>
    </row>
    <row r="25226" spans="1:26" x14ac:dyDescent="0.35">
      <c r="A25226">
        <v>1</v>
      </c>
      <c r="B25226">
        <v>42</v>
      </c>
      <c r="C25226" s="1" t="s">
        <v>26</v>
      </c>
      <c r="D25226">
        <v>20172</v>
      </c>
      <c r="E25226" s="1" t="s">
        <v>89</v>
      </c>
      <c r="F25226" s="1" t="s">
        <v>90</v>
      </c>
      <c r="G25226">
        <v>24005482</v>
      </c>
      <c r="H25226" s="1" t="s">
        <v>4842</v>
      </c>
      <c r="I25226">
        <v>8040802407</v>
      </c>
      <c r="J25226" s="1" t="s">
        <v>4843</v>
      </c>
      <c r="K25226" s="1" t="s">
        <v>1431</v>
      </c>
      <c r="L25226" s="1" t="s">
        <v>1432</v>
      </c>
      <c r="M25226" s="1" t="s">
        <v>4844</v>
      </c>
      <c r="N25226" s="1" t="s">
        <v>725</v>
      </c>
      <c r="O25226" s="1" t="s">
        <v>4845</v>
      </c>
      <c r="P25226" s="1" t="s">
        <v>4846</v>
      </c>
      <c r="Q25226" s="2">
        <v>42864</v>
      </c>
      <c r="R25226" s="1" t="s">
        <v>63</v>
      </c>
      <c r="S25226" s="1" t="s">
        <v>38</v>
      </c>
      <c r="T25226" s="1" t="s">
        <v>64</v>
      </c>
      <c r="U25226">
        <v>6</v>
      </c>
      <c r="V25226" s="1" t="s">
        <v>12394</v>
      </c>
      <c r="W25226" s="1" t="s">
        <v>2459</v>
      </c>
      <c r="Z25226" s="1" t="s">
        <v>347</v>
      </c>
    </row>
    <row r="25227" spans="1:26" x14ac:dyDescent="0.35">
      <c r="A25227">
        <v>1</v>
      </c>
      <c r="B25227">
        <v>42</v>
      </c>
      <c r="C25227" s="1" t="s">
        <v>26</v>
      </c>
      <c r="D25227">
        <v>20172</v>
      </c>
      <c r="E25227" s="1" t="s">
        <v>89</v>
      </c>
      <c r="F25227" s="1" t="s">
        <v>90</v>
      </c>
      <c r="G25227">
        <v>24005479</v>
      </c>
      <c r="H25227" s="1" t="s">
        <v>45982</v>
      </c>
      <c r="I25227">
        <v>5652998407</v>
      </c>
      <c r="J25227" s="1" t="s">
        <v>45983</v>
      </c>
      <c r="K25227" s="1" t="s">
        <v>2692</v>
      </c>
      <c r="L25227" s="1" t="s">
        <v>3626</v>
      </c>
      <c r="M25227" s="1" t="s">
        <v>1546</v>
      </c>
      <c r="N25227" s="1" t="s">
        <v>454</v>
      </c>
      <c r="O25227" s="1" t="s">
        <v>45984</v>
      </c>
      <c r="P25227" s="1" t="s">
        <v>45985</v>
      </c>
      <c r="Q25227" s="2">
        <v>42864</v>
      </c>
      <c r="R25227" s="1" t="s">
        <v>63</v>
      </c>
      <c r="S25227" s="1" t="s">
        <v>38</v>
      </c>
      <c r="T25227" s="1" t="s">
        <v>64</v>
      </c>
      <c r="U25227">
        <v>6</v>
      </c>
      <c r="V25227" s="1" t="s">
        <v>12394</v>
      </c>
      <c r="W25227" s="1" t="s">
        <v>2459</v>
      </c>
      <c r="Z25227" s="1" t="s">
        <v>347</v>
      </c>
    </row>
    <row r="25228" spans="1:26" x14ac:dyDescent="0.35">
      <c r="A25228">
        <v>1</v>
      </c>
      <c r="B25228">
        <v>42</v>
      </c>
      <c r="C25228" s="1" t="s">
        <v>26</v>
      </c>
      <c r="D25228">
        <v>20172</v>
      </c>
      <c r="E25228" s="1" t="s">
        <v>89</v>
      </c>
      <c r="F25228" s="1" t="s">
        <v>90</v>
      </c>
      <c r="G25228">
        <v>24005472</v>
      </c>
      <c r="H25228" s="1" t="s">
        <v>45996</v>
      </c>
      <c r="I25228">
        <v>70308000447</v>
      </c>
      <c r="J25228" s="1" t="s">
        <v>45997</v>
      </c>
      <c r="K25228" s="1" t="s">
        <v>10444</v>
      </c>
      <c r="L25228" s="1" t="s">
        <v>4495</v>
      </c>
      <c r="M25228" s="1" t="s">
        <v>2827</v>
      </c>
      <c r="N25228" s="1" t="s">
        <v>105</v>
      </c>
      <c r="O25228" s="1" t="s">
        <v>45998</v>
      </c>
      <c r="P25228" s="1" t="s">
        <v>45999</v>
      </c>
      <c r="Q25228" s="2">
        <v>42864</v>
      </c>
      <c r="R25228" s="1" t="s">
        <v>63</v>
      </c>
      <c r="S25228" s="1" t="s">
        <v>230</v>
      </c>
      <c r="T25228" s="1" t="s">
        <v>64</v>
      </c>
      <c r="U25228">
        <v>6</v>
      </c>
      <c r="V25228" s="1" t="s">
        <v>12394</v>
      </c>
      <c r="W25228" s="1" t="s">
        <v>2459</v>
      </c>
      <c r="Z25228" s="1" t="s">
        <v>88</v>
      </c>
    </row>
    <row r="25229" spans="1:26" x14ac:dyDescent="0.35">
      <c r="A25229">
        <v>1</v>
      </c>
      <c r="B25229">
        <v>42</v>
      </c>
      <c r="C25229" s="1" t="s">
        <v>26</v>
      </c>
      <c r="D25229">
        <v>20172</v>
      </c>
      <c r="E25229" s="1" t="s">
        <v>89</v>
      </c>
      <c r="F25229" s="1" t="s">
        <v>90</v>
      </c>
      <c r="G25229">
        <v>24005456</v>
      </c>
      <c r="H25229" s="1" t="s">
        <v>7905</v>
      </c>
      <c r="I25229">
        <v>70816040486</v>
      </c>
      <c r="J25229" s="1" t="s">
        <v>7906</v>
      </c>
      <c r="K25229" s="1" t="s">
        <v>3701</v>
      </c>
      <c r="L25229" s="1" t="s">
        <v>7907</v>
      </c>
      <c r="M25229" s="1" t="s">
        <v>3727</v>
      </c>
      <c r="N25229" s="1" t="s">
        <v>454</v>
      </c>
      <c r="O25229" s="1" t="s">
        <v>7908</v>
      </c>
      <c r="P25229" s="1" t="s">
        <v>7909</v>
      </c>
      <c r="Q25229" s="2">
        <v>42864</v>
      </c>
      <c r="R25229" s="1" t="s">
        <v>63</v>
      </c>
      <c r="S25229" s="1" t="s">
        <v>230</v>
      </c>
      <c r="T25229" s="1" t="s">
        <v>64</v>
      </c>
      <c r="U25229">
        <v>6</v>
      </c>
      <c r="V25229" s="1" t="s">
        <v>12394</v>
      </c>
      <c r="W25229" s="1" t="s">
        <v>2459</v>
      </c>
      <c r="Z25229" s="1" t="s">
        <v>347</v>
      </c>
    </row>
    <row r="25230" spans="1:26" x14ac:dyDescent="0.35">
      <c r="A25230">
        <v>1</v>
      </c>
      <c r="B25230">
        <v>42</v>
      </c>
      <c r="C25230" s="1" t="s">
        <v>26</v>
      </c>
      <c r="D25230">
        <v>20172</v>
      </c>
      <c r="E25230" s="1" t="s">
        <v>89</v>
      </c>
      <c r="F25230" s="1" t="s">
        <v>90</v>
      </c>
      <c r="G25230">
        <v>24005450</v>
      </c>
      <c r="H25230" s="1" t="s">
        <v>46000</v>
      </c>
      <c r="I25230">
        <v>11938430492</v>
      </c>
      <c r="J25230" s="1" t="s">
        <v>46001</v>
      </c>
      <c r="K25230" s="1" t="s">
        <v>2777</v>
      </c>
      <c r="L25230" s="1" t="s">
        <v>4692</v>
      </c>
      <c r="M25230" s="1" t="s">
        <v>1421</v>
      </c>
      <c r="N25230" s="1" t="s">
        <v>105</v>
      </c>
      <c r="O25230" s="1"/>
      <c r="P25230" s="1" t="s">
        <v>46002</v>
      </c>
      <c r="Q25230" s="2">
        <v>42864</v>
      </c>
      <c r="R25230" s="1" t="s">
        <v>63</v>
      </c>
      <c r="S25230" s="1" t="s">
        <v>230</v>
      </c>
      <c r="T25230" s="1" t="s">
        <v>64</v>
      </c>
      <c r="U25230">
        <v>6</v>
      </c>
      <c r="V25230" s="1" t="s">
        <v>12394</v>
      </c>
      <c r="W25230" s="1" t="s">
        <v>2459</v>
      </c>
      <c r="Z25230" s="1" t="s">
        <v>88</v>
      </c>
    </row>
    <row r="25231" spans="1:26" x14ac:dyDescent="0.35">
      <c r="A25231">
        <v>1</v>
      </c>
      <c r="B25231">
        <v>42</v>
      </c>
      <c r="C25231" s="1" t="s">
        <v>26</v>
      </c>
      <c r="D25231">
        <v>20172</v>
      </c>
      <c r="E25231" s="1" t="s">
        <v>89</v>
      </c>
      <c r="F25231" s="1" t="s">
        <v>90</v>
      </c>
      <c r="G25231">
        <v>24005449</v>
      </c>
      <c r="H25231" s="1" t="s">
        <v>46003</v>
      </c>
      <c r="I25231">
        <v>11812226489</v>
      </c>
      <c r="J25231" s="1" t="s">
        <v>46004</v>
      </c>
      <c r="K25231" s="1" t="s">
        <v>3749</v>
      </c>
      <c r="L25231" s="1" t="s">
        <v>5249</v>
      </c>
      <c r="M25231" s="1" t="s">
        <v>752</v>
      </c>
      <c r="N25231" s="1" t="s">
        <v>415</v>
      </c>
      <c r="O25231" s="1"/>
      <c r="P25231" s="1" t="s">
        <v>46005</v>
      </c>
      <c r="Q25231" s="2">
        <v>42864</v>
      </c>
      <c r="R25231" s="1" t="s">
        <v>63</v>
      </c>
      <c r="S25231" s="1" t="s">
        <v>230</v>
      </c>
      <c r="T25231" s="1" t="s">
        <v>64</v>
      </c>
      <c r="U25231">
        <v>6</v>
      </c>
      <c r="V25231" s="1" t="s">
        <v>12394</v>
      </c>
      <c r="W25231" s="1" t="s">
        <v>2459</v>
      </c>
      <c r="Z25231" s="1" t="s">
        <v>347</v>
      </c>
    </row>
    <row r="25232" spans="1:26" x14ac:dyDescent="0.35">
      <c r="A25232">
        <v>1</v>
      </c>
      <c r="B25232">
        <v>42</v>
      </c>
      <c r="C25232" s="1" t="s">
        <v>26</v>
      </c>
      <c r="D25232">
        <v>20172</v>
      </c>
      <c r="E25232" s="1" t="s">
        <v>89</v>
      </c>
      <c r="F25232" s="1" t="s">
        <v>90</v>
      </c>
      <c r="G25232">
        <v>24005430</v>
      </c>
      <c r="H25232" s="1" t="s">
        <v>46006</v>
      </c>
      <c r="I25232">
        <v>11531430465</v>
      </c>
      <c r="J25232" s="1" t="s">
        <v>46007</v>
      </c>
      <c r="K25232" s="1" t="s">
        <v>46008</v>
      </c>
      <c r="L25232" s="1" t="s">
        <v>46009</v>
      </c>
      <c r="M25232" s="1" t="s">
        <v>9295</v>
      </c>
      <c r="N25232" s="1" t="s">
        <v>454</v>
      </c>
      <c r="O25232" s="1" t="s">
        <v>46010</v>
      </c>
      <c r="P25232" s="1" t="s">
        <v>46011</v>
      </c>
      <c r="Q25232" s="2">
        <v>42864</v>
      </c>
      <c r="R25232" s="1" t="s">
        <v>63</v>
      </c>
      <c r="S25232" s="1" t="s">
        <v>38</v>
      </c>
      <c r="T25232" s="1" t="s">
        <v>64</v>
      </c>
      <c r="U25232">
        <v>6</v>
      </c>
      <c r="V25232" s="1" t="s">
        <v>12394</v>
      </c>
      <c r="W25232" s="1" t="s">
        <v>2459</v>
      </c>
      <c r="Z25232" s="1" t="s">
        <v>347</v>
      </c>
    </row>
    <row r="25233" spans="1:26" x14ac:dyDescent="0.35">
      <c r="A25233">
        <v>1</v>
      </c>
      <c r="B25233">
        <v>42</v>
      </c>
      <c r="C25233" s="1" t="s">
        <v>26</v>
      </c>
      <c r="D25233">
        <v>20172</v>
      </c>
      <c r="E25233" s="1" t="s">
        <v>89</v>
      </c>
      <c r="F25233" s="1" t="s">
        <v>90</v>
      </c>
      <c r="G25233">
        <v>24005398</v>
      </c>
      <c r="H25233" s="1" t="s">
        <v>46020</v>
      </c>
      <c r="I25233">
        <v>10903703424</v>
      </c>
      <c r="J25233" s="1" t="s">
        <v>46021</v>
      </c>
      <c r="K25233" s="1" t="s">
        <v>5700</v>
      </c>
      <c r="L25233" s="1" t="s">
        <v>5701</v>
      </c>
      <c r="M25233" s="1" t="s">
        <v>4094</v>
      </c>
      <c r="N25233" s="1" t="s">
        <v>454</v>
      </c>
      <c r="O25233" s="1" t="s">
        <v>46022</v>
      </c>
      <c r="P25233" s="1" t="s">
        <v>46023</v>
      </c>
      <c r="Q25233" s="2">
        <v>42864</v>
      </c>
      <c r="R25233" s="1" t="s">
        <v>63</v>
      </c>
      <c r="S25233" s="1" t="s">
        <v>230</v>
      </c>
      <c r="T25233" s="1" t="s">
        <v>64</v>
      </c>
      <c r="U25233">
        <v>6</v>
      </c>
      <c r="V25233" s="1" t="s">
        <v>12394</v>
      </c>
      <c r="W25233" s="1" t="s">
        <v>2459</v>
      </c>
      <c r="Z25233" s="1" t="s">
        <v>347</v>
      </c>
    </row>
    <row r="25234" spans="1:26" x14ac:dyDescent="0.35">
      <c r="A25234">
        <v>1</v>
      </c>
      <c r="B25234">
        <v>42</v>
      </c>
      <c r="C25234" s="1" t="s">
        <v>26</v>
      </c>
      <c r="D25234">
        <v>20172</v>
      </c>
      <c r="E25234" s="1" t="s">
        <v>89</v>
      </c>
      <c r="F25234" s="1" t="s">
        <v>90</v>
      </c>
      <c r="G25234">
        <v>24005390</v>
      </c>
      <c r="H25234" s="1" t="s">
        <v>46024</v>
      </c>
      <c r="I25234">
        <v>4070285440</v>
      </c>
      <c r="J25234" s="1" t="s">
        <v>46025</v>
      </c>
      <c r="K25234" s="1" t="s">
        <v>28732</v>
      </c>
      <c r="L25234" s="1" t="s">
        <v>46026</v>
      </c>
      <c r="M25234" s="1" t="s">
        <v>4000</v>
      </c>
      <c r="N25234" s="1" t="s">
        <v>415</v>
      </c>
      <c r="O25234" s="1" t="s">
        <v>46027</v>
      </c>
      <c r="P25234" s="1" t="s">
        <v>46028</v>
      </c>
      <c r="Q25234" s="2">
        <v>42864</v>
      </c>
      <c r="R25234" s="1" t="s">
        <v>63</v>
      </c>
      <c r="S25234" s="1" t="s">
        <v>38</v>
      </c>
      <c r="T25234" s="1" t="s">
        <v>64</v>
      </c>
      <c r="U25234">
        <v>6</v>
      </c>
      <c r="V25234" s="1" t="s">
        <v>12394</v>
      </c>
      <c r="W25234" s="1" t="s">
        <v>2459</v>
      </c>
      <c r="Z25234" s="1" t="s">
        <v>347</v>
      </c>
    </row>
    <row r="25235" spans="1:26" x14ac:dyDescent="0.35">
      <c r="A25235">
        <v>1</v>
      </c>
      <c r="B25235">
        <v>42</v>
      </c>
      <c r="C25235" s="1" t="s">
        <v>26</v>
      </c>
      <c r="D25235">
        <v>20172</v>
      </c>
      <c r="E25235" s="1" t="s">
        <v>89</v>
      </c>
      <c r="F25235" s="1" t="s">
        <v>90</v>
      </c>
      <c r="G25235">
        <v>24005380</v>
      </c>
      <c r="H25235" s="1" t="s">
        <v>5239</v>
      </c>
      <c r="I25235">
        <v>11171798423</v>
      </c>
      <c r="J25235" s="1" t="s">
        <v>5240</v>
      </c>
      <c r="K25235" s="1" t="s">
        <v>5241</v>
      </c>
      <c r="L25235" s="1" t="s">
        <v>2471</v>
      </c>
      <c r="M25235" s="1" t="s">
        <v>3964</v>
      </c>
      <c r="N25235" s="1" t="s">
        <v>1782</v>
      </c>
      <c r="O25235" s="1" t="s">
        <v>5242</v>
      </c>
      <c r="P25235" s="1" t="s">
        <v>5243</v>
      </c>
      <c r="Q25235" s="2">
        <v>42864</v>
      </c>
      <c r="R25235" s="1" t="s">
        <v>63</v>
      </c>
      <c r="S25235" s="1" t="s">
        <v>38</v>
      </c>
      <c r="T25235" s="1" t="s">
        <v>64</v>
      </c>
      <c r="U25235">
        <v>6</v>
      </c>
      <c r="V25235" s="1" t="s">
        <v>12394</v>
      </c>
      <c r="W25235" s="1" t="s">
        <v>2459</v>
      </c>
      <c r="Z25235" s="1" t="s">
        <v>88</v>
      </c>
    </row>
    <row r="25236" spans="1:26" x14ac:dyDescent="0.35">
      <c r="A25236">
        <v>1</v>
      </c>
      <c r="B25236">
        <v>42</v>
      </c>
      <c r="C25236" s="1" t="s">
        <v>26</v>
      </c>
      <c r="D25236">
        <v>20172</v>
      </c>
      <c r="E25236" s="1" t="s">
        <v>89</v>
      </c>
      <c r="F25236" s="1" t="s">
        <v>90</v>
      </c>
      <c r="G25236">
        <v>24004462</v>
      </c>
      <c r="H25236" s="1" t="s">
        <v>11496</v>
      </c>
      <c r="I25236">
        <v>5071327422</v>
      </c>
      <c r="J25236" s="1" t="s">
        <v>11497</v>
      </c>
      <c r="K25236" s="1" t="s">
        <v>11498</v>
      </c>
      <c r="L25236" s="1" t="s">
        <v>2706</v>
      </c>
      <c r="M25236" s="1" t="s">
        <v>11499</v>
      </c>
      <c r="N25236" s="1" t="s">
        <v>105</v>
      </c>
      <c r="O25236" s="1" t="s">
        <v>11500</v>
      </c>
      <c r="P25236" s="1" t="s">
        <v>11501</v>
      </c>
      <c r="Q25236" s="2">
        <v>42864</v>
      </c>
      <c r="R25236" s="1" t="s">
        <v>63</v>
      </c>
      <c r="S25236" s="1" t="s">
        <v>38</v>
      </c>
      <c r="T25236" s="1" t="s">
        <v>64</v>
      </c>
      <c r="U25236">
        <v>6</v>
      </c>
      <c r="V25236" s="1" t="s">
        <v>12394</v>
      </c>
      <c r="W25236" s="1" t="s">
        <v>2459</v>
      </c>
      <c r="Z25236" s="1" t="s">
        <v>42</v>
      </c>
    </row>
    <row r="25237" spans="1:26" x14ac:dyDescent="0.35">
      <c r="A25237">
        <v>1</v>
      </c>
      <c r="B25237">
        <v>42</v>
      </c>
      <c r="C25237" s="1" t="s">
        <v>26</v>
      </c>
      <c r="D25237">
        <v>20172</v>
      </c>
      <c r="E25237" s="1" t="s">
        <v>89</v>
      </c>
      <c r="F25237" s="1" t="s">
        <v>90</v>
      </c>
      <c r="G25237">
        <v>24003106</v>
      </c>
      <c r="H25237" s="1" t="s">
        <v>443</v>
      </c>
      <c r="I25237">
        <v>9834956452</v>
      </c>
      <c r="J25237" s="1" t="s">
        <v>444</v>
      </c>
      <c r="K25237" s="1" t="s">
        <v>445</v>
      </c>
      <c r="L25237" s="1" t="s">
        <v>446</v>
      </c>
      <c r="M25237" s="1" t="s">
        <v>447</v>
      </c>
      <c r="N25237" s="1" t="s">
        <v>448</v>
      </c>
      <c r="O25237" s="1"/>
      <c r="P25237" s="1" t="s">
        <v>449</v>
      </c>
      <c r="Q25237" s="2">
        <v>42864</v>
      </c>
      <c r="R25237" s="1" t="s">
        <v>63</v>
      </c>
      <c r="S25237" s="1" t="s">
        <v>1792</v>
      </c>
      <c r="T25237" s="1" t="s">
        <v>64</v>
      </c>
      <c r="U25237">
        <v>6</v>
      </c>
      <c r="V25237" s="1" t="s">
        <v>12394</v>
      </c>
      <c r="W25237" s="1" t="s">
        <v>2459</v>
      </c>
      <c r="Z25237" s="1" t="s">
        <v>347</v>
      </c>
    </row>
    <row r="25238" spans="1:26" x14ac:dyDescent="0.35">
      <c r="A25238">
        <v>1</v>
      </c>
      <c r="B25238">
        <v>42</v>
      </c>
      <c r="C25238" s="1" t="s">
        <v>26</v>
      </c>
      <c r="D25238">
        <v>20172</v>
      </c>
      <c r="E25238" s="1" t="s">
        <v>27</v>
      </c>
      <c r="F25238" s="1" t="s">
        <v>28</v>
      </c>
      <c r="G25238">
        <v>24006465</v>
      </c>
      <c r="H25238" s="1" t="s">
        <v>3831</v>
      </c>
      <c r="I25238">
        <v>99566460406</v>
      </c>
      <c r="J25238" s="1" t="s">
        <v>3832</v>
      </c>
      <c r="K25238" s="1" t="s">
        <v>3833</v>
      </c>
      <c r="L25238" s="1" t="s">
        <v>3834</v>
      </c>
      <c r="M25238" s="1" t="s">
        <v>3835</v>
      </c>
      <c r="N25238" s="1" t="s">
        <v>236</v>
      </c>
      <c r="O25238" s="1" t="s">
        <v>3836</v>
      </c>
      <c r="P25238" s="1" t="s">
        <v>3836</v>
      </c>
      <c r="Q25238" s="2">
        <v>42919</v>
      </c>
      <c r="R25238" s="1" t="s">
        <v>37</v>
      </c>
      <c r="S25238" s="1" t="s">
        <v>38</v>
      </c>
      <c r="T25238" s="1" t="s">
        <v>39</v>
      </c>
      <c r="U25238">
        <v>2</v>
      </c>
      <c r="V25238" s="1" t="s">
        <v>12394</v>
      </c>
      <c r="W25238" s="1" t="s">
        <v>6546</v>
      </c>
      <c r="Z25238" s="1" t="s">
        <v>88</v>
      </c>
    </row>
    <row r="25239" spans="1:26" x14ac:dyDescent="0.35">
      <c r="A25239">
        <v>1</v>
      </c>
      <c r="B25239">
        <v>42</v>
      </c>
      <c r="C25239" s="1" t="s">
        <v>26</v>
      </c>
      <c r="D25239">
        <v>20172</v>
      </c>
      <c r="E25239" s="1" t="s">
        <v>89</v>
      </c>
      <c r="F25239" s="1" t="s">
        <v>90</v>
      </c>
      <c r="G25239">
        <v>24003535</v>
      </c>
      <c r="H25239" s="1" t="s">
        <v>26195</v>
      </c>
      <c r="I25239">
        <v>8357829481</v>
      </c>
      <c r="J25239" s="1" t="s">
        <v>26196</v>
      </c>
      <c r="K25239" s="1" t="s">
        <v>4879</v>
      </c>
      <c r="L25239" s="1" t="s">
        <v>26197</v>
      </c>
      <c r="M25239" s="1" t="s">
        <v>2827</v>
      </c>
      <c r="N25239" s="1" t="s">
        <v>138</v>
      </c>
      <c r="O25239" s="1"/>
      <c r="P25239" s="1" t="s">
        <v>26198</v>
      </c>
      <c r="Q25239" s="2">
        <v>42864</v>
      </c>
      <c r="R25239" s="1" t="s">
        <v>63</v>
      </c>
      <c r="S25239" s="1" t="s">
        <v>38</v>
      </c>
      <c r="T25239" s="1" t="s">
        <v>39</v>
      </c>
      <c r="U25239">
        <v>8</v>
      </c>
      <c r="V25239" s="1" t="s">
        <v>12394</v>
      </c>
      <c r="W25239" s="1" t="s">
        <v>47272</v>
      </c>
      <c r="Z25239" s="1" t="s">
        <v>53</v>
      </c>
    </row>
    <row r="25240" spans="1:26" x14ac:dyDescent="0.35">
      <c r="A25240">
        <v>1</v>
      </c>
      <c r="B25240">
        <v>42</v>
      </c>
      <c r="C25240" s="1" t="s">
        <v>26</v>
      </c>
      <c r="D25240">
        <v>20172</v>
      </c>
      <c r="E25240" s="1" t="s">
        <v>89</v>
      </c>
      <c r="F25240" s="1" t="s">
        <v>90</v>
      </c>
      <c r="G25240">
        <v>24003534</v>
      </c>
      <c r="H25240" s="1" t="s">
        <v>3841</v>
      </c>
      <c r="I25240">
        <v>61473146453</v>
      </c>
      <c r="J25240" s="1" t="s">
        <v>3842</v>
      </c>
      <c r="K25240" s="1" t="s">
        <v>3843</v>
      </c>
      <c r="L25240" s="1" t="s">
        <v>3844</v>
      </c>
      <c r="M25240" s="1" t="s">
        <v>3845</v>
      </c>
      <c r="N25240" s="1" t="s">
        <v>896</v>
      </c>
      <c r="O25240" s="1" t="s">
        <v>3846</v>
      </c>
      <c r="P25240" s="1" t="s">
        <v>3847</v>
      </c>
      <c r="Q25240" s="2">
        <v>42864</v>
      </c>
      <c r="R25240" s="1" t="s">
        <v>63</v>
      </c>
      <c r="S25240" s="1"/>
      <c r="T25240" s="1" t="s">
        <v>39</v>
      </c>
      <c r="U25240">
        <v>8</v>
      </c>
      <c r="V25240" s="1" t="s">
        <v>12394</v>
      </c>
      <c r="W25240" s="1" t="s">
        <v>47272</v>
      </c>
      <c r="Z25240" s="1" t="s">
        <v>107</v>
      </c>
    </row>
    <row r="25241" spans="1:26" x14ac:dyDescent="0.35">
      <c r="A25241">
        <v>1</v>
      </c>
      <c r="B25241">
        <v>42</v>
      </c>
      <c r="C25241" s="1" t="s">
        <v>26</v>
      </c>
      <c r="D25241">
        <v>20172</v>
      </c>
      <c r="E25241" s="1" t="s">
        <v>89</v>
      </c>
      <c r="F25241" s="1" t="s">
        <v>90</v>
      </c>
      <c r="G25241">
        <v>24003517</v>
      </c>
      <c r="H25241" s="1" t="s">
        <v>26210</v>
      </c>
      <c r="I25241">
        <v>9667191400</v>
      </c>
      <c r="J25241" s="1" t="s">
        <v>26211</v>
      </c>
      <c r="K25241" s="1" t="s">
        <v>26212</v>
      </c>
      <c r="L25241" s="1" t="s">
        <v>7766</v>
      </c>
      <c r="M25241" s="1" t="s">
        <v>5994</v>
      </c>
      <c r="N25241" s="1" t="s">
        <v>622</v>
      </c>
      <c r="O25241" s="1" t="s">
        <v>26213</v>
      </c>
      <c r="P25241" s="1" t="s">
        <v>26214</v>
      </c>
      <c r="Q25241" s="2">
        <v>42864</v>
      </c>
      <c r="R25241" s="1" t="s">
        <v>63</v>
      </c>
      <c r="S25241" s="1"/>
      <c r="T25241" s="1" t="s">
        <v>39</v>
      </c>
      <c r="U25241">
        <v>8</v>
      </c>
      <c r="V25241" s="1" t="s">
        <v>12394</v>
      </c>
      <c r="W25241" s="1" t="s">
        <v>47272</v>
      </c>
      <c r="Z25241" s="1" t="s">
        <v>88</v>
      </c>
    </row>
    <row r="25242" spans="1:26" x14ac:dyDescent="0.35">
      <c r="A25242">
        <v>1</v>
      </c>
      <c r="B25242">
        <v>42</v>
      </c>
      <c r="C25242" s="1" t="s">
        <v>26</v>
      </c>
      <c r="D25242">
        <v>20172</v>
      </c>
      <c r="E25242" s="1" t="s">
        <v>89</v>
      </c>
      <c r="F25242" s="1" t="s">
        <v>90</v>
      </c>
      <c r="G25242">
        <v>24003498</v>
      </c>
      <c r="H25242" s="1" t="s">
        <v>26231</v>
      </c>
      <c r="I25242">
        <v>8065234410</v>
      </c>
      <c r="J25242" s="1" t="s">
        <v>26232</v>
      </c>
      <c r="K25242" s="1" t="s">
        <v>6854</v>
      </c>
      <c r="L25242" s="1" t="s">
        <v>26233</v>
      </c>
      <c r="M25242" s="1" t="s">
        <v>26234</v>
      </c>
      <c r="N25242" s="1" t="s">
        <v>144</v>
      </c>
      <c r="O25242" s="1" t="s">
        <v>26235</v>
      </c>
      <c r="P25242" s="1" t="s">
        <v>26236</v>
      </c>
      <c r="Q25242" s="2">
        <v>42864</v>
      </c>
      <c r="R25242" s="1" t="s">
        <v>63</v>
      </c>
      <c r="S25242" s="1"/>
      <c r="T25242" s="1" t="s">
        <v>39</v>
      </c>
      <c r="U25242">
        <v>8</v>
      </c>
      <c r="V25242" s="1" t="s">
        <v>12394</v>
      </c>
      <c r="W25242" s="1" t="s">
        <v>47272</v>
      </c>
      <c r="Z25242" s="1" t="s">
        <v>107</v>
      </c>
    </row>
    <row r="25243" spans="1:26" x14ac:dyDescent="0.35">
      <c r="A25243">
        <v>1</v>
      </c>
      <c r="B25243">
        <v>42</v>
      </c>
      <c r="C25243" s="1" t="s">
        <v>26</v>
      </c>
      <c r="D25243">
        <v>20172</v>
      </c>
      <c r="E25243" s="1" t="s">
        <v>89</v>
      </c>
      <c r="F25243" s="1" t="s">
        <v>90</v>
      </c>
      <c r="G25243">
        <v>24002685</v>
      </c>
      <c r="H25243" s="1" t="s">
        <v>19694</v>
      </c>
      <c r="I25243">
        <v>9543799423</v>
      </c>
      <c r="J25243" s="1" t="s">
        <v>19695</v>
      </c>
      <c r="K25243" s="1" t="s">
        <v>12923</v>
      </c>
      <c r="L25243" s="1" t="s">
        <v>19696</v>
      </c>
      <c r="M25243" s="1" t="s">
        <v>3981</v>
      </c>
      <c r="N25243" s="1" t="s">
        <v>305</v>
      </c>
      <c r="O25243" s="1" t="s">
        <v>19697</v>
      </c>
      <c r="P25243" s="1" t="s">
        <v>19698</v>
      </c>
      <c r="Q25243" s="2">
        <v>42978</v>
      </c>
      <c r="R25243" s="1" t="s">
        <v>63</v>
      </c>
      <c r="S25243" s="1"/>
      <c r="T25243" s="1" t="s">
        <v>39</v>
      </c>
      <c r="U25243">
        <v>8</v>
      </c>
      <c r="V25243" s="1" t="s">
        <v>12394</v>
      </c>
      <c r="W25243" s="1"/>
      <c r="Z25243" s="1" t="s">
        <v>53</v>
      </c>
    </row>
    <row r="25244" spans="1:26" x14ac:dyDescent="0.35">
      <c r="A25244">
        <v>1</v>
      </c>
      <c r="B25244">
        <v>42</v>
      </c>
      <c r="C25244" s="1" t="s">
        <v>26</v>
      </c>
      <c r="D25244">
        <v>20172</v>
      </c>
      <c r="E25244" s="1" t="s">
        <v>89</v>
      </c>
      <c r="F25244" s="1" t="s">
        <v>90</v>
      </c>
      <c r="G25244">
        <v>24002689</v>
      </c>
      <c r="H25244" s="1" t="s">
        <v>2542</v>
      </c>
      <c r="I25244">
        <v>10315486457</v>
      </c>
      <c r="J25244" s="1" t="s">
        <v>2543</v>
      </c>
      <c r="K25244" s="1" t="s">
        <v>2544</v>
      </c>
      <c r="L25244" s="1" t="s">
        <v>2545</v>
      </c>
      <c r="M25244" s="1" t="s">
        <v>2546</v>
      </c>
      <c r="N25244" s="1" t="s">
        <v>725</v>
      </c>
      <c r="O25244" s="1" t="s">
        <v>2547</v>
      </c>
      <c r="P25244" s="1" t="s">
        <v>2548</v>
      </c>
      <c r="Q25244" s="2">
        <v>42941</v>
      </c>
      <c r="R25244" s="1" t="s">
        <v>63</v>
      </c>
      <c r="S25244" s="1"/>
      <c r="T25244" s="1" t="s">
        <v>39</v>
      </c>
      <c r="U25244">
        <v>8</v>
      </c>
      <c r="V25244" s="1" t="s">
        <v>12394</v>
      </c>
      <c r="W25244" s="1"/>
      <c r="Z25244" s="1" t="s">
        <v>347</v>
      </c>
    </row>
    <row r="25245" spans="1:26" x14ac:dyDescent="0.35">
      <c r="A25245">
        <v>1</v>
      </c>
      <c r="B25245">
        <v>42</v>
      </c>
      <c r="C25245" s="1" t="s">
        <v>26</v>
      </c>
      <c r="D25245">
        <v>20172</v>
      </c>
      <c r="E25245" s="1" t="s">
        <v>3848</v>
      </c>
      <c r="F25245" s="1" t="s">
        <v>3848</v>
      </c>
      <c r="G25245">
        <v>24006627</v>
      </c>
      <c r="H25245" s="1" t="s">
        <v>47273</v>
      </c>
      <c r="I25245">
        <v>5517608345</v>
      </c>
      <c r="J25245" s="1" t="s">
        <v>47274</v>
      </c>
      <c r="K25245" s="1" t="s">
        <v>29121</v>
      </c>
      <c r="L25245" s="1" t="s">
        <v>38950</v>
      </c>
      <c r="M25245" s="1" t="s">
        <v>17753</v>
      </c>
      <c r="N25245" s="1" t="s">
        <v>3115</v>
      </c>
      <c r="O25245" s="1"/>
      <c r="P25245" s="1" t="s">
        <v>47275</v>
      </c>
      <c r="Q25245" s="2">
        <v>43130</v>
      </c>
      <c r="R25245" s="1" t="s">
        <v>37</v>
      </c>
      <c r="S25245" s="1"/>
      <c r="T25245" s="1" t="s">
        <v>64</v>
      </c>
      <c r="U25245">
        <v>1</v>
      </c>
      <c r="V25245" s="1" t="s">
        <v>12394</v>
      </c>
      <c r="W25245" s="1"/>
      <c r="Z25245" s="1"/>
    </row>
    <row r="25246" spans="1:26" x14ac:dyDescent="0.35">
      <c r="A25246">
        <v>1</v>
      </c>
      <c r="B25246">
        <v>42</v>
      </c>
      <c r="C25246" s="1" t="s">
        <v>26</v>
      </c>
      <c r="D25246">
        <v>20172</v>
      </c>
      <c r="E25246" s="1" t="s">
        <v>3848</v>
      </c>
      <c r="F25246" s="1" t="s">
        <v>3848</v>
      </c>
      <c r="G25246">
        <v>24006626</v>
      </c>
      <c r="H25246" s="1" t="s">
        <v>47276</v>
      </c>
      <c r="I25246">
        <v>4181674436</v>
      </c>
      <c r="J25246" s="1" t="s">
        <v>47277</v>
      </c>
      <c r="K25246" s="1" t="s">
        <v>244</v>
      </c>
      <c r="L25246" s="1" t="s">
        <v>420</v>
      </c>
      <c r="M25246" s="1" t="s">
        <v>2840</v>
      </c>
      <c r="N25246" s="1" t="s">
        <v>9281</v>
      </c>
      <c r="O25246" s="1" t="s">
        <v>47278</v>
      </c>
      <c r="P25246" s="1" t="s">
        <v>47279</v>
      </c>
      <c r="Q25246" s="2">
        <v>43130</v>
      </c>
      <c r="R25246" s="1" t="s">
        <v>37</v>
      </c>
      <c r="S25246" s="1"/>
      <c r="T25246" s="1" t="s">
        <v>64</v>
      </c>
      <c r="U25246">
        <v>1</v>
      </c>
      <c r="V25246" s="1" t="s">
        <v>12394</v>
      </c>
      <c r="W25246" s="1"/>
      <c r="Z25246" s="1" t="s">
        <v>647</v>
      </c>
    </row>
    <row r="25247" spans="1:26" x14ac:dyDescent="0.35">
      <c r="A25247">
        <v>1</v>
      </c>
      <c r="B25247">
        <v>42</v>
      </c>
      <c r="C25247" s="1" t="s">
        <v>26</v>
      </c>
      <c r="D25247">
        <v>20172</v>
      </c>
      <c r="E25247" s="1" t="s">
        <v>3848</v>
      </c>
      <c r="F25247" s="1" t="s">
        <v>3848</v>
      </c>
      <c r="G25247">
        <v>24006625</v>
      </c>
      <c r="H25247" s="1" t="s">
        <v>47280</v>
      </c>
      <c r="I25247">
        <v>10506396428</v>
      </c>
      <c r="J25247" s="1" t="s">
        <v>47281</v>
      </c>
      <c r="K25247" s="1" t="s">
        <v>1190</v>
      </c>
      <c r="L25247" s="1" t="s">
        <v>1191</v>
      </c>
      <c r="M25247" s="1" t="s">
        <v>9251</v>
      </c>
      <c r="N25247" s="1" t="s">
        <v>105</v>
      </c>
      <c r="O25247" s="1" t="s">
        <v>47282</v>
      </c>
      <c r="P25247" s="1" t="s">
        <v>47283</v>
      </c>
      <c r="Q25247" s="2">
        <v>43130</v>
      </c>
      <c r="R25247" s="1" t="s">
        <v>37</v>
      </c>
      <c r="S25247" s="1"/>
      <c r="T25247" s="1" t="s">
        <v>64</v>
      </c>
      <c r="U25247">
        <v>1</v>
      </c>
      <c r="V25247" s="1" t="s">
        <v>12394</v>
      </c>
      <c r="W25247" s="1"/>
      <c r="Z25247" s="1" t="s">
        <v>88</v>
      </c>
    </row>
    <row r="25248" spans="1:26" x14ac:dyDescent="0.35">
      <c r="A25248">
        <v>1</v>
      </c>
      <c r="B25248">
        <v>42</v>
      </c>
      <c r="C25248" s="1" t="s">
        <v>26</v>
      </c>
      <c r="D25248">
        <v>20172</v>
      </c>
      <c r="E25248" s="1" t="s">
        <v>3848</v>
      </c>
      <c r="F25248" s="1" t="s">
        <v>3848</v>
      </c>
      <c r="G25248">
        <v>24006624</v>
      </c>
      <c r="H25248" s="1" t="s">
        <v>47284</v>
      </c>
      <c r="I25248">
        <v>8960697451</v>
      </c>
      <c r="J25248" s="1" t="s">
        <v>47285</v>
      </c>
      <c r="K25248" s="1" t="s">
        <v>4529</v>
      </c>
      <c r="L25248" s="1" t="s">
        <v>28463</v>
      </c>
      <c r="M25248" s="1" t="s">
        <v>910</v>
      </c>
      <c r="N25248" s="1" t="s">
        <v>236</v>
      </c>
      <c r="O25248" s="1" t="s">
        <v>47286</v>
      </c>
      <c r="P25248" s="1" t="s">
        <v>47287</v>
      </c>
      <c r="Q25248" s="2">
        <v>43130</v>
      </c>
      <c r="R25248" s="1" t="s">
        <v>37</v>
      </c>
      <c r="S25248" s="1" t="s">
        <v>328</v>
      </c>
      <c r="T25248" s="1" t="s">
        <v>64</v>
      </c>
      <c r="U25248">
        <v>1</v>
      </c>
      <c r="V25248" s="1" t="s">
        <v>12394</v>
      </c>
      <c r="W25248" s="1"/>
      <c r="Z25248" s="1"/>
    </row>
    <row r="25249" spans="1:26" x14ac:dyDescent="0.35">
      <c r="A25249">
        <v>1</v>
      </c>
      <c r="B25249">
        <v>42</v>
      </c>
      <c r="C25249" s="1" t="s">
        <v>26</v>
      </c>
      <c r="D25249">
        <v>20172</v>
      </c>
      <c r="E25249" s="1" t="s">
        <v>3848</v>
      </c>
      <c r="F25249" s="1" t="s">
        <v>3848</v>
      </c>
      <c r="G25249">
        <v>24006539</v>
      </c>
      <c r="H25249" s="1" t="s">
        <v>47288</v>
      </c>
      <c r="I25249">
        <v>89882539491</v>
      </c>
      <c r="J25249" s="1" t="s">
        <v>47289</v>
      </c>
      <c r="K25249" s="1" t="s">
        <v>12823</v>
      </c>
      <c r="L25249" s="1" t="s">
        <v>7999</v>
      </c>
      <c r="M25249" s="1" t="s">
        <v>3585</v>
      </c>
      <c r="N25249" s="1" t="s">
        <v>105</v>
      </c>
      <c r="O25249" s="1"/>
      <c r="P25249" s="1" t="s">
        <v>47290</v>
      </c>
      <c r="Q25249" s="2">
        <v>42984</v>
      </c>
      <c r="R25249" s="1" t="s">
        <v>37</v>
      </c>
      <c r="S25249" s="1"/>
      <c r="T25249" s="1" t="s">
        <v>64</v>
      </c>
      <c r="U25249">
        <v>0</v>
      </c>
      <c r="V25249" s="1" t="s">
        <v>12394</v>
      </c>
      <c r="W25249" s="1"/>
      <c r="Z25249" s="1" t="s">
        <v>88</v>
      </c>
    </row>
    <row r="25250" spans="1:26" x14ac:dyDescent="0.35">
      <c r="A25250">
        <v>1</v>
      </c>
      <c r="B25250">
        <v>42</v>
      </c>
      <c r="C25250" s="1" t="s">
        <v>26</v>
      </c>
      <c r="D25250">
        <v>20172</v>
      </c>
      <c r="E25250" s="1" t="s">
        <v>3848</v>
      </c>
      <c r="F25250" s="1" t="s">
        <v>3848</v>
      </c>
      <c r="G25250">
        <v>24006534</v>
      </c>
      <c r="H25250" s="1" t="s">
        <v>47291</v>
      </c>
      <c r="I25250">
        <v>2646184166</v>
      </c>
      <c r="J25250" s="1" t="s">
        <v>47292</v>
      </c>
      <c r="K25250" s="1" t="s">
        <v>9506</v>
      </c>
      <c r="L25250" s="1" t="s">
        <v>9507</v>
      </c>
      <c r="M25250" s="1" t="s">
        <v>6150</v>
      </c>
      <c r="N25250" s="1" t="s">
        <v>236</v>
      </c>
      <c r="O25250" s="1"/>
      <c r="P25250" s="1" t="s">
        <v>47293</v>
      </c>
      <c r="Q25250" s="2">
        <v>42978</v>
      </c>
      <c r="R25250" s="1" t="s">
        <v>37</v>
      </c>
      <c r="S25250" s="1"/>
      <c r="T25250" s="1" t="s">
        <v>64</v>
      </c>
      <c r="U25250">
        <v>0</v>
      </c>
      <c r="V25250" s="1" t="s">
        <v>12394</v>
      </c>
      <c r="W25250" s="1"/>
      <c r="Z25250" s="1"/>
    </row>
    <row r="25251" spans="1:26" x14ac:dyDescent="0.35">
      <c r="A25251">
        <v>1</v>
      </c>
      <c r="B25251">
        <v>42</v>
      </c>
      <c r="C25251" s="1" t="s">
        <v>26</v>
      </c>
      <c r="D25251">
        <v>20172</v>
      </c>
      <c r="E25251" s="1" t="s">
        <v>3848</v>
      </c>
      <c r="F25251" s="1" t="s">
        <v>3848</v>
      </c>
      <c r="G25251">
        <v>24006401</v>
      </c>
      <c r="H25251" s="1" t="s">
        <v>47294</v>
      </c>
      <c r="I25251">
        <v>11154725774</v>
      </c>
      <c r="J25251" s="1" t="s">
        <v>47295</v>
      </c>
      <c r="K25251" s="1" t="s">
        <v>5594</v>
      </c>
      <c r="L25251" s="1" t="s">
        <v>47296</v>
      </c>
      <c r="M25251" s="1" t="s">
        <v>47297</v>
      </c>
      <c r="N25251" s="1" t="s">
        <v>159</v>
      </c>
      <c r="O25251" s="1" t="s">
        <v>47298</v>
      </c>
      <c r="P25251" s="1" t="s">
        <v>47298</v>
      </c>
      <c r="Q25251" s="2">
        <v>42954</v>
      </c>
      <c r="R25251" s="1" t="s">
        <v>37</v>
      </c>
      <c r="S25251" s="1"/>
      <c r="T25251" s="1" t="s">
        <v>64</v>
      </c>
      <c r="U25251">
        <v>1</v>
      </c>
      <c r="V25251" s="1" t="s">
        <v>12394</v>
      </c>
      <c r="W25251" s="1"/>
      <c r="Z25251" s="1" t="s">
        <v>88</v>
      </c>
    </row>
    <row r="25252" spans="1:26" x14ac:dyDescent="0.35">
      <c r="A25252">
        <v>1</v>
      </c>
      <c r="B25252">
        <v>42</v>
      </c>
      <c r="C25252" s="1" t="s">
        <v>26</v>
      </c>
      <c r="D25252">
        <v>20172</v>
      </c>
      <c r="E25252" s="1" t="s">
        <v>3848</v>
      </c>
      <c r="F25252" s="1" t="s">
        <v>3848</v>
      </c>
      <c r="G25252">
        <v>24006052</v>
      </c>
      <c r="H25252" s="1" t="s">
        <v>46450</v>
      </c>
      <c r="I25252">
        <v>7460095427</v>
      </c>
      <c r="J25252" s="1" t="s">
        <v>46451</v>
      </c>
      <c r="K25252" s="1" t="s">
        <v>46452</v>
      </c>
      <c r="L25252" s="1" t="s">
        <v>46453</v>
      </c>
      <c r="M25252" s="1" t="s">
        <v>3023</v>
      </c>
      <c r="N25252" s="1" t="s">
        <v>415</v>
      </c>
      <c r="O25252" s="1"/>
      <c r="P25252" s="1" t="s">
        <v>46454</v>
      </c>
      <c r="Q25252" s="2">
        <v>43130</v>
      </c>
      <c r="R25252" s="1" t="s">
        <v>63</v>
      </c>
      <c r="S25252" s="1"/>
      <c r="T25252" s="1" t="s">
        <v>64</v>
      </c>
      <c r="U25252">
        <v>1</v>
      </c>
      <c r="V25252" s="1" t="s">
        <v>12394</v>
      </c>
      <c r="W25252" s="1"/>
      <c r="Z25252" s="1" t="s">
        <v>347</v>
      </c>
    </row>
    <row r="25253" spans="1:26" x14ac:dyDescent="0.35">
      <c r="A25253">
        <v>1</v>
      </c>
      <c r="B25253">
        <v>42</v>
      </c>
      <c r="C25253" s="1" t="s">
        <v>26</v>
      </c>
      <c r="D25253">
        <v>20172</v>
      </c>
      <c r="E25253" s="1" t="s">
        <v>3848</v>
      </c>
      <c r="F25253" s="1" t="s">
        <v>3848</v>
      </c>
      <c r="G25253">
        <v>24005960</v>
      </c>
      <c r="H25253" s="1" t="s">
        <v>46146</v>
      </c>
      <c r="I25253">
        <v>10322715407</v>
      </c>
      <c r="J25253" s="1" t="s">
        <v>46147</v>
      </c>
      <c r="K25253" s="1" t="s">
        <v>363</v>
      </c>
      <c r="L25253" s="1" t="s">
        <v>6544</v>
      </c>
      <c r="M25253" s="1" t="s">
        <v>850</v>
      </c>
      <c r="N25253" s="1" t="s">
        <v>454</v>
      </c>
      <c r="O25253" s="1"/>
      <c r="P25253" s="1" t="s">
        <v>46148</v>
      </c>
      <c r="Q25253" s="2">
        <v>43130</v>
      </c>
      <c r="R25253" s="1" t="s">
        <v>63</v>
      </c>
      <c r="S25253" s="1"/>
      <c r="T25253" s="1" t="s">
        <v>64</v>
      </c>
      <c r="U25253">
        <v>1</v>
      </c>
      <c r="V25253" s="1" t="s">
        <v>12394</v>
      </c>
      <c r="W25253" s="1"/>
      <c r="Z25253" s="1" t="s">
        <v>347</v>
      </c>
    </row>
    <row r="25254" spans="1:26" x14ac:dyDescent="0.35">
      <c r="A25254">
        <v>1</v>
      </c>
      <c r="B25254">
        <v>42</v>
      </c>
      <c r="C25254" s="1" t="s">
        <v>26</v>
      </c>
      <c r="D25254">
        <v>20172</v>
      </c>
      <c r="E25254" s="1" t="s">
        <v>3848</v>
      </c>
      <c r="F25254" s="1" t="s">
        <v>3848</v>
      </c>
      <c r="G25254">
        <v>24005889</v>
      </c>
      <c r="H25254" s="1" t="s">
        <v>13669</v>
      </c>
      <c r="I25254">
        <v>7987255408</v>
      </c>
      <c r="J25254" s="1" t="s">
        <v>13670</v>
      </c>
      <c r="K25254" s="1" t="s">
        <v>6268</v>
      </c>
      <c r="L25254" s="1" t="s">
        <v>13671</v>
      </c>
      <c r="M25254" s="1" t="s">
        <v>1214</v>
      </c>
      <c r="N25254" s="1" t="s">
        <v>666</v>
      </c>
      <c r="O25254" s="1" t="s">
        <v>13672</v>
      </c>
      <c r="P25254" s="1" t="s">
        <v>13673</v>
      </c>
      <c r="Q25254" s="2">
        <v>43130</v>
      </c>
      <c r="R25254" s="1" t="s">
        <v>63</v>
      </c>
      <c r="S25254" s="1"/>
      <c r="T25254" s="1" t="s">
        <v>64</v>
      </c>
      <c r="U25254">
        <v>1</v>
      </c>
      <c r="V25254" s="1" t="s">
        <v>12394</v>
      </c>
      <c r="W25254" s="1"/>
      <c r="Z25254" s="1" t="s">
        <v>347</v>
      </c>
    </row>
    <row r="25255" spans="1:26" x14ac:dyDescent="0.35">
      <c r="A25255">
        <v>1</v>
      </c>
      <c r="B25255">
        <v>42</v>
      </c>
      <c r="C25255" s="1" t="s">
        <v>26</v>
      </c>
      <c r="D25255">
        <v>20172</v>
      </c>
      <c r="E25255" s="1" t="s">
        <v>3848</v>
      </c>
      <c r="F25255" s="1" t="s">
        <v>3848</v>
      </c>
      <c r="G25255">
        <v>24005570</v>
      </c>
      <c r="H25255" s="1" t="s">
        <v>3717</v>
      </c>
      <c r="I25255">
        <v>10467403422</v>
      </c>
      <c r="J25255" s="1" t="s">
        <v>3718</v>
      </c>
      <c r="K25255" s="1" t="s">
        <v>3719</v>
      </c>
      <c r="L25255" s="1" t="s">
        <v>3720</v>
      </c>
      <c r="M25255" s="1" t="s">
        <v>2797</v>
      </c>
      <c r="N25255" s="1" t="s">
        <v>415</v>
      </c>
      <c r="O25255" s="1" t="s">
        <v>3721</v>
      </c>
      <c r="P25255" s="1" t="s">
        <v>3722</v>
      </c>
      <c r="Q25255" s="2">
        <v>43130</v>
      </c>
      <c r="R25255" s="1" t="s">
        <v>63</v>
      </c>
      <c r="S25255" s="1"/>
      <c r="T25255" s="1" t="s">
        <v>64</v>
      </c>
      <c r="U25255">
        <v>1</v>
      </c>
      <c r="V25255" s="1" t="s">
        <v>12394</v>
      </c>
      <c r="W25255" s="1"/>
      <c r="Z25255" s="1" t="s">
        <v>347</v>
      </c>
    </row>
    <row r="25256" spans="1:26" x14ac:dyDescent="0.35">
      <c r="A25256">
        <v>1</v>
      </c>
      <c r="B25256">
        <v>42</v>
      </c>
      <c r="C25256" s="1" t="s">
        <v>26</v>
      </c>
      <c r="D25256">
        <v>20172</v>
      </c>
      <c r="E25256" s="1" t="s">
        <v>3848</v>
      </c>
      <c r="F25256" s="1" t="s">
        <v>3848</v>
      </c>
      <c r="G25256">
        <v>24005529</v>
      </c>
      <c r="H25256" s="1" t="s">
        <v>45759</v>
      </c>
      <c r="I25256">
        <v>9267950401</v>
      </c>
      <c r="J25256" s="1" t="s">
        <v>45760</v>
      </c>
      <c r="K25256" s="1" t="s">
        <v>22269</v>
      </c>
      <c r="L25256" s="1" t="s">
        <v>22270</v>
      </c>
      <c r="M25256" s="1" t="s">
        <v>3877</v>
      </c>
      <c r="N25256" s="1" t="s">
        <v>622</v>
      </c>
      <c r="O25256" s="1" t="s">
        <v>45761</v>
      </c>
      <c r="P25256" s="1" t="s">
        <v>45762</v>
      </c>
      <c r="Q25256" s="2">
        <v>43130</v>
      </c>
      <c r="R25256" s="1" t="s">
        <v>37</v>
      </c>
      <c r="S25256" s="1"/>
      <c r="T25256" s="1" t="s">
        <v>64</v>
      </c>
      <c r="U25256">
        <v>1</v>
      </c>
      <c r="V25256" s="1" t="s">
        <v>12394</v>
      </c>
      <c r="W25256" s="1"/>
      <c r="Z25256" s="1" t="s">
        <v>88</v>
      </c>
    </row>
    <row r="25257" spans="1:26" x14ac:dyDescent="0.35">
      <c r="A25257">
        <v>1</v>
      </c>
      <c r="B25257">
        <v>42</v>
      </c>
      <c r="C25257" s="1" t="s">
        <v>26</v>
      </c>
      <c r="D25257">
        <v>20172</v>
      </c>
      <c r="E25257" s="1" t="s">
        <v>3848</v>
      </c>
      <c r="F25257" s="1" t="s">
        <v>3848</v>
      </c>
      <c r="G25257">
        <v>24003734</v>
      </c>
      <c r="H25257" s="1" t="s">
        <v>3389</v>
      </c>
      <c r="I25257">
        <v>10126618496</v>
      </c>
      <c r="J25257" s="1" t="s">
        <v>3390</v>
      </c>
      <c r="K25257" s="1" t="s">
        <v>3391</v>
      </c>
      <c r="L25257" s="1" t="s">
        <v>3392</v>
      </c>
      <c r="M25257" s="1" t="s">
        <v>2846</v>
      </c>
      <c r="N25257" s="1" t="s">
        <v>842</v>
      </c>
      <c r="O25257" s="1" t="s">
        <v>3393</v>
      </c>
      <c r="P25257" s="1" t="s">
        <v>3394</v>
      </c>
      <c r="Q25257" s="2">
        <v>43130</v>
      </c>
      <c r="R25257" s="1" t="s">
        <v>37</v>
      </c>
      <c r="S25257" s="1"/>
      <c r="T25257" s="1" t="s">
        <v>64</v>
      </c>
      <c r="U25257">
        <v>1</v>
      </c>
      <c r="V25257" s="1" t="s">
        <v>12394</v>
      </c>
      <c r="W25257" s="1"/>
      <c r="Z25257" s="1" t="s">
        <v>347</v>
      </c>
    </row>
    <row r="25258" spans="1:26" x14ac:dyDescent="0.35">
      <c r="A25258">
        <v>1</v>
      </c>
      <c r="B25258">
        <v>42</v>
      </c>
      <c r="C25258" s="1" t="s">
        <v>26</v>
      </c>
      <c r="D25258">
        <v>20172</v>
      </c>
      <c r="E25258" s="1" t="s">
        <v>3848</v>
      </c>
      <c r="F25258" s="1" t="s">
        <v>3848</v>
      </c>
      <c r="G25258">
        <v>24003725</v>
      </c>
      <c r="H25258" s="1" t="s">
        <v>3395</v>
      </c>
      <c r="I25258">
        <v>13841998453</v>
      </c>
      <c r="J25258" s="1" t="s">
        <v>3396</v>
      </c>
      <c r="K25258" s="1" t="s">
        <v>1320</v>
      </c>
      <c r="L25258" s="1" t="s">
        <v>3397</v>
      </c>
      <c r="M25258" s="1" t="s">
        <v>564</v>
      </c>
      <c r="N25258" s="1" t="s">
        <v>736</v>
      </c>
      <c r="O25258" s="1" t="s">
        <v>3398</v>
      </c>
      <c r="P25258" s="1" t="s">
        <v>3398</v>
      </c>
      <c r="Q25258" s="2">
        <v>43136</v>
      </c>
      <c r="R25258" s="1" t="s">
        <v>37</v>
      </c>
      <c r="S25258" s="1"/>
      <c r="T25258" s="1" t="s">
        <v>64</v>
      </c>
      <c r="U25258">
        <v>1</v>
      </c>
      <c r="V25258" s="1" t="s">
        <v>12394</v>
      </c>
      <c r="W25258" s="1"/>
      <c r="Z25258" s="1" t="s">
        <v>53</v>
      </c>
    </row>
    <row r="25259" spans="1:26" x14ac:dyDescent="0.35">
      <c r="A25259">
        <v>1</v>
      </c>
      <c r="B25259">
        <v>42</v>
      </c>
      <c r="C25259" s="1" t="s">
        <v>26</v>
      </c>
      <c r="D25259">
        <v>20172</v>
      </c>
      <c r="E25259" s="1" t="s">
        <v>3848</v>
      </c>
      <c r="F25259" s="1" t="s">
        <v>3848</v>
      </c>
      <c r="G25259">
        <v>24003718</v>
      </c>
      <c r="H25259" s="1" t="s">
        <v>24912</v>
      </c>
      <c r="I25259">
        <v>7933760414</v>
      </c>
      <c r="J25259" s="1" t="s">
        <v>24913</v>
      </c>
      <c r="K25259" s="1" t="s">
        <v>24914</v>
      </c>
      <c r="L25259" s="1" t="s">
        <v>24915</v>
      </c>
      <c r="M25259" s="1" t="s">
        <v>4453</v>
      </c>
      <c r="N25259" s="1" t="s">
        <v>138</v>
      </c>
      <c r="O25259" s="1"/>
      <c r="P25259" s="1" t="s">
        <v>24916</v>
      </c>
      <c r="Q25259" s="2">
        <v>43130</v>
      </c>
      <c r="R25259" s="1" t="s">
        <v>37</v>
      </c>
      <c r="S25259" s="1"/>
      <c r="T25259" s="1" t="s">
        <v>64</v>
      </c>
      <c r="U25259">
        <v>1</v>
      </c>
      <c r="V25259" s="1" t="s">
        <v>12394</v>
      </c>
      <c r="W25259" s="1"/>
      <c r="Z25259" s="1" t="s">
        <v>53</v>
      </c>
    </row>
    <row r="25260" spans="1:26" x14ac:dyDescent="0.35">
      <c r="A25260">
        <v>1</v>
      </c>
      <c r="B25260">
        <v>42</v>
      </c>
      <c r="C25260" s="1" t="s">
        <v>26</v>
      </c>
      <c r="D25260">
        <v>20172</v>
      </c>
      <c r="E25260" s="1" t="s">
        <v>3848</v>
      </c>
      <c r="F25260" s="1" t="s">
        <v>3848</v>
      </c>
      <c r="G25260">
        <v>24003717</v>
      </c>
      <c r="H25260" s="1" t="s">
        <v>24917</v>
      </c>
      <c r="I25260">
        <v>3149831474</v>
      </c>
      <c r="J25260" s="1" t="s">
        <v>24918</v>
      </c>
      <c r="K25260" s="1" t="s">
        <v>24919</v>
      </c>
      <c r="L25260" s="1" t="s">
        <v>24920</v>
      </c>
      <c r="M25260" s="1" t="s">
        <v>3243</v>
      </c>
      <c r="N25260" s="1" t="s">
        <v>85</v>
      </c>
      <c r="O25260" s="1" t="s">
        <v>24921</v>
      </c>
      <c r="P25260" s="1" t="s">
        <v>24922</v>
      </c>
      <c r="Q25260" s="2">
        <v>43130</v>
      </c>
      <c r="R25260" s="1" t="s">
        <v>37</v>
      </c>
      <c r="S25260" s="1"/>
      <c r="T25260" s="1" t="s">
        <v>64</v>
      </c>
      <c r="U25260">
        <v>1</v>
      </c>
      <c r="V25260" s="1" t="s">
        <v>12394</v>
      </c>
      <c r="W25260" s="1"/>
      <c r="Z25260" s="1" t="s">
        <v>347</v>
      </c>
    </row>
    <row r="25261" spans="1:26" x14ac:dyDescent="0.35">
      <c r="A25261">
        <v>1</v>
      </c>
      <c r="B25261">
        <v>42</v>
      </c>
      <c r="C25261" s="1" t="s">
        <v>26</v>
      </c>
      <c r="D25261">
        <v>20172</v>
      </c>
      <c r="E25261" s="1" t="s">
        <v>3848</v>
      </c>
      <c r="F25261" s="1" t="s">
        <v>3848</v>
      </c>
      <c r="G25261">
        <v>24003715</v>
      </c>
      <c r="H25261" s="1" t="s">
        <v>24928</v>
      </c>
      <c r="I25261">
        <v>3036232419</v>
      </c>
      <c r="J25261" s="1" t="s">
        <v>24929</v>
      </c>
      <c r="K25261" s="1" t="s">
        <v>689</v>
      </c>
      <c r="L25261" s="1" t="s">
        <v>4400</v>
      </c>
      <c r="M25261" s="1" t="s">
        <v>691</v>
      </c>
      <c r="N25261" s="1" t="s">
        <v>236</v>
      </c>
      <c r="O25261" s="1" t="s">
        <v>24930</v>
      </c>
      <c r="P25261" s="1" t="s">
        <v>24930</v>
      </c>
      <c r="Q25261" s="2">
        <v>43130</v>
      </c>
      <c r="R25261" s="1" t="s">
        <v>37</v>
      </c>
      <c r="S25261" s="1"/>
      <c r="T25261" s="1" t="s">
        <v>64</v>
      </c>
      <c r="U25261">
        <v>1</v>
      </c>
      <c r="V25261" s="1" t="s">
        <v>12394</v>
      </c>
      <c r="W25261" s="1"/>
      <c r="Z25261" s="1" t="s">
        <v>88</v>
      </c>
    </row>
    <row r="25262" spans="1:26" x14ac:dyDescent="0.35">
      <c r="A25262">
        <v>1</v>
      </c>
      <c r="B25262">
        <v>42</v>
      </c>
      <c r="C25262" s="1" t="s">
        <v>26</v>
      </c>
      <c r="D25262">
        <v>20172</v>
      </c>
      <c r="E25262" s="1" t="s">
        <v>3848</v>
      </c>
      <c r="F25262" s="1" t="s">
        <v>3848</v>
      </c>
      <c r="G25262">
        <v>24003713</v>
      </c>
      <c r="H25262" s="1" t="s">
        <v>24937</v>
      </c>
      <c r="I25262">
        <v>3007775400</v>
      </c>
      <c r="J25262" s="1" t="s">
        <v>24938</v>
      </c>
      <c r="K25262" s="1" t="s">
        <v>24939</v>
      </c>
      <c r="L25262" s="1" t="s">
        <v>24940</v>
      </c>
      <c r="M25262" s="1" t="s">
        <v>24941</v>
      </c>
      <c r="N25262" s="1" t="s">
        <v>227</v>
      </c>
      <c r="O25262" s="1" t="s">
        <v>24942</v>
      </c>
      <c r="P25262" s="1" t="s">
        <v>24943</v>
      </c>
      <c r="Q25262" s="2">
        <v>43130</v>
      </c>
      <c r="R25262" s="1" t="s">
        <v>37</v>
      </c>
      <c r="S25262" s="1"/>
      <c r="T25262" s="1" t="s">
        <v>64</v>
      </c>
      <c r="U25262">
        <v>1</v>
      </c>
      <c r="V25262" s="1" t="s">
        <v>12394</v>
      </c>
      <c r="W25262" s="1"/>
      <c r="Z25262" s="1" t="s">
        <v>53</v>
      </c>
    </row>
    <row r="25263" spans="1:26" x14ac:dyDescent="0.35">
      <c r="A25263">
        <v>1</v>
      </c>
      <c r="B25263">
        <v>42</v>
      </c>
      <c r="C25263" s="1" t="s">
        <v>26</v>
      </c>
      <c r="D25263">
        <v>20172</v>
      </c>
      <c r="E25263" s="1" t="s">
        <v>3848</v>
      </c>
      <c r="F25263" s="1" t="s">
        <v>3848</v>
      </c>
      <c r="G25263">
        <v>24003660</v>
      </c>
      <c r="H25263" s="1" t="s">
        <v>25398</v>
      </c>
      <c r="I25263">
        <v>3799498494</v>
      </c>
      <c r="J25263" s="1" t="s">
        <v>25399</v>
      </c>
      <c r="K25263" s="1" t="s">
        <v>9846</v>
      </c>
      <c r="L25263" s="1" t="s">
        <v>25400</v>
      </c>
      <c r="M25263" s="1" t="s">
        <v>5483</v>
      </c>
      <c r="N25263" s="1" t="s">
        <v>138</v>
      </c>
      <c r="O25263" s="1" t="s">
        <v>25401</v>
      </c>
      <c r="P25263" s="1" t="s">
        <v>25402</v>
      </c>
      <c r="Q25263" s="2">
        <v>43131</v>
      </c>
      <c r="R25263" s="1" t="s">
        <v>63</v>
      </c>
      <c r="S25263" s="1"/>
      <c r="T25263" s="1" t="s">
        <v>64</v>
      </c>
      <c r="U25263">
        <v>1</v>
      </c>
      <c r="V25263" s="1" t="s">
        <v>12394</v>
      </c>
      <c r="W25263" s="1"/>
      <c r="Z25263" s="1" t="s">
        <v>53</v>
      </c>
    </row>
    <row r="25264" spans="1:26" x14ac:dyDescent="0.35">
      <c r="A25264">
        <v>1</v>
      </c>
      <c r="B25264">
        <v>42</v>
      </c>
      <c r="C25264" s="1" t="s">
        <v>26</v>
      </c>
      <c r="D25264">
        <v>20172</v>
      </c>
      <c r="E25264" s="1" t="s">
        <v>3848</v>
      </c>
      <c r="F25264" s="1" t="s">
        <v>3848</v>
      </c>
      <c r="G25264">
        <v>24003650</v>
      </c>
      <c r="H25264" s="1" t="s">
        <v>45493</v>
      </c>
      <c r="I25264">
        <v>5604531405</v>
      </c>
      <c r="J25264" s="1" t="s">
        <v>45494</v>
      </c>
      <c r="K25264" s="1" t="s">
        <v>3279</v>
      </c>
      <c r="L25264" s="1" t="s">
        <v>45495</v>
      </c>
      <c r="M25264" s="1" t="s">
        <v>45496</v>
      </c>
      <c r="N25264" s="1" t="s">
        <v>736</v>
      </c>
      <c r="O25264" s="1" t="s">
        <v>45497</v>
      </c>
      <c r="P25264" s="1" t="s">
        <v>45498</v>
      </c>
      <c r="Q25264" s="2">
        <v>43130</v>
      </c>
      <c r="R25264" s="1" t="s">
        <v>63</v>
      </c>
      <c r="S25264" s="1"/>
      <c r="T25264" s="1" t="s">
        <v>64</v>
      </c>
      <c r="U25264">
        <v>1</v>
      </c>
      <c r="V25264" s="1" t="s">
        <v>12394</v>
      </c>
      <c r="W25264" s="1"/>
      <c r="Z25264" s="1" t="s">
        <v>53</v>
      </c>
    </row>
    <row r="25265" spans="1:26" x14ac:dyDescent="0.35">
      <c r="A25265">
        <v>1</v>
      </c>
      <c r="B25265">
        <v>42</v>
      </c>
      <c r="C25265" s="1" t="s">
        <v>26</v>
      </c>
      <c r="D25265">
        <v>20172</v>
      </c>
      <c r="E25265" s="1" t="s">
        <v>3848</v>
      </c>
      <c r="F25265" s="1" t="s">
        <v>3848</v>
      </c>
      <c r="G25265">
        <v>24003575</v>
      </c>
      <c r="H25265" s="1" t="s">
        <v>25669</v>
      </c>
      <c r="I25265">
        <v>10988081423</v>
      </c>
      <c r="J25265" s="1" t="s">
        <v>25670</v>
      </c>
      <c r="K25265" s="1" t="s">
        <v>24610</v>
      </c>
      <c r="L25265" s="1" t="s">
        <v>25671</v>
      </c>
      <c r="M25265" s="1" t="s">
        <v>23548</v>
      </c>
      <c r="N25265" s="1" t="s">
        <v>24612</v>
      </c>
      <c r="O25265" s="1" t="s">
        <v>25672</v>
      </c>
      <c r="P25265" s="1" t="s">
        <v>25673</v>
      </c>
      <c r="Q25265" s="2">
        <v>43130</v>
      </c>
      <c r="R25265" s="1" t="s">
        <v>37</v>
      </c>
      <c r="S25265" s="1"/>
      <c r="T25265" s="1" t="s">
        <v>64</v>
      </c>
      <c r="U25265">
        <v>1</v>
      </c>
      <c r="V25265" s="1" t="s">
        <v>12394</v>
      </c>
      <c r="W25265" s="1"/>
      <c r="Z25265" s="1" t="s">
        <v>65</v>
      </c>
    </row>
    <row r="25266" spans="1:26" x14ac:dyDescent="0.35">
      <c r="A25266">
        <v>1</v>
      </c>
      <c r="B25266">
        <v>42</v>
      </c>
      <c r="C25266" s="1" t="s">
        <v>26</v>
      </c>
      <c r="D25266">
        <v>20172</v>
      </c>
      <c r="E25266" s="1" t="s">
        <v>3848</v>
      </c>
      <c r="F25266" s="1" t="s">
        <v>3848</v>
      </c>
      <c r="G25266">
        <v>24003560</v>
      </c>
      <c r="H25266" s="1" t="s">
        <v>26140</v>
      </c>
      <c r="I25266">
        <v>6286865446</v>
      </c>
      <c r="J25266" s="1" t="s">
        <v>26141</v>
      </c>
      <c r="K25266" s="1" t="s">
        <v>7604</v>
      </c>
      <c r="L25266" s="1" t="s">
        <v>26142</v>
      </c>
      <c r="M25266" s="1" t="s">
        <v>26143</v>
      </c>
      <c r="N25266" s="1" t="s">
        <v>159</v>
      </c>
      <c r="O25266" s="1" t="s">
        <v>26144</v>
      </c>
      <c r="P25266" s="1" t="s">
        <v>26144</v>
      </c>
      <c r="Q25266" s="2">
        <v>43130</v>
      </c>
      <c r="R25266" s="1" t="s">
        <v>37</v>
      </c>
      <c r="S25266" s="1"/>
      <c r="T25266" s="1" t="s">
        <v>64</v>
      </c>
      <c r="U25266">
        <v>1</v>
      </c>
      <c r="V25266" s="1" t="s">
        <v>12394</v>
      </c>
      <c r="W25266" s="1"/>
      <c r="Z25266" s="1" t="s">
        <v>107</v>
      </c>
    </row>
    <row r="25267" spans="1:26" x14ac:dyDescent="0.35">
      <c r="A25267">
        <v>1</v>
      </c>
      <c r="B25267">
        <v>42</v>
      </c>
      <c r="C25267" s="1" t="s">
        <v>26</v>
      </c>
      <c r="D25267">
        <v>20172</v>
      </c>
      <c r="E25267" s="1" t="s">
        <v>3848</v>
      </c>
      <c r="F25267" s="1" t="s">
        <v>3848</v>
      </c>
      <c r="G25267">
        <v>24003552</v>
      </c>
      <c r="H25267" s="1" t="s">
        <v>3741</v>
      </c>
      <c r="I25267">
        <v>8876056483</v>
      </c>
      <c r="J25267" s="1" t="s">
        <v>3742</v>
      </c>
      <c r="K25267" s="1" t="s">
        <v>3743</v>
      </c>
      <c r="L25267" s="1" t="s">
        <v>3744</v>
      </c>
      <c r="M25267" s="1" t="s">
        <v>3463</v>
      </c>
      <c r="N25267" s="1" t="s">
        <v>254</v>
      </c>
      <c r="O25267" s="1" t="s">
        <v>3745</v>
      </c>
      <c r="P25267" s="1" t="s">
        <v>3746</v>
      </c>
      <c r="Q25267" s="2">
        <v>43147</v>
      </c>
      <c r="R25267" s="1" t="s">
        <v>63</v>
      </c>
      <c r="S25267" s="1"/>
      <c r="T25267" s="1" t="s">
        <v>64</v>
      </c>
      <c r="U25267">
        <v>1</v>
      </c>
      <c r="V25267" s="1" t="s">
        <v>12394</v>
      </c>
      <c r="W25267" s="1"/>
      <c r="Z25267" s="1" t="s">
        <v>53</v>
      </c>
    </row>
    <row r="25268" spans="1:26" x14ac:dyDescent="0.35">
      <c r="A25268">
        <v>1</v>
      </c>
      <c r="B25268">
        <v>42</v>
      </c>
      <c r="C25268" s="1" t="s">
        <v>26</v>
      </c>
      <c r="D25268">
        <v>20172</v>
      </c>
      <c r="E25268" s="1" t="s">
        <v>3848</v>
      </c>
      <c r="F25268" s="1" t="s">
        <v>3848</v>
      </c>
      <c r="G25268">
        <v>24003547</v>
      </c>
      <c r="H25268" s="1" t="s">
        <v>26154</v>
      </c>
      <c r="I25268">
        <v>11764771451</v>
      </c>
      <c r="J25268" s="1" t="s">
        <v>26155</v>
      </c>
      <c r="K25268" s="1" t="s">
        <v>4558</v>
      </c>
      <c r="L25268" s="1" t="s">
        <v>4559</v>
      </c>
      <c r="M25268" s="1" t="s">
        <v>4484</v>
      </c>
      <c r="N25268" s="1" t="s">
        <v>493</v>
      </c>
      <c r="O25268" s="1" t="s">
        <v>26156</v>
      </c>
      <c r="P25268" s="1" t="s">
        <v>26157</v>
      </c>
      <c r="Q25268" s="2">
        <v>43130</v>
      </c>
      <c r="R25268" s="1" t="s">
        <v>63</v>
      </c>
      <c r="S25268" s="1"/>
      <c r="T25268" s="1" t="s">
        <v>64</v>
      </c>
      <c r="U25268">
        <v>1</v>
      </c>
      <c r="V25268" s="1" t="s">
        <v>12394</v>
      </c>
      <c r="W25268" s="1"/>
      <c r="Z25268" s="1" t="s">
        <v>347</v>
      </c>
    </row>
    <row r="25269" spans="1:26" x14ac:dyDescent="0.35">
      <c r="A25269">
        <v>1</v>
      </c>
      <c r="B25269">
        <v>42</v>
      </c>
      <c r="C25269" s="1" t="s">
        <v>26</v>
      </c>
      <c r="D25269">
        <v>20172</v>
      </c>
      <c r="E25269" s="1" t="s">
        <v>3848</v>
      </c>
      <c r="F25269" s="1" t="s">
        <v>3848</v>
      </c>
      <c r="G25269">
        <v>24003527</v>
      </c>
      <c r="H25269" s="1" t="s">
        <v>25723</v>
      </c>
      <c r="I25269">
        <v>7801932455</v>
      </c>
      <c r="J25269" s="1" t="s">
        <v>25724</v>
      </c>
      <c r="K25269" s="1" t="s">
        <v>3922</v>
      </c>
      <c r="L25269" s="1" t="s">
        <v>3923</v>
      </c>
      <c r="M25269" s="1" t="s">
        <v>25725</v>
      </c>
      <c r="N25269" s="1" t="s">
        <v>236</v>
      </c>
      <c r="O25269" s="1" t="s">
        <v>25726</v>
      </c>
      <c r="P25269" s="1" t="s">
        <v>25727</v>
      </c>
      <c r="Q25269" s="2">
        <v>43130</v>
      </c>
      <c r="R25269" s="1" t="s">
        <v>37</v>
      </c>
      <c r="S25269" s="1"/>
      <c r="T25269" s="1" t="s">
        <v>64</v>
      </c>
      <c r="U25269">
        <v>1</v>
      </c>
      <c r="V25269" s="1" t="s">
        <v>12394</v>
      </c>
      <c r="W25269" s="1"/>
      <c r="Z25269" s="1" t="s">
        <v>88</v>
      </c>
    </row>
    <row r="25270" spans="1:26" x14ac:dyDescent="0.35">
      <c r="A25270">
        <v>1</v>
      </c>
      <c r="B25270">
        <v>42</v>
      </c>
      <c r="C25270" s="1" t="s">
        <v>26</v>
      </c>
      <c r="D25270">
        <v>20172</v>
      </c>
      <c r="E25270" s="1" t="s">
        <v>3848</v>
      </c>
      <c r="F25270" s="1" t="s">
        <v>3848</v>
      </c>
      <c r="G25270">
        <v>24003519</v>
      </c>
      <c r="H25270" s="1" t="s">
        <v>25738</v>
      </c>
      <c r="I25270">
        <v>9847490473</v>
      </c>
      <c r="J25270" s="1" t="s">
        <v>25739</v>
      </c>
      <c r="K25270" s="1" t="s">
        <v>25740</v>
      </c>
      <c r="L25270" s="1" t="s">
        <v>6611</v>
      </c>
      <c r="M25270" s="1" t="s">
        <v>3481</v>
      </c>
      <c r="N25270" s="1" t="s">
        <v>1782</v>
      </c>
      <c r="O25270" s="1" t="s">
        <v>25741</v>
      </c>
      <c r="P25270" s="1" t="s">
        <v>25741</v>
      </c>
      <c r="Q25270" s="2">
        <v>43130</v>
      </c>
      <c r="R25270" s="1" t="s">
        <v>37</v>
      </c>
      <c r="S25270" s="1"/>
      <c r="T25270" s="1" t="s">
        <v>64</v>
      </c>
      <c r="U25270">
        <v>1</v>
      </c>
      <c r="V25270" s="1" t="s">
        <v>12394</v>
      </c>
      <c r="W25270" s="1"/>
      <c r="Z25270" s="1" t="s">
        <v>88</v>
      </c>
    </row>
    <row r="25271" spans="1:26" x14ac:dyDescent="0.35">
      <c r="A25271">
        <v>1</v>
      </c>
      <c r="B25271">
        <v>42</v>
      </c>
      <c r="C25271" s="1" t="s">
        <v>26</v>
      </c>
      <c r="D25271">
        <v>20172</v>
      </c>
      <c r="E25271" s="1" t="s">
        <v>3848</v>
      </c>
      <c r="F25271" s="1" t="s">
        <v>3848</v>
      </c>
      <c r="G25271">
        <v>24003511</v>
      </c>
      <c r="H25271" s="1" t="s">
        <v>25760</v>
      </c>
      <c r="I25271">
        <v>97400270400</v>
      </c>
      <c r="J25271" s="1" t="s">
        <v>25761</v>
      </c>
      <c r="K25271" s="1" t="s">
        <v>6725</v>
      </c>
      <c r="L25271" s="1" t="s">
        <v>25762</v>
      </c>
      <c r="M25271" s="1" t="s">
        <v>3236</v>
      </c>
      <c r="N25271" s="1" t="s">
        <v>138</v>
      </c>
      <c r="O25271" s="1" t="s">
        <v>25763</v>
      </c>
      <c r="P25271" s="1" t="s">
        <v>25764</v>
      </c>
      <c r="Q25271" s="2">
        <v>43130</v>
      </c>
      <c r="R25271" s="1" t="s">
        <v>37</v>
      </c>
      <c r="S25271" s="1"/>
      <c r="T25271" s="1" t="s">
        <v>64</v>
      </c>
      <c r="U25271">
        <v>1</v>
      </c>
      <c r="V25271" s="1" t="s">
        <v>12394</v>
      </c>
      <c r="W25271" s="1"/>
      <c r="Z25271" s="1" t="s">
        <v>53</v>
      </c>
    </row>
    <row r="25272" spans="1:26" x14ac:dyDescent="0.35">
      <c r="A25272">
        <v>1</v>
      </c>
      <c r="B25272">
        <v>42</v>
      </c>
      <c r="C25272" s="1" t="s">
        <v>26</v>
      </c>
      <c r="D25272">
        <v>20172</v>
      </c>
      <c r="E25272" s="1" t="s">
        <v>3848</v>
      </c>
      <c r="F25272" s="1" t="s">
        <v>3848</v>
      </c>
      <c r="G25272">
        <v>24003510</v>
      </c>
      <c r="H25272" s="1" t="s">
        <v>25765</v>
      </c>
      <c r="I25272">
        <v>9863909416</v>
      </c>
      <c r="J25272" s="1" t="s">
        <v>25766</v>
      </c>
      <c r="K25272" s="1" t="s">
        <v>21897</v>
      </c>
      <c r="L25272" s="1" t="s">
        <v>25767</v>
      </c>
      <c r="M25272" s="1" t="s">
        <v>887</v>
      </c>
      <c r="N25272" s="1" t="s">
        <v>4407</v>
      </c>
      <c r="O25272" s="1" t="s">
        <v>25768</v>
      </c>
      <c r="P25272" s="1" t="s">
        <v>25769</v>
      </c>
      <c r="Q25272" s="2">
        <v>43130</v>
      </c>
      <c r="R25272" s="1" t="s">
        <v>37</v>
      </c>
      <c r="S25272" s="1"/>
      <c r="T25272" s="1" t="s">
        <v>64</v>
      </c>
      <c r="U25272">
        <v>1</v>
      </c>
      <c r="V25272" s="1" t="s">
        <v>12394</v>
      </c>
      <c r="W25272" s="1"/>
      <c r="Z25272" s="1" t="s">
        <v>107</v>
      </c>
    </row>
    <row r="25273" spans="1:26" x14ac:dyDescent="0.35">
      <c r="A25273">
        <v>1</v>
      </c>
      <c r="B25273">
        <v>42</v>
      </c>
      <c r="C25273" s="1" t="s">
        <v>26</v>
      </c>
      <c r="D25273">
        <v>20172</v>
      </c>
      <c r="E25273" s="1" t="s">
        <v>3848</v>
      </c>
      <c r="F25273" s="1" t="s">
        <v>3848</v>
      </c>
      <c r="G25273">
        <v>24003508</v>
      </c>
      <c r="H25273" s="1" t="s">
        <v>25770</v>
      </c>
      <c r="I25273">
        <v>9935616401</v>
      </c>
      <c r="J25273" s="1" t="s">
        <v>25771</v>
      </c>
      <c r="K25273" s="1" t="s">
        <v>25772</v>
      </c>
      <c r="L25273" s="1" t="s">
        <v>25773</v>
      </c>
      <c r="M25273" s="1" t="s">
        <v>1229</v>
      </c>
      <c r="N25273" s="1" t="s">
        <v>622</v>
      </c>
      <c r="O25273" s="1"/>
      <c r="P25273" s="1" t="s">
        <v>25774</v>
      </c>
      <c r="Q25273" s="2">
        <v>43130</v>
      </c>
      <c r="R25273" s="1" t="s">
        <v>37</v>
      </c>
      <c r="S25273" s="1"/>
      <c r="T25273" s="1" t="s">
        <v>64</v>
      </c>
      <c r="U25273">
        <v>1</v>
      </c>
      <c r="V25273" s="1" t="s">
        <v>12394</v>
      </c>
      <c r="W25273" s="1"/>
      <c r="Z25273" s="1" t="s">
        <v>88</v>
      </c>
    </row>
    <row r="25274" spans="1:26" x14ac:dyDescent="0.35">
      <c r="A25274">
        <v>1</v>
      </c>
      <c r="B25274">
        <v>42</v>
      </c>
      <c r="C25274" s="1" t="s">
        <v>26</v>
      </c>
      <c r="D25274">
        <v>20172</v>
      </c>
      <c r="E25274" s="1" t="s">
        <v>3848</v>
      </c>
      <c r="F25274" s="1" t="s">
        <v>3848</v>
      </c>
      <c r="G25274">
        <v>24003504</v>
      </c>
      <c r="H25274" s="1" t="s">
        <v>25788</v>
      </c>
      <c r="I25274">
        <v>2905804475</v>
      </c>
      <c r="J25274" s="1" t="s">
        <v>25789</v>
      </c>
      <c r="K25274" s="1" t="s">
        <v>25790</v>
      </c>
      <c r="L25274" s="1" t="s">
        <v>25791</v>
      </c>
      <c r="M25274" s="1" t="s">
        <v>25792</v>
      </c>
      <c r="N25274" s="1" t="s">
        <v>730</v>
      </c>
      <c r="O25274" s="1" t="s">
        <v>25793</v>
      </c>
      <c r="P25274" s="1" t="s">
        <v>25794</v>
      </c>
      <c r="Q25274" s="2">
        <v>43131</v>
      </c>
      <c r="R25274" s="1" t="s">
        <v>37</v>
      </c>
      <c r="S25274" s="1"/>
      <c r="T25274" s="1" t="s">
        <v>64</v>
      </c>
      <c r="U25274">
        <v>1</v>
      </c>
      <c r="V25274" s="1" t="s">
        <v>12394</v>
      </c>
      <c r="W25274" s="1"/>
      <c r="Z25274" s="1" t="s">
        <v>107</v>
      </c>
    </row>
    <row r="25275" spans="1:26" x14ac:dyDescent="0.35">
      <c r="A25275">
        <v>1</v>
      </c>
      <c r="B25275">
        <v>42</v>
      </c>
      <c r="C25275" s="1" t="s">
        <v>26</v>
      </c>
      <c r="D25275">
        <v>20172</v>
      </c>
      <c r="E25275" s="1" t="s">
        <v>3848</v>
      </c>
      <c r="F25275" s="1" t="s">
        <v>3848</v>
      </c>
      <c r="G25275">
        <v>24002834</v>
      </c>
      <c r="H25275" s="1" t="s">
        <v>14687</v>
      </c>
      <c r="I25275">
        <v>5093967475</v>
      </c>
      <c r="J25275" s="1" t="s">
        <v>14688</v>
      </c>
      <c r="K25275" s="1" t="s">
        <v>14689</v>
      </c>
      <c r="L25275" s="1" t="s">
        <v>678</v>
      </c>
      <c r="M25275" s="1" t="s">
        <v>6437</v>
      </c>
      <c r="N25275" s="1" t="s">
        <v>14690</v>
      </c>
      <c r="O25275" s="1" t="s">
        <v>14691</v>
      </c>
      <c r="P25275" s="1" t="s">
        <v>14691</v>
      </c>
      <c r="Q25275" s="2">
        <v>43130</v>
      </c>
      <c r="R25275" s="1" t="s">
        <v>37</v>
      </c>
      <c r="S25275" s="1"/>
      <c r="T25275" s="1" t="s">
        <v>64</v>
      </c>
      <c r="U25275">
        <v>1</v>
      </c>
      <c r="V25275" s="1" t="s">
        <v>12394</v>
      </c>
      <c r="W25275" s="1"/>
      <c r="Z25275" s="1" t="s">
        <v>647</v>
      </c>
    </row>
    <row r="25276" spans="1:26" x14ac:dyDescent="0.35">
      <c r="A25276">
        <v>1</v>
      </c>
      <c r="B25276">
        <v>42</v>
      </c>
      <c r="C25276" s="1" t="s">
        <v>26</v>
      </c>
      <c r="D25276">
        <v>20172</v>
      </c>
      <c r="E25276" s="1" t="s">
        <v>3848</v>
      </c>
      <c r="F25276" s="1" t="s">
        <v>3848</v>
      </c>
      <c r="G25276">
        <v>24002254</v>
      </c>
      <c r="H25276" s="1" t="s">
        <v>14703</v>
      </c>
      <c r="I25276">
        <v>10038128489</v>
      </c>
      <c r="J25276" s="1" t="s">
        <v>14704</v>
      </c>
      <c r="K25276" s="1" t="s">
        <v>14705</v>
      </c>
      <c r="L25276" s="1" t="s">
        <v>14706</v>
      </c>
      <c r="M25276" s="1" t="s">
        <v>14707</v>
      </c>
      <c r="N25276" s="1" t="s">
        <v>3439</v>
      </c>
      <c r="O25276" s="1"/>
      <c r="P25276" s="1" t="s">
        <v>14708</v>
      </c>
      <c r="Q25276" s="2">
        <v>43136</v>
      </c>
      <c r="R25276" s="1" t="s">
        <v>37</v>
      </c>
      <c r="S25276" s="1"/>
      <c r="T25276" s="1" t="s">
        <v>64</v>
      </c>
      <c r="U25276">
        <v>1</v>
      </c>
      <c r="V25276" s="1" t="s">
        <v>12394</v>
      </c>
      <c r="W25276" s="1"/>
      <c r="Z25276" s="1" t="s">
        <v>347</v>
      </c>
    </row>
    <row r="25277" spans="1:26" x14ac:dyDescent="0.35">
      <c r="A25277">
        <v>1</v>
      </c>
      <c r="B25277">
        <v>42</v>
      </c>
      <c r="C25277" s="1" t="s">
        <v>26</v>
      </c>
      <c r="D25277">
        <v>20181</v>
      </c>
      <c r="E25277" s="1" t="s">
        <v>118</v>
      </c>
      <c r="F25277" s="1" t="s">
        <v>119</v>
      </c>
      <c r="G25277">
        <v>24005800</v>
      </c>
      <c r="H25277" s="1" t="s">
        <v>45570</v>
      </c>
      <c r="I25277">
        <v>2213440476</v>
      </c>
      <c r="J25277" s="1" t="s">
        <v>45571</v>
      </c>
      <c r="K25277" s="1" t="s">
        <v>45572</v>
      </c>
      <c r="L25277" s="1" t="s">
        <v>45573</v>
      </c>
      <c r="M25277" s="1" t="s">
        <v>4973</v>
      </c>
      <c r="N25277" s="1" t="s">
        <v>941</v>
      </c>
      <c r="O25277" s="1" t="s">
        <v>45574</v>
      </c>
      <c r="P25277" s="1" t="s">
        <v>45574</v>
      </c>
      <c r="Q25277" s="2">
        <v>43025</v>
      </c>
      <c r="R25277" s="1" t="s">
        <v>63</v>
      </c>
      <c r="S25277" s="1" t="s">
        <v>328</v>
      </c>
      <c r="T25277" s="1" t="s">
        <v>64</v>
      </c>
      <c r="U25277">
        <v>8</v>
      </c>
      <c r="V25277" s="1" t="s">
        <v>12394</v>
      </c>
      <c r="W25277" s="1" t="s">
        <v>4968</v>
      </c>
      <c r="Z25277" s="1" t="s">
        <v>88</v>
      </c>
    </row>
    <row r="25278" spans="1:26" x14ac:dyDescent="0.35">
      <c r="A25278">
        <v>1</v>
      </c>
      <c r="B25278">
        <v>42</v>
      </c>
      <c r="C25278" s="1" t="s">
        <v>26</v>
      </c>
      <c r="D25278">
        <v>20181</v>
      </c>
      <c r="E25278" s="1" t="s">
        <v>118</v>
      </c>
      <c r="F25278" s="1" t="s">
        <v>119</v>
      </c>
      <c r="G25278">
        <v>24005629</v>
      </c>
      <c r="H25278" s="1" t="s">
        <v>45575</v>
      </c>
      <c r="I25278">
        <v>9327956419</v>
      </c>
      <c r="J25278" s="1" t="s">
        <v>45576</v>
      </c>
      <c r="K25278" s="1" t="s">
        <v>9379</v>
      </c>
      <c r="L25278" s="1" t="s">
        <v>8007</v>
      </c>
      <c r="M25278" s="1" t="s">
        <v>5133</v>
      </c>
      <c r="N25278" s="1" t="s">
        <v>415</v>
      </c>
      <c r="O25278" s="1" t="s">
        <v>45577</v>
      </c>
      <c r="P25278" s="1" t="s">
        <v>45152</v>
      </c>
      <c r="Q25278" s="2">
        <v>43025</v>
      </c>
      <c r="R25278" s="1" t="s">
        <v>63</v>
      </c>
      <c r="S25278" s="1" t="s">
        <v>230</v>
      </c>
      <c r="T25278" s="1" t="s">
        <v>64</v>
      </c>
      <c r="U25278">
        <v>8</v>
      </c>
      <c r="V25278" s="1" t="s">
        <v>12394</v>
      </c>
      <c r="W25278" s="1"/>
      <c r="Z25278" s="1" t="s">
        <v>347</v>
      </c>
    </row>
    <row r="25279" spans="1:26" x14ac:dyDescent="0.35">
      <c r="A25279">
        <v>1</v>
      </c>
      <c r="B25279">
        <v>42</v>
      </c>
      <c r="C25279" s="1" t="s">
        <v>26</v>
      </c>
      <c r="D25279">
        <v>20181</v>
      </c>
      <c r="E25279" s="1" t="s">
        <v>118</v>
      </c>
      <c r="F25279" s="1" t="s">
        <v>119</v>
      </c>
      <c r="G25279">
        <v>24005614</v>
      </c>
      <c r="H25279" s="1" t="s">
        <v>45578</v>
      </c>
      <c r="I25279">
        <v>4241216463</v>
      </c>
      <c r="J25279" s="1" t="s">
        <v>45579</v>
      </c>
      <c r="K25279" s="1" t="s">
        <v>45580</v>
      </c>
      <c r="L25279" s="1" t="s">
        <v>45581</v>
      </c>
      <c r="M25279" s="1" t="s">
        <v>4167</v>
      </c>
      <c r="N25279" s="1" t="s">
        <v>753</v>
      </c>
      <c r="O25279" s="1" t="s">
        <v>45582</v>
      </c>
      <c r="P25279" s="1" t="s">
        <v>45583</v>
      </c>
      <c r="Q25279" s="2">
        <v>43025</v>
      </c>
      <c r="R25279" s="1" t="s">
        <v>63</v>
      </c>
      <c r="S25279" s="1" t="s">
        <v>507</v>
      </c>
      <c r="T25279" s="1" t="s">
        <v>64</v>
      </c>
      <c r="U25279">
        <v>8</v>
      </c>
      <c r="V25279" s="1" t="s">
        <v>12394</v>
      </c>
      <c r="W25279" s="1"/>
      <c r="Z25279" s="1" t="s">
        <v>791</v>
      </c>
    </row>
    <row r="25280" spans="1:26" x14ac:dyDescent="0.35">
      <c r="A25280">
        <v>1</v>
      </c>
      <c r="B25280">
        <v>42</v>
      </c>
      <c r="C25280" s="1" t="s">
        <v>26</v>
      </c>
      <c r="D25280">
        <v>20181</v>
      </c>
      <c r="E25280" s="1" t="s">
        <v>118</v>
      </c>
      <c r="F25280" s="1" t="s">
        <v>119</v>
      </c>
      <c r="G25280">
        <v>24005613</v>
      </c>
      <c r="H25280" s="1" t="s">
        <v>45584</v>
      </c>
      <c r="I25280">
        <v>10380670496</v>
      </c>
      <c r="J25280" s="1" t="s">
        <v>45585</v>
      </c>
      <c r="K25280" s="1" t="s">
        <v>45586</v>
      </c>
      <c r="L25280" s="1" t="s">
        <v>45587</v>
      </c>
      <c r="M25280" s="1" t="s">
        <v>5056</v>
      </c>
      <c r="N25280" s="1" t="s">
        <v>4306</v>
      </c>
      <c r="O25280" s="1"/>
      <c r="P25280" s="1" t="s">
        <v>45588</v>
      </c>
      <c r="Q25280" s="2">
        <v>43025</v>
      </c>
      <c r="R25280" s="1" t="s">
        <v>63</v>
      </c>
      <c r="S25280" s="1" t="s">
        <v>507</v>
      </c>
      <c r="T25280" s="1" t="s">
        <v>64</v>
      </c>
      <c r="U25280">
        <v>8</v>
      </c>
      <c r="V25280" s="1" t="s">
        <v>12394</v>
      </c>
      <c r="W25280" s="1"/>
      <c r="Z25280" s="1" t="s">
        <v>42</v>
      </c>
    </row>
    <row r="25281" spans="1:26" x14ac:dyDescent="0.35">
      <c r="A25281">
        <v>1</v>
      </c>
      <c r="B25281">
        <v>42</v>
      </c>
      <c r="C25281" s="1" t="s">
        <v>26</v>
      </c>
      <c r="D25281">
        <v>20181</v>
      </c>
      <c r="E25281" s="1" t="s">
        <v>118</v>
      </c>
      <c r="F25281" s="1" t="s">
        <v>119</v>
      </c>
      <c r="G25281">
        <v>24005577</v>
      </c>
      <c r="H25281" s="1" t="s">
        <v>45589</v>
      </c>
      <c r="I25281">
        <v>10758220413</v>
      </c>
      <c r="J25281" s="1" t="s">
        <v>45590</v>
      </c>
      <c r="K25281" s="1" t="s">
        <v>1842</v>
      </c>
      <c r="L25281" s="1" t="s">
        <v>45591</v>
      </c>
      <c r="M25281" s="1" t="s">
        <v>45592</v>
      </c>
      <c r="N25281" s="1" t="s">
        <v>454</v>
      </c>
      <c r="O25281" s="1" t="s">
        <v>45593</v>
      </c>
      <c r="P25281" s="1" t="s">
        <v>45594</v>
      </c>
      <c r="Q25281" s="2">
        <v>43025</v>
      </c>
      <c r="R25281" s="1" t="s">
        <v>63</v>
      </c>
      <c r="S25281" s="1" t="s">
        <v>230</v>
      </c>
      <c r="T25281" s="1" t="s">
        <v>64</v>
      </c>
      <c r="U25281">
        <v>8</v>
      </c>
      <c r="V25281" s="1" t="s">
        <v>12394</v>
      </c>
      <c r="W25281" s="1"/>
      <c r="Z25281" s="1" t="s">
        <v>347</v>
      </c>
    </row>
    <row r="25282" spans="1:26" x14ac:dyDescent="0.35">
      <c r="A25282">
        <v>1</v>
      </c>
      <c r="B25282">
        <v>42</v>
      </c>
      <c r="C25282" s="1" t="s">
        <v>26</v>
      </c>
      <c r="D25282">
        <v>20181</v>
      </c>
      <c r="E25282" s="1" t="s">
        <v>118</v>
      </c>
      <c r="F25282" s="1" t="s">
        <v>119</v>
      </c>
      <c r="G25282">
        <v>24005574</v>
      </c>
      <c r="H25282" s="1" t="s">
        <v>45595</v>
      </c>
      <c r="I25282">
        <v>70788492489</v>
      </c>
      <c r="J25282" s="1" t="s">
        <v>45596</v>
      </c>
      <c r="K25282" s="1" t="s">
        <v>3279</v>
      </c>
      <c r="L25282" s="1" t="s">
        <v>3280</v>
      </c>
      <c r="M25282" s="1" t="s">
        <v>3463</v>
      </c>
      <c r="N25282" s="1" t="s">
        <v>454</v>
      </c>
      <c r="O25282" s="1" t="s">
        <v>45597</v>
      </c>
      <c r="P25282" s="1" t="s">
        <v>45598</v>
      </c>
      <c r="Q25282" s="2">
        <v>43025</v>
      </c>
      <c r="R25282" s="1" t="s">
        <v>63</v>
      </c>
      <c r="S25282" s="1" t="s">
        <v>230</v>
      </c>
      <c r="T25282" s="1" t="s">
        <v>64</v>
      </c>
      <c r="U25282">
        <v>8</v>
      </c>
      <c r="V25282" s="1" t="s">
        <v>12394</v>
      </c>
      <c r="W25282" s="1" t="s">
        <v>4968</v>
      </c>
      <c r="Z25282" s="1" t="s">
        <v>347</v>
      </c>
    </row>
    <row r="25283" spans="1:26" x14ac:dyDescent="0.35">
      <c r="A25283">
        <v>1</v>
      </c>
      <c r="B25283">
        <v>42</v>
      </c>
      <c r="C25283" s="1" t="s">
        <v>26</v>
      </c>
      <c r="D25283">
        <v>20181</v>
      </c>
      <c r="E25283" s="1" t="s">
        <v>118</v>
      </c>
      <c r="F25283" s="1" t="s">
        <v>119</v>
      </c>
      <c r="G25283">
        <v>24005557</v>
      </c>
      <c r="H25283" s="1" t="s">
        <v>45599</v>
      </c>
      <c r="I25283">
        <v>10408014474</v>
      </c>
      <c r="J25283" s="1" t="s">
        <v>45600</v>
      </c>
      <c r="K25283" s="1" t="s">
        <v>3431</v>
      </c>
      <c r="L25283" s="1" t="s">
        <v>3432</v>
      </c>
      <c r="M25283" s="1" t="s">
        <v>5000</v>
      </c>
      <c r="N25283" s="1" t="s">
        <v>448</v>
      </c>
      <c r="O25283" s="1" t="s">
        <v>45601</v>
      </c>
      <c r="P25283" s="1" t="s">
        <v>45601</v>
      </c>
      <c r="Q25283" s="2">
        <v>43025</v>
      </c>
      <c r="R25283" s="1" t="s">
        <v>63</v>
      </c>
      <c r="S25283" s="1" t="s">
        <v>230</v>
      </c>
      <c r="T25283" s="1" t="s">
        <v>64</v>
      </c>
      <c r="U25283">
        <v>8</v>
      </c>
      <c r="V25283" s="1" t="s">
        <v>12394</v>
      </c>
      <c r="W25283" s="1"/>
      <c r="Z25283" s="1" t="s">
        <v>347</v>
      </c>
    </row>
    <row r="25284" spans="1:26" x14ac:dyDescent="0.35">
      <c r="A25284">
        <v>1</v>
      </c>
      <c r="B25284">
        <v>42</v>
      </c>
      <c r="C25284" s="1" t="s">
        <v>26</v>
      </c>
      <c r="D25284">
        <v>20181</v>
      </c>
      <c r="E25284" s="1" t="s">
        <v>118</v>
      </c>
      <c r="F25284" s="1" t="s">
        <v>119</v>
      </c>
      <c r="G25284">
        <v>24005532</v>
      </c>
      <c r="H25284" s="1" t="s">
        <v>45602</v>
      </c>
      <c r="I25284">
        <v>9574574482</v>
      </c>
      <c r="J25284" s="1" t="s">
        <v>45603</v>
      </c>
      <c r="K25284" s="1" t="s">
        <v>656</v>
      </c>
      <c r="L25284" s="1" t="s">
        <v>657</v>
      </c>
      <c r="M25284" s="1" t="s">
        <v>752</v>
      </c>
      <c r="N25284" s="1" t="s">
        <v>659</v>
      </c>
      <c r="O25284" s="1"/>
      <c r="P25284" s="1" t="s">
        <v>45604</v>
      </c>
      <c r="Q25284" s="2">
        <v>43025</v>
      </c>
      <c r="R25284" s="1" t="s">
        <v>63</v>
      </c>
      <c r="S25284" s="1" t="s">
        <v>507</v>
      </c>
      <c r="T25284" s="1" t="s">
        <v>64</v>
      </c>
      <c r="U25284">
        <v>8</v>
      </c>
      <c r="V25284" s="1" t="s">
        <v>12394</v>
      </c>
      <c r="W25284" s="1"/>
      <c r="Z25284" s="1" t="s">
        <v>88</v>
      </c>
    </row>
    <row r="25285" spans="1:26" x14ac:dyDescent="0.35">
      <c r="A25285">
        <v>1</v>
      </c>
      <c r="B25285">
        <v>42</v>
      </c>
      <c r="C25285" s="1" t="s">
        <v>26</v>
      </c>
      <c r="D25285">
        <v>20181</v>
      </c>
      <c r="E25285" s="1" t="s">
        <v>118</v>
      </c>
      <c r="F25285" s="1" t="s">
        <v>119</v>
      </c>
      <c r="G25285">
        <v>24005527</v>
      </c>
      <c r="H25285" s="1" t="s">
        <v>45605</v>
      </c>
      <c r="I25285">
        <v>11561511471</v>
      </c>
      <c r="J25285" s="1" t="s">
        <v>45606</v>
      </c>
      <c r="K25285" s="1" t="s">
        <v>4993</v>
      </c>
      <c r="L25285" s="1" t="s">
        <v>4994</v>
      </c>
      <c r="M25285" s="1" t="s">
        <v>45607</v>
      </c>
      <c r="N25285" s="1" t="s">
        <v>85</v>
      </c>
      <c r="O25285" s="1"/>
      <c r="P25285" s="1" t="s">
        <v>45608</v>
      </c>
      <c r="Q25285" s="2">
        <v>43025</v>
      </c>
      <c r="R25285" s="1" t="s">
        <v>63</v>
      </c>
      <c r="S25285" s="1" t="s">
        <v>507</v>
      </c>
      <c r="T25285" s="1" t="s">
        <v>64</v>
      </c>
      <c r="U25285">
        <v>8</v>
      </c>
      <c r="V25285" s="1" t="s">
        <v>12394</v>
      </c>
      <c r="W25285" s="1"/>
      <c r="Z25285" s="1" t="s">
        <v>347</v>
      </c>
    </row>
    <row r="25286" spans="1:26" x14ac:dyDescent="0.35">
      <c r="A25286">
        <v>1</v>
      </c>
      <c r="B25286">
        <v>42</v>
      </c>
      <c r="C25286" s="1" t="s">
        <v>26</v>
      </c>
      <c r="D25286">
        <v>20181</v>
      </c>
      <c r="E25286" s="1" t="s">
        <v>118</v>
      </c>
      <c r="F25286" s="1" t="s">
        <v>119</v>
      </c>
      <c r="G25286">
        <v>24005525</v>
      </c>
      <c r="H25286" s="1" t="s">
        <v>45609</v>
      </c>
      <c r="I25286">
        <v>7219045484</v>
      </c>
      <c r="J25286" s="1" t="s">
        <v>45610</v>
      </c>
      <c r="K25286" s="1" t="s">
        <v>45611</v>
      </c>
      <c r="L25286" s="1" t="s">
        <v>45612</v>
      </c>
      <c r="M25286" s="1" t="s">
        <v>3336</v>
      </c>
      <c r="N25286" s="1" t="s">
        <v>1113</v>
      </c>
      <c r="O25286" s="1"/>
      <c r="P25286" s="1" t="s">
        <v>45613</v>
      </c>
      <c r="Q25286" s="2">
        <v>43025</v>
      </c>
      <c r="R25286" s="1" t="s">
        <v>63</v>
      </c>
      <c r="S25286" s="1" t="s">
        <v>507</v>
      </c>
      <c r="T25286" s="1" t="s">
        <v>64</v>
      </c>
      <c r="U25286">
        <v>8</v>
      </c>
      <c r="V25286" s="1" t="s">
        <v>12394</v>
      </c>
      <c r="W25286" s="1"/>
      <c r="Z25286" s="1" t="s">
        <v>88</v>
      </c>
    </row>
    <row r="25287" spans="1:26" x14ac:dyDescent="0.35">
      <c r="A25287">
        <v>1</v>
      </c>
      <c r="B25287">
        <v>42</v>
      </c>
      <c r="C25287" s="1" t="s">
        <v>26</v>
      </c>
      <c r="D25287">
        <v>20181</v>
      </c>
      <c r="E25287" s="1" t="s">
        <v>118</v>
      </c>
      <c r="F25287" s="1" t="s">
        <v>119</v>
      </c>
      <c r="G25287">
        <v>24005500</v>
      </c>
      <c r="H25287" s="1" t="s">
        <v>45614</v>
      </c>
      <c r="I25287">
        <v>11549430467</v>
      </c>
      <c r="J25287" s="1" t="s">
        <v>45615</v>
      </c>
      <c r="K25287" s="1" t="s">
        <v>15010</v>
      </c>
      <c r="L25287" s="1" t="s">
        <v>45616</v>
      </c>
      <c r="M25287" s="1" t="s">
        <v>17595</v>
      </c>
      <c r="N25287" s="1" t="s">
        <v>454</v>
      </c>
      <c r="O25287" s="1" t="s">
        <v>45617</v>
      </c>
      <c r="P25287" s="1" t="s">
        <v>45617</v>
      </c>
      <c r="Q25287" s="2">
        <v>43025</v>
      </c>
      <c r="R25287" s="1" t="s">
        <v>63</v>
      </c>
      <c r="S25287" s="1" t="s">
        <v>230</v>
      </c>
      <c r="T25287" s="1" t="s">
        <v>64</v>
      </c>
      <c r="U25287">
        <v>8</v>
      </c>
      <c r="V25287" s="1" t="s">
        <v>12394</v>
      </c>
      <c r="W25287" s="1"/>
      <c r="Z25287" s="1" t="s">
        <v>347</v>
      </c>
    </row>
    <row r="25288" spans="1:26" x14ac:dyDescent="0.35">
      <c r="A25288">
        <v>1</v>
      </c>
      <c r="B25288">
        <v>42</v>
      </c>
      <c r="C25288" s="1" t="s">
        <v>26</v>
      </c>
      <c r="D25288">
        <v>20181</v>
      </c>
      <c r="E25288" s="1" t="s">
        <v>118</v>
      </c>
      <c r="F25288" s="1" t="s">
        <v>119</v>
      </c>
      <c r="G25288">
        <v>24005409</v>
      </c>
      <c r="H25288" s="1" t="s">
        <v>45618</v>
      </c>
      <c r="I25288">
        <v>25369962472</v>
      </c>
      <c r="J25288" s="1" t="s">
        <v>45619</v>
      </c>
      <c r="K25288" s="1" t="s">
        <v>1431</v>
      </c>
      <c r="L25288" s="1" t="s">
        <v>45620</v>
      </c>
      <c r="M25288" s="1" t="s">
        <v>37953</v>
      </c>
      <c r="N25288" s="1" t="s">
        <v>933</v>
      </c>
      <c r="O25288" s="1" t="s">
        <v>45621</v>
      </c>
      <c r="P25288" s="1" t="s">
        <v>45622</v>
      </c>
      <c r="Q25288" s="2">
        <v>43025</v>
      </c>
      <c r="R25288" s="1" t="s">
        <v>63</v>
      </c>
      <c r="S25288" s="1" t="s">
        <v>38</v>
      </c>
      <c r="T25288" s="1" t="s">
        <v>64</v>
      </c>
      <c r="U25288">
        <v>8</v>
      </c>
      <c r="V25288" s="1" t="s">
        <v>12394</v>
      </c>
      <c r="W25288" s="1"/>
      <c r="Z25288" s="1" t="s">
        <v>42</v>
      </c>
    </row>
    <row r="25289" spans="1:26" x14ac:dyDescent="0.35">
      <c r="A25289">
        <v>1</v>
      </c>
      <c r="B25289">
        <v>42</v>
      </c>
      <c r="C25289" s="1" t="s">
        <v>26</v>
      </c>
      <c r="D25289">
        <v>20181</v>
      </c>
      <c r="E25289" s="1" t="s">
        <v>118</v>
      </c>
      <c r="F25289" s="1" t="s">
        <v>119</v>
      </c>
      <c r="G25289">
        <v>24005400</v>
      </c>
      <c r="H25289" s="1" t="s">
        <v>45623</v>
      </c>
      <c r="I25289">
        <v>4007755493</v>
      </c>
      <c r="J25289" s="1" t="s">
        <v>45624</v>
      </c>
      <c r="K25289" s="1" t="s">
        <v>3902</v>
      </c>
      <c r="L25289" s="1" t="s">
        <v>1255</v>
      </c>
      <c r="M25289" s="1" t="s">
        <v>45625</v>
      </c>
      <c r="N25289" s="1" t="s">
        <v>1782</v>
      </c>
      <c r="O25289" s="1" t="s">
        <v>45626</v>
      </c>
      <c r="P25289" s="1" t="s">
        <v>45627</v>
      </c>
      <c r="Q25289" s="2">
        <v>43025</v>
      </c>
      <c r="R25289" s="1" t="s">
        <v>63</v>
      </c>
      <c r="S25289" s="1" t="s">
        <v>38</v>
      </c>
      <c r="T25289" s="1" t="s">
        <v>64</v>
      </c>
      <c r="U25289">
        <v>8</v>
      </c>
      <c r="V25289" s="1" t="s">
        <v>12394</v>
      </c>
      <c r="W25289" s="1"/>
      <c r="Z25289" s="1" t="s">
        <v>88</v>
      </c>
    </row>
    <row r="25290" spans="1:26" x14ac:dyDescent="0.35">
      <c r="A25290">
        <v>1</v>
      </c>
      <c r="B25290">
        <v>42</v>
      </c>
      <c r="C25290" s="1" t="s">
        <v>26</v>
      </c>
      <c r="D25290">
        <v>20181</v>
      </c>
      <c r="E25290" s="1" t="s">
        <v>118</v>
      </c>
      <c r="F25290" s="1" t="s">
        <v>119</v>
      </c>
      <c r="G25290">
        <v>24005394</v>
      </c>
      <c r="H25290" s="1" t="s">
        <v>45628</v>
      </c>
      <c r="I25290">
        <v>46276793434</v>
      </c>
      <c r="J25290" s="1" t="s">
        <v>45629</v>
      </c>
      <c r="K25290" s="1" t="s">
        <v>1848</v>
      </c>
      <c r="L25290" s="1" t="s">
        <v>1988</v>
      </c>
      <c r="M25290" s="1" t="s">
        <v>1989</v>
      </c>
      <c r="N25290" s="1" t="s">
        <v>454</v>
      </c>
      <c r="O25290" s="1" t="s">
        <v>45630</v>
      </c>
      <c r="P25290" s="1" t="s">
        <v>45631</v>
      </c>
      <c r="Q25290" s="2">
        <v>43025</v>
      </c>
      <c r="R25290" s="1" t="s">
        <v>63</v>
      </c>
      <c r="S25290" s="1" t="s">
        <v>38</v>
      </c>
      <c r="T25290" s="1" t="s">
        <v>64</v>
      </c>
      <c r="U25290">
        <v>8</v>
      </c>
      <c r="V25290" s="1" t="s">
        <v>12394</v>
      </c>
      <c r="W25290" s="1" t="s">
        <v>4968</v>
      </c>
      <c r="Z25290" s="1"/>
    </row>
    <row r="25291" spans="1:26" x14ac:dyDescent="0.35">
      <c r="A25291">
        <v>1</v>
      </c>
      <c r="B25291">
        <v>42</v>
      </c>
      <c r="C25291" s="1" t="s">
        <v>26</v>
      </c>
      <c r="D25291">
        <v>20181</v>
      </c>
      <c r="E25291" s="1" t="s">
        <v>118</v>
      </c>
      <c r="F25291" s="1" t="s">
        <v>119</v>
      </c>
      <c r="G25291">
        <v>24005373</v>
      </c>
      <c r="H25291" s="1" t="s">
        <v>45632</v>
      </c>
      <c r="I25291">
        <v>4947792418</v>
      </c>
      <c r="J25291" s="1" t="s">
        <v>45633</v>
      </c>
      <c r="K25291" s="1" t="s">
        <v>28495</v>
      </c>
      <c r="L25291" s="1" t="s">
        <v>318</v>
      </c>
      <c r="M25291" s="1" t="s">
        <v>2846</v>
      </c>
      <c r="N25291" s="1" t="s">
        <v>3464</v>
      </c>
      <c r="O25291" s="1" t="s">
        <v>45634</v>
      </c>
      <c r="P25291" s="1" t="s">
        <v>45635</v>
      </c>
      <c r="Q25291" s="2">
        <v>43025</v>
      </c>
      <c r="R25291" s="1" t="s">
        <v>63</v>
      </c>
      <c r="S25291" s="1" t="s">
        <v>38</v>
      </c>
      <c r="T25291" s="1" t="s">
        <v>64</v>
      </c>
      <c r="U25291">
        <v>8</v>
      </c>
      <c r="V25291" s="1" t="s">
        <v>12394</v>
      </c>
      <c r="W25291" s="1"/>
      <c r="Z25291" s="1" t="s">
        <v>347</v>
      </c>
    </row>
    <row r="25292" spans="1:26" x14ac:dyDescent="0.35">
      <c r="A25292">
        <v>1</v>
      </c>
      <c r="B25292">
        <v>42</v>
      </c>
      <c r="C25292" s="1" t="s">
        <v>26</v>
      </c>
      <c r="D25292">
        <v>20181</v>
      </c>
      <c r="E25292" s="1" t="s">
        <v>118</v>
      </c>
      <c r="F25292" s="1" t="s">
        <v>119</v>
      </c>
      <c r="G25292">
        <v>24004104</v>
      </c>
      <c r="H25292" s="1" t="s">
        <v>45157</v>
      </c>
      <c r="I25292">
        <v>6076176407</v>
      </c>
      <c r="J25292" s="1" t="s">
        <v>45158</v>
      </c>
      <c r="K25292" s="1" t="s">
        <v>45159</v>
      </c>
      <c r="L25292" s="1" t="s">
        <v>45160</v>
      </c>
      <c r="M25292" s="1" t="s">
        <v>4118</v>
      </c>
      <c r="N25292" s="1" t="s">
        <v>941</v>
      </c>
      <c r="O25292" s="1"/>
      <c r="P25292" s="1" t="s">
        <v>45161</v>
      </c>
      <c r="Q25292" s="2">
        <v>43025</v>
      </c>
      <c r="R25292" s="1" t="s">
        <v>63</v>
      </c>
      <c r="S25292" s="1"/>
      <c r="T25292" s="1" t="s">
        <v>64</v>
      </c>
      <c r="U25292">
        <v>8</v>
      </c>
      <c r="V25292" s="1" t="s">
        <v>12394</v>
      </c>
      <c r="W25292" s="1"/>
      <c r="Z25292" s="1" t="s">
        <v>88</v>
      </c>
    </row>
    <row r="25293" spans="1:26" x14ac:dyDescent="0.35">
      <c r="A25293">
        <v>1</v>
      </c>
      <c r="B25293">
        <v>42</v>
      </c>
      <c r="C25293" s="1" t="s">
        <v>26</v>
      </c>
      <c r="D25293">
        <v>20181</v>
      </c>
      <c r="E25293" s="1" t="s">
        <v>118</v>
      </c>
      <c r="F25293" s="1" t="s">
        <v>119</v>
      </c>
      <c r="G25293">
        <v>24004101</v>
      </c>
      <c r="H25293" s="1" t="s">
        <v>45167</v>
      </c>
      <c r="I25293">
        <v>70959021434</v>
      </c>
      <c r="J25293" s="1" t="s">
        <v>45168</v>
      </c>
      <c r="K25293" s="1" t="s">
        <v>26752</v>
      </c>
      <c r="L25293" s="1" t="s">
        <v>26753</v>
      </c>
      <c r="M25293" s="1" t="s">
        <v>45169</v>
      </c>
      <c r="N25293" s="1" t="s">
        <v>2344</v>
      </c>
      <c r="O25293" s="1" t="s">
        <v>45166</v>
      </c>
      <c r="P25293" s="1" t="s">
        <v>45170</v>
      </c>
      <c r="Q25293" s="2">
        <v>43025</v>
      </c>
      <c r="R25293" s="1" t="s">
        <v>63</v>
      </c>
      <c r="S25293" s="1" t="s">
        <v>1517</v>
      </c>
      <c r="T25293" s="1" t="s">
        <v>64</v>
      </c>
      <c r="U25293">
        <v>8</v>
      </c>
      <c r="V25293" s="1" t="s">
        <v>12394</v>
      </c>
      <c r="W25293" s="1"/>
      <c r="Z25293" s="1" t="s">
        <v>88</v>
      </c>
    </row>
    <row r="25294" spans="1:26" x14ac:dyDescent="0.35">
      <c r="A25294">
        <v>1</v>
      </c>
      <c r="B25294">
        <v>42</v>
      </c>
      <c r="C25294" s="1" t="s">
        <v>26</v>
      </c>
      <c r="D25294">
        <v>20181</v>
      </c>
      <c r="E25294" s="1" t="s">
        <v>118</v>
      </c>
      <c r="F25294" s="1" t="s">
        <v>119</v>
      </c>
      <c r="G25294">
        <v>24004099</v>
      </c>
      <c r="H25294" s="1" t="s">
        <v>3856</v>
      </c>
      <c r="I25294">
        <v>9592813477</v>
      </c>
      <c r="J25294" s="1" t="s">
        <v>3857</v>
      </c>
      <c r="K25294" s="1" t="s">
        <v>3858</v>
      </c>
      <c r="L25294" s="1" t="s">
        <v>3859</v>
      </c>
      <c r="M25294" s="1" t="s">
        <v>3860</v>
      </c>
      <c r="N25294" s="1" t="s">
        <v>485</v>
      </c>
      <c r="O25294" s="1" t="s">
        <v>3861</v>
      </c>
      <c r="P25294" s="1" t="s">
        <v>3862</v>
      </c>
      <c r="Q25294" s="2">
        <v>43025</v>
      </c>
      <c r="R25294" s="1" t="s">
        <v>63</v>
      </c>
      <c r="S25294" s="1"/>
      <c r="T25294" s="1" t="s">
        <v>64</v>
      </c>
      <c r="U25294">
        <v>8</v>
      </c>
      <c r="V25294" s="1" t="s">
        <v>12394</v>
      </c>
      <c r="W25294" s="1"/>
      <c r="Z25294" s="1" t="s">
        <v>88</v>
      </c>
    </row>
    <row r="25295" spans="1:26" x14ac:dyDescent="0.35">
      <c r="A25295">
        <v>1</v>
      </c>
      <c r="B25295">
        <v>42</v>
      </c>
      <c r="C25295" s="1" t="s">
        <v>26</v>
      </c>
      <c r="D25295">
        <v>20181</v>
      </c>
      <c r="E25295" s="1" t="s">
        <v>118</v>
      </c>
      <c r="F25295" s="1" t="s">
        <v>119</v>
      </c>
      <c r="G25295">
        <v>24003729</v>
      </c>
      <c r="H25295" s="1" t="s">
        <v>45203</v>
      </c>
      <c r="I25295">
        <v>31641748885</v>
      </c>
      <c r="J25295" s="1" t="s">
        <v>45204</v>
      </c>
      <c r="K25295" s="1" t="s">
        <v>10375</v>
      </c>
      <c r="L25295" s="1" t="s">
        <v>10376</v>
      </c>
      <c r="M25295" s="1" t="s">
        <v>3230</v>
      </c>
      <c r="N25295" s="1" t="s">
        <v>8668</v>
      </c>
      <c r="O25295" s="1" t="s">
        <v>45205</v>
      </c>
      <c r="P25295" s="1" t="s">
        <v>45206</v>
      </c>
      <c r="Q25295" s="2">
        <v>43025</v>
      </c>
      <c r="R25295" s="1" t="s">
        <v>63</v>
      </c>
      <c r="S25295" s="1"/>
      <c r="T25295" s="1" t="s">
        <v>64</v>
      </c>
      <c r="U25295">
        <v>8</v>
      </c>
      <c r="V25295" s="1" t="s">
        <v>12394</v>
      </c>
      <c r="W25295" s="1"/>
      <c r="Z25295" s="1" t="s">
        <v>347</v>
      </c>
    </row>
    <row r="25296" spans="1:26" x14ac:dyDescent="0.35">
      <c r="A25296">
        <v>1</v>
      </c>
      <c r="B25296">
        <v>42</v>
      </c>
      <c r="C25296" s="1" t="s">
        <v>26</v>
      </c>
      <c r="D25296">
        <v>20181</v>
      </c>
      <c r="E25296" s="1" t="s">
        <v>118</v>
      </c>
      <c r="F25296" s="1" t="s">
        <v>119</v>
      </c>
      <c r="G25296">
        <v>24003741</v>
      </c>
      <c r="H25296" s="1" t="s">
        <v>4403</v>
      </c>
      <c r="I25296">
        <v>7461250469</v>
      </c>
      <c r="J25296" s="1" t="s">
        <v>4404</v>
      </c>
      <c r="K25296" s="1" t="s">
        <v>4405</v>
      </c>
      <c r="L25296" s="1" t="s">
        <v>4406</v>
      </c>
      <c r="M25296" s="1" t="s">
        <v>282</v>
      </c>
      <c r="N25296" s="1" t="s">
        <v>4407</v>
      </c>
      <c r="O25296" s="1" t="s">
        <v>4408</v>
      </c>
      <c r="P25296" s="1" t="s">
        <v>4409</v>
      </c>
      <c r="Q25296" s="2">
        <v>43062</v>
      </c>
      <c r="R25296" s="1" t="s">
        <v>63</v>
      </c>
      <c r="S25296" s="1"/>
      <c r="T25296" s="1" t="s">
        <v>64</v>
      </c>
      <c r="U25296">
        <v>8</v>
      </c>
      <c r="V25296" s="1" t="s">
        <v>12394</v>
      </c>
      <c r="W25296" s="1"/>
      <c r="Z25296" s="1" t="s">
        <v>107</v>
      </c>
    </row>
    <row r="25297" spans="1:26" x14ac:dyDescent="0.35">
      <c r="A25297">
        <v>1</v>
      </c>
      <c r="B25297">
        <v>42</v>
      </c>
      <c r="C25297" s="1" t="s">
        <v>26</v>
      </c>
      <c r="D25297">
        <v>20181</v>
      </c>
      <c r="E25297" s="1" t="s">
        <v>118</v>
      </c>
      <c r="F25297" s="1" t="s">
        <v>119</v>
      </c>
      <c r="G25297">
        <v>24002849</v>
      </c>
      <c r="H25297" s="1" t="s">
        <v>14646</v>
      </c>
      <c r="I25297">
        <v>59141034449</v>
      </c>
      <c r="J25297" s="1" t="s">
        <v>14647</v>
      </c>
      <c r="K25297" s="1" t="s">
        <v>432</v>
      </c>
      <c r="L25297" s="1" t="s">
        <v>14648</v>
      </c>
      <c r="M25297" s="1" t="s">
        <v>2936</v>
      </c>
      <c r="N25297" s="1" t="s">
        <v>144</v>
      </c>
      <c r="O25297" s="1" t="s">
        <v>14649</v>
      </c>
      <c r="P25297" s="1" t="s">
        <v>14649</v>
      </c>
      <c r="Q25297" s="2">
        <v>43115</v>
      </c>
      <c r="R25297" s="1" t="s">
        <v>63</v>
      </c>
      <c r="S25297" s="1" t="s">
        <v>38</v>
      </c>
      <c r="T25297" s="1" t="s">
        <v>64</v>
      </c>
      <c r="U25297">
        <v>8</v>
      </c>
      <c r="V25297" s="1" t="s">
        <v>12394</v>
      </c>
      <c r="W25297" s="1"/>
      <c r="Z25297" s="1" t="s">
        <v>107</v>
      </c>
    </row>
    <row r="25298" spans="1:26" x14ac:dyDescent="0.35">
      <c r="A25298">
        <v>1</v>
      </c>
      <c r="B25298">
        <v>42</v>
      </c>
      <c r="C25298" s="1" t="s">
        <v>26</v>
      </c>
      <c r="D25298">
        <v>20181</v>
      </c>
      <c r="E25298" s="1" t="s">
        <v>118</v>
      </c>
      <c r="F25298" s="1" t="s">
        <v>119</v>
      </c>
      <c r="G25298">
        <v>24002845</v>
      </c>
      <c r="H25298" s="1" t="s">
        <v>9148</v>
      </c>
      <c r="I25298">
        <v>9403561475</v>
      </c>
      <c r="J25298" s="1" t="s">
        <v>9149</v>
      </c>
      <c r="K25298" s="1" t="s">
        <v>9150</v>
      </c>
      <c r="L25298" s="1" t="s">
        <v>9151</v>
      </c>
      <c r="M25298" s="1" t="s">
        <v>887</v>
      </c>
      <c r="N25298" s="1" t="s">
        <v>8769</v>
      </c>
      <c r="O25298" s="1" t="s">
        <v>9152</v>
      </c>
      <c r="P25298" s="1" t="s">
        <v>9153</v>
      </c>
      <c r="Q25298" s="2">
        <v>43112</v>
      </c>
      <c r="R25298" s="1" t="s">
        <v>63</v>
      </c>
      <c r="S25298" s="1"/>
      <c r="T25298" s="1" t="s">
        <v>64</v>
      </c>
      <c r="U25298">
        <v>8</v>
      </c>
      <c r="V25298" s="1" t="s">
        <v>12394</v>
      </c>
      <c r="W25298" s="1"/>
      <c r="Z25298" s="1" t="s">
        <v>647</v>
      </c>
    </row>
    <row r="25299" spans="1:26" x14ac:dyDescent="0.35">
      <c r="A25299">
        <v>1</v>
      </c>
      <c r="B25299">
        <v>42</v>
      </c>
      <c r="C25299" s="1" t="s">
        <v>26</v>
      </c>
      <c r="D25299">
        <v>20181</v>
      </c>
      <c r="E25299" s="1" t="s">
        <v>118</v>
      </c>
      <c r="F25299" s="1" t="s">
        <v>119</v>
      </c>
      <c r="G25299">
        <v>24002574</v>
      </c>
      <c r="H25299" s="1" t="s">
        <v>14967</v>
      </c>
      <c r="I25299">
        <v>6763737475</v>
      </c>
      <c r="J25299" s="1" t="s">
        <v>14968</v>
      </c>
      <c r="K25299" s="1" t="s">
        <v>14969</v>
      </c>
      <c r="L25299" s="1" t="s">
        <v>14970</v>
      </c>
      <c r="M25299" s="1" t="s">
        <v>4094</v>
      </c>
      <c r="N25299" s="1" t="s">
        <v>1736</v>
      </c>
      <c r="O25299" s="1" t="s">
        <v>14971</v>
      </c>
      <c r="P25299" s="1" t="s">
        <v>14971</v>
      </c>
      <c r="Q25299" s="2">
        <v>43122</v>
      </c>
      <c r="R25299" s="1" t="s">
        <v>63</v>
      </c>
      <c r="S25299" s="1" t="s">
        <v>1517</v>
      </c>
      <c r="T25299" s="1" t="s">
        <v>64</v>
      </c>
      <c r="U25299">
        <v>8</v>
      </c>
      <c r="V25299" s="1" t="s">
        <v>12394</v>
      </c>
      <c r="W25299" s="1"/>
      <c r="Z25299" s="1" t="s">
        <v>53</v>
      </c>
    </row>
    <row r="25300" spans="1:26" x14ac:dyDescent="0.35">
      <c r="A25300">
        <v>1</v>
      </c>
      <c r="B25300">
        <v>42</v>
      </c>
      <c r="C25300" s="1" t="s">
        <v>26</v>
      </c>
      <c r="D25300">
        <v>20181</v>
      </c>
      <c r="E25300" s="1" t="s">
        <v>118</v>
      </c>
      <c r="F25300" s="1" t="s">
        <v>119</v>
      </c>
      <c r="G25300">
        <v>24002568</v>
      </c>
      <c r="H25300" s="1" t="s">
        <v>14986</v>
      </c>
      <c r="I25300">
        <v>4838192479</v>
      </c>
      <c r="J25300" s="1" t="s">
        <v>14987</v>
      </c>
      <c r="K25300" s="1" t="s">
        <v>14988</v>
      </c>
      <c r="L25300" s="1" t="s">
        <v>14989</v>
      </c>
      <c r="M25300" s="1" t="s">
        <v>385</v>
      </c>
      <c r="N25300" s="1" t="s">
        <v>518</v>
      </c>
      <c r="O25300" s="1" t="s">
        <v>14990</v>
      </c>
      <c r="P25300" s="1" t="s">
        <v>14991</v>
      </c>
      <c r="Q25300" s="2">
        <v>43175</v>
      </c>
      <c r="R25300" s="1" t="s">
        <v>63</v>
      </c>
      <c r="S25300" s="1"/>
      <c r="T25300" s="1" t="s">
        <v>64</v>
      </c>
      <c r="U25300">
        <v>8</v>
      </c>
      <c r="V25300" s="1" t="s">
        <v>12394</v>
      </c>
      <c r="W25300" s="1"/>
      <c r="Z25300" s="1" t="s">
        <v>42</v>
      </c>
    </row>
    <row r="25301" spans="1:26" x14ac:dyDescent="0.35">
      <c r="A25301">
        <v>1</v>
      </c>
      <c r="B25301">
        <v>42</v>
      </c>
      <c r="C25301" s="1" t="s">
        <v>26</v>
      </c>
      <c r="D25301">
        <v>20181</v>
      </c>
      <c r="E25301" s="1" t="s">
        <v>118</v>
      </c>
      <c r="F25301" s="1" t="s">
        <v>119</v>
      </c>
      <c r="G25301">
        <v>24002565</v>
      </c>
      <c r="H25301" s="1" t="s">
        <v>15003</v>
      </c>
      <c r="I25301">
        <v>8278001421</v>
      </c>
      <c r="J25301" s="1" t="s">
        <v>15004</v>
      </c>
      <c r="K25301" s="1" t="s">
        <v>1875</v>
      </c>
      <c r="L25301" s="1" t="s">
        <v>15005</v>
      </c>
      <c r="M25301" s="1" t="s">
        <v>658</v>
      </c>
      <c r="N25301" s="1" t="s">
        <v>736</v>
      </c>
      <c r="O25301" s="1" t="s">
        <v>15006</v>
      </c>
      <c r="P25301" s="1" t="s">
        <v>15007</v>
      </c>
      <c r="Q25301" s="2">
        <v>43125</v>
      </c>
      <c r="R25301" s="1" t="s">
        <v>63</v>
      </c>
      <c r="S25301" s="1"/>
      <c r="T25301" s="1" t="s">
        <v>64</v>
      </c>
      <c r="U25301">
        <v>8</v>
      </c>
      <c r="V25301" s="1" t="s">
        <v>12394</v>
      </c>
      <c r="W25301" s="1"/>
      <c r="Z25301" s="1" t="s">
        <v>53</v>
      </c>
    </row>
    <row r="25302" spans="1:26" x14ac:dyDescent="0.35">
      <c r="A25302">
        <v>1</v>
      </c>
      <c r="B25302">
        <v>42</v>
      </c>
      <c r="C25302" s="1" t="s">
        <v>26</v>
      </c>
      <c r="D25302">
        <v>20181</v>
      </c>
      <c r="E25302" s="1" t="s">
        <v>118</v>
      </c>
      <c r="F25302" s="1" t="s">
        <v>119</v>
      </c>
      <c r="G25302">
        <v>24006875</v>
      </c>
      <c r="H25302" s="1" t="s">
        <v>4985</v>
      </c>
      <c r="I25302">
        <v>69823405468</v>
      </c>
      <c r="J25302" s="1" t="s">
        <v>4986</v>
      </c>
      <c r="K25302" s="1" t="s">
        <v>4987</v>
      </c>
      <c r="L25302" s="1" t="s">
        <v>4988</v>
      </c>
      <c r="M25302" s="1" t="s">
        <v>4989</v>
      </c>
      <c r="N25302" s="1" t="s">
        <v>454</v>
      </c>
      <c r="O25302" s="1"/>
      <c r="P25302" s="1" t="s">
        <v>4990</v>
      </c>
      <c r="Q25302" s="2">
        <v>43222</v>
      </c>
      <c r="R25302" s="1" t="s">
        <v>37</v>
      </c>
      <c r="S25302" s="1" t="s">
        <v>38</v>
      </c>
      <c r="T25302" s="1" t="s">
        <v>64</v>
      </c>
      <c r="U25302">
        <v>1</v>
      </c>
      <c r="V25302" s="1" t="s">
        <v>12394</v>
      </c>
      <c r="W25302" s="1" t="s">
        <v>20710</v>
      </c>
      <c r="Z25302" s="1" t="s">
        <v>347</v>
      </c>
    </row>
    <row r="25303" spans="1:26" x14ac:dyDescent="0.35">
      <c r="A25303">
        <v>1</v>
      </c>
      <c r="B25303">
        <v>42</v>
      </c>
      <c r="C25303" s="1" t="s">
        <v>26</v>
      </c>
      <c r="D25303">
        <v>20181</v>
      </c>
      <c r="E25303" s="1" t="s">
        <v>118</v>
      </c>
      <c r="F25303" s="1" t="s">
        <v>119</v>
      </c>
      <c r="G25303">
        <v>24006818</v>
      </c>
      <c r="H25303" s="1" t="s">
        <v>3944</v>
      </c>
      <c r="I25303">
        <v>6493186412</v>
      </c>
      <c r="J25303" s="1" t="s">
        <v>3945</v>
      </c>
      <c r="K25303" s="1" t="s">
        <v>3946</v>
      </c>
      <c r="L25303" s="1" t="s">
        <v>3947</v>
      </c>
      <c r="M25303" s="1" t="s">
        <v>3948</v>
      </c>
      <c r="N25303" s="1" t="s">
        <v>1230</v>
      </c>
      <c r="O25303" s="1" t="s">
        <v>3949</v>
      </c>
      <c r="P25303" s="1"/>
      <c r="Q25303" s="2">
        <v>43208</v>
      </c>
      <c r="R25303" s="1" t="s">
        <v>37</v>
      </c>
      <c r="S25303" s="1" t="s">
        <v>38</v>
      </c>
      <c r="T25303" s="1" t="s">
        <v>64</v>
      </c>
      <c r="U25303">
        <v>1</v>
      </c>
      <c r="V25303" s="1" t="s">
        <v>12394</v>
      </c>
      <c r="W25303" s="1" t="s">
        <v>20710</v>
      </c>
      <c r="Z25303" s="1" t="s">
        <v>347</v>
      </c>
    </row>
    <row r="25304" spans="1:26" x14ac:dyDescent="0.35">
      <c r="A25304">
        <v>1</v>
      </c>
      <c r="B25304">
        <v>42</v>
      </c>
      <c r="C25304" s="1" t="s">
        <v>26</v>
      </c>
      <c r="D25304">
        <v>20181</v>
      </c>
      <c r="E25304" s="1" t="s">
        <v>118</v>
      </c>
      <c r="F25304" s="1" t="s">
        <v>119</v>
      </c>
      <c r="G25304">
        <v>24006758</v>
      </c>
      <c r="H25304" s="1" t="s">
        <v>3950</v>
      </c>
      <c r="I25304">
        <v>11844190439</v>
      </c>
      <c r="J25304" s="1" t="s">
        <v>3951</v>
      </c>
      <c r="K25304" s="1" t="s">
        <v>3952</v>
      </c>
      <c r="L25304" s="1" t="s">
        <v>3953</v>
      </c>
      <c r="M25304" s="1" t="s">
        <v>2797</v>
      </c>
      <c r="N25304" s="1" t="s">
        <v>3457</v>
      </c>
      <c r="O25304" s="1"/>
      <c r="P25304" s="1" t="s">
        <v>3954</v>
      </c>
      <c r="Q25304" s="2">
        <v>43183</v>
      </c>
      <c r="R25304" s="1" t="s">
        <v>37</v>
      </c>
      <c r="S25304" s="1" t="s">
        <v>38</v>
      </c>
      <c r="T25304" s="1" t="s">
        <v>64</v>
      </c>
      <c r="U25304">
        <v>1</v>
      </c>
      <c r="V25304" s="1" t="s">
        <v>12394</v>
      </c>
      <c r="W25304" s="1" t="s">
        <v>20710</v>
      </c>
      <c r="Z25304" s="1" t="s">
        <v>347</v>
      </c>
    </row>
    <row r="25305" spans="1:26" x14ac:dyDescent="0.35">
      <c r="A25305">
        <v>1</v>
      </c>
      <c r="B25305">
        <v>42</v>
      </c>
      <c r="C25305" s="1" t="s">
        <v>26</v>
      </c>
      <c r="D25305">
        <v>20181</v>
      </c>
      <c r="E25305" s="1" t="s">
        <v>118</v>
      </c>
      <c r="F25305" s="1" t="s">
        <v>119</v>
      </c>
      <c r="G25305">
        <v>24006753</v>
      </c>
      <c r="H25305" s="1" t="s">
        <v>47299</v>
      </c>
      <c r="I25305">
        <v>3596008409</v>
      </c>
      <c r="J25305" s="1" t="s">
        <v>47300</v>
      </c>
      <c r="K25305" s="1" t="s">
        <v>2924</v>
      </c>
      <c r="L25305" s="1" t="s">
        <v>37428</v>
      </c>
      <c r="M25305" s="1" t="s">
        <v>5865</v>
      </c>
      <c r="N25305" s="1" t="s">
        <v>415</v>
      </c>
      <c r="O25305" s="1" t="s">
        <v>47301</v>
      </c>
      <c r="P25305" s="1" t="s">
        <v>47301</v>
      </c>
      <c r="Q25305" s="2">
        <v>43179</v>
      </c>
      <c r="R25305" s="1" t="s">
        <v>37</v>
      </c>
      <c r="S25305" s="1" t="s">
        <v>38</v>
      </c>
      <c r="T25305" s="1" t="s">
        <v>64</v>
      </c>
      <c r="U25305">
        <v>1</v>
      </c>
      <c r="V25305" s="1" t="s">
        <v>12394</v>
      </c>
      <c r="W25305" s="1" t="s">
        <v>20710</v>
      </c>
      <c r="Z25305" s="1" t="s">
        <v>347</v>
      </c>
    </row>
    <row r="25306" spans="1:26" x14ac:dyDescent="0.35">
      <c r="A25306">
        <v>1</v>
      </c>
      <c r="B25306">
        <v>42</v>
      </c>
      <c r="C25306" s="1" t="s">
        <v>26</v>
      </c>
      <c r="D25306">
        <v>20181</v>
      </c>
      <c r="E25306" s="1" t="s">
        <v>118</v>
      </c>
      <c r="F25306" s="1" t="s">
        <v>119</v>
      </c>
      <c r="G25306">
        <v>24006750</v>
      </c>
      <c r="H25306" s="1" t="s">
        <v>9203</v>
      </c>
      <c r="I25306">
        <v>12775505490</v>
      </c>
      <c r="J25306" s="1" t="s">
        <v>47302</v>
      </c>
      <c r="K25306" s="1" t="s">
        <v>13307</v>
      </c>
      <c r="L25306" s="1" t="s">
        <v>47303</v>
      </c>
      <c r="M25306" s="1" t="s">
        <v>5101</v>
      </c>
      <c r="N25306" s="1" t="s">
        <v>9136</v>
      </c>
      <c r="O25306" s="1" t="s">
        <v>47304</v>
      </c>
      <c r="P25306" s="1" t="s">
        <v>47305</v>
      </c>
      <c r="Q25306" s="2">
        <v>43179</v>
      </c>
      <c r="R25306" s="1" t="s">
        <v>37</v>
      </c>
      <c r="S25306" s="1" t="s">
        <v>230</v>
      </c>
      <c r="T25306" s="1" t="s">
        <v>64</v>
      </c>
      <c r="U25306">
        <v>1</v>
      </c>
      <c r="V25306" s="1" t="s">
        <v>12394</v>
      </c>
      <c r="W25306" s="1" t="s">
        <v>20710</v>
      </c>
      <c r="Z25306" s="1" t="s">
        <v>42</v>
      </c>
    </row>
    <row r="25307" spans="1:26" x14ac:dyDescent="0.35">
      <c r="A25307">
        <v>1</v>
      </c>
      <c r="B25307">
        <v>42</v>
      </c>
      <c r="C25307" s="1" t="s">
        <v>26</v>
      </c>
      <c r="D25307">
        <v>20181</v>
      </c>
      <c r="E25307" s="1" t="s">
        <v>118</v>
      </c>
      <c r="F25307" s="1" t="s">
        <v>119</v>
      </c>
      <c r="G25307">
        <v>24006748</v>
      </c>
      <c r="H25307" s="1" t="s">
        <v>47306</v>
      </c>
      <c r="I25307">
        <v>94614369472</v>
      </c>
      <c r="J25307" s="1" t="s">
        <v>47307</v>
      </c>
      <c r="K25307" s="1" t="s">
        <v>4357</v>
      </c>
      <c r="L25307" s="1" t="s">
        <v>4358</v>
      </c>
      <c r="M25307" s="1" t="s">
        <v>5833</v>
      </c>
      <c r="N25307" s="1" t="s">
        <v>236</v>
      </c>
      <c r="O25307" s="1" t="s">
        <v>47308</v>
      </c>
      <c r="P25307" s="1" t="s">
        <v>47309</v>
      </c>
      <c r="Q25307" s="2">
        <v>43178</v>
      </c>
      <c r="R25307" s="1" t="s">
        <v>37</v>
      </c>
      <c r="S25307" s="1" t="s">
        <v>38</v>
      </c>
      <c r="T25307" s="1" t="s">
        <v>64</v>
      </c>
      <c r="U25307">
        <v>1</v>
      </c>
      <c r="V25307" s="1" t="s">
        <v>12394</v>
      </c>
      <c r="W25307" s="1" t="s">
        <v>20710</v>
      </c>
      <c r="Z25307" s="1" t="s">
        <v>347</v>
      </c>
    </row>
    <row r="25308" spans="1:26" x14ac:dyDescent="0.35">
      <c r="A25308">
        <v>1</v>
      </c>
      <c r="B25308">
        <v>42</v>
      </c>
      <c r="C25308" s="1" t="s">
        <v>26</v>
      </c>
      <c r="D25308">
        <v>20181</v>
      </c>
      <c r="E25308" s="1" t="s">
        <v>118</v>
      </c>
      <c r="F25308" s="1" t="s">
        <v>119</v>
      </c>
      <c r="G25308">
        <v>24006741</v>
      </c>
      <c r="H25308" s="1" t="s">
        <v>47310</v>
      </c>
      <c r="I25308">
        <v>5299643411</v>
      </c>
      <c r="J25308" s="1" t="s">
        <v>47311</v>
      </c>
      <c r="K25308" s="1" t="s">
        <v>15969</v>
      </c>
      <c r="L25308" s="1" t="s">
        <v>47312</v>
      </c>
      <c r="M25308" s="1" t="s">
        <v>421</v>
      </c>
      <c r="N25308" s="1" t="s">
        <v>1078</v>
      </c>
      <c r="O25308" s="1"/>
      <c r="P25308" s="1" t="s">
        <v>47313</v>
      </c>
      <c r="Q25308" s="2">
        <v>43174</v>
      </c>
      <c r="R25308" s="1" t="s">
        <v>37</v>
      </c>
      <c r="S25308" s="1" t="s">
        <v>5441</v>
      </c>
      <c r="T25308" s="1" t="s">
        <v>64</v>
      </c>
      <c r="U25308">
        <v>1</v>
      </c>
      <c r="V25308" s="1" t="s">
        <v>12394</v>
      </c>
      <c r="W25308" s="1" t="s">
        <v>20710</v>
      </c>
      <c r="Z25308" s="1" t="s">
        <v>347</v>
      </c>
    </row>
    <row r="25309" spans="1:26" x14ac:dyDescent="0.35">
      <c r="A25309">
        <v>1</v>
      </c>
      <c r="B25309">
        <v>42</v>
      </c>
      <c r="C25309" s="1" t="s">
        <v>26</v>
      </c>
      <c r="D25309">
        <v>20181</v>
      </c>
      <c r="E25309" s="1" t="s">
        <v>118</v>
      </c>
      <c r="F25309" s="1" t="s">
        <v>119</v>
      </c>
      <c r="G25309">
        <v>24006722</v>
      </c>
      <c r="H25309" s="1" t="s">
        <v>5500</v>
      </c>
      <c r="I25309">
        <v>11251032486</v>
      </c>
      <c r="J25309" s="1" t="s">
        <v>5501</v>
      </c>
      <c r="K25309" s="1" t="s">
        <v>5502</v>
      </c>
      <c r="L25309" s="1" t="s">
        <v>5503</v>
      </c>
      <c r="M25309" s="1" t="s">
        <v>2664</v>
      </c>
      <c r="N25309" s="1" t="s">
        <v>454</v>
      </c>
      <c r="O25309" s="1" t="s">
        <v>5504</v>
      </c>
      <c r="P25309" s="1" t="s">
        <v>5505</v>
      </c>
      <c r="Q25309" s="2">
        <v>43168</v>
      </c>
      <c r="R25309" s="1" t="s">
        <v>37</v>
      </c>
      <c r="S25309" s="1" t="s">
        <v>38</v>
      </c>
      <c r="T25309" s="1" t="s">
        <v>64</v>
      </c>
      <c r="U25309">
        <v>1</v>
      </c>
      <c r="V25309" s="1" t="s">
        <v>12394</v>
      </c>
      <c r="W25309" s="1" t="s">
        <v>20710</v>
      </c>
      <c r="Z25309" s="1" t="s">
        <v>347</v>
      </c>
    </row>
    <row r="25310" spans="1:26" x14ac:dyDescent="0.35">
      <c r="A25310">
        <v>1</v>
      </c>
      <c r="B25310">
        <v>42</v>
      </c>
      <c r="C25310" s="1" t="s">
        <v>26</v>
      </c>
      <c r="D25310">
        <v>20181</v>
      </c>
      <c r="E25310" s="1" t="s">
        <v>118</v>
      </c>
      <c r="F25310" s="1" t="s">
        <v>119</v>
      </c>
      <c r="G25310">
        <v>24006718</v>
      </c>
      <c r="H25310" s="1" t="s">
        <v>47314</v>
      </c>
      <c r="I25310">
        <v>10384524494</v>
      </c>
      <c r="J25310" s="1" t="s">
        <v>47315</v>
      </c>
      <c r="K25310" s="1" t="s">
        <v>47316</v>
      </c>
      <c r="L25310" s="1" t="s">
        <v>47317</v>
      </c>
      <c r="M25310" s="1" t="s">
        <v>4000</v>
      </c>
      <c r="N25310" s="1" t="s">
        <v>7388</v>
      </c>
      <c r="O25310" s="1" t="s">
        <v>47318</v>
      </c>
      <c r="P25310" s="1" t="s">
        <v>47319</v>
      </c>
      <c r="Q25310" s="2">
        <v>43166</v>
      </c>
      <c r="R25310" s="1" t="s">
        <v>37</v>
      </c>
      <c r="S25310" s="1" t="s">
        <v>230</v>
      </c>
      <c r="T25310" s="1" t="s">
        <v>64</v>
      </c>
      <c r="U25310">
        <v>1</v>
      </c>
      <c r="V25310" s="1" t="s">
        <v>12394</v>
      </c>
      <c r="W25310" s="1" t="s">
        <v>20710</v>
      </c>
      <c r="Z25310" s="1" t="s">
        <v>595</v>
      </c>
    </row>
    <row r="25311" spans="1:26" x14ac:dyDescent="0.35">
      <c r="A25311">
        <v>1</v>
      </c>
      <c r="B25311">
        <v>42</v>
      </c>
      <c r="C25311" s="1" t="s">
        <v>26</v>
      </c>
      <c r="D25311">
        <v>20181</v>
      </c>
      <c r="E25311" s="1" t="s">
        <v>118</v>
      </c>
      <c r="F25311" s="1" t="s">
        <v>119</v>
      </c>
      <c r="G25311">
        <v>24006717</v>
      </c>
      <c r="H25311" s="1" t="s">
        <v>3955</v>
      </c>
      <c r="I25311">
        <v>3253151409</v>
      </c>
      <c r="J25311" s="1" t="s">
        <v>3956</v>
      </c>
      <c r="K25311" s="1" t="s">
        <v>3957</v>
      </c>
      <c r="L25311" s="1" t="s">
        <v>3958</v>
      </c>
      <c r="M25311" s="1" t="s">
        <v>3845</v>
      </c>
      <c r="N25311" s="1" t="s">
        <v>725</v>
      </c>
      <c r="O25311" s="1" t="s">
        <v>3959</v>
      </c>
      <c r="P25311" s="1" t="s">
        <v>3959</v>
      </c>
      <c r="Q25311" s="2">
        <v>43166</v>
      </c>
      <c r="R25311" s="1" t="s">
        <v>37</v>
      </c>
      <c r="S25311" s="1" t="s">
        <v>38</v>
      </c>
      <c r="T25311" s="1" t="s">
        <v>64</v>
      </c>
      <c r="U25311">
        <v>1</v>
      </c>
      <c r="V25311" s="1" t="s">
        <v>12394</v>
      </c>
      <c r="W25311" s="1" t="s">
        <v>20710</v>
      </c>
      <c r="Z25311" s="1" t="s">
        <v>347</v>
      </c>
    </row>
    <row r="25312" spans="1:26" x14ac:dyDescent="0.35">
      <c r="A25312">
        <v>1</v>
      </c>
      <c r="B25312">
        <v>42</v>
      </c>
      <c r="C25312" s="1" t="s">
        <v>26</v>
      </c>
      <c r="D25312">
        <v>20181</v>
      </c>
      <c r="E25312" s="1" t="s">
        <v>118</v>
      </c>
      <c r="F25312" s="1" t="s">
        <v>119</v>
      </c>
      <c r="G25312">
        <v>24006715</v>
      </c>
      <c r="H25312" s="1" t="s">
        <v>47320</v>
      </c>
      <c r="I25312">
        <v>74301080406</v>
      </c>
      <c r="J25312" s="1" t="s">
        <v>47321</v>
      </c>
      <c r="K25312" s="1" t="s">
        <v>23012</v>
      </c>
      <c r="L25312" s="1" t="s">
        <v>23013</v>
      </c>
      <c r="M25312" s="1" t="s">
        <v>2384</v>
      </c>
      <c r="N25312" s="1" t="s">
        <v>236</v>
      </c>
      <c r="O25312" s="1"/>
      <c r="P25312" s="1" t="s">
        <v>47322</v>
      </c>
      <c r="Q25312" s="2">
        <v>43165</v>
      </c>
      <c r="R25312" s="1" t="s">
        <v>37</v>
      </c>
      <c r="S25312" s="1" t="s">
        <v>38</v>
      </c>
      <c r="T25312" s="1" t="s">
        <v>64</v>
      </c>
      <c r="U25312">
        <v>1</v>
      </c>
      <c r="V25312" s="1" t="s">
        <v>12394</v>
      </c>
      <c r="W25312" s="1" t="s">
        <v>20710</v>
      </c>
      <c r="Z25312" s="1" t="s">
        <v>647</v>
      </c>
    </row>
    <row r="25313" spans="1:26" x14ac:dyDescent="0.35">
      <c r="A25313">
        <v>1</v>
      </c>
      <c r="B25313">
        <v>42</v>
      </c>
      <c r="C25313" s="1" t="s">
        <v>26</v>
      </c>
      <c r="D25313">
        <v>20181</v>
      </c>
      <c r="E25313" s="1" t="s">
        <v>118</v>
      </c>
      <c r="F25313" s="1" t="s">
        <v>119</v>
      </c>
      <c r="G25313">
        <v>24006709</v>
      </c>
      <c r="H25313" s="1" t="s">
        <v>47323</v>
      </c>
      <c r="I25313">
        <v>93313411487</v>
      </c>
      <c r="J25313" s="1" t="s">
        <v>47324</v>
      </c>
      <c r="K25313" s="1" t="s">
        <v>47325</v>
      </c>
      <c r="L25313" s="1" t="s">
        <v>47326</v>
      </c>
      <c r="M25313" s="1" t="s">
        <v>4453</v>
      </c>
      <c r="N25313" s="1" t="s">
        <v>666</v>
      </c>
      <c r="O25313" s="1" t="s">
        <v>47327</v>
      </c>
      <c r="P25313" s="1" t="s">
        <v>47327</v>
      </c>
      <c r="Q25313" s="2">
        <v>43161</v>
      </c>
      <c r="R25313" s="1" t="s">
        <v>37</v>
      </c>
      <c r="S25313" s="1" t="s">
        <v>38</v>
      </c>
      <c r="T25313" s="1" t="s">
        <v>64</v>
      </c>
      <c r="U25313">
        <v>1</v>
      </c>
      <c r="V25313" s="1" t="s">
        <v>12394</v>
      </c>
      <c r="W25313" s="1" t="s">
        <v>20710</v>
      </c>
      <c r="Z25313" s="1" t="s">
        <v>347</v>
      </c>
    </row>
    <row r="25314" spans="1:26" x14ac:dyDescent="0.35">
      <c r="A25314">
        <v>1</v>
      </c>
      <c r="B25314">
        <v>42</v>
      </c>
      <c r="C25314" s="1" t="s">
        <v>26</v>
      </c>
      <c r="D25314">
        <v>20181</v>
      </c>
      <c r="E25314" s="1" t="s">
        <v>118</v>
      </c>
      <c r="F25314" s="1" t="s">
        <v>119</v>
      </c>
      <c r="G25314">
        <v>24006706</v>
      </c>
      <c r="H25314" s="1" t="s">
        <v>47328</v>
      </c>
      <c r="I25314">
        <v>97408859420</v>
      </c>
      <c r="J25314" s="1" t="s">
        <v>47329</v>
      </c>
      <c r="K25314" s="1" t="s">
        <v>3499</v>
      </c>
      <c r="L25314" s="1" t="s">
        <v>3500</v>
      </c>
      <c r="M25314" s="1" t="s">
        <v>564</v>
      </c>
      <c r="N25314" s="1" t="s">
        <v>454</v>
      </c>
      <c r="O25314" s="1" t="s">
        <v>47330</v>
      </c>
      <c r="P25314" s="1" t="s">
        <v>47331</v>
      </c>
      <c r="Q25314" s="2">
        <v>43160</v>
      </c>
      <c r="R25314" s="1" t="s">
        <v>37</v>
      </c>
      <c r="S25314" s="1" t="s">
        <v>38</v>
      </c>
      <c r="T25314" s="1" t="s">
        <v>64</v>
      </c>
      <c r="U25314">
        <v>1</v>
      </c>
      <c r="V25314" s="1" t="s">
        <v>12394</v>
      </c>
      <c r="W25314" s="1" t="s">
        <v>20710</v>
      </c>
      <c r="Z25314" s="1"/>
    </row>
    <row r="25315" spans="1:26" x14ac:dyDescent="0.35">
      <c r="A25315">
        <v>1</v>
      </c>
      <c r="B25315">
        <v>42</v>
      </c>
      <c r="C25315" s="1" t="s">
        <v>26</v>
      </c>
      <c r="D25315">
        <v>20181</v>
      </c>
      <c r="E25315" s="1" t="s">
        <v>118</v>
      </c>
      <c r="F25315" s="1" t="s">
        <v>119</v>
      </c>
      <c r="G25315">
        <v>24006661</v>
      </c>
      <c r="H25315" s="1" t="s">
        <v>47332</v>
      </c>
      <c r="I25315">
        <v>94852146420</v>
      </c>
      <c r="J25315" s="1" t="s">
        <v>47333</v>
      </c>
      <c r="K25315" s="1" t="s">
        <v>8644</v>
      </c>
      <c r="L25315" s="1" t="s">
        <v>8645</v>
      </c>
      <c r="M25315" s="1" t="s">
        <v>887</v>
      </c>
      <c r="N25315" s="1" t="s">
        <v>415</v>
      </c>
      <c r="O25315" s="1" t="s">
        <v>47334</v>
      </c>
      <c r="P25315" s="1" t="s">
        <v>47334</v>
      </c>
      <c r="Q25315" s="2">
        <v>43148</v>
      </c>
      <c r="R25315" s="1" t="s">
        <v>37</v>
      </c>
      <c r="S25315" s="1" t="s">
        <v>38</v>
      </c>
      <c r="T25315" s="1" t="s">
        <v>64</v>
      </c>
      <c r="U25315">
        <v>1</v>
      </c>
      <c r="V25315" s="1" t="s">
        <v>12394</v>
      </c>
      <c r="W25315" s="1" t="s">
        <v>20710</v>
      </c>
      <c r="Z25315" s="1" t="s">
        <v>347</v>
      </c>
    </row>
    <row r="25316" spans="1:26" x14ac:dyDescent="0.35">
      <c r="A25316">
        <v>1</v>
      </c>
      <c r="B25316">
        <v>42</v>
      </c>
      <c r="C25316" s="1" t="s">
        <v>26</v>
      </c>
      <c r="D25316">
        <v>20181</v>
      </c>
      <c r="E25316" s="1" t="s">
        <v>118</v>
      </c>
      <c r="F25316" s="1" t="s">
        <v>119</v>
      </c>
      <c r="G25316">
        <v>24006643</v>
      </c>
      <c r="H25316" s="1" t="s">
        <v>47335</v>
      </c>
      <c r="I25316">
        <v>10080493440</v>
      </c>
      <c r="J25316" s="1" t="s">
        <v>47336</v>
      </c>
      <c r="K25316" s="1" t="s">
        <v>16783</v>
      </c>
      <c r="L25316" s="1" t="s">
        <v>39196</v>
      </c>
      <c r="M25316" s="1" t="s">
        <v>104</v>
      </c>
      <c r="N25316" s="1" t="s">
        <v>415</v>
      </c>
      <c r="O25316" s="1" t="s">
        <v>47337</v>
      </c>
      <c r="P25316" s="1" t="s">
        <v>47337</v>
      </c>
      <c r="Q25316" s="2">
        <v>43138</v>
      </c>
      <c r="R25316" s="1" t="s">
        <v>37</v>
      </c>
      <c r="S25316" s="1" t="s">
        <v>38</v>
      </c>
      <c r="T25316" s="1" t="s">
        <v>64</v>
      </c>
      <c r="U25316">
        <v>1</v>
      </c>
      <c r="V25316" s="1" t="s">
        <v>12394</v>
      </c>
      <c r="W25316" s="1" t="s">
        <v>20710</v>
      </c>
      <c r="Z25316" s="1" t="s">
        <v>347</v>
      </c>
    </row>
    <row r="25317" spans="1:26" x14ac:dyDescent="0.35">
      <c r="A25317">
        <v>1</v>
      </c>
      <c r="B25317">
        <v>42</v>
      </c>
      <c r="C25317" s="1" t="s">
        <v>26</v>
      </c>
      <c r="D25317">
        <v>20181</v>
      </c>
      <c r="E25317" s="1" t="s">
        <v>118</v>
      </c>
      <c r="F25317" s="1" t="s">
        <v>119</v>
      </c>
      <c r="G25317">
        <v>24006638</v>
      </c>
      <c r="H25317" s="1" t="s">
        <v>4991</v>
      </c>
      <c r="I25317">
        <v>11401651437</v>
      </c>
      <c r="J25317" s="1" t="s">
        <v>4992</v>
      </c>
      <c r="K25317" s="1" t="s">
        <v>4993</v>
      </c>
      <c r="L25317" s="1" t="s">
        <v>4994</v>
      </c>
      <c r="M25317" s="1" t="s">
        <v>3243</v>
      </c>
      <c r="N25317" s="1" t="s">
        <v>85</v>
      </c>
      <c r="O25317" s="1" t="s">
        <v>4995</v>
      </c>
      <c r="P25317" s="1" t="s">
        <v>4995</v>
      </c>
      <c r="Q25317" s="2">
        <v>43134</v>
      </c>
      <c r="R25317" s="1" t="s">
        <v>37</v>
      </c>
      <c r="S25317" s="1" t="s">
        <v>38</v>
      </c>
      <c r="T25317" s="1" t="s">
        <v>64</v>
      </c>
      <c r="U25317">
        <v>1</v>
      </c>
      <c r="V25317" s="1" t="s">
        <v>12394</v>
      </c>
      <c r="W25317" s="1" t="s">
        <v>20710</v>
      </c>
      <c r="Z25317" s="1" t="s">
        <v>347</v>
      </c>
    </row>
    <row r="25318" spans="1:26" x14ac:dyDescent="0.35">
      <c r="A25318">
        <v>1</v>
      </c>
      <c r="B25318">
        <v>42</v>
      </c>
      <c r="C25318" s="1" t="s">
        <v>26</v>
      </c>
      <c r="D25318">
        <v>20181</v>
      </c>
      <c r="E25318" s="1" t="s">
        <v>118</v>
      </c>
      <c r="F25318" s="1" t="s">
        <v>119</v>
      </c>
      <c r="G25318">
        <v>24006636</v>
      </c>
      <c r="H25318" s="1" t="s">
        <v>47338</v>
      </c>
      <c r="I25318">
        <v>3100109422</v>
      </c>
      <c r="J25318" s="1" t="s">
        <v>47339</v>
      </c>
      <c r="K25318" s="1" t="s">
        <v>2563</v>
      </c>
      <c r="L25318" s="1" t="s">
        <v>6786</v>
      </c>
      <c r="M25318" s="1" t="s">
        <v>2596</v>
      </c>
      <c r="N25318" s="1" t="s">
        <v>415</v>
      </c>
      <c r="O25318" s="1" t="s">
        <v>47340</v>
      </c>
      <c r="P25318" s="1" t="s">
        <v>20253</v>
      </c>
      <c r="Q25318" s="2">
        <v>43133</v>
      </c>
      <c r="R25318" s="1" t="s">
        <v>37</v>
      </c>
      <c r="S25318" s="1" t="s">
        <v>38</v>
      </c>
      <c r="T25318" s="1" t="s">
        <v>64</v>
      </c>
      <c r="U25318">
        <v>1</v>
      </c>
      <c r="V25318" s="1" t="s">
        <v>12394</v>
      </c>
      <c r="W25318" s="1" t="s">
        <v>20710</v>
      </c>
      <c r="Z25318" s="1" t="s">
        <v>347</v>
      </c>
    </row>
    <row r="25319" spans="1:26" x14ac:dyDescent="0.35">
      <c r="A25319">
        <v>1</v>
      </c>
      <c r="B25319">
        <v>42</v>
      </c>
      <c r="C25319" s="1" t="s">
        <v>26</v>
      </c>
      <c r="D25319">
        <v>20181</v>
      </c>
      <c r="E25319" s="1" t="s">
        <v>118</v>
      </c>
      <c r="F25319" s="1" t="s">
        <v>119</v>
      </c>
      <c r="G25319">
        <v>24006633</v>
      </c>
      <c r="H25319" s="1" t="s">
        <v>3960</v>
      </c>
      <c r="I25319">
        <v>4078378412</v>
      </c>
      <c r="J25319" s="1" t="s">
        <v>3961</v>
      </c>
      <c r="K25319" s="1" t="s">
        <v>3962</v>
      </c>
      <c r="L25319" s="1" t="s">
        <v>3963</v>
      </c>
      <c r="M25319" s="1" t="s">
        <v>3964</v>
      </c>
      <c r="N25319" s="1" t="s">
        <v>415</v>
      </c>
      <c r="O25319" s="1" t="s">
        <v>3965</v>
      </c>
      <c r="P25319" s="1" t="s">
        <v>3965</v>
      </c>
      <c r="Q25319" s="2">
        <v>43133</v>
      </c>
      <c r="R25319" s="1" t="s">
        <v>37</v>
      </c>
      <c r="S25319" s="1" t="s">
        <v>38</v>
      </c>
      <c r="T25319" s="1" t="s">
        <v>64</v>
      </c>
      <c r="U25319">
        <v>1</v>
      </c>
      <c r="V25319" s="1" t="s">
        <v>12394</v>
      </c>
      <c r="W25319" s="1" t="s">
        <v>20710</v>
      </c>
      <c r="Z25319" s="1" t="s">
        <v>347</v>
      </c>
    </row>
    <row r="25320" spans="1:26" x14ac:dyDescent="0.35">
      <c r="A25320">
        <v>1</v>
      </c>
      <c r="B25320">
        <v>42</v>
      </c>
      <c r="C25320" s="1" t="s">
        <v>26</v>
      </c>
      <c r="D25320">
        <v>20181</v>
      </c>
      <c r="E25320" s="1" t="s">
        <v>118</v>
      </c>
      <c r="F25320" s="1" t="s">
        <v>119</v>
      </c>
      <c r="G25320">
        <v>24006619</v>
      </c>
      <c r="H25320" s="1" t="s">
        <v>47341</v>
      </c>
      <c r="I25320">
        <v>9602170450</v>
      </c>
      <c r="J25320" s="1" t="s">
        <v>47342</v>
      </c>
      <c r="K25320" s="1" t="s">
        <v>47343</v>
      </c>
      <c r="L25320" s="1" t="s">
        <v>6849</v>
      </c>
      <c r="M25320" s="1" t="s">
        <v>3948</v>
      </c>
      <c r="N25320" s="1" t="s">
        <v>47344</v>
      </c>
      <c r="O25320" s="1" t="s">
        <v>47345</v>
      </c>
      <c r="P25320" s="1" t="s">
        <v>47346</v>
      </c>
      <c r="Q25320" s="2">
        <v>43127</v>
      </c>
      <c r="R25320" s="1" t="s">
        <v>37</v>
      </c>
      <c r="S25320" s="1" t="s">
        <v>328</v>
      </c>
      <c r="T25320" s="1" t="s">
        <v>64</v>
      </c>
      <c r="U25320">
        <v>3</v>
      </c>
      <c r="V25320" s="1" t="s">
        <v>12394</v>
      </c>
      <c r="W25320" s="1" t="s">
        <v>20710</v>
      </c>
      <c r="Z25320" s="1" t="s">
        <v>347</v>
      </c>
    </row>
    <row r="25321" spans="1:26" x14ac:dyDescent="0.35">
      <c r="A25321">
        <v>1</v>
      </c>
      <c r="B25321">
        <v>42</v>
      </c>
      <c r="C25321" s="1" t="s">
        <v>26</v>
      </c>
      <c r="D25321">
        <v>20181</v>
      </c>
      <c r="E25321" s="1" t="s">
        <v>118</v>
      </c>
      <c r="F25321" s="1" t="s">
        <v>119</v>
      </c>
      <c r="G25321">
        <v>24006616</v>
      </c>
      <c r="H25321" s="1" t="s">
        <v>6942</v>
      </c>
      <c r="I25321">
        <v>3348793459</v>
      </c>
      <c r="J25321" s="1" t="s">
        <v>6943</v>
      </c>
      <c r="K25321" s="1" t="s">
        <v>6944</v>
      </c>
      <c r="L25321" s="1" t="s">
        <v>6945</v>
      </c>
      <c r="M25321" s="1" t="s">
        <v>3290</v>
      </c>
      <c r="N25321" s="1" t="s">
        <v>493</v>
      </c>
      <c r="O25321" s="1" t="s">
        <v>6946</v>
      </c>
      <c r="P25321" s="1" t="s">
        <v>6946</v>
      </c>
      <c r="Q25321" s="2">
        <v>43119</v>
      </c>
      <c r="R25321" s="1" t="s">
        <v>37</v>
      </c>
      <c r="S25321" s="1" t="s">
        <v>38</v>
      </c>
      <c r="T25321" s="1" t="s">
        <v>64</v>
      </c>
      <c r="U25321">
        <v>1</v>
      </c>
      <c r="V25321" s="1" t="s">
        <v>12394</v>
      </c>
      <c r="W25321" s="1" t="s">
        <v>20710</v>
      </c>
      <c r="Z25321" s="1" t="s">
        <v>347</v>
      </c>
    </row>
    <row r="25322" spans="1:26" x14ac:dyDescent="0.35">
      <c r="A25322">
        <v>1</v>
      </c>
      <c r="B25322">
        <v>42</v>
      </c>
      <c r="C25322" s="1" t="s">
        <v>26</v>
      </c>
      <c r="D25322">
        <v>20181</v>
      </c>
      <c r="E25322" s="1" t="s">
        <v>118</v>
      </c>
      <c r="F25322" s="1" t="s">
        <v>119</v>
      </c>
      <c r="G25322">
        <v>24006610</v>
      </c>
      <c r="H25322" s="1" t="s">
        <v>4443</v>
      </c>
      <c r="I25322">
        <v>89249534434</v>
      </c>
      <c r="J25322" s="1" t="s">
        <v>4444</v>
      </c>
      <c r="K25322" s="1" t="s">
        <v>4445</v>
      </c>
      <c r="L25322" s="1" t="s">
        <v>4446</v>
      </c>
      <c r="M25322" s="1" t="s">
        <v>1622</v>
      </c>
      <c r="N25322" s="1" t="s">
        <v>415</v>
      </c>
      <c r="O25322" s="1" t="s">
        <v>4447</v>
      </c>
      <c r="P25322" s="1" t="s">
        <v>4448</v>
      </c>
      <c r="Q25322" s="2">
        <v>43117</v>
      </c>
      <c r="R25322" s="1" t="s">
        <v>37</v>
      </c>
      <c r="S25322" s="1" t="s">
        <v>38</v>
      </c>
      <c r="T25322" s="1" t="s">
        <v>64</v>
      </c>
      <c r="U25322">
        <v>1</v>
      </c>
      <c r="V25322" s="1" t="s">
        <v>12394</v>
      </c>
      <c r="W25322" s="1" t="s">
        <v>20710</v>
      </c>
      <c r="Z25322" s="1" t="s">
        <v>347</v>
      </c>
    </row>
    <row r="25323" spans="1:26" x14ac:dyDescent="0.35">
      <c r="A25323">
        <v>1</v>
      </c>
      <c r="B25323">
        <v>42</v>
      </c>
      <c r="C25323" s="1" t="s">
        <v>26</v>
      </c>
      <c r="D25323">
        <v>20181</v>
      </c>
      <c r="E25323" s="1" t="s">
        <v>118</v>
      </c>
      <c r="F25323" s="1" t="s">
        <v>119</v>
      </c>
      <c r="G25323">
        <v>24006609</v>
      </c>
      <c r="H25323" s="1" t="s">
        <v>47347</v>
      </c>
      <c r="I25323">
        <v>70529470489</v>
      </c>
      <c r="J25323" s="1" t="s">
        <v>47348</v>
      </c>
      <c r="K25323" s="1" t="s">
        <v>1688</v>
      </c>
      <c r="L25323" s="1" t="s">
        <v>26568</v>
      </c>
      <c r="M25323" s="1"/>
      <c r="N25323" s="1" t="s">
        <v>415</v>
      </c>
      <c r="O25323" s="1"/>
      <c r="P25323" s="1" t="s">
        <v>47349</v>
      </c>
      <c r="Q25323" s="2">
        <v>43117</v>
      </c>
      <c r="R25323" s="1" t="s">
        <v>37</v>
      </c>
      <c r="S25323" s="1" t="s">
        <v>328</v>
      </c>
      <c r="T25323" s="1" t="s">
        <v>64</v>
      </c>
      <c r="U25323">
        <v>1</v>
      </c>
      <c r="V25323" s="1" t="s">
        <v>12394</v>
      </c>
      <c r="W25323" s="1" t="s">
        <v>20710</v>
      </c>
      <c r="Z25323" s="1" t="s">
        <v>347</v>
      </c>
    </row>
    <row r="25324" spans="1:26" x14ac:dyDescent="0.35">
      <c r="A25324">
        <v>1</v>
      </c>
      <c r="B25324">
        <v>42</v>
      </c>
      <c r="C25324" s="1" t="s">
        <v>26</v>
      </c>
      <c r="D25324">
        <v>20181</v>
      </c>
      <c r="E25324" s="1" t="s">
        <v>118</v>
      </c>
      <c r="F25324" s="1" t="s">
        <v>119</v>
      </c>
      <c r="G25324">
        <v>24006607</v>
      </c>
      <c r="H25324" s="1" t="s">
        <v>47350</v>
      </c>
      <c r="I25324">
        <v>7417378412</v>
      </c>
      <c r="J25324" s="1" t="s">
        <v>47351</v>
      </c>
      <c r="K25324" s="1" t="s">
        <v>22184</v>
      </c>
      <c r="L25324" s="1" t="s">
        <v>47352</v>
      </c>
      <c r="M25324" s="1" t="s">
        <v>24185</v>
      </c>
      <c r="N25324" s="1" t="s">
        <v>85</v>
      </c>
      <c r="O25324" s="1" t="s">
        <v>47353</v>
      </c>
      <c r="P25324" s="1" t="s">
        <v>47353</v>
      </c>
      <c r="Q25324" s="2">
        <v>43116</v>
      </c>
      <c r="R25324" s="1" t="s">
        <v>37</v>
      </c>
      <c r="S25324" s="1" t="s">
        <v>38</v>
      </c>
      <c r="T25324" s="1" t="s">
        <v>64</v>
      </c>
      <c r="U25324">
        <v>1</v>
      </c>
      <c r="V25324" s="1" t="s">
        <v>12394</v>
      </c>
      <c r="W25324" s="1" t="s">
        <v>20710</v>
      </c>
      <c r="Z25324" s="1" t="s">
        <v>347</v>
      </c>
    </row>
    <row r="25325" spans="1:26" x14ac:dyDescent="0.35">
      <c r="A25325">
        <v>1</v>
      </c>
      <c r="B25325">
        <v>42</v>
      </c>
      <c r="C25325" s="1" t="s">
        <v>26</v>
      </c>
      <c r="D25325">
        <v>20181</v>
      </c>
      <c r="E25325" s="1" t="s">
        <v>118</v>
      </c>
      <c r="F25325" s="1" t="s">
        <v>119</v>
      </c>
      <c r="G25325">
        <v>24006566</v>
      </c>
      <c r="H25325" s="1" t="s">
        <v>47354</v>
      </c>
      <c r="I25325">
        <v>7539838426</v>
      </c>
      <c r="J25325" s="1" t="s">
        <v>47355</v>
      </c>
      <c r="K25325" s="1" t="s">
        <v>5502</v>
      </c>
      <c r="L25325" s="1" t="s">
        <v>5503</v>
      </c>
      <c r="M25325" s="1" t="s">
        <v>47356</v>
      </c>
      <c r="N25325" s="1" t="s">
        <v>454</v>
      </c>
      <c r="O25325" s="1" t="s">
        <v>47357</v>
      </c>
      <c r="P25325" s="1" t="s">
        <v>47357</v>
      </c>
      <c r="Q25325" s="2">
        <v>43084</v>
      </c>
      <c r="R25325" s="1" t="s">
        <v>37</v>
      </c>
      <c r="S25325" s="1" t="s">
        <v>38</v>
      </c>
      <c r="T25325" s="1" t="s">
        <v>64</v>
      </c>
      <c r="U25325">
        <v>1</v>
      </c>
      <c r="V25325" s="1" t="s">
        <v>12394</v>
      </c>
      <c r="W25325" s="1" t="s">
        <v>20710</v>
      </c>
      <c r="Z25325" s="1" t="s">
        <v>347</v>
      </c>
    </row>
    <row r="25326" spans="1:26" x14ac:dyDescent="0.35">
      <c r="A25326">
        <v>1</v>
      </c>
      <c r="B25326">
        <v>42</v>
      </c>
      <c r="C25326" s="1" t="s">
        <v>26</v>
      </c>
      <c r="D25326">
        <v>20181</v>
      </c>
      <c r="E25326" s="1" t="s">
        <v>118</v>
      </c>
      <c r="F25326" s="1" t="s">
        <v>119</v>
      </c>
      <c r="G25326">
        <v>24006561</v>
      </c>
      <c r="H25326" s="1" t="s">
        <v>3966</v>
      </c>
      <c r="I25326">
        <v>4169462408</v>
      </c>
      <c r="J25326" s="1" t="s">
        <v>3967</v>
      </c>
      <c r="K25326" s="1" t="s">
        <v>3968</v>
      </c>
      <c r="L25326" s="1" t="s">
        <v>3969</v>
      </c>
      <c r="M25326" s="1" t="s">
        <v>960</v>
      </c>
      <c r="N25326" s="1" t="s">
        <v>454</v>
      </c>
      <c r="O25326" s="1" t="s">
        <v>3970</v>
      </c>
      <c r="P25326" s="1"/>
      <c r="Q25326" s="2">
        <v>43070</v>
      </c>
      <c r="R25326" s="1" t="s">
        <v>37</v>
      </c>
      <c r="S25326" s="1" t="s">
        <v>1792</v>
      </c>
      <c r="T25326" s="1" t="s">
        <v>64</v>
      </c>
      <c r="U25326">
        <v>1</v>
      </c>
      <c r="V25326" s="1" t="s">
        <v>12394</v>
      </c>
      <c r="W25326" s="1" t="s">
        <v>20710</v>
      </c>
      <c r="Z25326" s="1" t="s">
        <v>347</v>
      </c>
    </row>
    <row r="25327" spans="1:26" x14ac:dyDescent="0.35">
      <c r="A25327">
        <v>1</v>
      </c>
      <c r="B25327">
        <v>42</v>
      </c>
      <c r="C25327" s="1" t="s">
        <v>26</v>
      </c>
      <c r="D25327">
        <v>20181</v>
      </c>
      <c r="E25327" s="1" t="s">
        <v>118</v>
      </c>
      <c r="F25327" s="1" t="s">
        <v>119</v>
      </c>
      <c r="G25327">
        <v>24006549</v>
      </c>
      <c r="H25327" s="1" t="s">
        <v>47145</v>
      </c>
      <c r="I25327">
        <v>7130693410</v>
      </c>
      <c r="J25327" s="1" t="s">
        <v>47146</v>
      </c>
      <c r="K25327" s="1" t="s">
        <v>47147</v>
      </c>
      <c r="L25327" s="1" t="s">
        <v>47148</v>
      </c>
      <c r="M25327" s="1" t="s">
        <v>4711</v>
      </c>
      <c r="N25327" s="1" t="s">
        <v>35018</v>
      </c>
      <c r="O25327" s="1" t="s">
        <v>47149</v>
      </c>
      <c r="P25327" s="1" t="s">
        <v>47150</v>
      </c>
      <c r="Q25327" s="2">
        <v>43025</v>
      </c>
      <c r="R25327" s="1" t="s">
        <v>63</v>
      </c>
      <c r="S25327" s="1" t="s">
        <v>38</v>
      </c>
      <c r="T25327" s="1" t="s">
        <v>64</v>
      </c>
      <c r="U25327">
        <v>3</v>
      </c>
      <c r="V25327" s="1" t="s">
        <v>12394</v>
      </c>
      <c r="W25327" s="1" t="s">
        <v>3422</v>
      </c>
      <c r="Z25327" s="1" t="s">
        <v>347</v>
      </c>
    </row>
    <row r="25328" spans="1:26" x14ac:dyDescent="0.35">
      <c r="A25328">
        <v>1</v>
      </c>
      <c r="B25328">
        <v>42</v>
      </c>
      <c r="C25328" s="1" t="s">
        <v>26</v>
      </c>
      <c r="D25328">
        <v>20181</v>
      </c>
      <c r="E25328" s="1" t="s">
        <v>118</v>
      </c>
      <c r="F25328" s="1" t="s">
        <v>119</v>
      </c>
      <c r="G25328">
        <v>24006548</v>
      </c>
      <c r="H25328" s="1" t="s">
        <v>47151</v>
      </c>
      <c r="I25328">
        <v>2291245422</v>
      </c>
      <c r="J25328" s="1" t="s">
        <v>47152</v>
      </c>
      <c r="K25328" s="1" t="s">
        <v>47153</v>
      </c>
      <c r="L25328" s="1" t="s">
        <v>47154</v>
      </c>
      <c r="M25328" s="1" t="s">
        <v>28358</v>
      </c>
      <c r="N25328" s="1" t="s">
        <v>85</v>
      </c>
      <c r="O25328" s="1" t="s">
        <v>47155</v>
      </c>
      <c r="P25328" s="1" t="s">
        <v>47155</v>
      </c>
      <c r="Q25328" s="2">
        <v>43025</v>
      </c>
      <c r="R25328" s="1" t="s">
        <v>63</v>
      </c>
      <c r="S25328" s="1" t="s">
        <v>230</v>
      </c>
      <c r="T25328" s="1" t="s">
        <v>64</v>
      </c>
      <c r="U25328">
        <v>3</v>
      </c>
      <c r="V25328" s="1" t="s">
        <v>12394</v>
      </c>
      <c r="W25328" s="1" t="s">
        <v>3422</v>
      </c>
      <c r="Z25328" s="1" t="s">
        <v>88</v>
      </c>
    </row>
    <row r="25329" spans="1:26" x14ac:dyDescent="0.35">
      <c r="A25329">
        <v>1</v>
      </c>
      <c r="B25329">
        <v>42</v>
      </c>
      <c r="C25329" s="1" t="s">
        <v>26</v>
      </c>
      <c r="D25329">
        <v>20181</v>
      </c>
      <c r="E25329" s="1" t="s">
        <v>118</v>
      </c>
      <c r="F25329" s="1" t="s">
        <v>119</v>
      </c>
      <c r="G25329">
        <v>24006532</v>
      </c>
      <c r="H25329" s="1" t="s">
        <v>47156</v>
      </c>
      <c r="I25329">
        <v>11597635421</v>
      </c>
      <c r="J25329" s="1" t="s">
        <v>47157</v>
      </c>
      <c r="K25329" s="1" t="s">
        <v>3562</v>
      </c>
      <c r="L25329" s="1" t="s">
        <v>3563</v>
      </c>
      <c r="M25329" s="1" t="s">
        <v>3564</v>
      </c>
      <c r="N25329" s="1" t="s">
        <v>1078</v>
      </c>
      <c r="O25329" s="1" t="s">
        <v>47158</v>
      </c>
      <c r="P25329" s="1" t="s">
        <v>47158</v>
      </c>
      <c r="Q25329" s="2">
        <v>43025</v>
      </c>
      <c r="R25329" s="1" t="s">
        <v>63</v>
      </c>
      <c r="S25329" s="1" t="s">
        <v>38</v>
      </c>
      <c r="T25329" s="1" t="s">
        <v>64</v>
      </c>
      <c r="U25329">
        <v>3</v>
      </c>
      <c r="V25329" s="1" t="s">
        <v>12394</v>
      </c>
      <c r="W25329" s="1" t="s">
        <v>3422</v>
      </c>
      <c r="Z25329" s="1" t="s">
        <v>347</v>
      </c>
    </row>
    <row r="25330" spans="1:26" x14ac:dyDescent="0.35">
      <c r="A25330">
        <v>1</v>
      </c>
      <c r="B25330">
        <v>42</v>
      </c>
      <c r="C25330" s="1" t="s">
        <v>26</v>
      </c>
      <c r="D25330">
        <v>20181</v>
      </c>
      <c r="E25330" s="1" t="s">
        <v>118</v>
      </c>
      <c r="F25330" s="1" t="s">
        <v>119</v>
      </c>
      <c r="G25330">
        <v>24006517</v>
      </c>
      <c r="H25330" s="1" t="s">
        <v>47159</v>
      </c>
      <c r="I25330">
        <v>85827800449</v>
      </c>
      <c r="J25330" s="1" t="s">
        <v>47160</v>
      </c>
      <c r="K25330" s="1" t="s">
        <v>32311</v>
      </c>
      <c r="L25330" s="1" t="s">
        <v>21228</v>
      </c>
      <c r="M25330" s="1" t="s">
        <v>2384</v>
      </c>
      <c r="N25330" s="1" t="s">
        <v>454</v>
      </c>
      <c r="O25330" s="1" t="s">
        <v>47161</v>
      </c>
      <c r="P25330" s="1" t="s">
        <v>47162</v>
      </c>
      <c r="Q25330" s="2">
        <v>43025</v>
      </c>
      <c r="R25330" s="1" t="s">
        <v>63</v>
      </c>
      <c r="S25330" s="1" t="s">
        <v>230</v>
      </c>
      <c r="T25330" s="1" t="s">
        <v>64</v>
      </c>
      <c r="U25330">
        <v>3</v>
      </c>
      <c r="V25330" s="1" t="s">
        <v>12394</v>
      </c>
      <c r="W25330" s="1" t="s">
        <v>3422</v>
      </c>
      <c r="Z25330" s="1" t="s">
        <v>347</v>
      </c>
    </row>
    <row r="25331" spans="1:26" x14ac:dyDescent="0.35">
      <c r="A25331">
        <v>1</v>
      </c>
      <c r="B25331">
        <v>42</v>
      </c>
      <c r="C25331" s="1" t="s">
        <v>26</v>
      </c>
      <c r="D25331">
        <v>20181</v>
      </c>
      <c r="E25331" s="1" t="s">
        <v>118</v>
      </c>
      <c r="F25331" s="1" t="s">
        <v>119</v>
      </c>
      <c r="G25331">
        <v>24006516</v>
      </c>
      <c r="H25331" s="1" t="s">
        <v>47163</v>
      </c>
      <c r="I25331">
        <v>2448551456</v>
      </c>
      <c r="J25331" s="1" t="s">
        <v>47164</v>
      </c>
      <c r="K25331" s="1" t="s">
        <v>22454</v>
      </c>
      <c r="L25331" s="1" t="s">
        <v>22455</v>
      </c>
      <c r="M25331" s="1" t="s">
        <v>3023</v>
      </c>
      <c r="N25331" s="1" t="s">
        <v>236</v>
      </c>
      <c r="O25331" s="1"/>
      <c r="P25331" s="1" t="s">
        <v>47165</v>
      </c>
      <c r="Q25331" s="2">
        <v>43025</v>
      </c>
      <c r="R25331" s="1" t="s">
        <v>63</v>
      </c>
      <c r="S25331" s="1" t="s">
        <v>38</v>
      </c>
      <c r="T25331" s="1" t="s">
        <v>64</v>
      </c>
      <c r="U25331">
        <v>3</v>
      </c>
      <c r="V25331" s="1" t="s">
        <v>12394</v>
      </c>
      <c r="W25331" s="1" t="s">
        <v>3422</v>
      </c>
      <c r="Z25331" s="1" t="s">
        <v>88</v>
      </c>
    </row>
    <row r="25332" spans="1:26" x14ac:dyDescent="0.35">
      <c r="A25332">
        <v>1</v>
      </c>
      <c r="B25332">
        <v>42</v>
      </c>
      <c r="C25332" s="1" t="s">
        <v>26</v>
      </c>
      <c r="D25332">
        <v>20181</v>
      </c>
      <c r="E25332" s="1" t="s">
        <v>118</v>
      </c>
      <c r="F25332" s="1" t="s">
        <v>119</v>
      </c>
      <c r="G25332">
        <v>24006508</v>
      </c>
      <c r="H25332" s="1" t="s">
        <v>47166</v>
      </c>
      <c r="I25332">
        <v>12594638420</v>
      </c>
      <c r="J25332" s="1" t="s">
        <v>47167</v>
      </c>
      <c r="K25332" s="1" t="s">
        <v>5477</v>
      </c>
      <c r="L25332" s="1" t="s">
        <v>5478</v>
      </c>
      <c r="M25332" s="1" t="s">
        <v>4810</v>
      </c>
      <c r="N25332" s="1" t="s">
        <v>415</v>
      </c>
      <c r="O25332" s="1" t="s">
        <v>47168</v>
      </c>
      <c r="P25332" s="1" t="s">
        <v>47169</v>
      </c>
      <c r="Q25332" s="2">
        <v>43025</v>
      </c>
      <c r="R25332" s="1" t="s">
        <v>63</v>
      </c>
      <c r="S25332" s="1" t="s">
        <v>230</v>
      </c>
      <c r="T25332" s="1" t="s">
        <v>64</v>
      </c>
      <c r="U25332">
        <v>3</v>
      </c>
      <c r="V25332" s="1" t="s">
        <v>12394</v>
      </c>
      <c r="W25332" s="1" t="s">
        <v>3422</v>
      </c>
      <c r="Z25332" s="1" t="s">
        <v>347</v>
      </c>
    </row>
    <row r="25333" spans="1:26" x14ac:dyDescent="0.35">
      <c r="A25333">
        <v>1</v>
      </c>
      <c r="B25333">
        <v>42</v>
      </c>
      <c r="C25333" s="1" t="s">
        <v>26</v>
      </c>
      <c r="D25333">
        <v>20181</v>
      </c>
      <c r="E25333" s="1" t="s">
        <v>118</v>
      </c>
      <c r="F25333" s="1" t="s">
        <v>119</v>
      </c>
      <c r="G25333">
        <v>24006506</v>
      </c>
      <c r="H25333" s="1" t="s">
        <v>47170</v>
      </c>
      <c r="I25333">
        <v>2120703477</v>
      </c>
      <c r="J25333" s="1" t="s">
        <v>47171</v>
      </c>
      <c r="K25333" s="1" t="s">
        <v>32177</v>
      </c>
      <c r="L25333" s="1" t="s">
        <v>44037</v>
      </c>
      <c r="M25333" s="1" t="s">
        <v>4519</v>
      </c>
      <c r="N25333" s="1" t="s">
        <v>725</v>
      </c>
      <c r="O25333" s="1" t="s">
        <v>47172</v>
      </c>
      <c r="P25333" s="1" t="s">
        <v>47172</v>
      </c>
      <c r="Q25333" s="2">
        <v>43025</v>
      </c>
      <c r="R25333" s="1" t="s">
        <v>63</v>
      </c>
      <c r="S25333" s="1" t="s">
        <v>38</v>
      </c>
      <c r="T25333" s="1" t="s">
        <v>64</v>
      </c>
      <c r="U25333">
        <v>3</v>
      </c>
      <c r="V25333" s="1" t="s">
        <v>12394</v>
      </c>
      <c r="W25333" s="1" t="s">
        <v>3422</v>
      </c>
      <c r="Z25333" s="1" t="s">
        <v>347</v>
      </c>
    </row>
    <row r="25334" spans="1:26" x14ac:dyDescent="0.35">
      <c r="A25334">
        <v>1</v>
      </c>
      <c r="B25334">
        <v>42</v>
      </c>
      <c r="C25334" s="1" t="s">
        <v>26</v>
      </c>
      <c r="D25334">
        <v>20181</v>
      </c>
      <c r="E25334" s="1" t="s">
        <v>118</v>
      </c>
      <c r="F25334" s="1" t="s">
        <v>119</v>
      </c>
      <c r="G25334">
        <v>24006482</v>
      </c>
      <c r="H25334" s="1" t="s">
        <v>47173</v>
      </c>
      <c r="I25334">
        <v>11253714479</v>
      </c>
      <c r="J25334" s="1" t="s">
        <v>47174</v>
      </c>
      <c r="K25334" s="1" t="s">
        <v>10095</v>
      </c>
      <c r="L25334" s="1" t="s">
        <v>10096</v>
      </c>
      <c r="M25334" s="1" t="s">
        <v>18817</v>
      </c>
      <c r="N25334" s="1" t="s">
        <v>1052</v>
      </c>
      <c r="O25334" s="1" t="s">
        <v>46336</v>
      </c>
      <c r="P25334" s="1" t="s">
        <v>46336</v>
      </c>
      <c r="Q25334" s="2">
        <v>43025</v>
      </c>
      <c r="R25334" s="1" t="s">
        <v>63</v>
      </c>
      <c r="S25334" s="1" t="s">
        <v>3984</v>
      </c>
      <c r="T25334" s="1" t="s">
        <v>64</v>
      </c>
      <c r="U25334">
        <v>3</v>
      </c>
      <c r="V25334" s="1" t="s">
        <v>12394</v>
      </c>
      <c r="W25334" s="1" t="s">
        <v>3422</v>
      </c>
      <c r="Z25334" s="1" t="s">
        <v>347</v>
      </c>
    </row>
    <row r="25335" spans="1:26" x14ac:dyDescent="0.35">
      <c r="A25335">
        <v>1</v>
      </c>
      <c r="B25335">
        <v>42</v>
      </c>
      <c r="C25335" s="1" t="s">
        <v>26</v>
      </c>
      <c r="D25335">
        <v>20181</v>
      </c>
      <c r="E25335" s="1" t="s">
        <v>118</v>
      </c>
      <c r="F25335" s="1" t="s">
        <v>119</v>
      </c>
      <c r="G25335">
        <v>24006479</v>
      </c>
      <c r="H25335" s="1" t="s">
        <v>47175</v>
      </c>
      <c r="I25335">
        <v>5789491480</v>
      </c>
      <c r="J25335" s="1" t="s">
        <v>47176</v>
      </c>
      <c r="K25335" s="1" t="s">
        <v>1320</v>
      </c>
      <c r="L25335" s="1" t="s">
        <v>1321</v>
      </c>
      <c r="M25335" s="1" t="s">
        <v>18292</v>
      </c>
      <c r="N25335" s="1" t="s">
        <v>454</v>
      </c>
      <c r="O25335" s="1" t="s">
        <v>3734</v>
      </c>
      <c r="P25335" s="1" t="s">
        <v>47177</v>
      </c>
      <c r="Q25335" s="2">
        <v>43025</v>
      </c>
      <c r="R25335" s="1" t="s">
        <v>63</v>
      </c>
      <c r="S25335" s="1" t="s">
        <v>1792</v>
      </c>
      <c r="T25335" s="1" t="s">
        <v>64</v>
      </c>
      <c r="U25335">
        <v>3</v>
      </c>
      <c r="V25335" s="1" t="s">
        <v>12394</v>
      </c>
      <c r="W25335" s="1" t="s">
        <v>3422</v>
      </c>
      <c r="Z25335" s="1" t="s">
        <v>347</v>
      </c>
    </row>
    <row r="25336" spans="1:26" x14ac:dyDescent="0.35">
      <c r="A25336">
        <v>1</v>
      </c>
      <c r="B25336">
        <v>42</v>
      </c>
      <c r="C25336" s="1" t="s">
        <v>26</v>
      </c>
      <c r="D25336">
        <v>20181</v>
      </c>
      <c r="E25336" s="1" t="s">
        <v>118</v>
      </c>
      <c r="F25336" s="1" t="s">
        <v>119</v>
      </c>
      <c r="G25336">
        <v>24006469</v>
      </c>
      <c r="H25336" s="1" t="s">
        <v>47178</v>
      </c>
      <c r="I25336">
        <v>78377170400</v>
      </c>
      <c r="J25336" s="1" t="s">
        <v>47179</v>
      </c>
      <c r="K25336" s="1" t="s">
        <v>47180</v>
      </c>
      <c r="L25336" s="1" t="s">
        <v>47181</v>
      </c>
      <c r="M25336" s="1" t="s">
        <v>4542</v>
      </c>
      <c r="N25336" s="1" t="s">
        <v>85</v>
      </c>
      <c r="O25336" s="1" t="s">
        <v>47182</v>
      </c>
      <c r="P25336" s="1" t="s">
        <v>47183</v>
      </c>
      <c r="Q25336" s="2">
        <v>43025</v>
      </c>
      <c r="R25336" s="1" t="s">
        <v>63</v>
      </c>
      <c r="S25336" s="1" t="s">
        <v>230</v>
      </c>
      <c r="T25336" s="1" t="s">
        <v>64</v>
      </c>
      <c r="U25336">
        <v>3</v>
      </c>
      <c r="V25336" s="1" t="s">
        <v>12394</v>
      </c>
      <c r="W25336" s="1" t="s">
        <v>3422</v>
      </c>
      <c r="Z25336" s="1" t="s">
        <v>88</v>
      </c>
    </row>
    <row r="25337" spans="1:26" x14ac:dyDescent="0.35">
      <c r="A25337">
        <v>1</v>
      </c>
      <c r="B25337">
        <v>42</v>
      </c>
      <c r="C25337" s="1" t="s">
        <v>26</v>
      </c>
      <c r="D25337">
        <v>20181</v>
      </c>
      <c r="E25337" s="1" t="s">
        <v>118</v>
      </c>
      <c r="F25337" s="1" t="s">
        <v>119</v>
      </c>
      <c r="G25337">
        <v>24006458</v>
      </c>
      <c r="H25337" s="1" t="s">
        <v>47184</v>
      </c>
      <c r="I25337">
        <v>10127246460</v>
      </c>
      <c r="J25337" s="1" t="s">
        <v>47185</v>
      </c>
      <c r="K25337" s="1" t="s">
        <v>47186</v>
      </c>
      <c r="L25337" s="1" t="s">
        <v>47187</v>
      </c>
      <c r="M25337" s="1" t="s">
        <v>3981</v>
      </c>
      <c r="N25337" s="1" t="s">
        <v>1078</v>
      </c>
      <c r="O25337" s="1" t="s">
        <v>47188</v>
      </c>
      <c r="P25337" s="1" t="s">
        <v>47188</v>
      </c>
      <c r="Q25337" s="2">
        <v>43025</v>
      </c>
      <c r="R25337" s="1" t="s">
        <v>63</v>
      </c>
      <c r="S25337" s="1" t="s">
        <v>230</v>
      </c>
      <c r="T25337" s="1" t="s">
        <v>64</v>
      </c>
      <c r="U25337">
        <v>3</v>
      </c>
      <c r="V25337" s="1" t="s">
        <v>12394</v>
      </c>
      <c r="W25337" s="1" t="s">
        <v>3422</v>
      </c>
      <c r="Z25337" s="1" t="s">
        <v>347</v>
      </c>
    </row>
    <row r="25338" spans="1:26" x14ac:dyDescent="0.35">
      <c r="A25338">
        <v>1</v>
      </c>
      <c r="B25338">
        <v>42</v>
      </c>
      <c r="C25338" s="1" t="s">
        <v>26</v>
      </c>
      <c r="D25338">
        <v>20181</v>
      </c>
      <c r="E25338" s="1" t="s">
        <v>118</v>
      </c>
      <c r="F25338" s="1" t="s">
        <v>119</v>
      </c>
      <c r="G25338">
        <v>24006443</v>
      </c>
      <c r="H25338" s="1" t="s">
        <v>46598</v>
      </c>
      <c r="I25338">
        <v>8122268447</v>
      </c>
      <c r="J25338" s="1" t="s">
        <v>46599</v>
      </c>
      <c r="K25338" s="1" t="s">
        <v>465</v>
      </c>
      <c r="L25338" s="1" t="s">
        <v>46600</v>
      </c>
      <c r="M25338" s="1" t="s">
        <v>421</v>
      </c>
      <c r="N25338" s="1" t="s">
        <v>1422</v>
      </c>
      <c r="O25338" s="1" t="s">
        <v>46601</v>
      </c>
      <c r="P25338" s="1" t="s">
        <v>46602</v>
      </c>
      <c r="Q25338" s="2">
        <v>43025</v>
      </c>
      <c r="R25338" s="1" t="s">
        <v>63</v>
      </c>
      <c r="S25338" s="1" t="s">
        <v>38</v>
      </c>
      <c r="T25338" s="1" t="s">
        <v>64</v>
      </c>
      <c r="U25338">
        <v>3</v>
      </c>
      <c r="V25338" s="1" t="s">
        <v>12394</v>
      </c>
      <c r="W25338" s="1" t="s">
        <v>3422</v>
      </c>
      <c r="Z25338" s="1" t="s">
        <v>88</v>
      </c>
    </row>
    <row r="25339" spans="1:26" x14ac:dyDescent="0.35">
      <c r="A25339">
        <v>1</v>
      </c>
      <c r="B25339">
        <v>42</v>
      </c>
      <c r="C25339" s="1" t="s">
        <v>26</v>
      </c>
      <c r="D25339">
        <v>20181</v>
      </c>
      <c r="E25339" s="1" t="s">
        <v>118</v>
      </c>
      <c r="F25339" s="1" t="s">
        <v>119</v>
      </c>
      <c r="G25339">
        <v>24006421</v>
      </c>
      <c r="H25339" s="1" t="s">
        <v>46606</v>
      </c>
      <c r="I25339">
        <v>64004368472</v>
      </c>
      <c r="J25339" s="1" t="s">
        <v>46607</v>
      </c>
      <c r="K25339" s="1" t="s">
        <v>26160</v>
      </c>
      <c r="L25339" s="1" t="s">
        <v>7515</v>
      </c>
      <c r="M25339" s="1" t="s">
        <v>4484</v>
      </c>
      <c r="N25339" s="1" t="s">
        <v>415</v>
      </c>
      <c r="O25339" s="1" t="s">
        <v>46608</v>
      </c>
      <c r="P25339" s="1" t="s">
        <v>46609</v>
      </c>
      <c r="Q25339" s="2">
        <v>43025</v>
      </c>
      <c r="R25339" s="1" t="s">
        <v>63</v>
      </c>
      <c r="S25339" s="1" t="s">
        <v>230</v>
      </c>
      <c r="T25339" s="1" t="s">
        <v>64</v>
      </c>
      <c r="U25339">
        <v>3</v>
      </c>
      <c r="V25339" s="1" t="s">
        <v>12394</v>
      </c>
      <c r="W25339" s="1" t="s">
        <v>3422</v>
      </c>
      <c r="Z25339" s="1" t="s">
        <v>347</v>
      </c>
    </row>
    <row r="25340" spans="1:26" x14ac:dyDescent="0.35">
      <c r="A25340">
        <v>1</v>
      </c>
      <c r="B25340">
        <v>42</v>
      </c>
      <c r="C25340" s="1" t="s">
        <v>26</v>
      </c>
      <c r="D25340">
        <v>20181</v>
      </c>
      <c r="E25340" s="1" t="s">
        <v>118</v>
      </c>
      <c r="F25340" s="1" t="s">
        <v>119</v>
      </c>
      <c r="G25340">
        <v>24006395</v>
      </c>
      <c r="H25340" s="1" t="s">
        <v>46614</v>
      </c>
      <c r="I25340">
        <v>96829389372</v>
      </c>
      <c r="J25340" s="1" t="s">
        <v>46615</v>
      </c>
      <c r="K25340" s="1" t="s">
        <v>4874</v>
      </c>
      <c r="L25340" s="1" t="s">
        <v>4875</v>
      </c>
      <c r="M25340" s="1" t="s">
        <v>7868</v>
      </c>
      <c r="N25340" s="1" t="s">
        <v>454</v>
      </c>
      <c r="O25340" s="1"/>
      <c r="P25340" s="1" t="s">
        <v>46616</v>
      </c>
      <c r="Q25340" s="2">
        <v>43025</v>
      </c>
      <c r="R25340" s="1" t="s">
        <v>63</v>
      </c>
      <c r="S25340" s="1" t="s">
        <v>230</v>
      </c>
      <c r="T25340" s="1" t="s">
        <v>64</v>
      </c>
      <c r="U25340">
        <v>3</v>
      </c>
      <c r="V25340" s="1" t="s">
        <v>12394</v>
      </c>
      <c r="W25340" s="1" t="s">
        <v>3422</v>
      </c>
      <c r="Z25340" s="1" t="s">
        <v>347</v>
      </c>
    </row>
    <row r="25341" spans="1:26" x14ac:dyDescent="0.35">
      <c r="A25341">
        <v>1</v>
      </c>
      <c r="B25341">
        <v>42</v>
      </c>
      <c r="C25341" s="1" t="s">
        <v>26</v>
      </c>
      <c r="D25341">
        <v>20181</v>
      </c>
      <c r="E25341" s="1" t="s">
        <v>118</v>
      </c>
      <c r="F25341" s="1" t="s">
        <v>119</v>
      </c>
      <c r="G25341">
        <v>24006393</v>
      </c>
      <c r="H25341" s="1" t="s">
        <v>46617</v>
      </c>
      <c r="I25341">
        <v>70868317438</v>
      </c>
      <c r="J25341" s="1" t="s">
        <v>46618</v>
      </c>
      <c r="K25341" s="1" t="s">
        <v>17713</v>
      </c>
      <c r="L25341" s="1" t="s">
        <v>17714</v>
      </c>
      <c r="M25341" s="1" t="s">
        <v>46619</v>
      </c>
      <c r="N25341" s="1" t="s">
        <v>485</v>
      </c>
      <c r="O25341" s="1"/>
      <c r="P25341" s="1" t="s">
        <v>46620</v>
      </c>
      <c r="Q25341" s="2">
        <v>43025</v>
      </c>
      <c r="R25341" s="1" t="s">
        <v>63</v>
      </c>
      <c r="S25341" s="1" t="s">
        <v>230</v>
      </c>
      <c r="T25341" s="1" t="s">
        <v>64</v>
      </c>
      <c r="U25341">
        <v>3</v>
      </c>
      <c r="V25341" s="1" t="s">
        <v>12394</v>
      </c>
      <c r="W25341" s="1" t="s">
        <v>3422</v>
      </c>
      <c r="Z25341" s="1" t="s">
        <v>88</v>
      </c>
    </row>
    <row r="25342" spans="1:26" x14ac:dyDescent="0.35">
      <c r="A25342">
        <v>1</v>
      </c>
      <c r="B25342">
        <v>42</v>
      </c>
      <c r="C25342" s="1" t="s">
        <v>26</v>
      </c>
      <c r="D25342">
        <v>20181</v>
      </c>
      <c r="E25342" s="1" t="s">
        <v>118</v>
      </c>
      <c r="F25342" s="1" t="s">
        <v>119</v>
      </c>
      <c r="G25342">
        <v>24006389</v>
      </c>
      <c r="H25342" s="1" t="s">
        <v>46625</v>
      </c>
      <c r="I25342">
        <v>6310488392</v>
      </c>
      <c r="J25342" s="1" t="s">
        <v>46626</v>
      </c>
      <c r="K25342" s="1" t="s">
        <v>5011</v>
      </c>
      <c r="L25342" s="1" t="s">
        <v>5012</v>
      </c>
      <c r="M25342" s="1" t="s">
        <v>4566</v>
      </c>
      <c r="N25342" s="1" t="s">
        <v>493</v>
      </c>
      <c r="O25342" s="1" t="s">
        <v>46627</v>
      </c>
      <c r="P25342" s="1" t="s">
        <v>46628</v>
      </c>
      <c r="Q25342" s="2">
        <v>43025</v>
      </c>
      <c r="R25342" s="1" t="s">
        <v>63</v>
      </c>
      <c r="S25342" s="1" t="s">
        <v>230</v>
      </c>
      <c r="T25342" s="1" t="s">
        <v>64</v>
      </c>
      <c r="U25342">
        <v>3</v>
      </c>
      <c r="V25342" s="1" t="s">
        <v>12394</v>
      </c>
      <c r="W25342" s="1" t="s">
        <v>3422</v>
      </c>
      <c r="Z25342" s="1" t="s">
        <v>347</v>
      </c>
    </row>
    <row r="25343" spans="1:26" x14ac:dyDescent="0.35">
      <c r="A25343">
        <v>1</v>
      </c>
      <c r="B25343">
        <v>42</v>
      </c>
      <c r="C25343" s="1" t="s">
        <v>26</v>
      </c>
      <c r="D25343">
        <v>20181</v>
      </c>
      <c r="E25343" s="1" t="s">
        <v>118</v>
      </c>
      <c r="F25343" s="1" t="s">
        <v>119</v>
      </c>
      <c r="G25343">
        <v>24006375</v>
      </c>
      <c r="H25343" s="1" t="s">
        <v>6129</v>
      </c>
      <c r="I25343">
        <v>11057309486</v>
      </c>
      <c r="J25343" s="1" t="s">
        <v>6130</v>
      </c>
      <c r="K25343" s="1" t="s">
        <v>6131</v>
      </c>
      <c r="L25343" s="1" t="s">
        <v>2367</v>
      </c>
      <c r="M25343" s="1" t="s">
        <v>4944</v>
      </c>
      <c r="N25343" s="1" t="s">
        <v>105</v>
      </c>
      <c r="O25343" s="1"/>
      <c r="P25343" s="1" t="s">
        <v>6132</v>
      </c>
      <c r="Q25343" s="2">
        <v>43025</v>
      </c>
      <c r="R25343" s="1" t="s">
        <v>63</v>
      </c>
      <c r="S25343" s="1" t="s">
        <v>230</v>
      </c>
      <c r="T25343" s="1" t="s">
        <v>64</v>
      </c>
      <c r="U25343">
        <v>3</v>
      </c>
      <c r="V25343" s="1" t="s">
        <v>12394</v>
      </c>
      <c r="W25343" s="1" t="s">
        <v>3422</v>
      </c>
      <c r="Z25343" s="1" t="s">
        <v>88</v>
      </c>
    </row>
    <row r="25344" spans="1:26" x14ac:dyDescent="0.35">
      <c r="A25344">
        <v>1</v>
      </c>
      <c r="B25344">
        <v>42</v>
      </c>
      <c r="C25344" s="1" t="s">
        <v>26</v>
      </c>
      <c r="D25344">
        <v>20181</v>
      </c>
      <c r="E25344" s="1" t="s">
        <v>118</v>
      </c>
      <c r="F25344" s="1" t="s">
        <v>119</v>
      </c>
      <c r="G25344">
        <v>24006363</v>
      </c>
      <c r="H25344" s="1" t="s">
        <v>3971</v>
      </c>
      <c r="I25344">
        <v>3997016488</v>
      </c>
      <c r="J25344" s="1" t="s">
        <v>3972</v>
      </c>
      <c r="K25344" s="1" t="s">
        <v>3973</v>
      </c>
      <c r="L25344" s="1" t="s">
        <v>3974</v>
      </c>
      <c r="M25344" s="1" t="s">
        <v>3975</v>
      </c>
      <c r="N25344" s="1" t="s">
        <v>601</v>
      </c>
      <c r="O25344" s="1" t="s">
        <v>3976</v>
      </c>
      <c r="P25344" s="1" t="s">
        <v>3976</v>
      </c>
      <c r="Q25344" s="2">
        <v>43025</v>
      </c>
      <c r="R25344" s="1" t="s">
        <v>63</v>
      </c>
      <c r="S25344" s="1" t="s">
        <v>1517</v>
      </c>
      <c r="T25344" s="1" t="s">
        <v>64</v>
      </c>
      <c r="U25344">
        <v>3</v>
      </c>
      <c r="V25344" s="1" t="s">
        <v>12394</v>
      </c>
      <c r="W25344" s="1" t="s">
        <v>3422</v>
      </c>
      <c r="Z25344" s="1" t="s">
        <v>42</v>
      </c>
    </row>
    <row r="25345" spans="1:26" x14ac:dyDescent="0.35">
      <c r="A25345">
        <v>1</v>
      </c>
      <c r="B25345">
        <v>42</v>
      </c>
      <c r="C25345" s="1" t="s">
        <v>26</v>
      </c>
      <c r="D25345">
        <v>20181</v>
      </c>
      <c r="E25345" s="1" t="s">
        <v>118</v>
      </c>
      <c r="F25345" s="1" t="s">
        <v>119</v>
      </c>
      <c r="G25345">
        <v>24006362</v>
      </c>
      <c r="H25345" s="1" t="s">
        <v>6133</v>
      </c>
      <c r="I25345">
        <v>70316288497</v>
      </c>
      <c r="J25345" s="1" t="s">
        <v>6134</v>
      </c>
      <c r="K25345" s="1" t="s">
        <v>6135</v>
      </c>
      <c r="L25345" s="1" t="s">
        <v>6136</v>
      </c>
      <c r="M25345" s="1" t="s">
        <v>421</v>
      </c>
      <c r="N25345" s="1" t="s">
        <v>415</v>
      </c>
      <c r="O25345" s="1"/>
      <c r="P25345" s="1" t="s">
        <v>6137</v>
      </c>
      <c r="Q25345" s="2">
        <v>43025</v>
      </c>
      <c r="R25345" s="1" t="s">
        <v>63</v>
      </c>
      <c r="S25345" s="1" t="s">
        <v>230</v>
      </c>
      <c r="T25345" s="1" t="s">
        <v>64</v>
      </c>
      <c r="U25345">
        <v>3</v>
      </c>
      <c r="V25345" s="1" t="s">
        <v>12394</v>
      </c>
      <c r="W25345" s="1" t="s">
        <v>3422</v>
      </c>
      <c r="Z25345" s="1" t="s">
        <v>347</v>
      </c>
    </row>
    <row r="25346" spans="1:26" x14ac:dyDescent="0.35">
      <c r="A25346">
        <v>1</v>
      </c>
      <c r="B25346">
        <v>42</v>
      </c>
      <c r="C25346" s="1" t="s">
        <v>26</v>
      </c>
      <c r="D25346">
        <v>20181</v>
      </c>
      <c r="E25346" s="1" t="s">
        <v>118</v>
      </c>
      <c r="F25346" s="1" t="s">
        <v>119</v>
      </c>
      <c r="G25346">
        <v>24006343</v>
      </c>
      <c r="H25346" s="1" t="s">
        <v>46643</v>
      </c>
      <c r="I25346">
        <v>10854993401</v>
      </c>
      <c r="J25346" s="1" t="s">
        <v>46644</v>
      </c>
      <c r="K25346" s="1" t="s">
        <v>46645</v>
      </c>
      <c r="L25346" s="1" t="s">
        <v>46646</v>
      </c>
      <c r="M25346" s="1" t="s">
        <v>5696</v>
      </c>
      <c r="N25346" s="1" t="s">
        <v>753</v>
      </c>
      <c r="O25346" s="1" t="s">
        <v>46647</v>
      </c>
      <c r="P25346" s="1" t="s">
        <v>46648</v>
      </c>
      <c r="Q25346" s="2">
        <v>43025</v>
      </c>
      <c r="R25346" s="1" t="s">
        <v>63</v>
      </c>
      <c r="S25346" s="1" t="s">
        <v>230</v>
      </c>
      <c r="T25346" s="1" t="s">
        <v>64</v>
      </c>
      <c r="U25346">
        <v>3</v>
      </c>
      <c r="V25346" s="1" t="s">
        <v>12394</v>
      </c>
      <c r="W25346" s="1" t="s">
        <v>3422</v>
      </c>
      <c r="Z25346" s="1" t="s">
        <v>88</v>
      </c>
    </row>
    <row r="25347" spans="1:26" x14ac:dyDescent="0.35">
      <c r="A25347">
        <v>1</v>
      </c>
      <c r="B25347">
        <v>42</v>
      </c>
      <c r="C25347" s="1" t="s">
        <v>26</v>
      </c>
      <c r="D25347">
        <v>20181</v>
      </c>
      <c r="E25347" s="1" t="s">
        <v>118</v>
      </c>
      <c r="F25347" s="1" t="s">
        <v>119</v>
      </c>
      <c r="G25347">
        <v>24006340</v>
      </c>
      <c r="H25347" s="1" t="s">
        <v>46649</v>
      </c>
      <c r="I25347">
        <v>11246571420</v>
      </c>
      <c r="J25347" s="1" t="s">
        <v>46650</v>
      </c>
      <c r="K25347" s="1" t="s">
        <v>20013</v>
      </c>
      <c r="L25347" s="1" t="s">
        <v>4972</v>
      </c>
      <c r="M25347" s="1" t="s">
        <v>17753</v>
      </c>
      <c r="N25347" s="1" t="s">
        <v>415</v>
      </c>
      <c r="O25347" s="1" t="s">
        <v>46651</v>
      </c>
      <c r="P25347" s="1" t="s">
        <v>46651</v>
      </c>
      <c r="Q25347" s="2">
        <v>43025</v>
      </c>
      <c r="R25347" s="1" t="s">
        <v>63</v>
      </c>
      <c r="S25347" s="1" t="s">
        <v>230</v>
      </c>
      <c r="T25347" s="1" t="s">
        <v>64</v>
      </c>
      <c r="U25347">
        <v>3</v>
      </c>
      <c r="V25347" s="1" t="s">
        <v>12394</v>
      </c>
      <c r="W25347" s="1" t="s">
        <v>3422</v>
      </c>
      <c r="Z25347" s="1" t="s">
        <v>347</v>
      </c>
    </row>
    <row r="25348" spans="1:26" x14ac:dyDescent="0.35">
      <c r="A25348">
        <v>1</v>
      </c>
      <c r="B25348">
        <v>42</v>
      </c>
      <c r="C25348" s="1" t="s">
        <v>26</v>
      </c>
      <c r="D25348">
        <v>20181</v>
      </c>
      <c r="E25348" s="1" t="s">
        <v>118</v>
      </c>
      <c r="F25348" s="1" t="s">
        <v>119</v>
      </c>
      <c r="G25348">
        <v>24006336</v>
      </c>
      <c r="H25348" s="1" t="s">
        <v>46652</v>
      </c>
      <c r="I25348">
        <v>5446102452</v>
      </c>
      <c r="J25348" s="1" t="s">
        <v>46653</v>
      </c>
      <c r="K25348" s="1" t="s">
        <v>1763</v>
      </c>
      <c r="L25348" s="1" t="s">
        <v>4675</v>
      </c>
      <c r="M25348" s="1" t="s">
        <v>2601</v>
      </c>
      <c r="N25348" s="1" t="s">
        <v>415</v>
      </c>
      <c r="O25348" s="1"/>
      <c r="P25348" s="1" t="s">
        <v>46654</v>
      </c>
      <c r="Q25348" s="2">
        <v>43025</v>
      </c>
      <c r="R25348" s="1" t="s">
        <v>63</v>
      </c>
      <c r="S25348" s="1" t="s">
        <v>38</v>
      </c>
      <c r="T25348" s="1" t="s">
        <v>64</v>
      </c>
      <c r="U25348">
        <v>3</v>
      </c>
      <c r="V25348" s="1" t="s">
        <v>12394</v>
      </c>
      <c r="W25348" s="1" t="s">
        <v>3422</v>
      </c>
      <c r="Z25348" s="1" t="s">
        <v>347</v>
      </c>
    </row>
    <row r="25349" spans="1:26" x14ac:dyDescent="0.35">
      <c r="A25349">
        <v>1</v>
      </c>
      <c r="B25349">
        <v>42</v>
      </c>
      <c r="C25349" s="1" t="s">
        <v>26</v>
      </c>
      <c r="D25349">
        <v>20181</v>
      </c>
      <c r="E25349" s="1" t="s">
        <v>118</v>
      </c>
      <c r="F25349" s="1" t="s">
        <v>119</v>
      </c>
      <c r="G25349">
        <v>24006335</v>
      </c>
      <c r="H25349" s="1" t="s">
        <v>46655</v>
      </c>
      <c r="I25349">
        <v>3036274413</v>
      </c>
      <c r="J25349" s="1" t="s">
        <v>46656</v>
      </c>
      <c r="K25349" s="1" t="s">
        <v>1886</v>
      </c>
      <c r="L25349" s="1" t="s">
        <v>9588</v>
      </c>
      <c r="M25349" s="1" t="s">
        <v>1717</v>
      </c>
      <c r="N25349" s="1" t="s">
        <v>3439</v>
      </c>
      <c r="O25349" s="1" t="s">
        <v>46657</v>
      </c>
      <c r="P25349" s="1" t="s">
        <v>46657</v>
      </c>
      <c r="Q25349" s="2">
        <v>43025</v>
      </c>
      <c r="R25349" s="1" t="s">
        <v>63</v>
      </c>
      <c r="S25349" s="1" t="s">
        <v>1792</v>
      </c>
      <c r="T25349" s="1" t="s">
        <v>64</v>
      </c>
      <c r="U25349">
        <v>3</v>
      </c>
      <c r="V25349" s="1" t="s">
        <v>12394</v>
      </c>
      <c r="W25349" s="1" t="s">
        <v>3422</v>
      </c>
      <c r="Z25349" s="1" t="s">
        <v>347</v>
      </c>
    </row>
    <row r="25350" spans="1:26" x14ac:dyDescent="0.35">
      <c r="A25350">
        <v>1</v>
      </c>
      <c r="B25350">
        <v>42</v>
      </c>
      <c r="C25350" s="1" t="s">
        <v>26</v>
      </c>
      <c r="D25350">
        <v>20181</v>
      </c>
      <c r="E25350" s="1" t="s">
        <v>118</v>
      </c>
      <c r="F25350" s="1" t="s">
        <v>119</v>
      </c>
      <c r="G25350">
        <v>24006329</v>
      </c>
      <c r="H25350" s="1" t="s">
        <v>46658</v>
      </c>
      <c r="I25350">
        <v>9068409450</v>
      </c>
      <c r="J25350" s="1" t="s">
        <v>46659</v>
      </c>
      <c r="K25350" s="1" t="s">
        <v>848</v>
      </c>
      <c r="L25350" s="1" t="s">
        <v>46660</v>
      </c>
      <c r="M25350" s="1" t="s">
        <v>850</v>
      </c>
      <c r="N25350" s="1" t="s">
        <v>851</v>
      </c>
      <c r="O25350" s="1" t="s">
        <v>46661</v>
      </c>
      <c r="P25350" s="1" t="s">
        <v>46662</v>
      </c>
      <c r="Q25350" s="2">
        <v>43025</v>
      </c>
      <c r="R25350" s="1" t="s">
        <v>63</v>
      </c>
      <c r="S25350" s="1" t="s">
        <v>38</v>
      </c>
      <c r="T25350" s="1" t="s">
        <v>64</v>
      </c>
      <c r="U25350">
        <v>3</v>
      </c>
      <c r="V25350" s="1" t="s">
        <v>12394</v>
      </c>
      <c r="W25350" s="1" t="s">
        <v>3422</v>
      </c>
      <c r="Z25350" s="1" t="s">
        <v>347</v>
      </c>
    </row>
    <row r="25351" spans="1:26" x14ac:dyDescent="0.35">
      <c r="A25351">
        <v>1</v>
      </c>
      <c r="B25351">
        <v>42</v>
      </c>
      <c r="C25351" s="1" t="s">
        <v>26</v>
      </c>
      <c r="D25351">
        <v>20181</v>
      </c>
      <c r="E25351" s="1" t="s">
        <v>118</v>
      </c>
      <c r="F25351" s="1" t="s">
        <v>119</v>
      </c>
      <c r="G25351">
        <v>24006316</v>
      </c>
      <c r="H25351" s="1" t="s">
        <v>46663</v>
      </c>
      <c r="I25351">
        <v>90888561415</v>
      </c>
      <c r="J25351" s="1" t="s">
        <v>46664</v>
      </c>
      <c r="K25351" s="1" t="s">
        <v>23331</v>
      </c>
      <c r="L25351" s="1" t="s">
        <v>46665</v>
      </c>
      <c r="M25351" s="1" t="s">
        <v>46666</v>
      </c>
      <c r="N25351" s="1" t="s">
        <v>1078</v>
      </c>
      <c r="O25351" s="1"/>
      <c r="P25351" s="1" t="s">
        <v>46667</v>
      </c>
      <c r="Q25351" s="2">
        <v>43025</v>
      </c>
      <c r="R25351" s="1" t="s">
        <v>63</v>
      </c>
      <c r="S25351" s="1" t="s">
        <v>38</v>
      </c>
      <c r="T25351" s="1" t="s">
        <v>64</v>
      </c>
      <c r="U25351">
        <v>3</v>
      </c>
      <c r="V25351" s="1" t="s">
        <v>12394</v>
      </c>
      <c r="W25351" s="1" t="s">
        <v>3422</v>
      </c>
      <c r="Z25351" s="1" t="s">
        <v>347</v>
      </c>
    </row>
    <row r="25352" spans="1:26" x14ac:dyDescent="0.35">
      <c r="A25352">
        <v>1</v>
      </c>
      <c r="B25352">
        <v>42</v>
      </c>
      <c r="C25352" s="1" t="s">
        <v>26</v>
      </c>
      <c r="D25352">
        <v>20181</v>
      </c>
      <c r="E25352" s="1" t="s">
        <v>118</v>
      </c>
      <c r="F25352" s="1" t="s">
        <v>119</v>
      </c>
      <c r="G25352">
        <v>24006287</v>
      </c>
      <c r="H25352" s="1" t="s">
        <v>46668</v>
      </c>
      <c r="I25352">
        <v>12403902462</v>
      </c>
      <c r="J25352" s="1" t="s">
        <v>46669</v>
      </c>
      <c r="K25352" s="1" t="s">
        <v>46670</v>
      </c>
      <c r="L25352" s="1" t="s">
        <v>46671</v>
      </c>
      <c r="M25352" s="1" t="s">
        <v>14336</v>
      </c>
      <c r="N25352" s="1" t="s">
        <v>1540</v>
      </c>
      <c r="O25352" s="1" t="s">
        <v>46672</v>
      </c>
      <c r="P25352" s="1" t="s">
        <v>46673</v>
      </c>
      <c r="Q25352" s="2">
        <v>43025</v>
      </c>
      <c r="R25352" s="1" t="s">
        <v>63</v>
      </c>
      <c r="S25352" s="1" t="s">
        <v>230</v>
      </c>
      <c r="T25352" s="1" t="s">
        <v>64</v>
      </c>
      <c r="U25352">
        <v>3</v>
      </c>
      <c r="V25352" s="1" t="s">
        <v>12394</v>
      </c>
      <c r="W25352" s="1" t="s">
        <v>3422</v>
      </c>
      <c r="Z25352" s="1" t="s">
        <v>347</v>
      </c>
    </row>
    <row r="25353" spans="1:26" x14ac:dyDescent="0.35">
      <c r="A25353">
        <v>1</v>
      </c>
      <c r="B25353">
        <v>42</v>
      </c>
      <c r="C25353" s="1" t="s">
        <v>26</v>
      </c>
      <c r="D25353">
        <v>20181</v>
      </c>
      <c r="E25353" s="1" t="s">
        <v>118</v>
      </c>
      <c r="F25353" s="1" t="s">
        <v>119</v>
      </c>
      <c r="G25353">
        <v>24006281</v>
      </c>
      <c r="H25353" s="1" t="s">
        <v>46674</v>
      </c>
      <c r="I25353">
        <v>13184257436</v>
      </c>
      <c r="J25353" s="1" t="s">
        <v>46675</v>
      </c>
      <c r="K25353" s="1" t="s">
        <v>9846</v>
      </c>
      <c r="L25353" s="1" t="s">
        <v>15333</v>
      </c>
      <c r="M25353" s="1" t="s">
        <v>3023</v>
      </c>
      <c r="N25353" s="1" t="s">
        <v>415</v>
      </c>
      <c r="O25353" s="1" t="s">
        <v>46676</v>
      </c>
      <c r="P25353" s="1" t="s">
        <v>46677</v>
      </c>
      <c r="Q25353" s="2">
        <v>43025</v>
      </c>
      <c r="R25353" s="1" t="s">
        <v>63</v>
      </c>
      <c r="S25353" s="1" t="s">
        <v>230</v>
      </c>
      <c r="T25353" s="1" t="s">
        <v>64</v>
      </c>
      <c r="U25353">
        <v>3</v>
      </c>
      <c r="V25353" s="1" t="s">
        <v>12394</v>
      </c>
      <c r="W25353" s="1" t="s">
        <v>3422</v>
      </c>
      <c r="Z25353" s="1" t="s">
        <v>347</v>
      </c>
    </row>
    <row r="25354" spans="1:26" x14ac:dyDescent="0.35">
      <c r="A25354">
        <v>1</v>
      </c>
      <c r="B25354">
        <v>42</v>
      </c>
      <c r="C25354" s="1" t="s">
        <v>26</v>
      </c>
      <c r="D25354">
        <v>20181</v>
      </c>
      <c r="E25354" s="1" t="s">
        <v>118</v>
      </c>
      <c r="F25354" s="1" t="s">
        <v>119</v>
      </c>
      <c r="G25354">
        <v>24006280</v>
      </c>
      <c r="H25354" s="1" t="s">
        <v>46678</v>
      </c>
      <c r="I25354">
        <v>11389262480</v>
      </c>
      <c r="J25354" s="1" t="s">
        <v>46679</v>
      </c>
      <c r="K25354" s="1" t="s">
        <v>406</v>
      </c>
      <c r="L25354" s="1" t="s">
        <v>26568</v>
      </c>
      <c r="M25354" s="1" t="s">
        <v>2881</v>
      </c>
      <c r="N25354" s="1" t="s">
        <v>415</v>
      </c>
      <c r="O25354" s="1" t="s">
        <v>46680</v>
      </c>
      <c r="P25354" s="1" t="s">
        <v>46681</v>
      </c>
      <c r="Q25354" s="2">
        <v>43025</v>
      </c>
      <c r="R25354" s="1" t="s">
        <v>63</v>
      </c>
      <c r="S25354" s="1" t="s">
        <v>230</v>
      </c>
      <c r="T25354" s="1" t="s">
        <v>64</v>
      </c>
      <c r="U25354">
        <v>3</v>
      </c>
      <c r="V25354" s="1" t="s">
        <v>12394</v>
      </c>
      <c r="W25354" s="1" t="s">
        <v>3422</v>
      </c>
      <c r="Z25354" s="1" t="s">
        <v>347</v>
      </c>
    </row>
    <row r="25355" spans="1:26" x14ac:dyDescent="0.35">
      <c r="A25355">
        <v>1</v>
      </c>
      <c r="B25355">
        <v>42</v>
      </c>
      <c r="C25355" s="1" t="s">
        <v>26</v>
      </c>
      <c r="D25355">
        <v>20181</v>
      </c>
      <c r="E25355" s="1" t="s">
        <v>118</v>
      </c>
      <c r="F25355" s="1" t="s">
        <v>119</v>
      </c>
      <c r="G25355">
        <v>24006231</v>
      </c>
      <c r="H25355" s="1" t="s">
        <v>46682</v>
      </c>
      <c r="I25355">
        <v>922142408</v>
      </c>
      <c r="J25355" s="1" t="s">
        <v>46683</v>
      </c>
      <c r="K25355" s="1" t="s">
        <v>46684</v>
      </c>
      <c r="L25355" s="1" t="s">
        <v>46685</v>
      </c>
      <c r="M25355" s="1" t="s">
        <v>6083</v>
      </c>
      <c r="N25355" s="1" t="s">
        <v>3464</v>
      </c>
      <c r="O25355" s="1"/>
      <c r="P25355" s="1" t="s">
        <v>46686</v>
      </c>
      <c r="Q25355" s="2">
        <v>43025</v>
      </c>
      <c r="R25355" s="1" t="s">
        <v>63</v>
      </c>
      <c r="S25355" s="1" t="s">
        <v>230</v>
      </c>
      <c r="T25355" s="1" t="s">
        <v>64</v>
      </c>
      <c r="U25355">
        <v>3</v>
      </c>
      <c r="V25355" s="1" t="s">
        <v>12394</v>
      </c>
      <c r="W25355" s="1" t="s">
        <v>3422</v>
      </c>
      <c r="Z25355" s="1" t="s">
        <v>347</v>
      </c>
    </row>
    <row r="25356" spans="1:26" x14ac:dyDescent="0.35">
      <c r="A25356">
        <v>1</v>
      </c>
      <c r="B25356">
        <v>42</v>
      </c>
      <c r="C25356" s="1" t="s">
        <v>26</v>
      </c>
      <c r="D25356">
        <v>20181</v>
      </c>
      <c r="E25356" s="1" t="s">
        <v>118</v>
      </c>
      <c r="F25356" s="1" t="s">
        <v>119</v>
      </c>
      <c r="G25356">
        <v>24006214</v>
      </c>
      <c r="H25356" s="1" t="s">
        <v>8433</v>
      </c>
      <c r="I25356">
        <v>73586986491</v>
      </c>
      <c r="J25356" s="1" t="s">
        <v>8434</v>
      </c>
      <c r="K25356" s="1" t="s">
        <v>4104</v>
      </c>
      <c r="L25356" s="1" t="s">
        <v>4105</v>
      </c>
      <c r="M25356" s="1" t="s">
        <v>4607</v>
      </c>
      <c r="N25356" s="1" t="s">
        <v>454</v>
      </c>
      <c r="O25356" s="1"/>
      <c r="P25356" s="1" t="s">
        <v>8435</v>
      </c>
      <c r="Q25356" s="2">
        <v>43025</v>
      </c>
      <c r="R25356" s="1" t="s">
        <v>63</v>
      </c>
      <c r="S25356" s="1" t="s">
        <v>38</v>
      </c>
      <c r="T25356" s="1" t="s">
        <v>64</v>
      </c>
      <c r="U25356">
        <v>3</v>
      </c>
      <c r="V25356" s="1" t="s">
        <v>12394</v>
      </c>
      <c r="W25356" s="1" t="s">
        <v>3422</v>
      </c>
      <c r="Z25356" s="1" t="s">
        <v>347</v>
      </c>
    </row>
    <row r="25357" spans="1:26" x14ac:dyDescent="0.35">
      <c r="A25357">
        <v>1</v>
      </c>
      <c r="B25357">
        <v>42</v>
      </c>
      <c r="C25357" s="1" t="s">
        <v>26</v>
      </c>
      <c r="D25357">
        <v>20181</v>
      </c>
      <c r="E25357" s="1" t="s">
        <v>118</v>
      </c>
      <c r="F25357" s="1" t="s">
        <v>119</v>
      </c>
      <c r="G25357">
        <v>24006213</v>
      </c>
      <c r="H25357" s="1" t="s">
        <v>46687</v>
      </c>
      <c r="I25357">
        <v>4492414401</v>
      </c>
      <c r="J25357" s="1" t="s">
        <v>46688</v>
      </c>
      <c r="K25357" s="1" t="s">
        <v>419</v>
      </c>
      <c r="L25357" s="1" t="s">
        <v>420</v>
      </c>
      <c r="M25357" s="1" t="s">
        <v>2601</v>
      </c>
      <c r="N25357" s="1" t="s">
        <v>415</v>
      </c>
      <c r="O25357" s="1"/>
      <c r="P25357" s="1" t="s">
        <v>46689</v>
      </c>
      <c r="Q25357" s="2">
        <v>43025</v>
      </c>
      <c r="R25357" s="1" t="s">
        <v>63</v>
      </c>
      <c r="S25357" s="1" t="s">
        <v>38</v>
      </c>
      <c r="T25357" s="1" t="s">
        <v>64</v>
      </c>
      <c r="U25357">
        <v>3</v>
      </c>
      <c r="V25357" s="1" t="s">
        <v>12394</v>
      </c>
      <c r="W25357" s="1" t="s">
        <v>3422</v>
      </c>
      <c r="Z25357" s="1" t="s">
        <v>347</v>
      </c>
    </row>
    <row r="25358" spans="1:26" x14ac:dyDescent="0.35">
      <c r="A25358">
        <v>1</v>
      </c>
      <c r="B25358">
        <v>42</v>
      </c>
      <c r="C25358" s="1" t="s">
        <v>26</v>
      </c>
      <c r="D25358">
        <v>20181</v>
      </c>
      <c r="E25358" s="1" t="s">
        <v>118</v>
      </c>
      <c r="F25358" s="1" t="s">
        <v>119</v>
      </c>
      <c r="G25358">
        <v>24006206</v>
      </c>
      <c r="H25358" s="1" t="s">
        <v>46695</v>
      </c>
      <c r="I25358">
        <v>7099978411</v>
      </c>
      <c r="J25358" s="1" t="s">
        <v>46696</v>
      </c>
      <c r="K25358" s="1" t="s">
        <v>5093</v>
      </c>
      <c r="L25358" s="1" t="s">
        <v>5094</v>
      </c>
      <c r="M25358" s="1" t="s">
        <v>4542</v>
      </c>
      <c r="N25358" s="1" t="s">
        <v>1698</v>
      </c>
      <c r="O25358" s="1"/>
      <c r="P25358" s="1" t="s">
        <v>46697</v>
      </c>
      <c r="Q25358" s="2">
        <v>43025</v>
      </c>
      <c r="R25358" s="1" t="s">
        <v>63</v>
      </c>
      <c r="S25358" s="1" t="s">
        <v>230</v>
      </c>
      <c r="T25358" s="1" t="s">
        <v>64</v>
      </c>
      <c r="U25358">
        <v>3</v>
      </c>
      <c r="V25358" s="1" t="s">
        <v>12394</v>
      </c>
      <c r="W25358" s="1" t="s">
        <v>3422</v>
      </c>
      <c r="Z25358" s="1"/>
    </row>
    <row r="25359" spans="1:26" x14ac:dyDescent="0.35">
      <c r="A25359">
        <v>1</v>
      </c>
      <c r="B25359">
        <v>42</v>
      </c>
      <c r="C25359" s="1" t="s">
        <v>26</v>
      </c>
      <c r="D25359">
        <v>20181</v>
      </c>
      <c r="E25359" s="1" t="s">
        <v>118</v>
      </c>
      <c r="F25359" s="1" t="s">
        <v>119</v>
      </c>
      <c r="G25359">
        <v>24006202</v>
      </c>
      <c r="H25359" s="1" t="s">
        <v>46698</v>
      </c>
      <c r="I25359">
        <v>6263282410</v>
      </c>
      <c r="J25359" s="1" t="s">
        <v>46699</v>
      </c>
      <c r="K25359" s="1" t="s">
        <v>37660</v>
      </c>
      <c r="L25359" s="1" t="s">
        <v>12162</v>
      </c>
      <c r="M25359" s="1" t="s">
        <v>3451</v>
      </c>
      <c r="N25359" s="1" t="s">
        <v>448</v>
      </c>
      <c r="O25359" s="1" t="s">
        <v>46700</v>
      </c>
      <c r="P25359" s="1" t="s">
        <v>46701</v>
      </c>
      <c r="Q25359" s="2">
        <v>43025</v>
      </c>
      <c r="R25359" s="1" t="s">
        <v>63</v>
      </c>
      <c r="S25359" s="1" t="s">
        <v>38</v>
      </c>
      <c r="T25359" s="1" t="s">
        <v>64</v>
      </c>
      <c r="U25359">
        <v>3</v>
      </c>
      <c r="V25359" s="1" t="s">
        <v>12394</v>
      </c>
      <c r="W25359" s="1" t="s">
        <v>3422</v>
      </c>
      <c r="Z25359" s="1" t="s">
        <v>347</v>
      </c>
    </row>
    <row r="25360" spans="1:26" x14ac:dyDescent="0.35">
      <c r="A25360">
        <v>1</v>
      </c>
      <c r="B25360">
        <v>42</v>
      </c>
      <c r="C25360" s="1" t="s">
        <v>26</v>
      </c>
      <c r="D25360">
        <v>20181</v>
      </c>
      <c r="E25360" s="1" t="s">
        <v>118</v>
      </c>
      <c r="F25360" s="1" t="s">
        <v>119</v>
      </c>
      <c r="G25360">
        <v>24006152</v>
      </c>
      <c r="H25360" s="1" t="s">
        <v>46717</v>
      </c>
      <c r="I25360">
        <v>3434827463</v>
      </c>
      <c r="J25360" s="1" t="s">
        <v>46718</v>
      </c>
      <c r="K25360" s="1" t="s">
        <v>23364</v>
      </c>
      <c r="L25360" s="1" t="s">
        <v>23085</v>
      </c>
      <c r="M25360" s="1" t="s">
        <v>6150</v>
      </c>
      <c r="N25360" s="1" t="s">
        <v>85</v>
      </c>
      <c r="O25360" s="1"/>
      <c r="P25360" s="1" t="s">
        <v>46719</v>
      </c>
      <c r="Q25360" s="2">
        <v>43025</v>
      </c>
      <c r="R25360" s="1" t="s">
        <v>63</v>
      </c>
      <c r="S25360" s="1" t="s">
        <v>38</v>
      </c>
      <c r="T25360" s="1" t="s">
        <v>64</v>
      </c>
      <c r="U25360">
        <v>3</v>
      </c>
      <c r="V25360" s="1" t="s">
        <v>12394</v>
      </c>
      <c r="W25360" s="1" t="s">
        <v>3422</v>
      </c>
      <c r="Z25360" s="1"/>
    </row>
    <row r="25361" spans="1:26" x14ac:dyDescent="0.35">
      <c r="A25361">
        <v>1</v>
      </c>
      <c r="B25361">
        <v>42</v>
      </c>
      <c r="C25361" s="1" t="s">
        <v>26</v>
      </c>
      <c r="D25361">
        <v>20181</v>
      </c>
      <c r="E25361" s="1" t="s">
        <v>118</v>
      </c>
      <c r="F25361" s="1" t="s">
        <v>119</v>
      </c>
      <c r="G25361">
        <v>24006070</v>
      </c>
      <c r="H25361" s="1" t="s">
        <v>47358</v>
      </c>
      <c r="I25361">
        <v>46984257867</v>
      </c>
      <c r="J25361" s="1" t="s">
        <v>47359</v>
      </c>
      <c r="K25361" s="1" t="s">
        <v>5477</v>
      </c>
      <c r="L25361" s="1" t="s">
        <v>5478</v>
      </c>
      <c r="M25361" s="1" t="s">
        <v>835</v>
      </c>
      <c r="N25361" s="1" t="s">
        <v>415</v>
      </c>
      <c r="O25361" s="1" t="s">
        <v>5479</v>
      </c>
      <c r="P25361" s="1" t="s">
        <v>47360</v>
      </c>
      <c r="Q25361" s="2">
        <v>43158</v>
      </c>
      <c r="R25361" s="1" t="s">
        <v>63</v>
      </c>
      <c r="S25361" s="1" t="s">
        <v>38</v>
      </c>
      <c r="T25361" s="1" t="s">
        <v>64</v>
      </c>
      <c r="U25361">
        <v>1</v>
      </c>
      <c r="V25361" s="1" t="s">
        <v>12394</v>
      </c>
      <c r="W25361" s="1" t="s">
        <v>20710</v>
      </c>
      <c r="Z25361" s="1" t="s">
        <v>347</v>
      </c>
    </row>
    <row r="25362" spans="1:26" x14ac:dyDescent="0.35">
      <c r="A25362">
        <v>1</v>
      </c>
      <c r="B25362">
        <v>42</v>
      </c>
      <c r="C25362" s="1" t="s">
        <v>26</v>
      </c>
      <c r="D25362">
        <v>20181</v>
      </c>
      <c r="E25362" s="1" t="s">
        <v>118</v>
      </c>
      <c r="F25362" s="1" t="s">
        <v>119</v>
      </c>
      <c r="G25362">
        <v>24006065</v>
      </c>
      <c r="H25362" s="1" t="s">
        <v>46720</v>
      </c>
      <c r="I25362">
        <v>4574378476</v>
      </c>
      <c r="J25362" s="1" t="s">
        <v>46721</v>
      </c>
      <c r="K25362" s="1" t="s">
        <v>2563</v>
      </c>
      <c r="L25362" s="1" t="s">
        <v>6786</v>
      </c>
      <c r="M25362" s="1" t="s">
        <v>2887</v>
      </c>
      <c r="N25362" s="1" t="s">
        <v>415</v>
      </c>
      <c r="O25362" s="1" t="s">
        <v>46722</v>
      </c>
      <c r="P25362" s="1" t="s">
        <v>46723</v>
      </c>
      <c r="Q25362" s="2">
        <v>43025</v>
      </c>
      <c r="R25362" s="1" t="s">
        <v>63</v>
      </c>
      <c r="S25362" s="1" t="s">
        <v>38</v>
      </c>
      <c r="T25362" s="1" t="s">
        <v>64</v>
      </c>
      <c r="U25362">
        <v>3</v>
      </c>
      <c r="V25362" s="1" t="s">
        <v>12394</v>
      </c>
      <c r="W25362" s="1" t="s">
        <v>3422</v>
      </c>
      <c r="Z25362" s="1" t="s">
        <v>347</v>
      </c>
    </row>
    <row r="25363" spans="1:26" x14ac:dyDescent="0.35">
      <c r="A25363">
        <v>1</v>
      </c>
      <c r="B25363">
        <v>42</v>
      </c>
      <c r="C25363" s="1" t="s">
        <v>26</v>
      </c>
      <c r="D25363">
        <v>20181</v>
      </c>
      <c r="E25363" s="1" t="s">
        <v>118</v>
      </c>
      <c r="F25363" s="1" t="s">
        <v>119</v>
      </c>
      <c r="G25363">
        <v>24005715</v>
      </c>
      <c r="H25363" s="1" t="s">
        <v>5506</v>
      </c>
      <c r="I25363">
        <v>4469892408</v>
      </c>
      <c r="J25363" s="1" t="s">
        <v>5507</v>
      </c>
      <c r="K25363" s="1" t="s">
        <v>5508</v>
      </c>
      <c r="L25363" s="1" t="s">
        <v>5509</v>
      </c>
      <c r="M25363" s="1" t="s">
        <v>5510</v>
      </c>
      <c r="N25363" s="1" t="s">
        <v>236</v>
      </c>
      <c r="O25363" s="1"/>
      <c r="P25363" s="1" t="s">
        <v>5511</v>
      </c>
      <c r="Q25363" s="2">
        <v>43089</v>
      </c>
      <c r="R25363" s="1" t="s">
        <v>37</v>
      </c>
      <c r="S25363" s="1" t="s">
        <v>38</v>
      </c>
      <c r="T25363" s="1" t="s">
        <v>64</v>
      </c>
      <c r="U25363">
        <v>1</v>
      </c>
      <c r="V25363" s="1" t="s">
        <v>12394</v>
      </c>
      <c r="W25363" s="1" t="s">
        <v>20710</v>
      </c>
      <c r="Z25363" s="1" t="s">
        <v>88</v>
      </c>
    </row>
    <row r="25364" spans="1:26" x14ac:dyDescent="0.35">
      <c r="A25364">
        <v>1</v>
      </c>
      <c r="B25364">
        <v>42</v>
      </c>
      <c r="C25364" s="1" t="s">
        <v>26</v>
      </c>
      <c r="D25364">
        <v>20181</v>
      </c>
      <c r="E25364" s="1" t="s">
        <v>118</v>
      </c>
      <c r="F25364" s="1" t="s">
        <v>119</v>
      </c>
      <c r="G25364">
        <v>24005621</v>
      </c>
      <c r="H25364" s="1" t="s">
        <v>3977</v>
      </c>
      <c r="I25364">
        <v>89570928468</v>
      </c>
      <c r="J25364" s="1" t="s">
        <v>3978</v>
      </c>
      <c r="K25364" s="1" t="s">
        <v>3979</v>
      </c>
      <c r="L25364" s="1" t="s">
        <v>3980</v>
      </c>
      <c r="M25364" s="1" t="s">
        <v>3981</v>
      </c>
      <c r="N25364" s="1" t="s">
        <v>666</v>
      </c>
      <c r="O25364" s="1" t="s">
        <v>3982</v>
      </c>
      <c r="P25364" s="1" t="s">
        <v>3983</v>
      </c>
      <c r="Q25364" s="2">
        <v>43158</v>
      </c>
      <c r="R25364" s="1" t="s">
        <v>63</v>
      </c>
      <c r="S25364" s="1" t="s">
        <v>328</v>
      </c>
      <c r="T25364" s="1" t="s">
        <v>64</v>
      </c>
      <c r="U25364">
        <v>3</v>
      </c>
      <c r="V25364" s="1" t="s">
        <v>12394</v>
      </c>
      <c r="W25364" s="1" t="s">
        <v>3422</v>
      </c>
      <c r="Z25364" s="1" t="s">
        <v>347</v>
      </c>
    </row>
    <row r="25365" spans="1:26" x14ac:dyDescent="0.35">
      <c r="A25365">
        <v>1</v>
      </c>
      <c r="B25365">
        <v>42</v>
      </c>
      <c r="C25365" s="1" t="s">
        <v>26</v>
      </c>
      <c r="D25365">
        <v>20181</v>
      </c>
      <c r="E25365" s="1" t="s">
        <v>118</v>
      </c>
      <c r="F25365" s="1" t="s">
        <v>119</v>
      </c>
      <c r="G25365">
        <v>24004107</v>
      </c>
      <c r="H25365" s="1" t="s">
        <v>2866</v>
      </c>
      <c r="I25365">
        <v>8393639409</v>
      </c>
      <c r="J25365" s="1" t="s">
        <v>2867</v>
      </c>
      <c r="K25365" s="1" t="s">
        <v>356</v>
      </c>
      <c r="L25365" s="1" t="s">
        <v>2868</v>
      </c>
      <c r="M25365" s="1" t="s">
        <v>2869</v>
      </c>
      <c r="N25365" s="1" t="s">
        <v>1331</v>
      </c>
      <c r="O25365" s="1"/>
      <c r="P25365" s="1" t="s">
        <v>2870</v>
      </c>
      <c r="Q25365" s="2">
        <v>43147</v>
      </c>
      <c r="R25365" s="1" t="s">
        <v>63</v>
      </c>
      <c r="S25365" s="1" t="s">
        <v>3984</v>
      </c>
      <c r="T25365" s="1" t="s">
        <v>64</v>
      </c>
      <c r="U25365">
        <v>3</v>
      </c>
      <c r="V25365" s="1" t="s">
        <v>12394</v>
      </c>
      <c r="W25365" s="1" t="s">
        <v>3422</v>
      </c>
      <c r="Z25365" s="1" t="s">
        <v>347</v>
      </c>
    </row>
    <row r="25366" spans="1:26" x14ac:dyDescent="0.35">
      <c r="A25366">
        <v>1</v>
      </c>
      <c r="B25366">
        <v>42</v>
      </c>
      <c r="C25366" s="1" t="s">
        <v>26</v>
      </c>
      <c r="D25366">
        <v>20181</v>
      </c>
      <c r="E25366" s="1" t="s">
        <v>118</v>
      </c>
      <c r="F25366" s="1" t="s">
        <v>119</v>
      </c>
      <c r="G25366">
        <v>24001134</v>
      </c>
      <c r="H25366" s="1" t="s">
        <v>3985</v>
      </c>
      <c r="I25366">
        <v>73364975434</v>
      </c>
      <c r="J25366" s="1" t="s">
        <v>3986</v>
      </c>
      <c r="K25366" s="1" t="s">
        <v>3987</v>
      </c>
      <c r="L25366" s="1" t="s">
        <v>3988</v>
      </c>
      <c r="M25366" s="1" t="s">
        <v>1051</v>
      </c>
      <c r="N25366" s="1" t="s">
        <v>415</v>
      </c>
      <c r="O25366" s="1"/>
      <c r="P25366" s="1" t="s">
        <v>3989</v>
      </c>
      <c r="Q25366" s="2">
        <v>43169</v>
      </c>
      <c r="R25366" s="1" t="s">
        <v>63</v>
      </c>
      <c r="S25366" s="1"/>
      <c r="T25366" s="1" t="s">
        <v>64</v>
      </c>
      <c r="U25366">
        <v>1</v>
      </c>
      <c r="V25366" s="1" t="s">
        <v>12394</v>
      </c>
      <c r="W25366" s="1" t="s">
        <v>20710</v>
      </c>
      <c r="Z25366" s="1" t="s">
        <v>347</v>
      </c>
    </row>
    <row r="25367" spans="1:26" x14ac:dyDescent="0.35">
      <c r="A25367">
        <v>1</v>
      </c>
      <c r="B25367">
        <v>42</v>
      </c>
      <c r="C25367" s="1" t="s">
        <v>26</v>
      </c>
      <c r="D25367">
        <v>20181</v>
      </c>
      <c r="E25367" s="1" t="s">
        <v>240</v>
      </c>
      <c r="F25367" s="1" t="s">
        <v>241</v>
      </c>
      <c r="G25367">
        <v>24006457</v>
      </c>
      <c r="H25367" s="1" t="s">
        <v>47189</v>
      </c>
      <c r="I25367">
        <v>9828347482</v>
      </c>
      <c r="J25367" s="1" t="s">
        <v>47190</v>
      </c>
      <c r="K25367" s="1" t="s">
        <v>1763</v>
      </c>
      <c r="L25367" s="1" t="s">
        <v>4675</v>
      </c>
      <c r="M25367" s="1" t="s">
        <v>3845</v>
      </c>
      <c r="N25367" s="1" t="s">
        <v>415</v>
      </c>
      <c r="O25367" s="1" t="s">
        <v>47191</v>
      </c>
      <c r="P25367" s="1" t="s">
        <v>47191</v>
      </c>
      <c r="Q25367" s="2">
        <v>43025</v>
      </c>
      <c r="R25367" s="1" t="s">
        <v>63</v>
      </c>
      <c r="S25367" s="1" t="s">
        <v>328</v>
      </c>
      <c r="T25367" s="1" t="s">
        <v>64</v>
      </c>
      <c r="U25367">
        <v>8</v>
      </c>
      <c r="V25367" s="1" t="s">
        <v>12394</v>
      </c>
      <c r="W25367" s="1" t="s">
        <v>3471</v>
      </c>
      <c r="Z25367" s="1" t="s">
        <v>347</v>
      </c>
    </row>
    <row r="25368" spans="1:26" x14ac:dyDescent="0.35">
      <c r="A25368">
        <v>1</v>
      </c>
      <c r="B25368">
        <v>42</v>
      </c>
      <c r="C25368" s="1" t="s">
        <v>26</v>
      </c>
      <c r="D25368">
        <v>20181</v>
      </c>
      <c r="E25368" s="1" t="s">
        <v>240</v>
      </c>
      <c r="F25368" s="1" t="s">
        <v>241</v>
      </c>
      <c r="G25368">
        <v>24006143</v>
      </c>
      <c r="H25368" s="1" t="s">
        <v>5577</v>
      </c>
      <c r="I25368">
        <v>1194309402</v>
      </c>
      <c r="J25368" s="1" t="s">
        <v>5578</v>
      </c>
      <c r="K25368" s="1" t="s">
        <v>5579</v>
      </c>
      <c r="L25368" s="1" t="s">
        <v>3908</v>
      </c>
      <c r="M25368" s="1" t="s">
        <v>5580</v>
      </c>
      <c r="N25368" s="1" t="s">
        <v>415</v>
      </c>
      <c r="O25368" s="1" t="s">
        <v>5581</v>
      </c>
      <c r="P25368" s="1" t="s">
        <v>5582</v>
      </c>
      <c r="Q25368" s="2">
        <v>43025</v>
      </c>
      <c r="R25368" s="1" t="s">
        <v>63</v>
      </c>
      <c r="S25368" s="1" t="s">
        <v>1792</v>
      </c>
      <c r="T25368" s="1" t="s">
        <v>64</v>
      </c>
      <c r="U25368">
        <v>7</v>
      </c>
      <c r="V25368" s="1" t="s">
        <v>12394</v>
      </c>
      <c r="W25368" s="1" t="s">
        <v>3471</v>
      </c>
      <c r="Z25368" s="1" t="s">
        <v>347</v>
      </c>
    </row>
    <row r="25369" spans="1:26" x14ac:dyDescent="0.35">
      <c r="A25369">
        <v>1</v>
      </c>
      <c r="B25369">
        <v>42</v>
      </c>
      <c r="C25369" s="1" t="s">
        <v>26</v>
      </c>
      <c r="D25369">
        <v>20181</v>
      </c>
      <c r="E25369" s="1" t="s">
        <v>240</v>
      </c>
      <c r="F25369" s="1" t="s">
        <v>241</v>
      </c>
      <c r="G25369">
        <v>24006052</v>
      </c>
      <c r="H25369" s="1" t="s">
        <v>46450</v>
      </c>
      <c r="I25369">
        <v>7460095427</v>
      </c>
      <c r="J25369" s="1" t="s">
        <v>46451</v>
      </c>
      <c r="K25369" s="1" t="s">
        <v>46452</v>
      </c>
      <c r="L25369" s="1" t="s">
        <v>46453</v>
      </c>
      <c r="M25369" s="1" t="s">
        <v>3023</v>
      </c>
      <c r="N25369" s="1" t="s">
        <v>415</v>
      </c>
      <c r="O25369" s="1"/>
      <c r="P25369" s="1" t="s">
        <v>46454</v>
      </c>
      <c r="Q25369" s="2">
        <v>43025</v>
      </c>
      <c r="R25369" s="1" t="s">
        <v>63</v>
      </c>
      <c r="S25369" s="1" t="s">
        <v>328</v>
      </c>
      <c r="T25369" s="1" t="s">
        <v>64</v>
      </c>
      <c r="U25369">
        <v>8</v>
      </c>
      <c r="V25369" s="1" t="s">
        <v>12394</v>
      </c>
      <c r="W25369" s="1" t="s">
        <v>3471</v>
      </c>
      <c r="Z25369" s="1" t="s">
        <v>347</v>
      </c>
    </row>
    <row r="25370" spans="1:26" x14ac:dyDescent="0.35">
      <c r="A25370">
        <v>1</v>
      </c>
      <c r="B25370">
        <v>42</v>
      </c>
      <c r="C25370" s="1" t="s">
        <v>26</v>
      </c>
      <c r="D25370">
        <v>20181</v>
      </c>
      <c r="E25370" s="1" t="s">
        <v>240</v>
      </c>
      <c r="F25370" s="1" t="s">
        <v>241</v>
      </c>
      <c r="G25370">
        <v>24006011</v>
      </c>
      <c r="H25370" s="1" t="s">
        <v>46106</v>
      </c>
      <c r="I25370">
        <v>9120268475</v>
      </c>
      <c r="J25370" s="1" t="s">
        <v>46107</v>
      </c>
      <c r="K25370" s="1" t="s">
        <v>9415</v>
      </c>
      <c r="L25370" s="1" t="s">
        <v>6291</v>
      </c>
      <c r="M25370" s="1" t="s">
        <v>1214</v>
      </c>
      <c r="N25370" s="1" t="s">
        <v>85</v>
      </c>
      <c r="O25370" s="1"/>
      <c r="P25370" s="1" t="s">
        <v>46108</v>
      </c>
      <c r="Q25370" s="2">
        <v>43025</v>
      </c>
      <c r="R25370" s="1" t="s">
        <v>63</v>
      </c>
      <c r="S25370" s="1" t="s">
        <v>328</v>
      </c>
      <c r="T25370" s="1" t="s">
        <v>64</v>
      </c>
      <c r="U25370">
        <v>8</v>
      </c>
      <c r="V25370" s="1" t="s">
        <v>12394</v>
      </c>
      <c r="W25370" s="1" t="s">
        <v>3471</v>
      </c>
      <c r="Z25370" s="1" t="s">
        <v>347</v>
      </c>
    </row>
    <row r="25371" spans="1:26" x14ac:dyDescent="0.35">
      <c r="A25371">
        <v>1</v>
      </c>
      <c r="B25371">
        <v>42</v>
      </c>
      <c r="C25371" s="1" t="s">
        <v>26</v>
      </c>
      <c r="D25371">
        <v>20181</v>
      </c>
      <c r="E25371" s="1" t="s">
        <v>240</v>
      </c>
      <c r="F25371" s="1" t="s">
        <v>241</v>
      </c>
      <c r="G25371">
        <v>24006005</v>
      </c>
      <c r="H25371" s="1" t="s">
        <v>46200</v>
      </c>
      <c r="I25371">
        <v>94705682491</v>
      </c>
      <c r="J25371" s="1" t="s">
        <v>46201</v>
      </c>
      <c r="K25371" s="1" t="s">
        <v>4018</v>
      </c>
      <c r="L25371" s="1" t="s">
        <v>4019</v>
      </c>
      <c r="M25371" s="1" t="s">
        <v>5696</v>
      </c>
      <c r="N25371" s="1" t="s">
        <v>725</v>
      </c>
      <c r="O25371" s="1"/>
      <c r="P25371" s="1" t="s">
        <v>46202</v>
      </c>
      <c r="Q25371" s="2">
        <v>43025</v>
      </c>
      <c r="R25371" s="1" t="s">
        <v>63</v>
      </c>
      <c r="S25371" s="1" t="s">
        <v>328</v>
      </c>
      <c r="T25371" s="1" t="s">
        <v>64</v>
      </c>
      <c r="U25371">
        <v>8</v>
      </c>
      <c r="V25371" s="1" t="s">
        <v>12394</v>
      </c>
      <c r="W25371" s="1" t="s">
        <v>3471</v>
      </c>
      <c r="Z25371" s="1"/>
    </row>
    <row r="25372" spans="1:26" x14ac:dyDescent="0.35">
      <c r="A25372">
        <v>1</v>
      </c>
      <c r="B25372">
        <v>42</v>
      </c>
      <c r="C25372" s="1" t="s">
        <v>26</v>
      </c>
      <c r="D25372">
        <v>20181</v>
      </c>
      <c r="E25372" s="1" t="s">
        <v>240</v>
      </c>
      <c r="F25372" s="1" t="s">
        <v>241</v>
      </c>
      <c r="G25372">
        <v>24005889</v>
      </c>
      <c r="H25372" s="1" t="s">
        <v>13669</v>
      </c>
      <c r="I25372">
        <v>7987255408</v>
      </c>
      <c r="J25372" s="1" t="s">
        <v>13670</v>
      </c>
      <c r="K25372" s="1" t="s">
        <v>6268</v>
      </c>
      <c r="L25372" s="1" t="s">
        <v>13671</v>
      </c>
      <c r="M25372" s="1" t="s">
        <v>1214</v>
      </c>
      <c r="N25372" s="1" t="s">
        <v>666</v>
      </c>
      <c r="O25372" s="1" t="s">
        <v>13672</v>
      </c>
      <c r="P25372" s="1" t="s">
        <v>13673</v>
      </c>
      <c r="Q25372" s="2">
        <v>43025</v>
      </c>
      <c r="R25372" s="1" t="s">
        <v>63</v>
      </c>
      <c r="S25372" s="1" t="s">
        <v>38</v>
      </c>
      <c r="T25372" s="1" t="s">
        <v>64</v>
      </c>
      <c r="U25372">
        <v>7</v>
      </c>
      <c r="V25372" s="1" t="s">
        <v>12394</v>
      </c>
      <c r="W25372" s="1" t="s">
        <v>3471</v>
      </c>
      <c r="Z25372" s="1" t="s">
        <v>347</v>
      </c>
    </row>
    <row r="25373" spans="1:26" x14ac:dyDescent="0.35">
      <c r="A25373">
        <v>1</v>
      </c>
      <c r="B25373">
        <v>42</v>
      </c>
      <c r="C25373" s="1" t="s">
        <v>26</v>
      </c>
      <c r="D25373">
        <v>20181</v>
      </c>
      <c r="E25373" s="1" t="s">
        <v>240</v>
      </c>
      <c r="F25373" s="1" t="s">
        <v>241</v>
      </c>
      <c r="G25373">
        <v>24005813</v>
      </c>
      <c r="H25373" s="1" t="s">
        <v>46331</v>
      </c>
      <c r="I25373">
        <v>10572594461</v>
      </c>
      <c r="J25373" s="1" t="s">
        <v>46332</v>
      </c>
      <c r="K25373" s="1" t="s">
        <v>46333</v>
      </c>
      <c r="L25373" s="1" t="s">
        <v>46334</v>
      </c>
      <c r="M25373" s="1" t="s">
        <v>2881</v>
      </c>
      <c r="N25373" s="1" t="s">
        <v>2196</v>
      </c>
      <c r="O25373" s="1" t="s">
        <v>46335</v>
      </c>
      <c r="P25373" s="1" t="s">
        <v>46336</v>
      </c>
      <c r="Q25373" s="2">
        <v>43025</v>
      </c>
      <c r="R25373" s="1" t="s">
        <v>63</v>
      </c>
      <c r="S25373" s="1" t="s">
        <v>328</v>
      </c>
      <c r="T25373" s="1" t="s">
        <v>64</v>
      </c>
      <c r="U25373">
        <v>8</v>
      </c>
      <c r="V25373" s="1" t="s">
        <v>12394</v>
      </c>
      <c r="W25373" s="1" t="s">
        <v>3471</v>
      </c>
      <c r="Z25373" s="1" t="s">
        <v>42</v>
      </c>
    </row>
    <row r="25374" spans="1:26" x14ac:dyDescent="0.35">
      <c r="A25374">
        <v>1</v>
      </c>
      <c r="B25374">
        <v>42</v>
      </c>
      <c r="C25374" s="1" t="s">
        <v>26</v>
      </c>
      <c r="D25374">
        <v>20181</v>
      </c>
      <c r="E25374" s="1" t="s">
        <v>240</v>
      </c>
      <c r="F25374" s="1" t="s">
        <v>241</v>
      </c>
      <c r="G25374">
        <v>24004079</v>
      </c>
      <c r="H25374" s="1" t="s">
        <v>4996</v>
      </c>
      <c r="I25374">
        <v>7071147485</v>
      </c>
      <c r="J25374" s="1" t="s">
        <v>4997</v>
      </c>
      <c r="K25374" s="1" t="s">
        <v>4998</v>
      </c>
      <c r="L25374" s="1" t="s">
        <v>4999</v>
      </c>
      <c r="M25374" s="1" t="s">
        <v>5000</v>
      </c>
      <c r="N25374" s="1" t="s">
        <v>5001</v>
      </c>
      <c r="O25374" s="1" t="s">
        <v>5002</v>
      </c>
      <c r="P25374" s="1" t="s">
        <v>5003</v>
      </c>
      <c r="Q25374" s="2">
        <v>43025</v>
      </c>
      <c r="R25374" s="1" t="s">
        <v>63</v>
      </c>
      <c r="S25374" s="1"/>
      <c r="T25374" s="1" t="s">
        <v>64</v>
      </c>
      <c r="U25374">
        <v>8</v>
      </c>
      <c r="V25374" s="1" t="s">
        <v>12394</v>
      </c>
      <c r="W25374" s="1" t="s">
        <v>3471</v>
      </c>
      <c r="Z25374" s="1" t="s">
        <v>42</v>
      </c>
    </row>
    <row r="25375" spans="1:26" x14ac:dyDescent="0.35">
      <c r="A25375">
        <v>1</v>
      </c>
      <c r="B25375">
        <v>42</v>
      </c>
      <c r="C25375" s="1" t="s">
        <v>26</v>
      </c>
      <c r="D25375">
        <v>20181</v>
      </c>
      <c r="E25375" s="1" t="s">
        <v>240</v>
      </c>
      <c r="F25375" s="1" t="s">
        <v>241</v>
      </c>
      <c r="G25375">
        <v>24004077</v>
      </c>
      <c r="H25375" s="1" t="s">
        <v>4455</v>
      </c>
      <c r="I25375">
        <v>11248120400</v>
      </c>
      <c r="J25375" s="1" t="s">
        <v>4456</v>
      </c>
      <c r="K25375" s="1" t="s">
        <v>4457</v>
      </c>
      <c r="L25375" s="1" t="s">
        <v>4458</v>
      </c>
      <c r="M25375" s="1" t="s">
        <v>4459</v>
      </c>
      <c r="N25375" s="1" t="s">
        <v>454</v>
      </c>
      <c r="O25375" s="1"/>
      <c r="P25375" s="1" t="s">
        <v>4460</v>
      </c>
      <c r="Q25375" s="2">
        <v>43025</v>
      </c>
      <c r="R25375" s="1" t="s">
        <v>63</v>
      </c>
      <c r="S25375" s="1" t="s">
        <v>230</v>
      </c>
      <c r="T25375" s="1" t="s">
        <v>64</v>
      </c>
      <c r="U25375">
        <v>8</v>
      </c>
      <c r="V25375" s="1" t="s">
        <v>12394</v>
      </c>
      <c r="W25375" s="1" t="s">
        <v>3471</v>
      </c>
      <c r="Z25375" s="1" t="s">
        <v>347</v>
      </c>
    </row>
    <row r="25376" spans="1:26" x14ac:dyDescent="0.35">
      <c r="A25376">
        <v>1</v>
      </c>
      <c r="B25376">
        <v>42</v>
      </c>
      <c r="C25376" s="1" t="s">
        <v>26</v>
      </c>
      <c r="D25376">
        <v>20181</v>
      </c>
      <c r="E25376" s="1" t="s">
        <v>240</v>
      </c>
      <c r="F25376" s="1" t="s">
        <v>241</v>
      </c>
      <c r="G25376">
        <v>24004070</v>
      </c>
      <c r="H25376" s="1" t="s">
        <v>4461</v>
      </c>
      <c r="I25376">
        <v>4388008427</v>
      </c>
      <c r="J25376" s="1" t="s">
        <v>4462</v>
      </c>
      <c r="K25376" s="1" t="s">
        <v>4463</v>
      </c>
      <c r="L25376" s="1" t="s">
        <v>4464</v>
      </c>
      <c r="M25376" s="1" t="s">
        <v>1011</v>
      </c>
      <c r="N25376" s="1" t="s">
        <v>415</v>
      </c>
      <c r="O25376" s="1" t="s">
        <v>4465</v>
      </c>
      <c r="P25376" s="1" t="s">
        <v>4465</v>
      </c>
      <c r="Q25376" s="2">
        <v>43025</v>
      </c>
      <c r="R25376" s="1" t="s">
        <v>63</v>
      </c>
      <c r="S25376" s="1" t="s">
        <v>38</v>
      </c>
      <c r="T25376" s="1" t="s">
        <v>64</v>
      </c>
      <c r="U25376">
        <v>8</v>
      </c>
      <c r="V25376" s="1" t="s">
        <v>12394</v>
      </c>
      <c r="W25376" s="1" t="s">
        <v>3471</v>
      </c>
      <c r="Z25376" s="1" t="s">
        <v>347</v>
      </c>
    </row>
    <row r="25377" spans="1:26" x14ac:dyDescent="0.35">
      <c r="A25377">
        <v>1</v>
      </c>
      <c r="B25377">
        <v>42</v>
      </c>
      <c r="C25377" s="1" t="s">
        <v>26</v>
      </c>
      <c r="D25377">
        <v>20181</v>
      </c>
      <c r="E25377" s="1" t="s">
        <v>240</v>
      </c>
      <c r="F25377" s="1" t="s">
        <v>241</v>
      </c>
      <c r="G25377">
        <v>24004069</v>
      </c>
      <c r="H25377" s="1" t="s">
        <v>3996</v>
      </c>
      <c r="I25377">
        <v>1441517405</v>
      </c>
      <c r="J25377" s="1" t="s">
        <v>3997</v>
      </c>
      <c r="K25377" s="1" t="s">
        <v>3998</v>
      </c>
      <c r="L25377" s="1" t="s">
        <v>3999</v>
      </c>
      <c r="M25377" s="1" t="s">
        <v>4000</v>
      </c>
      <c r="N25377" s="1" t="s">
        <v>622</v>
      </c>
      <c r="O25377" s="1" t="s">
        <v>4001</v>
      </c>
      <c r="P25377" s="1" t="s">
        <v>4001</v>
      </c>
      <c r="Q25377" s="2">
        <v>43025</v>
      </c>
      <c r="R25377" s="1" t="s">
        <v>63</v>
      </c>
      <c r="S25377" s="1" t="s">
        <v>1517</v>
      </c>
      <c r="T25377" s="1" t="s">
        <v>64</v>
      </c>
      <c r="U25377">
        <v>8</v>
      </c>
      <c r="V25377" s="1" t="s">
        <v>12394</v>
      </c>
      <c r="W25377" s="1" t="s">
        <v>3471</v>
      </c>
      <c r="Z25377" s="1" t="s">
        <v>88</v>
      </c>
    </row>
    <row r="25378" spans="1:26" x14ac:dyDescent="0.35">
      <c r="A25378">
        <v>1</v>
      </c>
      <c r="B25378">
        <v>42</v>
      </c>
      <c r="C25378" s="1" t="s">
        <v>26</v>
      </c>
      <c r="D25378">
        <v>20181</v>
      </c>
      <c r="E25378" s="1" t="s">
        <v>240</v>
      </c>
      <c r="F25378" s="1" t="s">
        <v>241</v>
      </c>
      <c r="G25378">
        <v>24004063</v>
      </c>
      <c r="H25378" s="1" t="s">
        <v>45313</v>
      </c>
      <c r="I25378">
        <v>10211915408</v>
      </c>
      <c r="J25378" s="1" t="s">
        <v>45314</v>
      </c>
      <c r="K25378" s="1" t="s">
        <v>6460</v>
      </c>
      <c r="L25378" s="1" t="s">
        <v>1255</v>
      </c>
      <c r="M25378" s="1" t="s">
        <v>27482</v>
      </c>
      <c r="N25378" s="1" t="s">
        <v>7290</v>
      </c>
      <c r="O25378" s="1" t="s">
        <v>45315</v>
      </c>
      <c r="P25378" s="1" t="s">
        <v>45315</v>
      </c>
      <c r="Q25378" s="2">
        <v>43025</v>
      </c>
      <c r="R25378" s="1" t="s">
        <v>63</v>
      </c>
      <c r="S25378" s="1"/>
      <c r="T25378" s="1" t="s">
        <v>64</v>
      </c>
      <c r="U25378">
        <v>8</v>
      </c>
      <c r="V25378" s="1" t="s">
        <v>12394</v>
      </c>
      <c r="W25378" s="1" t="s">
        <v>3471</v>
      </c>
      <c r="Z25378" s="1"/>
    </row>
    <row r="25379" spans="1:26" x14ac:dyDescent="0.35">
      <c r="A25379">
        <v>1</v>
      </c>
      <c r="B25379">
        <v>42</v>
      </c>
      <c r="C25379" s="1" t="s">
        <v>26</v>
      </c>
      <c r="D25379">
        <v>20181</v>
      </c>
      <c r="E25379" s="1" t="s">
        <v>240</v>
      </c>
      <c r="F25379" s="1" t="s">
        <v>241</v>
      </c>
      <c r="G25379">
        <v>24004058</v>
      </c>
      <c r="H25379" s="1" t="s">
        <v>45323</v>
      </c>
      <c r="I25379">
        <v>8165178431</v>
      </c>
      <c r="J25379" s="1" t="s">
        <v>45324</v>
      </c>
      <c r="K25379" s="1" t="s">
        <v>20550</v>
      </c>
      <c r="L25379" s="1" t="s">
        <v>45325</v>
      </c>
      <c r="M25379" s="1" t="s">
        <v>45326</v>
      </c>
      <c r="N25379" s="1" t="s">
        <v>20552</v>
      </c>
      <c r="O25379" s="1"/>
      <c r="P25379" s="1" t="s">
        <v>45327</v>
      </c>
      <c r="Q25379" s="2">
        <v>43025</v>
      </c>
      <c r="R25379" s="1" t="s">
        <v>63</v>
      </c>
      <c r="S25379" s="1" t="s">
        <v>38</v>
      </c>
      <c r="T25379" s="1" t="s">
        <v>64</v>
      </c>
      <c r="U25379">
        <v>8</v>
      </c>
      <c r="V25379" s="1" t="s">
        <v>12394</v>
      </c>
      <c r="W25379" s="1" t="s">
        <v>3471</v>
      </c>
      <c r="Z25379" s="1" t="s">
        <v>791</v>
      </c>
    </row>
    <row r="25380" spans="1:26" x14ac:dyDescent="0.35">
      <c r="A25380">
        <v>1</v>
      </c>
      <c r="B25380">
        <v>42</v>
      </c>
      <c r="C25380" s="1" t="s">
        <v>26</v>
      </c>
      <c r="D25380">
        <v>20181</v>
      </c>
      <c r="E25380" s="1" t="s">
        <v>240</v>
      </c>
      <c r="F25380" s="1" t="s">
        <v>241</v>
      </c>
      <c r="G25380">
        <v>24004049</v>
      </c>
      <c r="H25380" s="1" t="s">
        <v>45341</v>
      </c>
      <c r="I25380">
        <v>9602086408</v>
      </c>
      <c r="J25380" s="1" t="s">
        <v>45342</v>
      </c>
      <c r="K25380" s="1" t="s">
        <v>1567</v>
      </c>
      <c r="L25380" s="1" t="s">
        <v>23627</v>
      </c>
      <c r="M25380" s="1" t="s">
        <v>1421</v>
      </c>
      <c r="N25380" s="1" t="s">
        <v>1422</v>
      </c>
      <c r="O25380" s="1"/>
      <c r="P25380" s="1" t="s">
        <v>45343</v>
      </c>
      <c r="Q25380" s="2">
        <v>43025</v>
      </c>
      <c r="R25380" s="1" t="s">
        <v>63</v>
      </c>
      <c r="S25380" s="1" t="s">
        <v>38</v>
      </c>
      <c r="T25380" s="1" t="s">
        <v>64</v>
      </c>
      <c r="U25380">
        <v>8</v>
      </c>
      <c r="V25380" s="1" t="s">
        <v>12394</v>
      </c>
      <c r="W25380" s="1" t="s">
        <v>3471</v>
      </c>
      <c r="Z25380" s="1" t="s">
        <v>88</v>
      </c>
    </row>
    <row r="25381" spans="1:26" x14ac:dyDescent="0.35">
      <c r="A25381">
        <v>1</v>
      </c>
      <c r="B25381">
        <v>42</v>
      </c>
      <c r="C25381" s="1" t="s">
        <v>26</v>
      </c>
      <c r="D25381">
        <v>20181</v>
      </c>
      <c r="E25381" s="1" t="s">
        <v>240</v>
      </c>
      <c r="F25381" s="1" t="s">
        <v>241</v>
      </c>
      <c r="G25381">
        <v>24004046</v>
      </c>
      <c r="H25381" s="1" t="s">
        <v>45350</v>
      </c>
      <c r="I25381">
        <v>10835763480</v>
      </c>
      <c r="J25381" s="1" t="s">
        <v>45351</v>
      </c>
      <c r="K25381" s="1" t="s">
        <v>1118</v>
      </c>
      <c r="L25381" s="1" t="s">
        <v>17859</v>
      </c>
      <c r="M25381" s="1" t="s">
        <v>644</v>
      </c>
      <c r="N25381" s="1" t="s">
        <v>415</v>
      </c>
      <c r="O25381" s="1"/>
      <c r="P25381" s="1" t="s">
        <v>45352</v>
      </c>
      <c r="Q25381" s="2">
        <v>43025</v>
      </c>
      <c r="R25381" s="1" t="s">
        <v>63</v>
      </c>
      <c r="S25381" s="1" t="s">
        <v>38</v>
      </c>
      <c r="T25381" s="1" t="s">
        <v>64</v>
      </c>
      <c r="U25381">
        <v>8</v>
      </c>
      <c r="V25381" s="1" t="s">
        <v>12394</v>
      </c>
      <c r="W25381" s="1" t="s">
        <v>3471</v>
      </c>
      <c r="Z25381" s="1" t="s">
        <v>347</v>
      </c>
    </row>
    <row r="25382" spans="1:26" x14ac:dyDescent="0.35">
      <c r="A25382">
        <v>1</v>
      </c>
      <c r="B25382">
        <v>42</v>
      </c>
      <c r="C25382" s="1" t="s">
        <v>26</v>
      </c>
      <c r="D25382">
        <v>20181</v>
      </c>
      <c r="E25382" s="1" t="s">
        <v>240</v>
      </c>
      <c r="F25382" s="1" t="s">
        <v>241</v>
      </c>
      <c r="G25382">
        <v>24004045</v>
      </c>
      <c r="H25382" s="1" t="s">
        <v>45353</v>
      </c>
      <c r="I25382">
        <v>12153685427</v>
      </c>
      <c r="J25382" s="1" t="s">
        <v>45354</v>
      </c>
      <c r="K25382" s="1" t="s">
        <v>45355</v>
      </c>
      <c r="L25382" s="1" t="s">
        <v>45356</v>
      </c>
      <c r="M25382" s="1" t="s">
        <v>752</v>
      </c>
      <c r="N25382" s="1" t="s">
        <v>85</v>
      </c>
      <c r="O25382" s="1" t="s">
        <v>45357</v>
      </c>
      <c r="P25382" s="1" t="s">
        <v>45358</v>
      </c>
      <c r="Q25382" s="2">
        <v>43025</v>
      </c>
      <c r="R25382" s="1" t="s">
        <v>63</v>
      </c>
      <c r="S25382" s="1" t="s">
        <v>1517</v>
      </c>
      <c r="T25382" s="1" t="s">
        <v>64</v>
      </c>
      <c r="U25382">
        <v>8</v>
      </c>
      <c r="V25382" s="1" t="s">
        <v>12394</v>
      </c>
      <c r="W25382" s="1" t="s">
        <v>3471</v>
      </c>
      <c r="Z25382" s="1" t="s">
        <v>88</v>
      </c>
    </row>
    <row r="25383" spans="1:26" x14ac:dyDescent="0.35">
      <c r="A25383">
        <v>1</v>
      </c>
      <c r="B25383">
        <v>42</v>
      </c>
      <c r="C25383" s="1" t="s">
        <v>26</v>
      </c>
      <c r="D25383">
        <v>20181</v>
      </c>
      <c r="E25383" s="1" t="s">
        <v>240</v>
      </c>
      <c r="F25383" s="1" t="s">
        <v>241</v>
      </c>
      <c r="G25383">
        <v>24003668</v>
      </c>
      <c r="H25383" s="1" t="s">
        <v>45359</v>
      </c>
      <c r="I25383">
        <v>7054415477</v>
      </c>
      <c r="J25383" s="1" t="s">
        <v>45360</v>
      </c>
      <c r="K25383" s="1" t="s">
        <v>36770</v>
      </c>
      <c r="L25383" s="1" t="s">
        <v>36771</v>
      </c>
      <c r="M25383" s="1" t="s">
        <v>8830</v>
      </c>
      <c r="N25383" s="1" t="s">
        <v>622</v>
      </c>
      <c r="O25383" s="1" t="s">
        <v>45361</v>
      </c>
      <c r="P25383" s="1" t="s">
        <v>45362</v>
      </c>
      <c r="Q25383" s="2">
        <v>43025</v>
      </c>
      <c r="R25383" s="1" t="s">
        <v>63</v>
      </c>
      <c r="S25383" s="1" t="s">
        <v>38</v>
      </c>
      <c r="T25383" s="1" t="s">
        <v>64</v>
      </c>
      <c r="U25383">
        <v>8</v>
      </c>
      <c r="V25383" s="1" t="s">
        <v>12394</v>
      </c>
      <c r="W25383" s="1" t="s">
        <v>3471</v>
      </c>
      <c r="Z25383" s="1" t="s">
        <v>88</v>
      </c>
    </row>
    <row r="25384" spans="1:26" x14ac:dyDescent="0.35">
      <c r="A25384">
        <v>1</v>
      </c>
      <c r="B25384">
        <v>42</v>
      </c>
      <c r="C25384" s="1" t="s">
        <v>26</v>
      </c>
      <c r="D25384">
        <v>20181</v>
      </c>
      <c r="E25384" s="1" t="s">
        <v>240</v>
      </c>
      <c r="F25384" s="1" t="s">
        <v>241</v>
      </c>
      <c r="G25384">
        <v>24002826</v>
      </c>
      <c r="H25384" s="1" t="s">
        <v>16077</v>
      </c>
      <c r="I25384">
        <v>97404330491</v>
      </c>
      <c r="J25384" s="1" t="s">
        <v>16078</v>
      </c>
      <c r="K25384" s="1" t="s">
        <v>7004</v>
      </c>
      <c r="L25384" s="1" t="s">
        <v>16079</v>
      </c>
      <c r="M25384" s="1" t="s">
        <v>2906</v>
      </c>
      <c r="N25384" s="1" t="s">
        <v>736</v>
      </c>
      <c r="O25384" s="1" t="s">
        <v>16080</v>
      </c>
      <c r="P25384" s="1" t="s">
        <v>16081</v>
      </c>
      <c r="Q25384" s="2">
        <v>43025</v>
      </c>
      <c r="R25384" s="1" t="s">
        <v>63</v>
      </c>
      <c r="S25384" s="1" t="s">
        <v>328</v>
      </c>
      <c r="T25384" s="1" t="s">
        <v>64</v>
      </c>
      <c r="U25384">
        <v>8</v>
      </c>
      <c r="V25384" s="1" t="s">
        <v>12394</v>
      </c>
      <c r="W25384" s="1" t="s">
        <v>3471</v>
      </c>
      <c r="Z25384" s="1" t="s">
        <v>53</v>
      </c>
    </row>
    <row r="25385" spans="1:26" x14ac:dyDescent="0.35">
      <c r="A25385">
        <v>1</v>
      </c>
      <c r="B25385">
        <v>42</v>
      </c>
      <c r="C25385" s="1" t="s">
        <v>26</v>
      </c>
      <c r="D25385">
        <v>20181</v>
      </c>
      <c r="E25385" s="1" t="s">
        <v>240</v>
      </c>
      <c r="F25385" s="1" t="s">
        <v>241</v>
      </c>
      <c r="G25385">
        <v>24003827</v>
      </c>
      <c r="H25385" s="1" t="s">
        <v>25305</v>
      </c>
      <c r="I25385">
        <v>2564158463</v>
      </c>
      <c r="J25385" s="1" t="s">
        <v>25306</v>
      </c>
      <c r="K25385" s="1" t="s">
        <v>9919</v>
      </c>
      <c r="L25385" s="1" t="s">
        <v>9920</v>
      </c>
      <c r="M25385" s="1" t="s">
        <v>9468</v>
      </c>
      <c r="N25385" s="1" t="s">
        <v>1052</v>
      </c>
      <c r="O25385" s="1" t="s">
        <v>25307</v>
      </c>
      <c r="P25385" s="1" t="s">
        <v>25307</v>
      </c>
      <c r="Q25385" s="2">
        <v>43062</v>
      </c>
      <c r="R25385" s="1" t="s">
        <v>63</v>
      </c>
      <c r="S25385" s="1" t="s">
        <v>38</v>
      </c>
      <c r="T25385" s="1" t="s">
        <v>64</v>
      </c>
      <c r="U25385">
        <v>8</v>
      </c>
      <c r="V25385" s="1" t="s">
        <v>12394</v>
      </c>
      <c r="W25385" s="1"/>
      <c r="Z25385" s="1" t="s">
        <v>347</v>
      </c>
    </row>
    <row r="25386" spans="1:26" x14ac:dyDescent="0.35">
      <c r="A25386">
        <v>1</v>
      </c>
      <c r="B25386">
        <v>42</v>
      </c>
      <c r="C25386" s="1" t="s">
        <v>26</v>
      </c>
      <c r="D25386">
        <v>20181</v>
      </c>
      <c r="E25386" s="1" t="s">
        <v>240</v>
      </c>
      <c r="F25386" s="1" t="s">
        <v>241</v>
      </c>
      <c r="G25386">
        <v>24003682</v>
      </c>
      <c r="H25386" s="1" t="s">
        <v>25353</v>
      </c>
      <c r="I25386">
        <v>84571101449</v>
      </c>
      <c r="J25386" s="1" t="s">
        <v>25354</v>
      </c>
      <c r="K25386" s="1" t="s">
        <v>16457</v>
      </c>
      <c r="L25386" s="1" t="s">
        <v>25355</v>
      </c>
      <c r="M25386" s="1" t="s">
        <v>6101</v>
      </c>
      <c r="N25386" s="1" t="s">
        <v>1059</v>
      </c>
      <c r="O25386" s="1" t="s">
        <v>25356</v>
      </c>
      <c r="P25386" s="1" t="s">
        <v>25356</v>
      </c>
      <c r="Q25386" s="2">
        <v>43061</v>
      </c>
      <c r="R25386" s="1" t="s">
        <v>63</v>
      </c>
      <c r="S25386" s="1" t="s">
        <v>38</v>
      </c>
      <c r="T25386" s="1" t="s">
        <v>64</v>
      </c>
      <c r="U25386">
        <v>8</v>
      </c>
      <c r="V25386" s="1" t="s">
        <v>12394</v>
      </c>
      <c r="W25386" s="1"/>
      <c r="Z25386" s="1" t="s">
        <v>88</v>
      </c>
    </row>
    <row r="25387" spans="1:26" x14ac:dyDescent="0.35">
      <c r="A25387">
        <v>1</v>
      </c>
      <c r="B25387">
        <v>42</v>
      </c>
      <c r="C25387" s="1" t="s">
        <v>26</v>
      </c>
      <c r="D25387">
        <v>20181</v>
      </c>
      <c r="E25387" s="1" t="s">
        <v>240</v>
      </c>
      <c r="F25387" s="1" t="s">
        <v>241</v>
      </c>
      <c r="G25387">
        <v>24003172</v>
      </c>
      <c r="H25387" s="1" t="s">
        <v>4466</v>
      </c>
      <c r="I25387">
        <v>824644484</v>
      </c>
      <c r="J25387" s="1" t="s">
        <v>4467</v>
      </c>
      <c r="K25387" s="1" t="s">
        <v>4468</v>
      </c>
      <c r="L25387" s="1" t="s">
        <v>4469</v>
      </c>
      <c r="M25387" s="1" t="s">
        <v>3218</v>
      </c>
      <c r="N25387" s="1" t="s">
        <v>941</v>
      </c>
      <c r="O25387" s="1"/>
      <c r="P25387" s="1" t="s">
        <v>4470</v>
      </c>
      <c r="Q25387" s="2">
        <v>43061</v>
      </c>
      <c r="R25387" s="1" t="s">
        <v>63</v>
      </c>
      <c r="S25387" s="1"/>
      <c r="T25387" s="1" t="s">
        <v>64</v>
      </c>
      <c r="U25387">
        <v>8</v>
      </c>
      <c r="V25387" s="1" t="s">
        <v>12394</v>
      </c>
      <c r="W25387" s="1"/>
      <c r="Z25387" s="1" t="s">
        <v>88</v>
      </c>
    </row>
    <row r="25388" spans="1:26" x14ac:dyDescent="0.35">
      <c r="A25388">
        <v>1</v>
      </c>
      <c r="B25388">
        <v>42</v>
      </c>
      <c r="C25388" s="1" t="s">
        <v>26</v>
      </c>
      <c r="D25388">
        <v>20181</v>
      </c>
      <c r="E25388" s="1" t="s">
        <v>240</v>
      </c>
      <c r="F25388" s="1" t="s">
        <v>241</v>
      </c>
      <c r="G25388">
        <v>24006761</v>
      </c>
      <c r="H25388" s="1" t="s">
        <v>4045</v>
      </c>
      <c r="I25388">
        <v>83384561449</v>
      </c>
      <c r="J25388" s="1" t="s">
        <v>4046</v>
      </c>
      <c r="K25388" s="1" t="s">
        <v>3204</v>
      </c>
      <c r="L25388" s="1" t="s">
        <v>452</v>
      </c>
      <c r="M25388" s="1" t="s">
        <v>4047</v>
      </c>
      <c r="N25388" s="1" t="s">
        <v>454</v>
      </c>
      <c r="O25388" s="1" t="s">
        <v>4048</v>
      </c>
      <c r="P25388" s="1" t="s">
        <v>4049</v>
      </c>
      <c r="Q25388" s="2">
        <v>43192</v>
      </c>
      <c r="R25388" s="1" t="s">
        <v>37</v>
      </c>
      <c r="S25388" s="1" t="s">
        <v>1792</v>
      </c>
      <c r="T25388" s="1" t="s">
        <v>64</v>
      </c>
      <c r="U25388">
        <v>1</v>
      </c>
      <c r="V25388" s="1" t="s">
        <v>12394</v>
      </c>
      <c r="W25388" s="1" t="s">
        <v>2980</v>
      </c>
      <c r="Z25388" s="1" t="s">
        <v>347</v>
      </c>
    </row>
    <row r="25389" spans="1:26" x14ac:dyDescent="0.35">
      <c r="A25389">
        <v>1</v>
      </c>
      <c r="B25389">
        <v>42</v>
      </c>
      <c r="C25389" s="1" t="s">
        <v>26</v>
      </c>
      <c r="D25389">
        <v>20181</v>
      </c>
      <c r="E25389" s="1" t="s">
        <v>240</v>
      </c>
      <c r="F25389" s="1" t="s">
        <v>241</v>
      </c>
      <c r="G25389">
        <v>24006732</v>
      </c>
      <c r="H25389" s="1" t="s">
        <v>6204</v>
      </c>
      <c r="I25389">
        <v>10886015456</v>
      </c>
      <c r="J25389" s="1" t="s">
        <v>6205</v>
      </c>
      <c r="K25389" s="1" t="s">
        <v>5854</v>
      </c>
      <c r="L25389" s="1" t="s">
        <v>5855</v>
      </c>
      <c r="M25389" s="1" t="s">
        <v>2797</v>
      </c>
      <c r="N25389" s="1" t="s">
        <v>725</v>
      </c>
      <c r="O25389" s="1" t="s">
        <v>6206</v>
      </c>
      <c r="P25389" s="1" t="s">
        <v>6206</v>
      </c>
      <c r="Q25389" s="2">
        <v>43171</v>
      </c>
      <c r="R25389" s="1" t="s">
        <v>37</v>
      </c>
      <c r="S25389" s="1" t="s">
        <v>38</v>
      </c>
      <c r="T25389" s="1" t="s">
        <v>64</v>
      </c>
      <c r="U25389">
        <v>1</v>
      </c>
      <c r="V25389" s="1" t="s">
        <v>12394</v>
      </c>
      <c r="W25389" s="1" t="s">
        <v>2980</v>
      </c>
      <c r="Z25389" s="1" t="s">
        <v>347</v>
      </c>
    </row>
    <row r="25390" spans="1:26" x14ac:dyDescent="0.35">
      <c r="A25390">
        <v>1</v>
      </c>
      <c r="B25390">
        <v>42</v>
      </c>
      <c r="C25390" s="1" t="s">
        <v>26</v>
      </c>
      <c r="D25390">
        <v>20181</v>
      </c>
      <c r="E25390" s="1" t="s">
        <v>240</v>
      </c>
      <c r="F25390" s="1" t="s">
        <v>241</v>
      </c>
      <c r="G25390">
        <v>24006714</v>
      </c>
      <c r="H25390" s="1" t="s">
        <v>47361</v>
      </c>
      <c r="I25390">
        <v>37322281420</v>
      </c>
      <c r="J25390" s="1" t="s">
        <v>47362</v>
      </c>
      <c r="K25390" s="1" t="s">
        <v>25319</v>
      </c>
      <c r="L25390" s="1" t="s">
        <v>4341</v>
      </c>
      <c r="M25390" s="1" t="s">
        <v>3463</v>
      </c>
      <c r="N25390" s="1" t="s">
        <v>415</v>
      </c>
      <c r="O25390" s="1" t="s">
        <v>47363</v>
      </c>
      <c r="P25390" s="1" t="s">
        <v>47364</v>
      </c>
      <c r="Q25390" s="2">
        <v>43165</v>
      </c>
      <c r="R25390" s="1" t="s">
        <v>37</v>
      </c>
      <c r="S25390" s="1" t="s">
        <v>328</v>
      </c>
      <c r="T25390" s="1" t="s">
        <v>64</v>
      </c>
      <c r="U25390">
        <v>1</v>
      </c>
      <c r="V25390" s="1" t="s">
        <v>12394</v>
      </c>
      <c r="W25390" s="1" t="s">
        <v>2980</v>
      </c>
      <c r="Z25390" s="1" t="s">
        <v>347</v>
      </c>
    </row>
    <row r="25391" spans="1:26" x14ac:dyDescent="0.35">
      <c r="A25391">
        <v>1</v>
      </c>
      <c r="B25391">
        <v>42</v>
      </c>
      <c r="C25391" s="1" t="s">
        <v>26</v>
      </c>
      <c r="D25391">
        <v>20181</v>
      </c>
      <c r="E25391" s="1" t="s">
        <v>240</v>
      </c>
      <c r="F25391" s="1" t="s">
        <v>241</v>
      </c>
      <c r="G25391">
        <v>24006687</v>
      </c>
      <c r="H25391" s="1" t="s">
        <v>47365</v>
      </c>
      <c r="I25391">
        <v>10762505486</v>
      </c>
      <c r="J25391" s="1" t="s">
        <v>47366</v>
      </c>
      <c r="K25391" s="1" t="s">
        <v>2692</v>
      </c>
      <c r="L25391" s="1" t="s">
        <v>2693</v>
      </c>
      <c r="M25391" s="1" t="s">
        <v>2936</v>
      </c>
      <c r="N25391" s="1" t="s">
        <v>454</v>
      </c>
      <c r="O25391" s="1" t="s">
        <v>47367</v>
      </c>
      <c r="P25391" s="1"/>
      <c r="Q25391" s="2">
        <v>43154</v>
      </c>
      <c r="R25391" s="1" t="s">
        <v>37</v>
      </c>
      <c r="S25391" s="1" t="s">
        <v>230</v>
      </c>
      <c r="T25391" s="1" t="s">
        <v>64</v>
      </c>
      <c r="U25391">
        <v>1</v>
      </c>
      <c r="V25391" s="1" t="s">
        <v>12394</v>
      </c>
      <c r="W25391" s="1" t="s">
        <v>2980</v>
      </c>
      <c r="Z25391" s="1" t="s">
        <v>347</v>
      </c>
    </row>
    <row r="25392" spans="1:26" x14ac:dyDescent="0.35">
      <c r="A25392">
        <v>1</v>
      </c>
      <c r="B25392">
        <v>42</v>
      </c>
      <c r="C25392" s="1" t="s">
        <v>26</v>
      </c>
      <c r="D25392">
        <v>20181</v>
      </c>
      <c r="E25392" s="1" t="s">
        <v>240</v>
      </c>
      <c r="F25392" s="1" t="s">
        <v>241</v>
      </c>
      <c r="G25392">
        <v>24006686</v>
      </c>
      <c r="H25392" s="1" t="s">
        <v>47368</v>
      </c>
      <c r="I25392">
        <v>10978588479</v>
      </c>
      <c r="J25392" s="1" t="s">
        <v>47369</v>
      </c>
      <c r="K25392" s="1" t="s">
        <v>1118</v>
      </c>
      <c r="L25392" s="1" t="s">
        <v>17859</v>
      </c>
      <c r="M25392" s="1" t="s">
        <v>2596</v>
      </c>
      <c r="N25392" s="1" t="s">
        <v>415</v>
      </c>
      <c r="O25392" s="1"/>
      <c r="P25392" s="1" t="s">
        <v>47370</v>
      </c>
      <c r="Q25392" s="2">
        <v>43154</v>
      </c>
      <c r="R25392" s="1" t="s">
        <v>37</v>
      </c>
      <c r="S25392" s="1" t="s">
        <v>230</v>
      </c>
      <c r="T25392" s="1" t="s">
        <v>64</v>
      </c>
      <c r="U25392">
        <v>1</v>
      </c>
      <c r="V25392" s="1" t="s">
        <v>12394</v>
      </c>
      <c r="W25392" s="1" t="s">
        <v>2980</v>
      </c>
      <c r="Z25392" s="1" t="s">
        <v>347</v>
      </c>
    </row>
    <row r="25393" spans="1:26" x14ac:dyDescent="0.35">
      <c r="A25393">
        <v>1</v>
      </c>
      <c r="B25393">
        <v>42</v>
      </c>
      <c r="C25393" s="1" t="s">
        <v>26</v>
      </c>
      <c r="D25393">
        <v>20181</v>
      </c>
      <c r="E25393" s="1" t="s">
        <v>240</v>
      </c>
      <c r="F25393" s="1" t="s">
        <v>241</v>
      </c>
      <c r="G25393">
        <v>24006668</v>
      </c>
      <c r="H25393" s="1" t="s">
        <v>6980</v>
      </c>
      <c r="I25393">
        <v>11366011473</v>
      </c>
      <c r="J25393" s="1" t="s">
        <v>6981</v>
      </c>
      <c r="K25393" s="1" t="s">
        <v>2692</v>
      </c>
      <c r="L25393" s="1" t="s">
        <v>3626</v>
      </c>
      <c r="M25393" s="1" t="s">
        <v>2936</v>
      </c>
      <c r="N25393" s="1" t="s">
        <v>454</v>
      </c>
      <c r="O25393" s="1"/>
      <c r="P25393" s="1" t="s">
        <v>6982</v>
      </c>
      <c r="Q25393" s="2">
        <v>43151</v>
      </c>
      <c r="R25393" s="1" t="s">
        <v>37</v>
      </c>
      <c r="S25393" s="1" t="s">
        <v>38</v>
      </c>
      <c r="T25393" s="1" t="s">
        <v>64</v>
      </c>
      <c r="U25393">
        <v>1</v>
      </c>
      <c r="V25393" s="1" t="s">
        <v>12394</v>
      </c>
      <c r="W25393" s="1" t="s">
        <v>2980</v>
      </c>
      <c r="Z25393" s="1" t="s">
        <v>347</v>
      </c>
    </row>
    <row r="25394" spans="1:26" x14ac:dyDescent="0.35">
      <c r="A25394">
        <v>1</v>
      </c>
      <c r="B25394">
        <v>42</v>
      </c>
      <c r="C25394" s="1" t="s">
        <v>26</v>
      </c>
      <c r="D25394">
        <v>20181</v>
      </c>
      <c r="E25394" s="1" t="s">
        <v>240</v>
      </c>
      <c r="F25394" s="1" t="s">
        <v>241</v>
      </c>
      <c r="G25394">
        <v>24006659</v>
      </c>
      <c r="H25394" s="1" t="s">
        <v>4050</v>
      </c>
      <c r="I25394">
        <v>10184749433</v>
      </c>
      <c r="J25394" s="1" t="s">
        <v>4051</v>
      </c>
      <c r="K25394" s="1" t="s">
        <v>4052</v>
      </c>
      <c r="L25394" s="1" t="s">
        <v>4053</v>
      </c>
      <c r="M25394" s="1" t="s">
        <v>4054</v>
      </c>
      <c r="N25394" s="1" t="s">
        <v>4055</v>
      </c>
      <c r="O25394" s="1"/>
      <c r="P25394" s="1" t="s">
        <v>4056</v>
      </c>
      <c r="Q25394" s="2">
        <v>43146</v>
      </c>
      <c r="R25394" s="1" t="s">
        <v>37</v>
      </c>
      <c r="S25394" s="1" t="s">
        <v>230</v>
      </c>
      <c r="T25394" s="1" t="s">
        <v>64</v>
      </c>
      <c r="U25394">
        <v>1</v>
      </c>
      <c r="V25394" s="1" t="s">
        <v>12394</v>
      </c>
      <c r="W25394" s="1" t="s">
        <v>2980</v>
      </c>
      <c r="Z25394" s="1" t="s">
        <v>2128</v>
      </c>
    </row>
    <row r="25395" spans="1:26" x14ac:dyDescent="0.35">
      <c r="A25395">
        <v>1</v>
      </c>
      <c r="B25395">
        <v>42</v>
      </c>
      <c r="C25395" s="1" t="s">
        <v>26</v>
      </c>
      <c r="D25395">
        <v>20181</v>
      </c>
      <c r="E25395" s="1" t="s">
        <v>240</v>
      </c>
      <c r="F25395" s="1" t="s">
        <v>241</v>
      </c>
      <c r="G25395">
        <v>24006655</v>
      </c>
      <c r="H25395" s="1" t="s">
        <v>6207</v>
      </c>
      <c r="I25395">
        <v>7734661424</v>
      </c>
      <c r="J25395" s="1" t="s">
        <v>6208</v>
      </c>
      <c r="K25395" s="1" t="s">
        <v>6209</v>
      </c>
      <c r="L25395" s="1" t="s">
        <v>6210</v>
      </c>
      <c r="M25395" s="1" t="s">
        <v>6211</v>
      </c>
      <c r="N25395" s="1" t="s">
        <v>557</v>
      </c>
      <c r="O25395" s="1"/>
      <c r="P25395" s="1" t="s">
        <v>6212</v>
      </c>
      <c r="Q25395" s="2">
        <v>43145</v>
      </c>
      <c r="R25395" s="1" t="s">
        <v>37</v>
      </c>
      <c r="S25395" s="1" t="s">
        <v>230</v>
      </c>
      <c r="T25395" s="1" t="s">
        <v>64</v>
      </c>
      <c r="U25395">
        <v>1</v>
      </c>
      <c r="V25395" s="1" t="s">
        <v>12394</v>
      </c>
      <c r="W25395" s="1" t="s">
        <v>2980</v>
      </c>
      <c r="Z25395" s="1" t="s">
        <v>347</v>
      </c>
    </row>
    <row r="25396" spans="1:26" x14ac:dyDescent="0.35">
      <c r="A25396">
        <v>1</v>
      </c>
      <c r="B25396">
        <v>42</v>
      </c>
      <c r="C25396" s="1" t="s">
        <v>26</v>
      </c>
      <c r="D25396">
        <v>20181</v>
      </c>
      <c r="E25396" s="1" t="s">
        <v>240</v>
      </c>
      <c r="F25396" s="1" t="s">
        <v>241</v>
      </c>
      <c r="G25396">
        <v>24006652</v>
      </c>
      <c r="H25396" s="1" t="s">
        <v>47371</v>
      </c>
      <c r="I25396">
        <v>8715035492</v>
      </c>
      <c r="J25396" s="1" t="s">
        <v>47372</v>
      </c>
      <c r="K25396" s="1" t="s">
        <v>10672</v>
      </c>
      <c r="L25396" s="1" t="s">
        <v>10673</v>
      </c>
      <c r="M25396" s="1" t="s">
        <v>6437</v>
      </c>
      <c r="N25396" s="1" t="s">
        <v>415</v>
      </c>
      <c r="O25396" s="1" t="s">
        <v>47373</v>
      </c>
      <c r="P25396" s="1" t="s">
        <v>47374</v>
      </c>
      <c r="Q25396" s="2">
        <v>43145</v>
      </c>
      <c r="R25396" s="1" t="s">
        <v>37</v>
      </c>
      <c r="S25396" s="1" t="s">
        <v>38</v>
      </c>
      <c r="T25396" s="1" t="s">
        <v>64</v>
      </c>
      <c r="U25396">
        <v>1</v>
      </c>
      <c r="V25396" s="1" t="s">
        <v>12394</v>
      </c>
      <c r="W25396" s="1" t="s">
        <v>2980</v>
      </c>
      <c r="Z25396" s="1" t="s">
        <v>347</v>
      </c>
    </row>
    <row r="25397" spans="1:26" x14ac:dyDescent="0.35">
      <c r="A25397">
        <v>1</v>
      </c>
      <c r="B25397">
        <v>42</v>
      </c>
      <c r="C25397" s="1" t="s">
        <v>26</v>
      </c>
      <c r="D25397">
        <v>20181</v>
      </c>
      <c r="E25397" s="1" t="s">
        <v>240</v>
      </c>
      <c r="F25397" s="1" t="s">
        <v>241</v>
      </c>
      <c r="G25397">
        <v>24006644</v>
      </c>
      <c r="H25397" s="1" t="s">
        <v>4497</v>
      </c>
      <c r="I25397">
        <v>2491936470</v>
      </c>
      <c r="J25397" s="1" t="s">
        <v>4498</v>
      </c>
      <c r="K25397" s="1" t="s">
        <v>576</v>
      </c>
      <c r="L25397" s="1" t="s">
        <v>4499</v>
      </c>
      <c r="M25397" s="1" t="s">
        <v>665</v>
      </c>
      <c r="N25397" s="1" t="s">
        <v>415</v>
      </c>
      <c r="O25397" s="1" t="s">
        <v>4500</v>
      </c>
      <c r="P25397" s="1" t="s">
        <v>4501</v>
      </c>
      <c r="Q25397" s="2">
        <v>43145</v>
      </c>
      <c r="R25397" s="1" t="s">
        <v>37</v>
      </c>
      <c r="S25397" s="1" t="s">
        <v>38</v>
      </c>
      <c r="T25397" s="1" t="s">
        <v>64</v>
      </c>
      <c r="U25397">
        <v>1</v>
      </c>
      <c r="V25397" s="1" t="s">
        <v>12394</v>
      </c>
      <c r="W25397" s="1" t="s">
        <v>2980</v>
      </c>
      <c r="Z25397" s="1" t="s">
        <v>347</v>
      </c>
    </row>
    <row r="25398" spans="1:26" x14ac:dyDescent="0.35">
      <c r="A25398">
        <v>1</v>
      </c>
      <c r="B25398">
        <v>42</v>
      </c>
      <c r="C25398" s="1" t="s">
        <v>26</v>
      </c>
      <c r="D25398">
        <v>20181</v>
      </c>
      <c r="E25398" s="1" t="s">
        <v>240</v>
      </c>
      <c r="F25398" s="1" t="s">
        <v>241</v>
      </c>
      <c r="G25398">
        <v>24006637</v>
      </c>
      <c r="H25398" s="1" t="s">
        <v>47375</v>
      </c>
      <c r="I25398">
        <v>70599072466</v>
      </c>
      <c r="J25398" s="1" t="s">
        <v>47376</v>
      </c>
      <c r="K25398" s="1" t="s">
        <v>6791</v>
      </c>
      <c r="L25398" s="1" t="s">
        <v>6792</v>
      </c>
      <c r="M25398" s="1" t="s">
        <v>658</v>
      </c>
      <c r="N25398" s="1" t="s">
        <v>415</v>
      </c>
      <c r="O25398" s="1" t="s">
        <v>47377</v>
      </c>
      <c r="P25398" s="1" t="s">
        <v>47378</v>
      </c>
      <c r="Q25398" s="2">
        <v>43158</v>
      </c>
      <c r="R25398" s="1" t="s">
        <v>37</v>
      </c>
      <c r="S25398" s="1" t="s">
        <v>38</v>
      </c>
      <c r="T25398" s="1" t="s">
        <v>64</v>
      </c>
      <c r="U25398">
        <v>1</v>
      </c>
      <c r="V25398" s="1" t="s">
        <v>12394</v>
      </c>
      <c r="W25398" s="1" t="s">
        <v>2980</v>
      </c>
      <c r="Z25398" s="1" t="s">
        <v>347</v>
      </c>
    </row>
    <row r="25399" spans="1:26" x14ac:dyDescent="0.35">
      <c r="A25399">
        <v>1</v>
      </c>
      <c r="B25399">
        <v>42</v>
      </c>
      <c r="C25399" s="1" t="s">
        <v>26</v>
      </c>
      <c r="D25399">
        <v>20181</v>
      </c>
      <c r="E25399" s="1" t="s">
        <v>240</v>
      </c>
      <c r="F25399" s="1" t="s">
        <v>241</v>
      </c>
      <c r="G25399">
        <v>24006618</v>
      </c>
      <c r="H25399" s="1" t="s">
        <v>4057</v>
      </c>
      <c r="I25399">
        <v>34432310472</v>
      </c>
      <c r="J25399" s="1" t="s">
        <v>4058</v>
      </c>
      <c r="K25399" s="1" t="s">
        <v>4059</v>
      </c>
      <c r="L25399" s="1" t="s">
        <v>4060</v>
      </c>
      <c r="M25399" s="1" t="s">
        <v>4061</v>
      </c>
      <c r="N25399" s="1" t="s">
        <v>1331</v>
      </c>
      <c r="O25399" s="1" t="s">
        <v>4062</v>
      </c>
      <c r="P25399" s="1" t="s">
        <v>4063</v>
      </c>
      <c r="Q25399" s="2">
        <v>43126</v>
      </c>
      <c r="R25399" s="1" t="s">
        <v>37</v>
      </c>
      <c r="S25399" s="1"/>
      <c r="T25399" s="1" t="s">
        <v>64</v>
      </c>
      <c r="U25399">
        <v>1</v>
      </c>
      <c r="V25399" s="1" t="s">
        <v>12394</v>
      </c>
      <c r="W25399" s="1" t="s">
        <v>2980</v>
      </c>
      <c r="Z25399" s="1" t="s">
        <v>347</v>
      </c>
    </row>
    <row r="25400" spans="1:26" x14ac:dyDescent="0.35">
      <c r="A25400">
        <v>1</v>
      </c>
      <c r="B25400">
        <v>42</v>
      </c>
      <c r="C25400" s="1" t="s">
        <v>26</v>
      </c>
      <c r="D25400">
        <v>20181</v>
      </c>
      <c r="E25400" s="1" t="s">
        <v>240</v>
      </c>
      <c r="F25400" s="1" t="s">
        <v>241</v>
      </c>
      <c r="G25400">
        <v>24006598</v>
      </c>
      <c r="H25400" s="1" t="s">
        <v>6983</v>
      </c>
      <c r="I25400">
        <v>66613965472</v>
      </c>
      <c r="J25400" s="1" t="s">
        <v>6984</v>
      </c>
      <c r="K25400" s="1" t="s">
        <v>2544</v>
      </c>
      <c r="L25400" s="1" t="s">
        <v>2545</v>
      </c>
      <c r="M25400" s="1" t="s">
        <v>6985</v>
      </c>
      <c r="N25400" s="1" t="s">
        <v>725</v>
      </c>
      <c r="O25400" s="1" t="s">
        <v>6986</v>
      </c>
      <c r="P25400" s="1" t="s">
        <v>6986</v>
      </c>
      <c r="Q25400" s="2">
        <v>43158</v>
      </c>
      <c r="R25400" s="1" t="s">
        <v>37</v>
      </c>
      <c r="S25400" s="1" t="s">
        <v>38</v>
      </c>
      <c r="T25400" s="1" t="s">
        <v>64</v>
      </c>
      <c r="U25400">
        <v>1</v>
      </c>
      <c r="V25400" s="1" t="s">
        <v>12394</v>
      </c>
      <c r="W25400" s="1" t="s">
        <v>2980</v>
      </c>
      <c r="Z25400" s="1" t="s">
        <v>347</v>
      </c>
    </row>
    <row r="25401" spans="1:26" x14ac:dyDescent="0.35">
      <c r="A25401">
        <v>1</v>
      </c>
      <c r="B25401">
        <v>42</v>
      </c>
      <c r="C25401" s="1" t="s">
        <v>26</v>
      </c>
      <c r="D25401">
        <v>20181</v>
      </c>
      <c r="E25401" s="1" t="s">
        <v>240</v>
      </c>
      <c r="F25401" s="1" t="s">
        <v>241</v>
      </c>
      <c r="G25401">
        <v>24006540</v>
      </c>
      <c r="H25401" s="1" t="s">
        <v>4064</v>
      </c>
      <c r="I25401">
        <v>7598347417</v>
      </c>
      <c r="J25401" s="1" t="s">
        <v>4065</v>
      </c>
      <c r="K25401" s="1" t="s">
        <v>4066</v>
      </c>
      <c r="L25401" s="1" t="s">
        <v>3651</v>
      </c>
      <c r="M25401" s="1" t="s">
        <v>4067</v>
      </c>
      <c r="N25401" s="1" t="s">
        <v>493</v>
      </c>
      <c r="O25401" s="1" t="s">
        <v>4068</v>
      </c>
      <c r="P25401" s="1"/>
      <c r="Q25401" s="2">
        <v>43152</v>
      </c>
      <c r="R25401" s="1" t="s">
        <v>63</v>
      </c>
      <c r="S25401" s="1" t="s">
        <v>38</v>
      </c>
      <c r="T25401" s="1" t="s">
        <v>64</v>
      </c>
      <c r="U25401">
        <v>3</v>
      </c>
      <c r="V25401" s="1" t="s">
        <v>12394</v>
      </c>
      <c r="W25401" s="1" t="s">
        <v>2980</v>
      </c>
      <c r="Z25401" s="1" t="s">
        <v>347</v>
      </c>
    </row>
    <row r="25402" spans="1:26" x14ac:dyDescent="0.35">
      <c r="A25402">
        <v>1</v>
      </c>
      <c r="B25402">
        <v>42</v>
      </c>
      <c r="C25402" s="1" t="s">
        <v>26</v>
      </c>
      <c r="D25402">
        <v>20181</v>
      </c>
      <c r="E25402" s="1" t="s">
        <v>240</v>
      </c>
      <c r="F25402" s="1" t="s">
        <v>241</v>
      </c>
      <c r="G25402">
        <v>24006774</v>
      </c>
      <c r="H25402" s="1" t="s">
        <v>4084</v>
      </c>
      <c r="I25402">
        <v>5518852460</v>
      </c>
      <c r="J25402" s="1" t="s">
        <v>4085</v>
      </c>
      <c r="K25402" s="1" t="s">
        <v>4086</v>
      </c>
      <c r="L25402" s="1" t="s">
        <v>4087</v>
      </c>
      <c r="M25402" s="1" t="s">
        <v>2189</v>
      </c>
      <c r="N25402" s="1" t="s">
        <v>415</v>
      </c>
      <c r="O25402" s="1" t="s">
        <v>4088</v>
      </c>
      <c r="P25402" s="1" t="s">
        <v>4089</v>
      </c>
      <c r="Q25402" s="2">
        <v>43223</v>
      </c>
      <c r="R25402" s="1" t="s">
        <v>37</v>
      </c>
      <c r="S25402" s="1" t="s">
        <v>1792</v>
      </c>
      <c r="T25402" s="1" t="s">
        <v>64</v>
      </c>
      <c r="U25402">
        <v>5</v>
      </c>
      <c r="V25402" s="1" t="s">
        <v>12394</v>
      </c>
      <c r="W25402" s="1" t="s">
        <v>2988</v>
      </c>
      <c r="Z25402" s="1" t="s">
        <v>347</v>
      </c>
    </row>
    <row r="25403" spans="1:26" x14ac:dyDescent="0.35">
      <c r="A25403">
        <v>1</v>
      </c>
      <c r="B25403">
        <v>42</v>
      </c>
      <c r="C25403" s="1" t="s">
        <v>26</v>
      </c>
      <c r="D25403">
        <v>20181</v>
      </c>
      <c r="E25403" s="1" t="s">
        <v>240</v>
      </c>
      <c r="F25403" s="1" t="s">
        <v>241</v>
      </c>
      <c r="G25403">
        <v>24006737</v>
      </c>
      <c r="H25403" s="1" t="s">
        <v>4090</v>
      </c>
      <c r="I25403">
        <v>6071056403</v>
      </c>
      <c r="J25403" s="1" t="s">
        <v>4091</v>
      </c>
      <c r="K25403" s="1" t="s">
        <v>4092</v>
      </c>
      <c r="L25403" s="1" t="s">
        <v>4093</v>
      </c>
      <c r="M25403" s="1" t="s">
        <v>4094</v>
      </c>
      <c r="N25403" s="1" t="s">
        <v>1698</v>
      </c>
      <c r="O25403" s="1" t="s">
        <v>4095</v>
      </c>
      <c r="P25403" s="1" t="s">
        <v>4096</v>
      </c>
      <c r="Q25403" s="2">
        <v>43172</v>
      </c>
      <c r="R25403" s="1" t="s">
        <v>37</v>
      </c>
      <c r="S25403" s="1" t="s">
        <v>328</v>
      </c>
      <c r="T25403" s="1" t="s">
        <v>64</v>
      </c>
      <c r="U25403">
        <v>5</v>
      </c>
      <c r="V25403" s="1" t="s">
        <v>12394</v>
      </c>
      <c r="W25403" s="1" t="s">
        <v>2988</v>
      </c>
      <c r="Z25403" s="1" t="s">
        <v>347</v>
      </c>
    </row>
    <row r="25404" spans="1:26" x14ac:dyDescent="0.35">
      <c r="A25404">
        <v>1</v>
      </c>
      <c r="B25404">
        <v>42</v>
      </c>
      <c r="C25404" s="1" t="s">
        <v>26</v>
      </c>
      <c r="D25404">
        <v>20181</v>
      </c>
      <c r="E25404" s="1" t="s">
        <v>240</v>
      </c>
      <c r="F25404" s="1" t="s">
        <v>241</v>
      </c>
      <c r="G25404">
        <v>24006734</v>
      </c>
      <c r="H25404" s="1" t="s">
        <v>4533</v>
      </c>
      <c r="I25404">
        <v>10306505436</v>
      </c>
      <c r="J25404" s="1" t="s">
        <v>4534</v>
      </c>
      <c r="K25404" s="1" t="s">
        <v>4535</v>
      </c>
      <c r="L25404" s="1" t="s">
        <v>4536</v>
      </c>
      <c r="M25404" s="1" t="s">
        <v>744</v>
      </c>
      <c r="N25404" s="1" t="s">
        <v>454</v>
      </c>
      <c r="O25404" s="1" t="s">
        <v>4537</v>
      </c>
      <c r="P25404" s="1" t="s">
        <v>4537</v>
      </c>
      <c r="Q25404" s="2">
        <v>43181</v>
      </c>
      <c r="R25404" s="1" t="s">
        <v>37</v>
      </c>
      <c r="S25404" s="1" t="s">
        <v>38</v>
      </c>
      <c r="T25404" s="1" t="s">
        <v>64</v>
      </c>
      <c r="U25404">
        <v>5</v>
      </c>
      <c r="V25404" s="1" t="s">
        <v>12394</v>
      </c>
      <c r="W25404" s="1" t="s">
        <v>2988</v>
      </c>
      <c r="Z25404" s="1" t="s">
        <v>347</v>
      </c>
    </row>
    <row r="25405" spans="1:26" x14ac:dyDescent="0.35">
      <c r="A25405">
        <v>1</v>
      </c>
      <c r="B25405">
        <v>42</v>
      </c>
      <c r="C25405" s="1" t="s">
        <v>26</v>
      </c>
      <c r="D25405">
        <v>20181</v>
      </c>
      <c r="E25405" s="1" t="s">
        <v>240</v>
      </c>
      <c r="F25405" s="1" t="s">
        <v>241</v>
      </c>
      <c r="G25405">
        <v>24006557</v>
      </c>
      <c r="H25405" s="1" t="s">
        <v>47379</v>
      </c>
      <c r="I25405">
        <v>1454565446</v>
      </c>
      <c r="J25405" s="1" t="s">
        <v>47380</v>
      </c>
      <c r="K25405" s="1" t="s">
        <v>47381</v>
      </c>
      <c r="L25405" s="1" t="s">
        <v>47382</v>
      </c>
      <c r="M25405" s="1" t="s">
        <v>447</v>
      </c>
      <c r="N25405" s="1" t="s">
        <v>85</v>
      </c>
      <c r="O25405" s="1" t="s">
        <v>47383</v>
      </c>
      <c r="P25405" s="1" t="s">
        <v>47384</v>
      </c>
      <c r="Q25405" s="2">
        <v>43082</v>
      </c>
      <c r="R25405" s="1" t="s">
        <v>37</v>
      </c>
      <c r="S25405" s="1" t="s">
        <v>328</v>
      </c>
      <c r="T25405" s="1" t="s">
        <v>64</v>
      </c>
      <c r="U25405">
        <v>3</v>
      </c>
      <c r="V25405" s="1" t="s">
        <v>12394</v>
      </c>
      <c r="W25405" s="1" t="s">
        <v>3523</v>
      </c>
      <c r="Z25405" s="1" t="s">
        <v>347</v>
      </c>
    </row>
    <row r="25406" spans="1:26" x14ac:dyDescent="0.35">
      <c r="A25406">
        <v>1</v>
      </c>
      <c r="B25406">
        <v>42</v>
      </c>
      <c r="C25406" s="1" t="s">
        <v>26</v>
      </c>
      <c r="D25406">
        <v>20181</v>
      </c>
      <c r="E25406" s="1" t="s">
        <v>240</v>
      </c>
      <c r="F25406" s="1" t="s">
        <v>241</v>
      </c>
      <c r="G25406">
        <v>24006547</v>
      </c>
      <c r="H25406" s="1" t="s">
        <v>47192</v>
      </c>
      <c r="I25406">
        <v>10563183411</v>
      </c>
      <c r="J25406" s="1" t="s">
        <v>47193</v>
      </c>
      <c r="K25406" s="1" t="s">
        <v>74</v>
      </c>
      <c r="L25406" s="1" t="s">
        <v>452</v>
      </c>
      <c r="M25406" s="1" t="s">
        <v>36290</v>
      </c>
      <c r="N25406" s="1" t="s">
        <v>454</v>
      </c>
      <c r="O25406" s="1" t="s">
        <v>47194</v>
      </c>
      <c r="P25406" s="1" t="s">
        <v>47195</v>
      </c>
      <c r="Q25406" s="2">
        <v>43025</v>
      </c>
      <c r="R25406" s="1" t="s">
        <v>63</v>
      </c>
      <c r="S25406" s="1" t="s">
        <v>328</v>
      </c>
      <c r="T25406" s="1" t="s">
        <v>64</v>
      </c>
      <c r="U25406">
        <v>5</v>
      </c>
      <c r="V25406" s="1" t="s">
        <v>12394</v>
      </c>
      <c r="W25406" s="1" t="s">
        <v>2988</v>
      </c>
      <c r="Z25406" s="1" t="s">
        <v>347</v>
      </c>
    </row>
    <row r="25407" spans="1:26" x14ac:dyDescent="0.35">
      <c r="A25407">
        <v>1</v>
      </c>
      <c r="B25407">
        <v>42</v>
      </c>
      <c r="C25407" s="1" t="s">
        <v>26</v>
      </c>
      <c r="D25407">
        <v>20181</v>
      </c>
      <c r="E25407" s="1" t="s">
        <v>240</v>
      </c>
      <c r="F25407" s="1" t="s">
        <v>241</v>
      </c>
      <c r="G25407">
        <v>24006542</v>
      </c>
      <c r="H25407" s="1" t="s">
        <v>4538</v>
      </c>
      <c r="I25407">
        <v>12696074488</v>
      </c>
      <c r="J25407" s="1" t="s">
        <v>4539</v>
      </c>
      <c r="K25407" s="1" t="s">
        <v>4540</v>
      </c>
      <c r="L25407" s="1" t="s">
        <v>4541</v>
      </c>
      <c r="M25407" s="1" t="s">
        <v>4542</v>
      </c>
      <c r="N25407" s="1" t="s">
        <v>1422</v>
      </c>
      <c r="O25407" s="1" t="s">
        <v>4543</v>
      </c>
      <c r="P25407" s="1" t="s">
        <v>4544</v>
      </c>
      <c r="Q25407" s="2">
        <v>43025</v>
      </c>
      <c r="R25407" s="1" t="s">
        <v>63</v>
      </c>
      <c r="S25407" s="1" t="s">
        <v>230</v>
      </c>
      <c r="T25407" s="1" t="s">
        <v>64</v>
      </c>
      <c r="U25407">
        <v>3</v>
      </c>
      <c r="V25407" s="1" t="s">
        <v>12394</v>
      </c>
      <c r="W25407" s="1" t="s">
        <v>2670</v>
      </c>
      <c r="Z25407" s="1" t="s">
        <v>88</v>
      </c>
    </row>
    <row r="25408" spans="1:26" x14ac:dyDescent="0.35">
      <c r="A25408">
        <v>1</v>
      </c>
      <c r="B25408">
        <v>42</v>
      </c>
      <c r="C25408" s="1" t="s">
        <v>26</v>
      </c>
      <c r="D25408">
        <v>20181</v>
      </c>
      <c r="E25408" s="1" t="s">
        <v>240</v>
      </c>
      <c r="F25408" s="1" t="s">
        <v>241</v>
      </c>
      <c r="G25408">
        <v>24006523</v>
      </c>
      <c r="H25408" s="1" t="s">
        <v>47196</v>
      </c>
      <c r="I25408">
        <v>11280769424</v>
      </c>
      <c r="J25408" s="1" t="s">
        <v>47197</v>
      </c>
      <c r="K25408" s="1" t="s">
        <v>8467</v>
      </c>
      <c r="L25408" s="1" t="s">
        <v>8468</v>
      </c>
      <c r="M25408" s="1" t="s">
        <v>17036</v>
      </c>
      <c r="N25408" s="1" t="s">
        <v>454</v>
      </c>
      <c r="O25408" s="1" t="s">
        <v>47198</v>
      </c>
      <c r="P25408" s="1" t="s">
        <v>47199</v>
      </c>
      <c r="Q25408" s="2">
        <v>43025</v>
      </c>
      <c r="R25408" s="1" t="s">
        <v>63</v>
      </c>
      <c r="S25408" s="1" t="s">
        <v>38</v>
      </c>
      <c r="T25408" s="1" t="s">
        <v>64</v>
      </c>
      <c r="U25408">
        <v>3</v>
      </c>
      <c r="V25408" s="1" t="s">
        <v>12394</v>
      </c>
      <c r="W25408" s="1" t="s">
        <v>2670</v>
      </c>
      <c r="Z25408" s="1" t="s">
        <v>347</v>
      </c>
    </row>
    <row r="25409" spans="1:26" x14ac:dyDescent="0.35">
      <c r="A25409">
        <v>1</v>
      </c>
      <c r="B25409">
        <v>42</v>
      </c>
      <c r="C25409" s="1" t="s">
        <v>26</v>
      </c>
      <c r="D25409">
        <v>20181</v>
      </c>
      <c r="E25409" s="1" t="s">
        <v>240</v>
      </c>
      <c r="F25409" s="1" t="s">
        <v>241</v>
      </c>
      <c r="G25409">
        <v>24006519</v>
      </c>
      <c r="H25409" s="1" t="s">
        <v>5560</v>
      </c>
      <c r="I25409">
        <v>75442302449</v>
      </c>
      <c r="J25409" s="1" t="s">
        <v>5561</v>
      </c>
      <c r="K25409" s="1" t="s">
        <v>5562</v>
      </c>
      <c r="L25409" s="1" t="s">
        <v>5563</v>
      </c>
      <c r="M25409" s="1" t="s">
        <v>4484</v>
      </c>
      <c r="N25409" s="1" t="s">
        <v>415</v>
      </c>
      <c r="O25409" s="1" t="s">
        <v>5564</v>
      </c>
      <c r="P25409" s="1" t="s">
        <v>5564</v>
      </c>
      <c r="Q25409" s="2">
        <v>43025</v>
      </c>
      <c r="R25409" s="1" t="s">
        <v>63</v>
      </c>
      <c r="S25409" s="1" t="s">
        <v>38</v>
      </c>
      <c r="T25409" s="1" t="s">
        <v>64</v>
      </c>
      <c r="U25409">
        <v>3</v>
      </c>
      <c r="V25409" s="1" t="s">
        <v>12394</v>
      </c>
      <c r="W25409" s="1" t="s">
        <v>2670</v>
      </c>
      <c r="Z25409" s="1" t="s">
        <v>347</v>
      </c>
    </row>
    <row r="25410" spans="1:26" x14ac:dyDescent="0.35">
      <c r="A25410">
        <v>1</v>
      </c>
      <c r="B25410">
        <v>42</v>
      </c>
      <c r="C25410" s="1" t="s">
        <v>26</v>
      </c>
      <c r="D25410">
        <v>20181</v>
      </c>
      <c r="E25410" s="1" t="s">
        <v>240</v>
      </c>
      <c r="F25410" s="1" t="s">
        <v>241</v>
      </c>
      <c r="G25410">
        <v>24006512</v>
      </c>
      <c r="H25410" s="1" t="s">
        <v>5565</v>
      </c>
      <c r="I25410">
        <v>11807426483</v>
      </c>
      <c r="J25410" s="1" t="s">
        <v>5566</v>
      </c>
      <c r="K25410" s="1" t="s">
        <v>5567</v>
      </c>
      <c r="L25410" s="1" t="s">
        <v>5568</v>
      </c>
      <c r="M25410" s="1" t="s">
        <v>3942</v>
      </c>
      <c r="N25410" s="1" t="s">
        <v>1782</v>
      </c>
      <c r="O25410" s="1" t="s">
        <v>5569</v>
      </c>
      <c r="P25410" s="1" t="s">
        <v>5570</v>
      </c>
      <c r="Q25410" s="2">
        <v>43025</v>
      </c>
      <c r="R25410" s="1" t="s">
        <v>63</v>
      </c>
      <c r="S25410" s="1" t="s">
        <v>328</v>
      </c>
      <c r="T25410" s="1" t="s">
        <v>64</v>
      </c>
      <c r="U25410">
        <v>5</v>
      </c>
      <c r="V25410" s="1" t="s">
        <v>12394</v>
      </c>
      <c r="W25410" s="1" t="s">
        <v>2988</v>
      </c>
      <c r="Z25410" s="1" t="s">
        <v>88</v>
      </c>
    </row>
    <row r="25411" spans="1:26" x14ac:dyDescent="0.35">
      <c r="A25411">
        <v>1</v>
      </c>
      <c r="B25411">
        <v>42</v>
      </c>
      <c r="C25411" s="1" t="s">
        <v>26</v>
      </c>
      <c r="D25411">
        <v>20181</v>
      </c>
      <c r="E25411" s="1" t="s">
        <v>240</v>
      </c>
      <c r="F25411" s="1" t="s">
        <v>241</v>
      </c>
      <c r="G25411">
        <v>24006505</v>
      </c>
      <c r="H25411" s="1" t="s">
        <v>6996</v>
      </c>
      <c r="I25411">
        <v>7411751421</v>
      </c>
      <c r="J25411" s="1" t="s">
        <v>6997</v>
      </c>
      <c r="K25411" s="1" t="s">
        <v>3537</v>
      </c>
      <c r="L25411" s="1" t="s">
        <v>3538</v>
      </c>
      <c r="M25411" s="1" t="s">
        <v>5807</v>
      </c>
      <c r="N25411" s="1" t="s">
        <v>448</v>
      </c>
      <c r="O25411" s="1" t="s">
        <v>5808</v>
      </c>
      <c r="P25411" s="1" t="s">
        <v>6998</v>
      </c>
      <c r="Q25411" s="2">
        <v>43025</v>
      </c>
      <c r="R25411" s="1" t="s">
        <v>63</v>
      </c>
      <c r="S25411" s="1" t="s">
        <v>230</v>
      </c>
      <c r="T25411" s="1" t="s">
        <v>64</v>
      </c>
      <c r="U25411">
        <v>3</v>
      </c>
      <c r="V25411" s="1" t="s">
        <v>12394</v>
      </c>
      <c r="W25411" s="1" t="s">
        <v>2670</v>
      </c>
      <c r="Z25411" s="1" t="s">
        <v>347</v>
      </c>
    </row>
    <row r="25412" spans="1:26" x14ac:dyDescent="0.35">
      <c r="A25412">
        <v>1</v>
      </c>
      <c r="B25412">
        <v>42</v>
      </c>
      <c r="C25412" s="1" t="s">
        <v>26</v>
      </c>
      <c r="D25412">
        <v>20181</v>
      </c>
      <c r="E25412" s="1" t="s">
        <v>240</v>
      </c>
      <c r="F25412" s="1" t="s">
        <v>241</v>
      </c>
      <c r="G25412">
        <v>24006498</v>
      </c>
      <c r="H25412" s="1" t="s">
        <v>47200</v>
      </c>
      <c r="I25412">
        <v>5506877420</v>
      </c>
      <c r="J25412" s="1" t="s">
        <v>47201</v>
      </c>
      <c r="K25412" s="1" t="s">
        <v>5370</v>
      </c>
      <c r="L25412" s="1" t="s">
        <v>3302</v>
      </c>
      <c r="M25412" s="1" t="s">
        <v>3501</v>
      </c>
      <c r="N25412" s="1" t="s">
        <v>454</v>
      </c>
      <c r="O25412" s="1" t="s">
        <v>47202</v>
      </c>
      <c r="P25412" s="1" t="s">
        <v>47203</v>
      </c>
      <c r="Q25412" s="2">
        <v>43025</v>
      </c>
      <c r="R25412" s="1" t="s">
        <v>63</v>
      </c>
      <c r="S25412" s="1" t="s">
        <v>1792</v>
      </c>
      <c r="T25412" s="1" t="s">
        <v>64</v>
      </c>
      <c r="U25412">
        <v>5</v>
      </c>
      <c r="V25412" s="1" t="s">
        <v>12394</v>
      </c>
      <c r="W25412" s="1" t="s">
        <v>2988</v>
      </c>
      <c r="Z25412" s="1" t="s">
        <v>347</v>
      </c>
    </row>
    <row r="25413" spans="1:26" x14ac:dyDescent="0.35">
      <c r="A25413">
        <v>1</v>
      </c>
      <c r="B25413">
        <v>42</v>
      </c>
      <c r="C25413" s="1" t="s">
        <v>26</v>
      </c>
      <c r="D25413">
        <v>20181</v>
      </c>
      <c r="E25413" s="1" t="s">
        <v>240</v>
      </c>
      <c r="F25413" s="1" t="s">
        <v>241</v>
      </c>
      <c r="G25413">
        <v>24006493</v>
      </c>
      <c r="H25413" s="1" t="s">
        <v>4545</v>
      </c>
      <c r="I25413">
        <v>5230629401</v>
      </c>
      <c r="J25413" s="1" t="s">
        <v>4546</v>
      </c>
      <c r="K25413" s="1" t="s">
        <v>4547</v>
      </c>
      <c r="L25413" s="1" t="s">
        <v>4548</v>
      </c>
      <c r="M25413" s="1" t="s">
        <v>2601</v>
      </c>
      <c r="N25413" s="1" t="s">
        <v>1052</v>
      </c>
      <c r="O25413" s="1" t="s">
        <v>4549</v>
      </c>
      <c r="P25413" s="1" t="s">
        <v>4549</v>
      </c>
      <c r="Q25413" s="2">
        <v>43025</v>
      </c>
      <c r="R25413" s="1" t="s">
        <v>63</v>
      </c>
      <c r="S25413" s="1" t="s">
        <v>1792</v>
      </c>
      <c r="T25413" s="1" t="s">
        <v>64</v>
      </c>
      <c r="U25413">
        <v>5</v>
      </c>
      <c r="V25413" s="1" t="s">
        <v>12394</v>
      </c>
      <c r="W25413" s="1" t="s">
        <v>2988</v>
      </c>
      <c r="Z25413" s="1" t="s">
        <v>347</v>
      </c>
    </row>
    <row r="25414" spans="1:26" x14ac:dyDescent="0.35">
      <c r="A25414">
        <v>1</v>
      </c>
      <c r="B25414">
        <v>42</v>
      </c>
      <c r="C25414" s="1" t="s">
        <v>26</v>
      </c>
      <c r="D25414">
        <v>20181</v>
      </c>
      <c r="E25414" s="1" t="s">
        <v>240</v>
      </c>
      <c r="F25414" s="1" t="s">
        <v>241</v>
      </c>
      <c r="G25414">
        <v>24006475</v>
      </c>
      <c r="H25414" s="1" t="s">
        <v>47204</v>
      </c>
      <c r="I25414">
        <v>7475130401</v>
      </c>
      <c r="J25414" s="1" t="s">
        <v>47205</v>
      </c>
      <c r="K25414" s="1" t="s">
        <v>14399</v>
      </c>
      <c r="L25414" s="1" t="s">
        <v>35521</v>
      </c>
      <c r="M25414" s="1" t="s">
        <v>2797</v>
      </c>
      <c r="N25414" s="1" t="s">
        <v>415</v>
      </c>
      <c r="O25414" s="1" t="s">
        <v>47206</v>
      </c>
      <c r="P25414" s="1" t="s">
        <v>47207</v>
      </c>
      <c r="Q25414" s="2">
        <v>43025</v>
      </c>
      <c r="R25414" s="1" t="s">
        <v>63</v>
      </c>
      <c r="S25414" s="1" t="s">
        <v>328</v>
      </c>
      <c r="T25414" s="1" t="s">
        <v>64</v>
      </c>
      <c r="U25414">
        <v>5</v>
      </c>
      <c r="V25414" s="1" t="s">
        <v>12394</v>
      </c>
      <c r="W25414" s="1" t="s">
        <v>2988</v>
      </c>
      <c r="Z25414" s="1" t="s">
        <v>347</v>
      </c>
    </row>
    <row r="25415" spans="1:26" x14ac:dyDescent="0.35">
      <c r="A25415">
        <v>1</v>
      </c>
      <c r="B25415">
        <v>42</v>
      </c>
      <c r="C25415" s="1" t="s">
        <v>26</v>
      </c>
      <c r="D25415">
        <v>20181</v>
      </c>
      <c r="E25415" s="1" t="s">
        <v>240</v>
      </c>
      <c r="F25415" s="1" t="s">
        <v>241</v>
      </c>
      <c r="G25415">
        <v>24006462</v>
      </c>
      <c r="H25415" s="1" t="s">
        <v>47208</v>
      </c>
      <c r="I25415">
        <v>11828142476</v>
      </c>
      <c r="J25415" s="1" t="s">
        <v>47209</v>
      </c>
      <c r="K25415" s="1" t="s">
        <v>16463</v>
      </c>
      <c r="L25415" s="1" t="s">
        <v>8385</v>
      </c>
      <c r="M25415" s="1" t="s">
        <v>6714</v>
      </c>
      <c r="N25415" s="1" t="s">
        <v>448</v>
      </c>
      <c r="O25415" s="1" t="s">
        <v>47210</v>
      </c>
      <c r="P25415" s="1" t="s">
        <v>47211</v>
      </c>
      <c r="Q25415" s="2">
        <v>43025</v>
      </c>
      <c r="R25415" s="1" t="s">
        <v>63</v>
      </c>
      <c r="S25415" s="1" t="s">
        <v>230</v>
      </c>
      <c r="T25415" s="1" t="s">
        <v>64</v>
      </c>
      <c r="U25415">
        <v>3</v>
      </c>
      <c r="V25415" s="1" t="s">
        <v>12394</v>
      </c>
      <c r="W25415" s="1" t="s">
        <v>3523</v>
      </c>
      <c r="Z25415" s="1" t="s">
        <v>347</v>
      </c>
    </row>
    <row r="25416" spans="1:26" x14ac:dyDescent="0.35">
      <c r="A25416">
        <v>1</v>
      </c>
      <c r="B25416">
        <v>42</v>
      </c>
      <c r="C25416" s="1" t="s">
        <v>26</v>
      </c>
      <c r="D25416">
        <v>20181</v>
      </c>
      <c r="E25416" s="1" t="s">
        <v>240</v>
      </c>
      <c r="F25416" s="1" t="s">
        <v>241</v>
      </c>
      <c r="G25416">
        <v>24006460</v>
      </c>
      <c r="H25416" s="1" t="s">
        <v>47212</v>
      </c>
      <c r="I25416">
        <v>1178192474</v>
      </c>
      <c r="J25416" s="1" t="s">
        <v>47213</v>
      </c>
      <c r="K25416" s="1" t="s">
        <v>4059</v>
      </c>
      <c r="L25416" s="1" t="s">
        <v>4060</v>
      </c>
      <c r="M25416" s="1" t="s">
        <v>4067</v>
      </c>
      <c r="N25416" s="1" t="s">
        <v>1331</v>
      </c>
      <c r="O25416" s="1"/>
      <c r="P25416" s="1" t="s">
        <v>47214</v>
      </c>
      <c r="Q25416" s="2">
        <v>43025</v>
      </c>
      <c r="R25416" s="1" t="s">
        <v>63</v>
      </c>
      <c r="S25416" s="1" t="s">
        <v>230</v>
      </c>
      <c r="T25416" s="1" t="s">
        <v>64</v>
      </c>
      <c r="U25416">
        <v>5</v>
      </c>
      <c r="V25416" s="1" t="s">
        <v>12394</v>
      </c>
      <c r="W25416" s="1" t="s">
        <v>2988</v>
      </c>
      <c r="Z25416" s="1" t="s">
        <v>347</v>
      </c>
    </row>
    <row r="25417" spans="1:26" x14ac:dyDescent="0.35">
      <c r="A25417">
        <v>1</v>
      </c>
      <c r="B25417">
        <v>42</v>
      </c>
      <c r="C25417" s="1" t="s">
        <v>26</v>
      </c>
      <c r="D25417">
        <v>20181</v>
      </c>
      <c r="E25417" s="1" t="s">
        <v>240</v>
      </c>
      <c r="F25417" s="1" t="s">
        <v>241</v>
      </c>
      <c r="G25417">
        <v>24006453</v>
      </c>
      <c r="H25417" s="1" t="s">
        <v>46729</v>
      </c>
      <c r="I25417">
        <v>10855010436</v>
      </c>
      <c r="J25417" s="1" t="s">
        <v>46730</v>
      </c>
      <c r="K25417" s="1" t="s">
        <v>28925</v>
      </c>
      <c r="L25417" s="1" t="s">
        <v>9847</v>
      </c>
      <c r="M25417" s="1" t="s">
        <v>1051</v>
      </c>
      <c r="N25417" s="1" t="s">
        <v>105</v>
      </c>
      <c r="O25417" s="1" t="s">
        <v>46731</v>
      </c>
      <c r="P25417" s="1" t="s">
        <v>46732</v>
      </c>
      <c r="Q25417" s="2">
        <v>43025</v>
      </c>
      <c r="R25417" s="1" t="s">
        <v>63</v>
      </c>
      <c r="S25417" s="1" t="s">
        <v>1517</v>
      </c>
      <c r="T25417" s="1" t="s">
        <v>64</v>
      </c>
      <c r="U25417">
        <v>3</v>
      </c>
      <c r="V25417" s="1" t="s">
        <v>12394</v>
      </c>
      <c r="W25417" s="1" t="s">
        <v>3523</v>
      </c>
      <c r="Z25417" s="1" t="s">
        <v>88</v>
      </c>
    </row>
    <row r="25418" spans="1:26" x14ac:dyDescent="0.35">
      <c r="A25418">
        <v>1</v>
      </c>
      <c r="B25418">
        <v>42</v>
      </c>
      <c r="C25418" s="1" t="s">
        <v>26</v>
      </c>
      <c r="D25418">
        <v>20181</v>
      </c>
      <c r="E25418" s="1" t="s">
        <v>240</v>
      </c>
      <c r="F25418" s="1" t="s">
        <v>241</v>
      </c>
      <c r="G25418">
        <v>24006448</v>
      </c>
      <c r="H25418" s="1" t="s">
        <v>6999</v>
      </c>
      <c r="I25418">
        <v>52868176453</v>
      </c>
      <c r="J25418" s="1" t="s">
        <v>7000</v>
      </c>
      <c r="K25418" s="1" t="s">
        <v>1848</v>
      </c>
      <c r="L25418" s="1" t="s">
        <v>1988</v>
      </c>
      <c r="M25418" s="1" t="s">
        <v>3218</v>
      </c>
      <c r="N25418" s="1" t="s">
        <v>454</v>
      </c>
      <c r="O25418" s="1" t="s">
        <v>7001</v>
      </c>
      <c r="P25418" s="1" t="s">
        <v>7001</v>
      </c>
      <c r="Q25418" s="2">
        <v>43025</v>
      </c>
      <c r="R25418" s="1" t="s">
        <v>63</v>
      </c>
      <c r="S25418" s="1" t="s">
        <v>230</v>
      </c>
      <c r="T25418" s="1" t="s">
        <v>64</v>
      </c>
      <c r="U25418">
        <v>3</v>
      </c>
      <c r="V25418" s="1" t="s">
        <v>12394</v>
      </c>
      <c r="W25418" s="1" t="s">
        <v>3523</v>
      </c>
      <c r="Z25418" s="1" t="s">
        <v>347</v>
      </c>
    </row>
    <row r="25419" spans="1:26" x14ac:dyDescent="0.35">
      <c r="A25419">
        <v>1</v>
      </c>
      <c r="B25419">
        <v>42</v>
      </c>
      <c r="C25419" s="1" t="s">
        <v>26</v>
      </c>
      <c r="D25419">
        <v>20181</v>
      </c>
      <c r="E25419" s="1" t="s">
        <v>240</v>
      </c>
      <c r="F25419" s="1" t="s">
        <v>241</v>
      </c>
      <c r="G25419">
        <v>24006397</v>
      </c>
      <c r="H25419" s="1" t="s">
        <v>5084</v>
      </c>
      <c r="I25419">
        <v>10135459400</v>
      </c>
      <c r="J25419" s="1" t="s">
        <v>5085</v>
      </c>
      <c r="K25419" s="1" t="s">
        <v>5086</v>
      </c>
      <c r="L25419" s="1" t="s">
        <v>5087</v>
      </c>
      <c r="M25419" s="1" t="s">
        <v>5088</v>
      </c>
      <c r="N25419" s="1" t="s">
        <v>1461</v>
      </c>
      <c r="O25419" s="1" t="s">
        <v>5089</v>
      </c>
      <c r="P25419" s="1" t="s">
        <v>5090</v>
      </c>
      <c r="Q25419" s="2">
        <v>43025</v>
      </c>
      <c r="R25419" s="1" t="s">
        <v>63</v>
      </c>
      <c r="S25419" s="1"/>
      <c r="T25419" s="1" t="s">
        <v>64</v>
      </c>
      <c r="U25419">
        <v>3</v>
      </c>
      <c r="V25419" s="1" t="s">
        <v>12394</v>
      </c>
      <c r="W25419" s="1" t="s">
        <v>2670</v>
      </c>
      <c r="Z25419" s="1" t="s">
        <v>88</v>
      </c>
    </row>
    <row r="25420" spans="1:26" x14ac:dyDescent="0.35">
      <c r="A25420">
        <v>1</v>
      </c>
      <c r="B25420">
        <v>42</v>
      </c>
      <c r="C25420" s="1" t="s">
        <v>26</v>
      </c>
      <c r="D25420">
        <v>20181</v>
      </c>
      <c r="E25420" s="1" t="s">
        <v>240</v>
      </c>
      <c r="F25420" s="1" t="s">
        <v>241</v>
      </c>
      <c r="G25420">
        <v>24006387</v>
      </c>
      <c r="H25420" s="1" t="s">
        <v>46749</v>
      </c>
      <c r="I25420">
        <v>1369126484</v>
      </c>
      <c r="J25420" s="1" t="s">
        <v>46750</v>
      </c>
      <c r="K25420" s="1" t="s">
        <v>46751</v>
      </c>
      <c r="L25420" s="1" t="s">
        <v>10489</v>
      </c>
      <c r="M25420" s="1" t="s">
        <v>665</v>
      </c>
      <c r="N25420" s="1" t="s">
        <v>645</v>
      </c>
      <c r="O25420" s="1" t="s">
        <v>46752</v>
      </c>
      <c r="P25420" s="1" t="s">
        <v>46752</v>
      </c>
      <c r="Q25420" s="2">
        <v>43025</v>
      </c>
      <c r="R25420" s="1" t="s">
        <v>63</v>
      </c>
      <c r="S25420" s="1" t="s">
        <v>230</v>
      </c>
      <c r="T25420" s="1" t="s">
        <v>64</v>
      </c>
      <c r="U25420">
        <v>3</v>
      </c>
      <c r="V25420" s="1" t="s">
        <v>12394</v>
      </c>
      <c r="W25420" s="1" t="s">
        <v>3523</v>
      </c>
      <c r="Z25420" s="1" t="s">
        <v>647</v>
      </c>
    </row>
    <row r="25421" spans="1:26" x14ac:dyDescent="0.35">
      <c r="A25421">
        <v>1</v>
      </c>
      <c r="B25421">
        <v>42</v>
      </c>
      <c r="C25421" s="1" t="s">
        <v>26</v>
      </c>
      <c r="D25421">
        <v>20181</v>
      </c>
      <c r="E25421" s="1" t="s">
        <v>240</v>
      </c>
      <c r="F25421" s="1" t="s">
        <v>241</v>
      </c>
      <c r="G25421">
        <v>24006367</v>
      </c>
      <c r="H25421" s="1" t="s">
        <v>46757</v>
      </c>
      <c r="I25421">
        <v>11975842421</v>
      </c>
      <c r="J25421" s="1" t="s">
        <v>46758</v>
      </c>
      <c r="K25421" s="1" t="s">
        <v>12206</v>
      </c>
      <c r="L25421" s="1" t="s">
        <v>46759</v>
      </c>
      <c r="M25421" s="1" t="s">
        <v>940</v>
      </c>
      <c r="N25421" s="1" t="s">
        <v>46760</v>
      </c>
      <c r="O25421" s="1" t="s">
        <v>46761</v>
      </c>
      <c r="P25421" s="1" t="s">
        <v>46761</v>
      </c>
      <c r="Q25421" s="2">
        <v>43025</v>
      </c>
      <c r="R25421" s="1" t="s">
        <v>63</v>
      </c>
      <c r="S25421" s="1" t="s">
        <v>230</v>
      </c>
      <c r="T25421" s="1" t="s">
        <v>64</v>
      </c>
      <c r="U25421">
        <v>3</v>
      </c>
      <c r="V25421" s="1" t="s">
        <v>12394</v>
      </c>
      <c r="W25421" s="1" t="s">
        <v>2670</v>
      </c>
      <c r="Z25421" s="1" t="s">
        <v>46762</v>
      </c>
    </row>
    <row r="25422" spans="1:26" x14ac:dyDescent="0.35">
      <c r="A25422">
        <v>1</v>
      </c>
      <c r="B25422">
        <v>42</v>
      </c>
      <c r="C25422" s="1" t="s">
        <v>26</v>
      </c>
      <c r="D25422">
        <v>20181</v>
      </c>
      <c r="E25422" s="1" t="s">
        <v>240</v>
      </c>
      <c r="F25422" s="1" t="s">
        <v>241</v>
      </c>
      <c r="G25422">
        <v>24006355</v>
      </c>
      <c r="H25422" s="1" t="s">
        <v>5572</v>
      </c>
      <c r="I25422">
        <v>10934798419</v>
      </c>
      <c r="J25422" s="1" t="s">
        <v>5573</v>
      </c>
      <c r="K25422" s="1" t="s">
        <v>4222</v>
      </c>
      <c r="L25422" s="1" t="s">
        <v>4223</v>
      </c>
      <c r="M25422" s="1" t="s">
        <v>5574</v>
      </c>
      <c r="N25422" s="1" t="s">
        <v>1782</v>
      </c>
      <c r="O25422" s="1" t="s">
        <v>5575</v>
      </c>
      <c r="P25422" s="1" t="s">
        <v>5576</v>
      </c>
      <c r="Q25422" s="2">
        <v>43025</v>
      </c>
      <c r="R25422" s="1" t="s">
        <v>63</v>
      </c>
      <c r="S25422" s="1" t="s">
        <v>230</v>
      </c>
      <c r="T25422" s="1" t="s">
        <v>64</v>
      </c>
      <c r="U25422">
        <v>3</v>
      </c>
      <c r="V25422" s="1" t="s">
        <v>12394</v>
      </c>
      <c r="W25422" s="1" t="s">
        <v>3523</v>
      </c>
      <c r="Z25422" s="1" t="s">
        <v>88</v>
      </c>
    </row>
    <row r="25423" spans="1:26" x14ac:dyDescent="0.35">
      <c r="A25423">
        <v>1</v>
      </c>
      <c r="B25423">
        <v>42</v>
      </c>
      <c r="C25423" s="1" t="s">
        <v>26</v>
      </c>
      <c r="D25423">
        <v>20181</v>
      </c>
      <c r="E25423" s="1" t="s">
        <v>240</v>
      </c>
      <c r="F25423" s="1" t="s">
        <v>241</v>
      </c>
      <c r="G25423">
        <v>24006354</v>
      </c>
      <c r="H25423" s="1" t="s">
        <v>46763</v>
      </c>
      <c r="I25423">
        <v>6925963483</v>
      </c>
      <c r="J25423" s="1" t="s">
        <v>46764</v>
      </c>
      <c r="K25423" s="1" t="s">
        <v>3493</v>
      </c>
      <c r="L25423" s="1" t="s">
        <v>3494</v>
      </c>
      <c r="M25423" s="1" t="s">
        <v>3528</v>
      </c>
      <c r="N25423" s="1" t="s">
        <v>415</v>
      </c>
      <c r="O25423" s="1" t="s">
        <v>46765</v>
      </c>
      <c r="P25423" s="1" t="s">
        <v>46766</v>
      </c>
      <c r="Q25423" s="2">
        <v>43025</v>
      </c>
      <c r="R25423" s="1" t="s">
        <v>63</v>
      </c>
      <c r="S25423" s="1" t="s">
        <v>38</v>
      </c>
      <c r="T25423" s="1" t="s">
        <v>64</v>
      </c>
      <c r="U25423">
        <v>3</v>
      </c>
      <c r="V25423" s="1" t="s">
        <v>12394</v>
      </c>
      <c r="W25423" s="1" t="s">
        <v>2670</v>
      </c>
      <c r="Z25423" s="1" t="s">
        <v>347</v>
      </c>
    </row>
    <row r="25424" spans="1:26" x14ac:dyDescent="0.35">
      <c r="A25424">
        <v>1</v>
      </c>
      <c r="B25424">
        <v>42</v>
      </c>
      <c r="C25424" s="1" t="s">
        <v>26</v>
      </c>
      <c r="D25424">
        <v>20181</v>
      </c>
      <c r="E25424" s="1" t="s">
        <v>240</v>
      </c>
      <c r="F25424" s="1" t="s">
        <v>241</v>
      </c>
      <c r="G25424">
        <v>24006346</v>
      </c>
      <c r="H25424" s="1" t="s">
        <v>46767</v>
      </c>
      <c r="I25424">
        <v>11117571432</v>
      </c>
      <c r="J25424" s="1" t="s">
        <v>46768</v>
      </c>
      <c r="K25424" s="1" t="s">
        <v>1859</v>
      </c>
      <c r="L25424" s="1" t="s">
        <v>46284</v>
      </c>
      <c r="M25424" s="1" t="s">
        <v>46769</v>
      </c>
      <c r="N25424" s="1" t="s">
        <v>415</v>
      </c>
      <c r="O25424" s="1" t="s">
        <v>46770</v>
      </c>
      <c r="P25424" s="1" t="s">
        <v>46771</v>
      </c>
      <c r="Q25424" s="2">
        <v>43025</v>
      </c>
      <c r="R25424" s="1" t="s">
        <v>63</v>
      </c>
      <c r="S25424" s="1" t="s">
        <v>230</v>
      </c>
      <c r="T25424" s="1" t="s">
        <v>64</v>
      </c>
      <c r="U25424">
        <v>3</v>
      </c>
      <c r="V25424" s="1" t="s">
        <v>12394</v>
      </c>
      <c r="W25424" s="1" t="s">
        <v>2670</v>
      </c>
      <c r="Z25424" s="1" t="s">
        <v>347</v>
      </c>
    </row>
    <row r="25425" spans="1:26" x14ac:dyDescent="0.35">
      <c r="A25425">
        <v>1</v>
      </c>
      <c r="B25425">
        <v>42</v>
      </c>
      <c r="C25425" s="1" t="s">
        <v>26</v>
      </c>
      <c r="D25425">
        <v>20181</v>
      </c>
      <c r="E25425" s="1" t="s">
        <v>240</v>
      </c>
      <c r="F25425" s="1" t="s">
        <v>241</v>
      </c>
      <c r="G25425">
        <v>24006334</v>
      </c>
      <c r="H25425" s="1" t="s">
        <v>46772</v>
      </c>
      <c r="I25425">
        <v>12857960476</v>
      </c>
      <c r="J25425" s="1" t="s">
        <v>46773</v>
      </c>
      <c r="K25425" s="1" t="s">
        <v>3749</v>
      </c>
      <c r="L25425" s="1" t="s">
        <v>5249</v>
      </c>
      <c r="M25425" s="1" t="s">
        <v>24947</v>
      </c>
      <c r="N25425" s="1" t="s">
        <v>415</v>
      </c>
      <c r="O25425" s="1" t="s">
        <v>46774</v>
      </c>
      <c r="P25425" s="1" t="s">
        <v>46775</v>
      </c>
      <c r="Q25425" s="2">
        <v>43025</v>
      </c>
      <c r="R25425" s="1" t="s">
        <v>63</v>
      </c>
      <c r="S25425" s="1" t="s">
        <v>230</v>
      </c>
      <c r="T25425" s="1" t="s">
        <v>64</v>
      </c>
      <c r="U25425">
        <v>3</v>
      </c>
      <c r="V25425" s="1" t="s">
        <v>12394</v>
      </c>
      <c r="W25425" s="1" t="s">
        <v>2670</v>
      </c>
      <c r="Z25425" s="1" t="s">
        <v>347</v>
      </c>
    </row>
    <row r="25426" spans="1:26" x14ac:dyDescent="0.35">
      <c r="A25426">
        <v>1</v>
      </c>
      <c r="B25426">
        <v>42</v>
      </c>
      <c r="C25426" s="1" t="s">
        <v>26</v>
      </c>
      <c r="D25426">
        <v>20181</v>
      </c>
      <c r="E25426" s="1" t="s">
        <v>240</v>
      </c>
      <c r="F25426" s="1" t="s">
        <v>241</v>
      </c>
      <c r="G25426">
        <v>24006333</v>
      </c>
      <c r="H25426" s="1" t="s">
        <v>46776</v>
      </c>
      <c r="I25426">
        <v>11196337454</v>
      </c>
      <c r="J25426" s="1" t="s">
        <v>46777</v>
      </c>
      <c r="K25426" s="1" t="s">
        <v>1818</v>
      </c>
      <c r="L25426" s="1" t="s">
        <v>2479</v>
      </c>
      <c r="M25426" s="1" t="s">
        <v>2936</v>
      </c>
      <c r="N25426" s="1" t="s">
        <v>454</v>
      </c>
      <c r="O25426" s="1" t="s">
        <v>46778</v>
      </c>
      <c r="P25426" s="1" t="s">
        <v>16615</v>
      </c>
      <c r="Q25426" s="2">
        <v>43025</v>
      </c>
      <c r="R25426" s="1" t="s">
        <v>63</v>
      </c>
      <c r="S25426" s="1" t="s">
        <v>230</v>
      </c>
      <c r="T25426" s="1" t="s">
        <v>64</v>
      </c>
      <c r="U25426">
        <v>3</v>
      </c>
      <c r="V25426" s="1" t="s">
        <v>12394</v>
      </c>
      <c r="W25426" s="1" t="s">
        <v>3523</v>
      </c>
      <c r="Z25426" s="1" t="s">
        <v>347</v>
      </c>
    </row>
    <row r="25427" spans="1:26" x14ac:dyDescent="0.35">
      <c r="A25427">
        <v>1</v>
      </c>
      <c r="B25427">
        <v>42</v>
      </c>
      <c r="C25427" s="1" t="s">
        <v>26</v>
      </c>
      <c r="D25427">
        <v>20181</v>
      </c>
      <c r="E25427" s="1" t="s">
        <v>240</v>
      </c>
      <c r="F25427" s="1" t="s">
        <v>241</v>
      </c>
      <c r="G25427">
        <v>24006320</v>
      </c>
      <c r="H25427" s="1" t="s">
        <v>46779</v>
      </c>
      <c r="I25427">
        <v>4584337489</v>
      </c>
      <c r="J25427" s="1" t="s">
        <v>46780</v>
      </c>
      <c r="K25427" s="1" t="s">
        <v>2538</v>
      </c>
      <c r="L25427" s="1" t="s">
        <v>18029</v>
      </c>
      <c r="M25427" s="1" t="s">
        <v>5378</v>
      </c>
      <c r="N25427" s="1" t="s">
        <v>1422</v>
      </c>
      <c r="O25427" s="1" t="s">
        <v>46781</v>
      </c>
      <c r="P25427" s="1" t="s">
        <v>46782</v>
      </c>
      <c r="Q25427" s="2">
        <v>43025</v>
      </c>
      <c r="R25427" s="1" t="s">
        <v>63</v>
      </c>
      <c r="S25427" s="1" t="s">
        <v>38</v>
      </c>
      <c r="T25427" s="1" t="s">
        <v>64</v>
      </c>
      <c r="U25427">
        <v>3</v>
      </c>
      <c r="V25427" s="1" t="s">
        <v>12394</v>
      </c>
      <c r="W25427" s="1" t="s">
        <v>2670</v>
      </c>
      <c r="Z25427" s="1" t="s">
        <v>88</v>
      </c>
    </row>
    <row r="25428" spans="1:26" x14ac:dyDescent="0.35">
      <c r="A25428">
        <v>1</v>
      </c>
      <c r="B25428">
        <v>42</v>
      </c>
      <c r="C25428" s="1" t="s">
        <v>26</v>
      </c>
      <c r="D25428">
        <v>20181</v>
      </c>
      <c r="E25428" s="1" t="s">
        <v>240</v>
      </c>
      <c r="F25428" s="1" t="s">
        <v>241</v>
      </c>
      <c r="G25428">
        <v>24006302</v>
      </c>
      <c r="H25428" s="1" t="s">
        <v>4550</v>
      </c>
      <c r="I25428">
        <v>5281065467</v>
      </c>
      <c r="J25428" s="1" t="s">
        <v>4551</v>
      </c>
      <c r="K25428" s="1" t="s">
        <v>4552</v>
      </c>
      <c r="L25428" s="1" t="s">
        <v>4553</v>
      </c>
      <c r="M25428" s="1" t="s">
        <v>4554</v>
      </c>
      <c r="N25428" s="1" t="s">
        <v>608</v>
      </c>
      <c r="O25428" s="1"/>
      <c r="P25428" s="1" t="s">
        <v>4555</v>
      </c>
      <c r="Q25428" s="2">
        <v>43025</v>
      </c>
      <c r="R25428" s="1" t="s">
        <v>63</v>
      </c>
      <c r="S25428" s="1" t="s">
        <v>38</v>
      </c>
      <c r="T25428" s="1" t="s">
        <v>64</v>
      </c>
      <c r="U25428">
        <v>3</v>
      </c>
      <c r="V25428" s="1" t="s">
        <v>12394</v>
      </c>
      <c r="W25428" s="1" t="s">
        <v>3523</v>
      </c>
      <c r="Z25428" s="1" t="s">
        <v>42</v>
      </c>
    </row>
    <row r="25429" spans="1:26" x14ac:dyDescent="0.35">
      <c r="A25429">
        <v>1</v>
      </c>
      <c r="B25429">
        <v>42</v>
      </c>
      <c r="C25429" s="1" t="s">
        <v>26</v>
      </c>
      <c r="D25429">
        <v>20181</v>
      </c>
      <c r="E25429" s="1" t="s">
        <v>240</v>
      </c>
      <c r="F25429" s="1" t="s">
        <v>241</v>
      </c>
      <c r="G25429">
        <v>24006292</v>
      </c>
      <c r="H25429" s="1" t="s">
        <v>46791</v>
      </c>
      <c r="I25429">
        <v>5723874403</v>
      </c>
      <c r="J25429" s="1" t="s">
        <v>46792</v>
      </c>
      <c r="K25429" s="1" t="s">
        <v>26776</v>
      </c>
      <c r="L25429" s="1" t="s">
        <v>46793</v>
      </c>
      <c r="M25429" s="1" t="s">
        <v>7189</v>
      </c>
      <c r="N25429" s="1" t="s">
        <v>493</v>
      </c>
      <c r="O25429" s="1" t="s">
        <v>46794</v>
      </c>
      <c r="P25429" s="1" t="s">
        <v>46795</v>
      </c>
      <c r="Q25429" s="2">
        <v>43025</v>
      </c>
      <c r="R25429" s="1" t="s">
        <v>63</v>
      </c>
      <c r="S25429" s="1" t="s">
        <v>38</v>
      </c>
      <c r="T25429" s="1" t="s">
        <v>64</v>
      </c>
      <c r="U25429">
        <v>3</v>
      </c>
      <c r="V25429" s="1" t="s">
        <v>12394</v>
      </c>
      <c r="W25429" s="1" t="s">
        <v>3523</v>
      </c>
      <c r="Z25429" s="1" t="s">
        <v>347</v>
      </c>
    </row>
    <row r="25430" spans="1:26" x14ac:dyDescent="0.35">
      <c r="A25430">
        <v>1</v>
      </c>
      <c r="B25430">
        <v>42</v>
      </c>
      <c r="C25430" s="1" t="s">
        <v>26</v>
      </c>
      <c r="D25430">
        <v>20181</v>
      </c>
      <c r="E25430" s="1" t="s">
        <v>240</v>
      </c>
      <c r="F25430" s="1" t="s">
        <v>241</v>
      </c>
      <c r="G25430">
        <v>24006291</v>
      </c>
      <c r="H25430" s="1" t="s">
        <v>46796</v>
      </c>
      <c r="I25430">
        <v>70252900413</v>
      </c>
      <c r="J25430" s="1" t="s">
        <v>46797</v>
      </c>
      <c r="K25430" s="1" t="s">
        <v>46798</v>
      </c>
      <c r="L25430" s="1" t="s">
        <v>46799</v>
      </c>
      <c r="M25430" s="1" t="s">
        <v>467</v>
      </c>
      <c r="N25430" s="1" t="s">
        <v>851</v>
      </c>
      <c r="O25430" s="1"/>
      <c r="P25430" s="1" t="s">
        <v>46800</v>
      </c>
      <c r="Q25430" s="2">
        <v>43025</v>
      </c>
      <c r="R25430" s="1" t="s">
        <v>63</v>
      </c>
      <c r="S25430" s="1" t="s">
        <v>38</v>
      </c>
      <c r="T25430" s="1" t="s">
        <v>64</v>
      </c>
      <c r="U25430">
        <v>3</v>
      </c>
      <c r="V25430" s="1" t="s">
        <v>12394</v>
      </c>
      <c r="W25430" s="1" t="s">
        <v>3523</v>
      </c>
      <c r="Z25430" s="1" t="s">
        <v>347</v>
      </c>
    </row>
    <row r="25431" spans="1:26" x14ac:dyDescent="0.35">
      <c r="A25431">
        <v>1</v>
      </c>
      <c r="B25431">
        <v>42</v>
      </c>
      <c r="C25431" s="1" t="s">
        <v>26</v>
      </c>
      <c r="D25431">
        <v>20181</v>
      </c>
      <c r="E25431" s="1" t="s">
        <v>240</v>
      </c>
      <c r="F25431" s="1" t="s">
        <v>241</v>
      </c>
      <c r="G25431">
        <v>24006288</v>
      </c>
      <c r="H25431" s="1" t="s">
        <v>46801</v>
      </c>
      <c r="I25431">
        <v>8891574481</v>
      </c>
      <c r="J25431" s="1" t="s">
        <v>46802</v>
      </c>
      <c r="K25431" s="1" t="s">
        <v>9109</v>
      </c>
      <c r="L25431" s="1" t="s">
        <v>9110</v>
      </c>
      <c r="M25431" s="1" t="s">
        <v>3251</v>
      </c>
      <c r="N25431" s="1" t="s">
        <v>415</v>
      </c>
      <c r="O25431" s="1"/>
      <c r="P25431" s="1" t="s">
        <v>46803</v>
      </c>
      <c r="Q25431" s="2">
        <v>43025</v>
      </c>
      <c r="R25431" s="1" t="s">
        <v>63</v>
      </c>
      <c r="S25431" s="1" t="s">
        <v>230</v>
      </c>
      <c r="T25431" s="1" t="s">
        <v>64</v>
      </c>
      <c r="U25431">
        <v>3</v>
      </c>
      <c r="V25431" s="1" t="s">
        <v>12394</v>
      </c>
      <c r="W25431" s="1" t="s">
        <v>3523</v>
      </c>
      <c r="Z25431" s="1" t="s">
        <v>347</v>
      </c>
    </row>
    <row r="25432" spans="1:26" x14ac:dyDescent="0.35">
      <c r="A25432">
        <v>1</v>
      </c>
      <c r="B25432">
        <v>42</v>
      </c>
      <c r="C25432" s="1" t="s">
        <v>26</v>
      </c>
      <c r="D25432">
        <v>20181</v>
      </c>
      <c r="E25432" s="1" t="s">
        <v>240</v>
      </c>
      <c r="F25432" s="1" t="s">
        <v>241</v>
      </c>
      <c r="G25432">
        <v>24006285</v>
      </c>
      <c r="H25432" s="1" t="s">
        <v>46804</v>
      </c>
      <c r="I25432">
        <v>70687521440</v>
      </c>
      <c r="J25432" s="1" t="s">
        <v>46805</v>
      </c>
      <c r="K25432" s="1" t="s">
        <v>29096</v>
      </c>
      <c r="L25432" s="1" t="s">
        <v>40820</v>
      </c>
      <c r="M25432" s="1" t="s">
        <v>8068</v>
      </c>
      <c r="N25432" s="1" t="s">
        <v>1461</v>
      </c>
      <c r="O25432" s="1" t="s">
        <v>46806</v>
      </c>
      <c r="P25432" s="1" t="s">
        <v>46807</v>
      </c>
      <c r="Q25432" s="2">
        <v>43025</v>
      </c>
      <c r="R25432" s="1" t="s">
        <v>63</v>
      </c>
      <c r="S25432" s="1" t="s">
        <v>507</v>
      </c>
      <c r="T25432" s="1" t="s">
        <v>64</v>
      </c>
      <c r="U25432">
        <v>3</v>
      </c>
      <c r="V25432" s="1" t="s">
        <v>12394</v>
      </c>
      <c r="W25432" s="1" t="s">
        <v>2670</v>
      </c>
      <c r="Z25432" s="1" t="s">
        <v>88</v>
      </c>
    </row>
    <row r="25433" spans="1:26" x14ac:dyDescent="0.35">
      <c r="A25433">
        <v>1</v>
      </c>
      <c r="B25433">
        <v>42</v>
      </c>
      <c r="C25433" s="1" t="s">
        <v>26</v>
      </c>
      <c r="D25433">
        <v>20181</v>
      </c>
      <c r="E25433" s="1" t="s">
        <v>240</v>
      </c>
      <c r="F25433" s="1" t="s">
        <v>241</v>
      </c>
      <c r="G25433">
        <v>24006283</v>
      </c>
      <c r="H25433" s="1" t="s">
        <v>46808</v>
      </c>
      <c r="I25433">
        <v>10528213407</v>
      </c>
      <c r="J25433" s="1" t="s">
        <v>46809</v>
      </c>
      <c r="K25433" s="1" t="s">
        <v>38116</v>
      </c>
      <c r="L25433" s="1" t="s">
        <v>38117</v>
      </c>
      <c r="M25433" s="1" t="s">
        <v>752</v>
      </c>
      <c r="N25433" s="1" t="s">
        <v>622</v>
      </c>
      <c r="O25433" s="1" t="s">
        <v>46810</v>
      </c>
      <c r="P25433" s="1" t="s">
        <v>46810</v>
      </c>
      <c r="Q25433" s="2">
        <v>43025</v>
      </c>
      <c r="R25433" s="1" t="s">
        <v>63</v>
      </c>
      <c r="S25433" s="1" t="s">
        <v>230</v>
      </c>
      <c r="T25433" s="1" t="s">
        <v>64</v>
      </c>
      <c r="U25433">
        <v>3</v>
      </c>
      <c r="V25433" s="1" t="s">
        <v>12394</v>
      </c>
      <c r="W25433" s="1" t="s">
        <v>3523</v>
      </c>
      <c r="Z25433" s="1" t="s">
        <v>88</v>
      </c>
    </row>
    <row r="25434" spans="1:26" x14ac:dyDescent="0.35">
      <c r="A25434">
        <v>1</v>
      </c>
      <c r="B25434">
        <v>42</v>
      </c>
      <c r="C25434" s="1" t="s">
        <v>26</v>
      </c>
      <c r="D25434">
        <v>20181</v>
      </c>
      <c r="E25434" s="1" t="s">
        <v>240</v>
      </c>
      <c r="F25434" s="1" t="s">
        <v>241</v>
      </c>
      <c r="G25434">
        <v>24006277</v>
      </c>
      <c r="H25434" s="1" t="s">
        <v>46811</v>
      </c>
      <c r="I25434">
        <v>70539686425</v>
      </c>
      <c r="J25434" s="1" t="s">
        <v>46812</v>
      </c>
      <c r="K25434" s="1" t="s">
        <v>9992</v>
      </c>
      <c r="L25434" s="1" t="s">
        <v>9993</v>
      </c>
      <c r="M25434" s="1" t="s">
        <v>1032</v>
      </c>
      <c r="N25434" s="1" t="s">
        <v>493</v>
      </c>
      <c r="O25434" s="1"/>
      <c r="P25434" s="1" t="s">
        <v>46813</v>
      </c>
      <c r="Q25434" s="2">
        <v>43025</v>
      </c>
      <c r="R25434" s="1" t="s">
        <v>63</v>
      </c>
      <c r="S25434" s="1" t="s">
        <v>230</v>
      </c>
      <c r="T25434" s="1" t="s">
        <v>64</v>
      </c>
      <c r="U25434">
        <v>3</v>
      </c>
      <c r="V25434" s="1" t="s">
        <v>12394</v>
      </c>
      <c r="W25434" s="1" t="s">
        <v>3523</v>
      </c>
      <c r="Z25434" s="1" t="s">
        <v>347</v>
      </c>
    </row>
    <row r="25435" spans="1:26" x14ac:dyDescent="0.35">
      <c r="A25435">
        <v>1</v>
      </c>
      <c r="B25435">
        <v>42</v>
      </c>
      <c r="C25435" s="1" t="s">
        <v>26</v>
      </c>
      <c r="D25435">
        <v>20181</v>
      </c>
      <c r="E25435" s="1" t="s">
        <v>240</v>
      </c>
      <c r="F25435" s="1" t="s">
        <v>241</v>
      </c>
      <c r="G25435">
        <v>24006269</v>
      </c>
      <c r="H25435" s="1" t="s">
        <v>46814</v>
      </c>
      <c r="I25435">
        <v>6620189407</v>
      </c>
      <c r="J25435" s="1" t="s">
        <v>46815</v>
      </c>
      <c r="K25435" s="1" t="s">
        <v>4564</v>
      </c>
      <c r="L25435" s="1" t="s">
        <v>4565</v>
      </c>
      <c r="M25435" s="1" t="s">
        <v>46816</v>
      </c>
      <c r="N25435" s="1" t="s">
        <v>622</v>
      </c>
      <c r="O25435" s="1" t="s">
        <v>5542</v>
      </c>
      <c r="P25435" s="1" t="s">
        <v>46817</v>
      </c>
      <c r="Q25435" s="2">
        <v>43025</v>
      </c>
      <c r="R25435" s="1" t="s">
        <v>63</v>
      </c>
      <c r="S25435" s="1" t="s">
        <v>230</v>
      </c>
      <c r="T25435" s="1" t="s">
        <v>64</v>
      </c>
      <c r="U25435">
        <v>3</v>
      </c>
      <c r="V25435" s="1" t="s">
        <v>12394</v>
      </c>
      <c r="W25435" s="1" t="s">
        <v>3523</v>
      </c>
      <c r="Z25435" s="1" t="s">
        <v>88</v>
      </c>
    </row>
    <row r="25436" spans="1:26" x14ac:dyDescent="0.35">
      <c r="A25436">
        <v>1</v>
      </c>
      <c r="B25436">
        <v>42</v>
      </c>
      <c r="C25436" s="1" t="s">
        <v>26</v>
      </c>
      <c r="D25436">
        <v>20181</v>
      </c>
      <c r="E25436" s="1" t="s">
        <v>240</v>
      </c>
      <c r="F25436" s="1" t="s">
        <v>241</v>
      </c>
      <c r="G25436">
        <v>24006263</v>
      </c>
      <c r="H25436" s="1" t="s">
        <v>8480</v>
      </c>
      <c r="I25436">
        <v>7616648401</v>
      </c>
      <c r="J25436" s="1" t="s">
        <v>8481</v>
      </c>
      <c r="K25436" s="1" t="s">
        <v>8482</v>
      </c>
      <c r="L25436" s="1" t="s">
        <v>2614</v>
      </c>
      <c r="M25436" s="1" t="s">
        <v>421</v>
      </c>
      <c r="N25436" s="1" t="s">
        <v>725</v>
      </c>
      <c r="O25436" s="1" t="s">
        <v>8483</v>
      </c>
      <c r="P25436" s="1" t="s">
        <v>8484</v>
      </c>
      <c r="Q25436" s="2">
        <v>43025</v>
      </c>
      <c r="R25436" s="1" t="s">
        <v>63</v>
      </c>
      <c r="S25436" s="1" t="s">
        <v>230</v>
      </c>
      <c r="T25436" s="1" t="s">
        <v>64</v>
      </c>
      <c r="U25436">
        <v>3</v>
      </c>
      <c r="V25436" s="1" t="s">
        <v>12394</v>
      </c>
      <c r="W25436" s="1" t="s">
        <v>2670</v>
      </c>
      <c r="Z25436" s="1" t="s">
        <v>347</v>
      </c>
    </row>
    <row r="25437" spans="1:26" x14ac:dyDescent="0.35">
      <c r="A25437">
        <v>1</v>
      </c>
      <c r="B25437">
        <v>42</v>
      </c>
      <c r="C25437" s="1" t="s">
        <v>26</v>
      </c>
      <c r="D25437">
        <v>20181</v>
      </c>
      <c r="E25437" s="1" t="s">
        <v>240</v>
      </c>
      <c r="F25437" s="1" t="s">
        <v>241</v>
      </c>
      <c r="G25437">
        <v>24006262</v>
      </c>
      <c r="H25437" s="1" t="s">
        <v>46818</v>
      </c>
      <c r="I25437">
        <v>9946798409</v>
      </c>
      <c r="J25437" s="1" t="s">
        <v>46819</v>
      </c>
      <c r="K25437" s="1" t="s">
        <v>389</v>
      </c>
      <c r="L25437" s="1" t="s">
        <v>4719</v>
      </c>
      <c r="M25437" s="1" t="s">
        <v>46820</v>
      </c>
      <c r="N25437" s="1" t="s">
        <v>454</v>
      </c>
      <c r="O25437" s="1" t="s">
        <v>46821</v>
      </c>
      <c r="P25437" s="1" t="s">
        <v>46822</v>
      </c>
      <c r="Q25437" s="2">
        <v>43025</v>
      </c>
      <c r="R25437" s="1" t="s">
        <v>63</v>
      </c>
      <c r="S25437" s="1" t="s">
        <v>38</v>
      </c>
      <c r="T25437" s="1" t="s">
        <v>64</v>
      </c>
      <c r="U25437">
        <v>3</v>
      </c>
      <c r="V25437" s="1" t="s">
        <v>12394</v>
      </c>
      <c r="W25437" s="1" t="s">
        <v>2670</v>
      </c>
      <c r="Z25437" s="1" t="s">
        <v>347</v>
      </c>
    </row>
    <row r="25438" spans="1:26" x14ac:dyDescent="0.35">
      <c r="A25438">
        <v>1</v>
      </c>
      <c r="B25438">
        <v>42</v>
      </c>
      <c r="C25438" s="1" t="s">
        <v>26</v>
      </c>
      <c r="D25438">
        <v>20181</v>
      </c>
      <c r="E25438" s="1" t="s">
        <v>240</v>
      </c>
      <c r="F25438" s="1" t="s">
        <v>241</v>
      </c>
      <c r="G25438">
        <v>24006242</v>
      </c>
      <c r="H25438" s="1" t="s">
        <v>46823</v>
      </c>
      <c r="I25438">
        <v>10481236422</v>
      </c>
      <c r="J25438" s="1" t="s">
        <v>46824</v>
      </c>
      <c r="K25438" s="1" t="s">
        <v>10601</v>
      </c>
      <c r="L25438" s="1" t="s">
        <v>10602</v>
      </c>
      <c r="M25438" s="1" t="s">
        <v>13265</v>
      </c>
      <c r="N25438" s="1" t="s">
        <v>454</v>
      </c>
      <c r="O25438" s="1"/>
      <c r="P25438" s="1" t="s">
        <v>46825</v>
      </c>
      <c r="Q25438" s="2">
        <v>43025</v>
      </c>
      <c r="R25438" s="1" t="s">
        <v>63</v>
      </c>
      <c r="S25438" s="1" t="s">
        <v>38</v>
      </c>
      <c r="T25438" s="1" t="s">
        <v>64</v>
      </c>
      <c r="U25438">
        <v>3</v>
      </c>
      <c r="V25438" s="1" t="s">
        <v>12394</v>
      </c>
      <c r="W25438" s="1" t="s">
        <v>3523</v>
      </c>
      <c r="Z25438" s="1" t="s">
        <v>347</v>
      </c>
    </row>
    <row r="25439" spans="1:26" x14ac:dyDescent="0.35">
      <c r="A25439">
        <v>1</v>
      </c>
      <c r="B25439">
        <v>42</v>
      </c>
      <c r="C25439" s="1" t="s">
        <v>26</v>
      </c>
      <c r="D25439">
        <v>20181</v>
      </c>
      <c r="E25439" s="1" t="s">
        <v>240</v>
      </c>
      <c r="F25439" s="1" t="s">
        <v>241</v>
      </c>
      <c r="G25439">
        <v>24006216</v>
      </c>
      <c r="H25439" s="1" t="s">
        <v>46826</v>
      </c>
      <c r="I25439">
        <v>12128714486</v>
      </c>
      <c r="J25439" s="1" t="s">
        <v>46827</v>
      </c>
      <c r="K25439" s="1" t="s">
        <v>46828</v>
      </c>
      <c r="L25439" s="1" t="s">
        <v>46829</v>
      </c>
      <c r="M25439" s="1" t="s">
        <v>9589</v>
      </c>
      <c r="N25439" s="1" t="s">
        <v>2863</v>
      </c>
      <c r="O25439" s="1" t="s">
        <v>46830</v>
      </c>
      <c r="P25439" s="1" t="s">
        <v>46831</v>
      </c>
      <c r="Q25439" s="2">
        <v>43025</v>
      </c>
      <c r="R25439" s="1" t="s">
        <v>63</v>
      </c>
      <c r="S25439" s="1" t="s">
        <v>38</v>
      </c>
      <c r="T25439" s="1" t="s">
        <v>64</v>
      </c>
      <c r="U25439">
        <v>3</v>
      </c>
      <c r="V25439" s="1" t="s">
        <v>12394</v>
      </c>
      <c r="W25439" s="1" t="s">
        <v>3523</v>
      </c>
      <c r="Z25439" s="1" t="s">
        <v>791</v>
      </c>
    </row>
    <row r="25440" spans="1:26" x14ac:dyDescent="0.35">
      <c r="A25440">
        <v>1</v>
      </c>
      <c r="B25440">
        <v>42</v>
      </c>
      <c r="C25440" s="1" t="s">
        <v>26</v>
      </c>
      <c r="D25440">
        <v>20181</v>
      </c>
      <c r="E25440" s="1" t="s">
        <v>240</v>
      </c>
      <c r="F25440" s="1" t="s">
        <v>241</v>
      </c>
      <c r="G25440">
        <v>24006215</v>
      </c>
      <c r="H25440" s="1" t="s">
        <v>6241</v>
      </c>
      <c r="I25440">
        <v>8929389430</v>
      </c>
      <c r="J25440" s="1" t="s">
        <v>6242</v>
      </c>
      <c r="K25440" s="1" t="s">
        <v>6243</v>
      </c>
      <c r="L25440" s="1" t="s">
        <v>1297</v>
      </c>
      <c r="M25440" s="1" t="s">
        <v>6244</v>
      </c>
      <c r="N25440" s="1" t="s">
        <v>454</v>
      </c>
      <c r="O25440" s="1" t="s">
        <v>6245</v>
      </c>
      <c r="P25440" s="1" t="s">
        <v>6245</v>
      </c>
      <c r="Q25440" s="2">
        <v>43025</v>
      </c>
      <c r="R25440" s="1" t="s">
        <v>63</v>
      </c>
      <c r="S25440" s="1" t="s">
        <v>38</v>
      </c>
      <c r="T25440" s="1" t="s">
        <v>64</v>
      </c>
      <c r="U25440">
        <v>3</v>
      </c>
      <c r="V25440" s="1" t="s">
        <v>12394</v>
      </c>
      <c r="W25440" s="1" t="s">
        <v>3523</v>
      </c>
      <c r="Z25440" s="1" t="s">
        <v>347</v>
      </c>
    </row>
    <row r="25441" spans="1:26" x14ac:dyDescent="0.35">
      <c r="A25441">
        <v>1</v>
      </c>
      <c r="B25441">
        <v>42</v>
      </c>
      <c r="C25441" s="1" t="s">
        <v>26</v>
      </c>
      <c r="D25441">
        <v>20181</v>
      </c>
      <c r="E25441" s="1" t="s">
        <v>240</v>
      </c>
      <c r="F25441" s="1" t="s">
        <v>241</v>
      </c>
      <c r="G25441">
        <v>24006187</v>
      </c>
      <c r="H25441" s="1" t="s">
        <v>46832</v>
      </c>
      <c r="I25441">
        <v>11782376488</v>
      </c>
      <c r="J25441" s="1" t="s">
        <v>46833</v>
      </c>
      <c r="K25441" s="1" t="s">
        <v>1848</v>
      </c>
      <c r="L25441" s="1" t="s">
        <v>1988</v>
      </c>
      <c r="M25441" s="1" t="s">
        <v>3451</v>
      </c>
      <c r="N25441" s="1" t="s">
        <v>454</v>
      </c>
      <c r="O25441" s="1" t="s">
        <v>46834</v>
      </c>
      <c r="P25441" s="1" t="s">
        <v>46835</v>
      </c>
      <c r="Q25441" s="2">
        <v>43025</v>
      </c>
      <c r="R25441" s="1" t="s">
        <v>63</v>
      </c>
      <c r="S25441" s="1" t="s">
        <v>230</v>
      </c>
      <c r="T25441" s="1" t="s">
        <v>64</v>
      </c>
      <c r="U25441">
        <v>3</v>
      </c>
      <c r="V25441" s="1" t="s">
        <v>12394</v>
      </c>
      <c r="W25441" s="1" t="s">
        <v>3523</v>
      </c>
      <c r="Z25441" s="1" t="s">
        <v>347</v>
      </c>
    </row>
    <row r="25442" spans="1:26" x14ac:dyDescent="0.35">
      <c r="A25442">
        <v>1</v>
      </c>
      <c r="B25442">
        <v>42</v>
      </c>
      <c r="C25442" s="1" t="s">
        <v>26</v>
      </c>
      <c r="D25442">
        <v>20181</v>
      </c>
      <c r="E25442" s="1" t="s">
        <v>240</v>
      </c>
      <c r="F25442" s="1" t="s">
        <v>241</v>
      </c>
      <c r="G25442">
        <v>24006170</v>
      </c>
      <c r="H25442" s="1" t="s">
        <v>5091</v>
      </c>
      <c r="I25442">
        <v>10082831424</v>
      </c>
      <c r="J25442" s="1" t="s">
        <v>5092</v>
      </c>
      <c r="K25442" s="1" t="s">
        <v>5093</v>
      </c>
      <c r="L25442" s="1" t="s">
        <v>5094</v>
      </c>
      <c r="M25442" s="1" t="s">
        <v>342</v>
      </c>
      <c r="N25442" s="1" t="s">
        <v>1698</v>
      </c>
      <c r="O25442" s="1" t="s">
        <v>5095</v>
      </c>
      <c r="P25442" s="1" t="s">
        <v>5096</v>
      </c>
      <c r="Q25442" s="2">
        <v>43025</v>
      </c>
      <c r="R25442" s="1" t="s">
        <v>63</v>
      </c>
      <c r="S25442" s="1" t="s">
        <v>230</v>
      </c>
      <c r="T25442" s="1" t="s">
        <v>64</v>
      </c>
      <c r="U25442">
        <v>3</v>
      </c>
      <c r="V25442" s="1" t="s">
        <v>12394</v>
      </c>
      <c r="W25442" s="1" t="s">
        <v>2670</v>
      </c>
      <c r="Z25442" s="1" t="s">
        <v>347</v>
      </c>
    </row>
    <row r="25443" spans="1:26" x14ac:dyDescent="0.35">
      <c r="A25443">
        <v>1</v>
      </c>
      <c r="B25443">
        <v>42</v>
      </c>
      <c r="C25443" s="1" t="s">
        <v>26</v>
      </c>
      <c r="D25443">
        <v>20181</v>
      </c>
      <c r="E25443" s="1" t="s">
        <v>240</v>
      </c>
      <c r="F25443" s="1" t="s">
        <v>241</v>
      </c>
      <c r="G25443">
        <v>24006168</v>
      </c>
      <c r="H25443" s="1" t="s">
        <v>46841</v>
      </c>
      <c r="I25443">
        <v>70446448486</v>
      </c>
      <c r="J25443" s="1" t="s">
        <v>46842</v>
      </c>
      <c r="K25443" s="1" t="s">
        <v>46843</v>
      </c>
      <c r="L25443" s="1" t="s">
        <v>46844</v>
      </c>
      <c r="M25443" s="1" t="s">
        <v>6150</v>
      </c>
      <c r="N25443" s="1" t="s">
        <v>1078</v>
      </c>
      <c r="O25443" s="1"/>
      <c r="P25443" s="1" t="s">
        <v>46845</v>
      </c>
      <c r="Q25443" s="2">
        <v>43025</v>
      </c>
      <c r="R25443" s="1" t="s">
        <v>63</v>
      </c>
      <c r="S25443" s="1" t="s">
        <v>230</v>
      </c>
      <c r="T25443" s="1" t="s">
        <v>64</v>
      </c>
      <c r="U25443">
        <v>3</v>
      </c>
      <c r="V25443" s="1" t="s">
        <v>12394</v>
      </c>
      <c r="W25443" s="1" t="s">
        <v>2670</v>
      </c>
      <c r="Z25443" s="1" t="s">
        <v>347</v>
      </c>
    </row>
    <row r="25444" spans="1:26" x14ac:dyDescent="0.35">
      <c r="A25444">
        <v>1</v>
      </c>
      <c r="B25444">
        <v>42</v>
      </c>
      <c r="C25444" s="1" t="s">
        <v>26</v>
      </c>
      <c r="D25444">
        <v>20181</v>
      </c>
      <c r="E25444" s="1" t="s">
        <v>240</v>
      </c>
      <c r="F25444" s="1" t="s">
        <v>241</v>
      </c>
      <c r="G25444">
        <v>24006159</v>
      </c>
      <c r="H25444" s="1" t="s">
        <v>46846</v>
      </c>
      <c r="I25444">
        <v>5553234476</v>
      </c>
      <c r="J25444" s="1" t="s">
        <v>46847</v>
      </c>
      <c r="K25444" s="1" t="s">
        <v>16761</v>
      </c>
      <c r="L25444" s="1" t="s">
        <v>7220</v>
      </c>
      <c r="M25444" s="1" t="s">
        <v>17753</v>
      </c>
      <c r="N25444" s="1" t="s">
        <v>2583</v>
      </c>
      <c r="O25444" s="1"/>
      <c r="P25444" s="1" t="s">
        <v>46848</v>
      </c>
      <c r="Q25444" s="2">
        <v>43025</v>
      </c>
      <c r="R25444" s="1" t="s">
        <v>63</v>
      </c>
      <c r="S25444" s="1" t="s">
        <v>38</v>
      </c>
      <c r="T25444" s="1" t="s">
        <v>64</v>
      </c>
      <c r="U25444">
        <v>3</v>
      </c>
      <c r="V25444" s="1" t="s">
        <v>12394</v>
      </c>
      <c r="W25444" s="1" t="s">
        <v>2670</v>
      </c>
      <c r="Z25444" s="1" t="s">
        <v>347</v>
      </c>
    </row>
    <row r="25445" spans="1:26" x14ac:dyDescent="0.35">
      <c r="A25445">
        <v>1</v>
      </c>
      <c r="B25445">
        <v>42</v>
      </c>
      <c r="C25445" s="1" t="s">
        <v>26</v>
      </c>
      <c r="D25445">
        <v>20181</v>
      </c>
      <c r="E25445" s="1" t="s">
        <v>240</v>
      </c>
      <c r="F25445" s="1" t="s">
        <v>241</v>
      </c>
      <c r="G25445">
        <v>24006129</v>
      </c>
      <c r="H25445" s="1" t="s">
        <v>46455</v>
      </c>
      <c r="I25445">
        <v>5086748402</v>
      </c>
      <c r="J25445" s="1" t="s">
        <v>46456</v>
      </c>
      <c r="K25445" s="1" t="s">
        <v>683</v>
      </c>
      <c r="L25445" s="1" t="s">
        <v>46457</v>
      </c>
      <c r="M25445" s="1" t="s">
        <v>14134</v>
      </c>
      <c r="N25445" s="1" t="s">
        <v>105</v>
      </c>
      <c r="O25445" s="1"/>
      <c r="P25445" s="1" t="s">
        <v>46458</v>
      </c>
      <c r="Q25445" s="2">
        <v>43025</v>
      </c>
      <c r="R25445" s="1" t="s">
        <v>63</v>
      </c>
      <c r="S25445" s="1" t="s">
        <v>38</v>
      </c>
      <c r="T25445" s="1" t="s">
        <v>64</v>
      </c>
      <c r="U25445">
        <v>5</v>
      </c>
      <c r="V25445" s="1" t="s">
        <v>12394</v>
      </c>
      <c r="W25445" s="1" t="s">
        <v>2988</v>
      </c>
      <c r="Z25445" s="1"/>
    </row>
    <row r="25446" spans="1:26" x14ac:dyDescent="0.35">
      <c r="A25446">
        <v>1</v>
      </c>
      <c r="B25446">
        <v>42</v>
      </c>
      <c r="C25446" s="1" t="s">
        <v>26</v>
      </c>
      <c r="D25446">
        <v>20181</v>
      </c>
      <c r="E25446" s="1" t="s">
        <v>240</v>
      </c>
      <c r="F25446" s="1" t="s">
        <v>241</v>
      </c>
      <c r="G25446">
        <v>24006109</v>
      </c>
      <c r="H25446" s="1" t="s">
        <v>46463</v>
      </c>
      <c r="I25446">
        <v>6911312442</v>
      </c>
      <c r="J25446" s="1" t="s">
        <v>46464</v>
      </c>
      <c r="K25446" s="1" t="s">
        <v>46465</v>
      </c>
      <c r="L25446" s="1" t="s">
        <v>31125</v>
      </c>
      <c r="M25446" s="1" t="s">
        <v>2675</v>
      </c>
      <c r="N25446" s="1" t="s">
        <v>6157</v>
      </c>
      <c r="O25446" s="1"/>
      <c r="P25446" s="1" t="s">
        <v>46466</v>
      </c>
      <c r="Q25446" s="2">
        <v>43025</v>
      </c>
      <c r="R25446" s="1" t="s">
        <v>63</v>
      </c>
      <c r="S25446" s="1" t="s">
        <v>38</v>
      </c>
      <c r="T25446" s="1" t="s">
        <v>64</v>
      </c>
      <c r="U25446">
        <v>5</v>
      </c>
      <c r="V25446" s="1" t="s">
        <v>12394</v>
      </c>
      <c r="W25446" s="1" t="s">
        <v>2988</v>
      </c>
      <c r="Z25446" s="1" t="s">
        <v>647</v>
      </c>
    </row>
    <row r="25447" spans="1:26" x14ac:dyDescent="0.35">
      <c r="A25447">
        <v>1</v>
      </c>
      <c r="B25447">
        <v>42</v>
      </c>
      <c r="C25447" s="1" t="s">
        <v>26</v>
      </c>
      <c r="D25447">
        <v>20181</v>
      </c>
      <c r="E25447" s="1" t="s">
        <v>240</v>
      </c>
      <c r="F25447" s="1" t="s">
        <v>241</v>
      </c>
      <c r="G25447">
        <v>24006106</v>
      </c>
      <c r="H25447" s="1" t="s">
        <v>46467</v>
      </c>
      <c r="I25447">
        <v>70413181413</v>
      </c>
      <c r="J25447" s="1" t="s">
        <v>46468</v>
      </c>
      <c r="K25447" s="1" t="s">
        <v>1320</v>
      </c>
      <c r="L25447" s="1" t="s">
        <v>1321</v>
      </c>
      <c r="M25447" s="1" t="s">
        <v>46140</v>
      </c>
      <c r="N25447" s="1" t="s">
        <v>454</v>
      </c>
      <c r="O25447" s="1" t="s">
        <v>46469</v>
      </c>
      <c r="P25447" s="1" t="s">
        <v>46470</v>
      </c>
      <c r="Q25447" s="2">
        <v>43243</v>
      </c>
      <c r="R25447" s="1" t="s">
        <v>63</v>
      </c>
      <c r="S25447" s="1" t="s">
        <v>328</v>
      </c>
      <c r="T25447" s="1" t="s">
        <v>64</v>
      </c>
      <c r="U25447">
        <v>3</v>
      </c>
      <c r="V25447" s="1" t="s">
        <v>12394</v>
      </c>
      <c r="W25447" s="1" t="s">
        <v>3523</v>
      </c>
      <c r="Z25447" s="1" t="s">
        <v>347</v>
      </c>
    </row>
    <row r="25448" spans="1:26" x14ac:dyDescent="0.35">
      <c r="A25448">
        <v>1</v>
      </c>
      <c r="B25448">
        <v>42</v>
      </c>
      <c r="C25448" s="1" t="s">
        <v>26</v>
      </c>
      <c r="D25448">
        <v>20181</v>
      </c>
      <c r="E25448" s="1" t="s">
        <v>240</v>
      </c>
      <c r="F25448" s="1" t="s">
        <v>241</v>
      </c>
      <c r="G25448">
        <v>24006100</v>
      </c>
      <c r="H25448" s="1" t="s">
        <v>46471</v>
      </c>
      <c r="I25448">
        <v>6565394458</v>
      </c>
      <c r="J25448" s="1" t="s">
        <v>46472</v>
      </c>
      <c r="K25448" s="1" t="s">
        <v>46473</v>
      </c>
      <c r="L25448" s="1" t="s">
        <v>46474</v>
      </c>
      <c r="M25448" s="1" t="s">
        <v>1143</v>
      </c>
      <c r="N25448" s="1" t="s">
        <v>1705</v>
      </c>
      <c r="O25448" s="1" t="s">
        <v>46475</v>
      </c>
      <c r="P25448" s="1" t="s">
        <v>46476</v>
      </c>
      <c r="Q25448" s="2">
        <v>43025</v>
      </c>
      <c r="R25448" s="1" t="s">
        <v>63</v>
      </c>
      <c r="S25448" s="1"/>
      <c r="T25448" s="1" t="s">
        <v>64</v>
      </c>
      <c r="U25448">
        <v>5</v>
      </c>
      <c r="V25448" s="1" t="s">
        <v>12394</v>
      </c>
      <c r="W25448" s="1" t="s">
        <v>2988</v>
      </c>
      <c r="Z25448" s="1" t="s">
        <v>347</v>
      </c>
    </row>
    <row r="25449" spans="1:26" x14ac:dyDescent="0.35">
      <c r="A25449">
        <v>1</v>
      </c>
      <c r="B25449">
        <v>42</v>
      </c>
      <c r="C25449" s="1" t="s">
        <v>26</v>
      </c>
      <c r="D25449">
        <v>20181</v>
      </c>
      <c r="E25449" s="1" t="s">
        <v>240</v>
      </c>
      <c r="F25449" s="1" t="s">
        <v>241</v>
      </c>
      <c r="G25449">
        <v>24006071</v>
      </c>
      <c r="H25449" s="1" t="s">
        <v>46477</v>
      </c>
      <c r="I25449">
        <v>9592739480</v>
      </c>
      <c r="J25449" s="1" t="s">
        <v>46478</v>
      </c>
      <c r="K25449" s="1" t="s">
        <v>9201</v>
      </c>
      <c r="L25449" s="1" t="s">
        <v>4623</v>
      </c>
      <c r="M25449" s="1" t="s">
        <v>665</v>
      </c>
      <c r="N25449" s="1" t="s">
        <v>415</v>
      </c>
      <c r="O25449" s="1" t="s">
        <v>46479</v>
      </c>
      <c r="P25449" s="1" t="s">
        <v>46480</v>
      </c>
      <c r="Q25449" s="2">
        <v>43025</v>
      </c>
      <c r="R25449" s="1" t="s">
        <v>63</v>
      </c>
      <c r="S25449" s="1" t="s">
        <v>230</v>
      </c>
      <c r="T25449" s="1" t="s">
        <v>64</v>
      </c>
      <c r="U25449">
        <v>5</v>
      </c>
      <c r="V25449" s="1" t="s">
        <v>12394</v>
      </c>
      <c r="W25449" s="1" t="s">
        <v>2988</v>
      </c>
      <c r="Z25449" s="1" t="s">
        <v>347</v>
      </c>
    </row>
    <row r="25450" spans="1:26" x14ac:dyDescent="0.35">
      <c r="A25450">
        <v>1</v>
      </c>
      <c r="B25450">
        <v>42</v>
      </c>
      <c r="C25450" s="1" t="s">
        <v>26</v>
      </c>
      <c r="D25450">
        <v>20181</v>
      </c>
      <c r="E25450" s="1" t="s">
        <v>240</v>
      </c>
      <c r="F25450" s="1" t="s">
        <v>241</v>
      </c>
      <c r="G25450">
        <v>24006069</v>
      </c>
      <c r="H25450" s="1" t="s">
        <v>46481</v>
      </c>
      <c r="I25450">
        <v>4777129403</v>
      </c>
      <c r="J25450" s="1" t="s">
        <v>46482</v>
      </c>
      <c r="K25450" s="1" t="s">
        <v>10614</v>
      </c>
      <c r="L25450" s="1" t="s">
        <v>10615</v>
      </c>
      <c r="M25450" s="1" t="s">
        <v>8487</v>
      </c>
      <c r="N25450" s="1" t="s">
        <v>622</v>
      </c>
      <c r="O25450" s="1" t="s">
        <v>46483</v>
      </c>
      <c r="P25450" s="1" t="s">
        <v>46484</v>
      </c>
      <c r="Q25450" s="2">
        <v>43025</v>
      </c>
      <c r="R25450" s="1" t="s">
        <v>63</v>
      </c>
      <c r="S25450" s="1" t="s">
        <v>38</v>
      </c>
      <c r="T25450" s="1" t="s">
        <v>64</v>
      </c>
      <c r="U25450">
        <v>5</v>
      </c>
      <c r="V25450" s="1" t="s">
        <v>12394</v>
      </c>
      <c r="W25450" s="1" t="s">
        <v>2988</v>
      </c>
      <c r="Z25450" s="1" t="s">
        <v>347</v>
      </c>
    </row>
    <row r="25451" spans="1:26" x14ac:dyDescent="0.35">
      <c r="A25451">
        <v>1</v>
      </c>
      <c r="B25451">
        <v>42</v>
      </c>
      <c r="C25451" s="1" t="s">
        <v>26</v>
      </c>
      <c r="D25451">
        <v>20181</v>
      </c>
      <c r="E25451" s="1" t="s">
        <v>240</v>
      </c>
      <c r="F25451" s="1" t="s">
        <v>241</v>
      </c>
      <c r="G25451">
        <v>24006050</v>
      </c>
      <c r="H25451" s="1" t="s">
        <v>4097</v>
      </c>
      <c r="I25451">
        <v>2875832441</v>
      </c>
      <c r="J25451" s="1" t="s">
        <v>4098</v>
      </c>
      <c r="K25451" s="1" t="s">
        <v>4099</v>
      </c>
      <c r="L25451" s="1" t="s">
        <v>1478</v>
      </c>
      <c r="M25451" s="1" t="s">
        <v>4100</v>
      </c>
      <c r="N25451" s="1" t="s">
        <v>454</v>
      </c>
      <c r="O25451" s="1" t="s">
        <v>4101</v>
      </c>
      <c r="P25451" s="1" t="s">
        <v>4101</v>
      </c>
      <c r="Q25451" s="2">
        <v>43025</v>
      </c>
      <c r="R25451" s="1" t="s">
        <v>63</v>
      </c>
      <c r="S25451" s="1" t="s">
        <v>38</v>
      </c>
      <c r="T25451" s="1" t="s">
        <v>64</v>
      </c>
      <c r="U25451">
        <v>5</v>
      </c>
      <c r="V25451" s="1" t="s">
        <v>12394</v>
      </c>
      <c r="W25451" s="1" t="s">
        <v>2988</v>
      </c>
      <c r="Z25451" s="1" t="s">
        <v>347</v>
      </c>
    </row>
    <row r="25452" spans="1:26" x14ac:dyDescent="0.35">
      <c r="A25452">
        <v>1</v>
      </c>
      <c r="B25452">
        <v>42</v>
      </c>
      <c r="C25452" s="1" t="s">
        <v>26</v>
      </c>
      <c r="D25452">
        <v>20181</v>
      </c>
      <c r="E25452" s="1" t="s">
        <v>240</v>
      </c>
      <c r="F25452" s="1" t="s">
        <v>241</v>
      </c>
      <c r="G25452">
        <v>24006042</v>
      </c>
      <c r="H25452" s="1" t="s">
        <v>4102</v>
      </c>
      <c r="I25452">
        <v>2763939457</v>
      </c>
      <c r="J25452" s="1" t="s">
        <v>4103</v>
      </c>
      <c r="K25452" s="1" t="s">
        <v>4104</v>
      </c>
      <c r="L25452" s="1" t="s">
        <v>4105</v>
      </c>
      <c r="M25452" s="1" t="s">
        <v>4106</v>
      </c>
      <c r="N25452" s="1" t="s">
        <v>454</v>
      </c>
      <c r="O25452" s="1" t="s">
        <v>4107</v>
      </c>
      <c r="P25452" s="1" t="s">
        <v>4107</v>
      </c>
      <c r="Q25452" s="2">
        <v>43025</v>
      </c>
      <c r="R25452" s="1" t="s">
        <v>63</v>
      </c>
      <c r="S25452" s="1" t="s">
        <v>38</v>
      </c>
      <c r="T25452" s="1" t="s">
        <v>64</v>
      </c>
      <c r="U25452">
        <v>5</v>
      </c>
      <c r="V25452" s="1" t="s">
        <v>12394</v>
      </c>
      <c r="W25452" s="1" t="s">
        <v>2988</v>
      </c>
      <c r="Z25452" s="1" t="s">
        <v>347</v>
      </c>
    </row>
    <row r="25453" spans="1:26" x14ac:dyDescent="0.35">
      <c r="A25453">
        <v>1</v>
      </c>
      <c r="B25453">
        <v>42</v>
      </c>
      <c r="C25453" s="1" t="s">
        <v>26</v>
      </c>
      <c r="D25453">
        <v>20181</v>
      </c>
      <c r="E25453" s="1" t="s">
        <v>240</v>
      </c>
      <c r="F25453" s="1" t="s">
        <v>241</v>
      </c>
      <c r="G25453">
        <v>24006031</v>
      </c>
      <c r="H25453" s="1" t="s">
        <v>46485</v>
      </c>
      <c r="I25453">
        <v>8768652445</v>
      </c>
      <c r="J25453" s="1" t="s">
        <v>46486</v>
      </c>
      <c r="K25453" s="1" t="s">
        <v>33590</v>
      </c>
      <c r="L25453" s="1" t="s">
        <v>46487</v>
      </c>
      <c r="M25453" s="1" t="s">
        <v>5307</v>
      </c>
      <c r="N25453" s="1" t="s">
        <v>5773</v>
      </c>
      <c r="O25453" s="1"/>
      <c r="P25453" s="1" t="s">
        <v>46488</v>
      </c>
      <c r="Q25453" s="2">
        <v>43025</v>
      </c>
      <c r="R25453" s="1" t="s">
        <v>63</v>
      </c>
      <c r="S25453" s="1" t="s">
        <v>38</v>
      </c>
      <c r="T25453" s="1" t="s">
        <v>64</v>
      </c>
      <c r="U25453">
        <v>5</v>
      </c>
      <c r="V25453" s="1" t="s">
        <v>12394</v>
      </c>
      <c r="W25453" s="1" t="s">
        <v>2988</v>
      </c>
      <c r="Z25453" s="1" t="s">
        <v>42</v>
      </c>
    </row>
    <row r="25454" spans="1:26" x14ac:dyDescent="0.35">
      <c r="A25454">
        <v>1</v>
      </c>
      <c r="B25454">
        <v>42</v>
      </c>
      <c r="C25454" s="1" t="s">
        <v>26</v>
      </c>
      <c r="D25454">
        <v>20181</v>
      </c>
      <c r="E25454" s="1" t="s">
        <v>240</v>
      </c>
      <c r="F25454" s="1" t="s">
        <v>241</v>
      </c>
      <c r="G25454">
        <v>24006025</v>
      </c>
      <c r="H25454" s="1" t="s">
        <v>46489</v>
      </c>
      <c r="I25454">
        <v>8366023400</v>
      </c>
      <c r="J25454" s="1" t="s">
        <v>46490</v>
      </c>
      <c r="K25454" s="1" t="s">
        <v>10837</v>
      </c>
      <c r="L25454" s="1" t="s">
        <v>10838</v>
      </c>
      <c r="M25454" s="1" t="s">
        <v>4167</v>
      </c>
      <c r="N25454" s="1" t="s">
        <v>622</v>
      </c>
      <c r="O25454" s="1" t="s">
        <v>46491</v>
      </c>
      <c r="P25454" s="1" t="s">
        <v>46492</v>
      </c>
      <c r="Q25454" s="2">
        <v>43025</v>
      </c>
      <c r="R25454" s="1" t="s">
        <v>63</v>
      </c>
      <c r="S25454" s="1" t="s">
        <v>38</v>
      </c>
      <c r="T25454" s="1" t="s">
        <v>64</v>
      </c>
      <c r="U25454">
        <v>5</v>
      </c>
      <c r="V25454" s="1" t="s">
        <v>12394</v>
      </c>
      <c r="W25454" s="1" t="s">
        <v>2988</v>
      </c>
      <c r="Z25454" s="1" t="s">
        <v>88</v>
      </c>
    </row>
    <row r="25455" spans="1:26" x14ac:dyDescent="0.35">
      <c r="A25455">
        <v>1</v>
      </c>
      <c r="B25455">
        <v>42</v>
      </c>
      <c r="C25455" s="1" t="s">
        <v>26</v>
      </c>
      <c r="D25455">
        <v>20181</v>
      </c>
      <c r="E25455" s="1" t="s">
        <v>240</v>
      </c>
      <c r="F25455" s="1" t="s">
        <v>241</v>
      </c>
      <c r="G25455">
        <v>24006006</v>
      </c>
      <c r="H25455" s="1" t="s">
        <v>26127</v>
      </c>
      <c r="I25455">
        <v>5449399480</v>
      </c>
      <c r="J25455" s="1" t="s">
        <v>26128</v>
      </c>
      <c r="K25455" s="1" t="s">
        <v>9523</v>
      </c>
      <c r="L25455" s="1" t="s">
        <v>9524</v>
      </c>
      <c r="M25455" s="1" t="s">
        <v>3734</v>
      </c>
      <c r="N25455" s="1" t="s">
        <v>415</v>
      </c>
      <c r="O25455" s="1" t="s">
        <v>26129</v>
      </c>
      <c r="P25455" s="1"/>
      <c r="Q25455" s="2">
        <v>43151</v>
      </c>
      <c r="R25455" s="1" t="s">
        <v>63</v>
      </c>
      <c r="S25455" s="1" t="s">
        <v>38</v>
      </c>
      <c r="T25455" s="1" t="s">
        <v>64</v>
      </c>
      <c r="U25455">
        <v>5</v>
      </c>
      <c r="V25455" s="1" t="s">
        <v>12394</v>
      </c>
      <c r="W25455" s="1" t="s">
        <v>2988</v>
      </c>
      <c r="Z25455" s="1" t="s">
        <v>347</v>
      </c>
    </row>
    <row r="25456" spans="1:26" x14ac:dyDescent="0.35">
      <c r="A25456">
        <v>1</v>
      </c>
      <c r="B25456">
        <v>42</v>
      </c>
      <c r="C25456" s="1" t="s">
        <v>26</v>
      </c>
      <c r="D25456">
        <v>20181</v>
      </c>
      <c r="E25456" s="1" t="s">
        <v>240</v>
      </c>
      <c r="F25456" s="1" t="s">
        <v>241</v>
      </c>
      <c r="G25456">
        <v>24005990</v>
      </c>
      <c r="H25456" s="1" t="s">
        <v>5097</v>
      </c>
      <c r="I25456">
        <v>8307416400</v>
      </c>
      <c r="J25456" s="1" t="s">
        <v>5098</v>
      </c>
      <c r="K25456" s="1" t="s">
        <v>5099</v>
      </c>
      <c r="L25456" s="1" t="s">
        <v>5100</v>
      </c>
      <c r="M25456" s="1" t="s">
        <v>5101</v>
      </c>
      <c r="N25456" s="1" t="s">
        <v>851</v>
      </c>
      <c r="O25456" s="1" t="s">
        <v>5102</v>
      </c>
      <c r="P25456" s="1" t="s">
        <v>5103</v>
      </c>
      <c r="Q25456" s="2">
        <v>43238</v>
      </c>
      <c r="R25456" s="1" t="s">
        <v>63</v>
      </c>
      <c r="S25456" s="1" t="s">
        <v>1792</v>
      </c>
      <c r="T25456" s="1" t="s">
        <v>64</v>
      </c>
      <c r="U25456">
        <v>5</v>
      </c>
      <c r="V25456" s="1" t="s">
        <v>12394</v>
      </c>
      <c r="W25456" s="1"/>
      <c r="Z25456" s="1"/>
    </row>
    <row r="25457" spans="1:26" x14ac:dyDescent="0.35">
      <c r="A25457">
        <v>1</v>
      </c>
      <c r="B25457">
        <v>42</v>
      </c>
      <c r="C25457" s="1" t="s">
        <v>26</v>
      </c>
      <c r="D25457">
        <v>20181</v>
      </c>
      <c r="E25457" s="1" t="s">
        <v>240</v>
      </c>
      <c r="F25457" s="1" t="s">
        <v>241</v>
      </c>
      <c r="G25457">
        <v>24005983</v>
      </c>
      <c r="H25457" s="1" t="s">
        <v>46130</v>
      </c>
      <c r="I25457">
        <v>9425735441</v>
      </c>
      <c r="J25457" s="1" t="s">
        <v>46131</v>
      </c>
      <c r="K25457" s="1" t="s">
        <v>46132</v>
      </c>
      <c r="L25457" s="1" t="s">
        <v>27864</v>
      </c>
      <c r="M25457" s="1" t="s">
        <v>46133</v>
      </c>
      <c r="N25457" s="1" t="s">
        <v>9136</v>
      </c>
      <c r="O25457" s="1"/>
      <c r="P25457" s="1" t="s">
        <v>46134</v>
      </c>
      <c r="Q25457" s="2">
        <v>43025</v>
      </c>
      <c r="R25457" s="1" t="s">
        <v>63</v>
      </c>
      <c r="S25457" s="1" t="s">
        <v>230</v>
      </c>
      <c r="T25457" s="1" t="s">
        <v>64</v>
      </c>
      <c r="U25457">
        <v>5</v>
      </c>
      <c r="V25457" s="1" t="s">
        <v>12394</v>
      </c>
      <c r="W25457" s="1" t="s">
        <v>2988</v>
      </c>
      <c r="Z25457" s="1" t="s">
        <v>42</v>
      </c>
    </row>
    <row r="25458" spans="1:26" x14ac:dyDescent="0.35">
      <c r="A25458">
        <v>1</v>
      </c>
      <c r="B25458">
        <v>42</v>
      </c>
      <c r="C25458" s="1" t="s">
        <v>26</v>
      </c>
      <c r="D25458">
        <v>20181</v>
      </c>
      <c r="E25458" s="1" t="s">
        <v>240</v>
      </c>
      <c r="F25458" s="1" t="s">
        <v>241</v>
      </c>
      <c r="G25458">
        <v>24005977</v>
      </c>
      <c r="H25458" s="1" t="s">
        <v>46135</v>
      </c>
      <c r="I25458">
        <v>9142570484</v>
      </c>
      <c r="J25458" s="1" t="s">
        <v>46136</v>
      </c>
      <c r="K25458" s="1" t="s">
        <v>4104</v>
      </c>
      <c r="L25458" s="1" t="s">
        <v>4105</v>
      </c>
      <c r="M25458" s="1" t="s">
        <v>4106</v>
      </c>
      <c r="N25458" s="1" t="s">
        <v>454</v>
      </c>
      <c r="O25458" s="1"/>
      <c r="P25458" s="1" t="s">
        <v>46137</v>
      </c>
      <c r="Q25458" s="2">
        <v>43025</v>
      </c>
      <c r="R25458" s="1" t="s">
        <v>63</v>
      </c>
      <c r="S25458" s="1" t="s">
        <v>230</v>
      </c>
      <c r="T25458" s="1" t="s">
        <v>64</v>
      </c>
      <c r="U25458">
        <v>5</v>
      </c>
      <c r="V25458" s="1" t="s">
        <v>12394</v>
      </c>
      <c r="W25458" s="1" t="s">
        <v>2988</v>
      </c>
      <c r="Z25458" s="1" t="s">
        <v>347</v>
      </c>
    </row>
    <row r="25459" spans="1:26" x14ac:dyDescent="0.35">
      <c r="A25459">
        <v>1</v>
      </c>
      <c r="B25459">
        <v>42</v>
      </c>
      <c r="C25459" s="1" t="s">
        <v>26</v>
      </c>
      <c r="D25459">
        <v>20181</v>
      </c>
      <c r="E25459" s="1" t="s">
        <v>240</v>
      </c>
      <c r="F25459" s="1" t="s">
        <v>241</v>
      </c>
      <c r="G25459">
        <v>24005976</v>
      </c>
      <c r="H25459" s="1" t="s">
        <v>7002</v>
      </c>
      <c r="I25459">
        <v>10837395496</v>
      </c>
      <c r="J25459" s="1" t="s">
        <v>7003</v>
      </c>
      <c r="K25459" s="1" t="s">
        <v>7004</v>
      </c>
      <c r="L25459" s="1" t="s">
        <v>7005</v>
      </c>
      <c r="M25459" s="1" t="s">
        <v>2906</v>
      </c>
      <c r="N25459" s="1" t="s">
        <v>454</v>
      </c>
      <c r="O25459" s="1" t="s">
        <v>7006</v>
      </c>
      <c r="P25459" s="1" t="s">
        <v>7007</v>
      </c>
      <c r="Q25459" s="2">
        <v>43025</v>
      </c>
      <c r="R25459" s="1" t="s">
        <v>63</v>
      </c>
      <c r="S25459" s="1" t="s">
        <v>230</v>
      </c>
      <c r="T25459" s="1" t="s">
        <v>64</v>
      </c>
      <c r="U25459">
        <v>5</v>
      </c>
      <c r="V25459" s="1" t="s">
        <v>12394</v>
      </c>
      <c r="W25459" s="1" t="s">
        <v>2988</v>
      </c>
      <c r="Z25459" s="1" t="s">
        <v>347</v>
      </c>
    </row>
    <row r="25460" spans="1:26" x14ac:dyDescent="0.35">
      <c r="A25460">
        <v>1</v>
      </c>
      <c r="B25460">
        <v>42</v>
      </c>
      <c r="C25460" s="1" t="s">
        <v>26</v>
      </c>
      <c r="D25460">
        <v>20181</v>
      </c>
      <c r="E25460" s="1" t="s">
        <v>240</v>
      </c>
      <c r="F25460" s="1" t="s">
        <v>241</v>
      </c>
      <c r="G25460">
        <v>24005966</v>
      </c>
      <c r="H25460" s="1" t="s">
        <v>46142</v>
      </c>
      <c r="I25460">
        <v>3829904479</v>
      </c>
      <c r="J25460" s="1" t="s">
        <v>46143</v>
      </c>
      <c r="K25460" s="1" t="s">
        <v>23331</v>
      </c>
      <c r="L25460" s="1" t="s">
        <v>23332</v>
      </c>
      <c r="M25460" s="1" t="s">
        <v>22544</v>
      </c>
      <c r="N25460" s="1" t="s">
        <v>1078</v>
      </c>
      <c r="O25460" s="1" t="s">
        <v>46144</v>
      </c>
      <c r="P25460" s="1" t="s">
        <v>46145</v>
      </c>
      <c r="Q25460" s="2">
        <v>43025</v>
      </c>
      <c r="R25460" s="1" t="s">
        <v>63</v>
      </c>
      <c r="S25460" s="1" t="s">
        <v>38</v>
      </c>
      <c r="T25460" s="1" t="s">
        <v>64</v>
      </c>
      <c r="U25460">
        <v>5</v>
      </c>
      <c r="V25460" s="1" t="s">
        <v>12394</v>
      </c>
      <c r="W25460" s="1" t="s">
        <v>2988</v>
      </c>
      <c r="Z25460" s="1" t="s">
        <v>347</v>
      </c>
    </row>
    <row r="25461" spans="1:26" x14ac:dyDescent="0.35">
      <c r="A25461">
        <v>1</v>
      </c>
      <c r="B25461">
        <v>42</v>
      </c>
      <c r="C25461" s="1" t="s">
        <v>26</v>
      </c>
      <c r="D25461">
        <v>20181</v>
      </c>
      <c r="E25461" s="1" t="s">
        <v>240</v>
      </c>
      <c r="F25461" s="1" t="s">
        <v>241</v>
      </c>
      <c r="G25461">
        <v>24005940</v>
      </c>
      <c r="H25461" s="1" t="s">
        <v>14130</v>
      </c>
      <c r="I25461">
        <v>9845124461</v>
      </c>
      <c r="J25461" s="1" t="s">
        <v>14131</v>
      </c>
      <c r="K25461" s="1" t="s">
        <v>14132</v>
      </c>
      <c r="L25461" s="1" t="s">
        <v>14133</v>
      </c>
      <c r="M25461" s="1" t="s">
        <v>14134</v>
      </c>
      <c r="N25461" s="1" t="s">
        <v>3115</v>
      </c>
      <c r="O25461" s="1" t="s">
        <v>14135</v>
      </c>
      <c r="P25461" s="1" t="s">
        <v>14135</v>
      </c>
      <c r="Q25461" s="2">
        <v>43025</v>
      </c>
      <c r="R25461" s="1" t="s">
        <v>63</v>
      </c>
      <c r="S25461" s="1" t="s">
        <v>230</v>
      </c>
      <c r="T25461" s="1" t="s">
        <v>64</v>
      </c>
      <c r="U25461">
        <v>5</v>
      </c>
      <c r="V25461" s="1" t="s">
        <v>12394</v>
      </c>
      <c r="W25461" s="1" t="s">
        <v>2988</v>
      </c>
      <c r="Z25461" s="1"/>
    </row>
    <row r="25462" spans="1:26" x14ac:dyDescent="0.35">
      <c r="A25462">
        <v>1</v>
      </c>
      <c r="B25462">
        <v>42</v>
      </c>
      <c r="C25462" s="1" t="s">
        <v>26</v>
      </c>
      <c r="D25462">
        <v>20181</v>
      </c>
      <c r="E25462" s="1" t="s">
        <v>240</v>
      </c>
      <c r="F25462" s="1" t="s">
        <v>241</v>
      </c>
      <c r="G25462">
        <v>24005931</v>
      </c>
      <c r="H25462" s="1" t="s">
        <v>38826</v>
      </c>
      <c r="I25462">
        <v>9394865470</v>
      </c>
      <c r="J25462" s="1" t="s">
        <v>38827</v>
      </c>
      <c r="K25462" s="1" t="s">
        <v>1800</v>
      </c>
      <c r="L25462" s="1" t="s">
        <v>4833</v>
      </c>
      <c r="M25462" s="1" t="s">
        <v>23989</v>
      </c>
      <c r="N25462" s="1" t="s">
        <v>454</v>
      </c>
      <c r="O25462" s="1"/>
      <c r="P25462" s="1" t="s">
        <v>38828</v>
      </c>
      <c r="Q25462" s="2">
        <v>43025</v>
      </c>
      <c r="R25462" s="1" t="s">
        <v>63</v>
      </c>
      <c r="S25462" s="1" t="s">
        <v>1792</v>
      </c>
      <c r="T25462" s="1" t="s">
        <v>64</v>
      </c>
      <c r="U25462">
        <v>5</v>
      </c>
      <c r="V25462" s="1" t="s">
        <v>12394</v>
      </c>
      <c r="W25462" s="1" t="s">
        <v>2988</v>
      </c>
      <c r="Z25462" s="1" t="s">
        <v>347</v>
      </c>
    </row>
    <row r="25463" spans="1:26" x14ac:dyDescent="0.35">
      <c r="A25463">
        <v>1</v>
      </c>
      <c r="B25463">
        <v>42</v>
      </c>
      <c r="C25463" s="1" t="s">
        <v>26</v>
      </c>
      <c r="D25463">
        <v>20181</v>
      </c>
      <c r="E25463" s="1" t="s">
        <v>240</v>
      </c>
      <c r="F25463" s="1" t="s">
        <v>241</v>
      </c>
      <c r="G25463">
        <v>24005913</v>
      </c>
      <c r="H25463" s="1" t="s">
        <v>46152</v>
      </c>
      <c r="I25463">
        <v>70386325405</v>
      </c>
      <c r="J25463" s="1" t="s">
        <v>46153</v>
      </c>
      <c r="K25463" s="1" t="s">
        <v>2891</v>
      </c>
      <c r="L25463" s="1" t="s">
        <v>8897</v>
      </c>
      <c r="M25463" s="1" t="s">
        <v>3463</v>
      </c>
      <c r="N25463" s="1" t="s">
        <v>1422</v>
      </c>
      <c r="O25463" s="1" t="s">
        <v>46154</v>
      </c>
      <c r="P25463" s="1" t="s">
        <v>46154</v>
      </c>
      <c r="Q25463" s="2">
        <v>43025</v>
      </c>
      <c r="R25463" s="1" t="s">
        <v>63</v>
      </c>
      <c r="S25463" s="1" t="s">
        <v>230</v>
      </c>
      <c r="T25463" s="1" t="s">
        <v>64</v>
      </c>
      <c r="U25463">
        <v>5</v>
      </c>
      <c r="V25463" s="1" t="s">
        <v>12394</v>
      </c>
      <c r="W25463" s="1" t="s">
        <v>2988</v>
      </c>
      <c r="Z25463" s="1" t="s">
        <v>88</v>
      </c>
    </row>
    <row r="25464" spans="1:26" x14ac:dyDescent="0.35">
      <c r="A25464">
        <v>1</v>
      </c>
      <c r="B25464">
        <v>42</v>
      </c>
      <c r="C25464" s="1" t="s">
        <v>26</v>
      </c>
      <c r="D25464">
        <v>20181</v>
      </c>
      <c r="E25464" s="1" t="s">
        <v>240</v>
      </c>
      <c r="F25464" s="1" t="s">
        <v>241</v>
      </c>
      <c r="G25464">
        <v>24005911</v>
      </c>
      <c r="H25464" s="1" t="s">
        <v>46155</v>
      </c>
      <c r="I25464">
        <v>10526648490</v>
      </c>
      <c r="J25464" s="1" t="s">
        <v>46156</v>
      </c>
      <c r="K25464" s="1" t="s">
        <v>46157</v>
      </c>
      <c r="L25464" s="1" t="s">
        <v>46158</v>
      </c>
      <c r="M25464" s="1" t="s">
        <v>46159</v>
      </c>
      <c r="N25464" s="1" t="s">
        <v>46160</v>
      </c>
      <c r="O25464" s="1"/>
      <c r="P25464" s="1" t="s">
        <v>46161</v>
      </c>
      <c r="Q25464" s="2">
        <v>43025</v>
      </c>
      <c r="R25464" s="1" t="s">
        <v>63</v>
      </c>
      <c r="S25464" s="1" t="s">
        <v>38</v>
      </c>
      <c r="T25464" s="1" t="s">
        <v>64</v>
      </c>
      <c r="U25464">
        <v>5</v>
      </c>
      <c r="V25464" s="1" t="s">
        <v>12394</v>
      </c>
      <c r="W25464" s="1" t="s">
        <v>2988</v>
      </c>
      <c r="Z25464" s="1" t="s">
        <v>791</v>
      </c>
    </row>
    <row r="25465" spans="1:26" x14ac:dyDescent="0.35">
      <c r="A25465">
        <v>1</v>
      </c>
      <c r="B25465">
        <v>42</v>
      </c>
      <c r="C25465" s="1" t="s">
        <v>26</v>
      </c>
      <c r="D25465">
        <v>20181</v>
      </c>
      <c r="E25465" s="1" t="s">
        <v>240</v>
      </c>
      <c r="F25465" s="1" t="s">
        <v>241</v>
      </c>
      <c r="G25465">
        <v>24005904</v>
      </c>
      <c r="H25465" s="1" t="s">
        <v>9063</v>
      </c>
      <c r="I25465">
        <v>11441451471</v>
      </c>
      <c r="J25465" s="1" t="s">
        <v>9064</v>
      </c>
      <c r="K25465" s="1" t="s">
        <v>6843</v>
      </c>
      <c r="L25465" s="1" t="s">
        <v>3480</v>
      </c>
      <c r="M25465" s="1" t="s">
        <v>8289</v>
      </c>
      <c r="N25465" s="1" t="s">
        <v>415</v>
      </c>
      <c r="O25465" s="1" t="s">
        <v>9065</v>
      </c>
      <c r="P25465" s="1" t="s">
        <v>9066</v>
      </c>
      <c r="Q25465" s="2">
        <v>43025</v>
      </c>
      <c r="R25465" s="1" t="s">
        <v>63</v>
      </c>
      <c r="S25465" s="1" t="s">
        <v>230</v>
      </c>
      <c r="T25465" s="1" t="s">
        <v>64</v>
      </c>
      <c r="U25465">
        <v>5</v>
      </c>
      <c r="V25465" s="1" t="s">
        <v>12394</v>
      </c>
      <c r="W25465" s="1" t="s">
        <v>2988</v>
      </c>
      <c r="Z25465" s="1" t="s">
        <v>347</v>
      </c>
    </row>
    <row r="25466" spans="1:26" x14ac:dyDescent="0.35">
      <c r="A25466">
        <v>1</v>
      </c>
      <c r="B25466">
        <v>42</v>
      </c>
      <c r="C25466" s="1" t="s">
        <v>26</v>
      </c>
      <c r="D25466">
        <v>20181</v>
      </c>
      <c r="E25466" s="1" t="s">
        <v>240</v>
      </c>
      <c r="F25466" s="1" t="s">
        <v>241</v>
      </c>
      <c r="G25466">
        <v>24005881</v>
      </c>
      <c r="H25466" s="1" t="s">
        <v>46168</v>
      </c>
      <c r="I25466">
        <v>9890113481</v>
      </c>
      <c r="J25466" s="1" t="s">
        <v>46169</v>
      </c>
      <c r="K25466" s="1" t="s">
        <v>11233</v>
      </c>
      <c r="L25466" s="1" t="s">
        <v>46170</v>
      </c>
      <c r="M25466" s="1" t="s">
        <v>4881</v>
      </c>
      <c r="N25466" s="1" t="s">
        <v>415</v>
      </c>
      <c r="O25466" s="1" t="s">
        <v>46171</v>
      </c>
      <c r="P25466" s="1" t="s">
        <v>46172</v>
      </c>
      <c r="Q25466" s="2">
        <v>43105</v>
      </c>
      <c r="R25466" s="1" t="s">
        <v>63</v>
      </c>
      <c r="S25466" s="1" t="s">
        <v>230</v>
      </c>
      <c r="T25466" s="1" t="s">
        <v>64</v>
      </c>
      <c r="U25466">
        <v>5</v>
      </c>
      <c r="V25466" s="1" t="s">
        <v>12394</v>
      </c>
      <c r="W25466" s="1" t="s">
        <v>2988</v>
      </c>
      <c r="Z25466" s="1" t="s">
        <v>347</v>
      </c>
    </row>
    <row r="25467" spans="1:26" x14ac:dyDescent="0.35">
      <c r="A25467">
        <v>1</v>
      </c>
      <c r="B25467">
        <v>42</v>
      </c>
      <c r="C25467" s="1" t="s">
        <v>26</v>
      </c>
      <c r="D25467">
        <v>20181</v>
      </c>
      <c r="E25467" s="1" t="s">
        <v>240</v>
      </c>
      <c r="F25467" s="1" t="s">
        <v>241</v>
      </c>
      <c r="G25467">
        <v>24005827</v>
      </c>
      <c r="H25467" s="1" t="s">
        <v>46176</v>
      </c>
      <c r="I25467">
        <v>11806463474</v>
      </c>
      <c r="J25467" s="1" t="s">
        <v>46177</v>
      </c>
      <c r="K25467" s="1" t="s">
        <v>39356</v>
      </c>
      <c r="L25467" s="1" t="s">
        <v>39357</v>
      </c>
      <c r="M25467" s="1" t="s">
        <v>14134</v>
      </c>
      <c r="N25467" s="1" t="s">
        <v>236</v>
      </c>
      <c r="O25467" s="1" t="s">
        <v>46178</v>
      </c>
      <c r="P25467" s="1" t="s">
        <v>46179</v>
      </c>
      <c r="Q25467" s="2">
        <v>43025</v>
      </c>
      <c r="R25467" s="1" t="s">
        <v>63</v>
      </c>
      <c r="S25467" s="1" t="s">
        <v>230</v>
      </c>
      <c r="T25467" s="1" t="s">
        <v>64</v>
      </c>
      <c r="U25467">
        <v>5</v>
      </c>
      <c r="V25467" s="1" t="s">
        <v>12394</v>
      </c>
      <c r="W25467" s="1" t="s">
        <v>2988</v>
      </c>
      <c r="Z25467" s="1" t="s">
        <v>88</v>
      </c>
    </row>
    <row r="25468" spans="1:26" x14ac:dyDescent="0.35">
      <c r="A25468">
        <v>1</v>
      </c>
      <c r="B25468">
        <v>42</v>
      </c>
      <c r="C25468" s="1" t="s">
        <v>26</v>
      </c>
      <c r="D25468">
        <v>20181</v>
      </c>
      <c r="E25468" s="1" t="s">
        <v>240</v>
      </c>
      <c r="F25468" s="1" t="s">
        <v>241</v>
      </c>
      <c r="G25468">
        <v>24005816</v>
      </c>
      <c r="H25468" s="1" t="s">
        <v>5104</v>
      </c>
      <c r="I25468">
        <v>11305220404</v>
      </c>
      <c r="J25468" s="1" t="s">
        <v>5105</v>
      </c>
      <c r="K25468" s="1" t="s">
        <v>3045</v>
      </c>
      <c r="L25468" s="1" t="s">
        <v>5106</v>
      </c>
      <c r="M25468" s="1" t="s">
        <v>5107</v>
      </c>
      <c r="N25468" s="1" t="s">
        <v>5108</v>
      </c>
      <c r="O25468" s="1"/>
      <c r="P25468" s="1" t="s">
        <v>5109</v>
      </c>
      <c r="Q25468" s="2">
        <v>43025</v>
      </c>
      <c r="R25468" s="1" t="s">
        <v>63</v>
      </c>
      <c r="S25468" s="1" t="s">
        <v>38</v>
      </c>
      <c r="T25468" s="1" t="s">
        <v>64</v>
      </c>
      <c r="U25468">
        <v>5</v>
      </c>
      <c r="V25468" s="1" t="s">
        <v>12394</v>
      </c>
      <c r="W25468" s="1" t="s">
        <v>2988</v>
      </c>
      <c r="Z25468" s="1" t="s">
        <v>5110</v>
      </c>
    </row>
    <row r="25469" spans="1:26" x14ac:dyDescent="0.35">
      <c r="A25469">
        <v>1</v>
      </c>
      <c r="B25469">
        <v>42</v>
      </c>
      <c r="C25469" s="1" t="s">
        <v>26</v>
      </c>
      <c r="D25469">
        <v>20181</v>
      </c>
      <c r="E25469" s="1" t="s">
        <v>240</v>
      </c>
      <c r="F25469" s="1" t="s">
        <v>241</v>
      </c>
      <c r="G25469">
        <v>24005814</v>
      </c>
      <c r="H25469" s="1" t="s">
        <v>46184</v>
      </c>
      <c r="I25469">
        <v>22376690404</v>
      </c>
      <c r="J25469" s="1" t="s">
        <v>46185</v>
      </c>
      <c r="K25469" s="1" t="s">
        <v>1309</v>
      </c>
      <c r="L25469" s="1" t="s">
        <v>2706</v>
      </c>
      <c r="M25469" s="1" t="s">
        <v>14744</v>
      </c>
      <c r="N25469" s="1" t="s">
        <v>415</v>
      </c>
      <c r="O25469" s="1" t="s">
        <v>46186</v>
      </c>
      <c r="P25469" s="1" t="s">
        <v>46187</v>
      </c>
      <c r="Q25469" s="2">
        <v>43025</v>
      </c>
      <c r="R25469" s="1" t="s">
        <v>63</v>
      </c>
      <c r="S25469" s="1" t="s">
        <v>1792</v>
      </c>
      <c r="T25469" s="1" t="s">
        <v>64</v>
      </c>
      <c r="U25469">
        <v>5</v>
      </c>
      <c r="V25469" s="1" t="s">
        <v>12394</v>
      </c>
      <c r="W25469" s="1" t="s">
        <v>2988</v>
      </c>
      <c r="Z25469" s="1"/>
    </row>
    <row r="25470" spans="1:26" x14ac:dyDescent="0.35">
      <c r="A25470">
        <v>1</v>
      </c>
      <c r="B25470">
        <v>42</v>
      </c>
      <c r="C25470" s="1" t="s">
        <v>26</v>
      </c>
      <c r="D25470">
        <v>20181</v>
      </c>
      <c r="E25470" s="1" t="s">
        <v>240</v>
      </c>
      <c r="F25470" s="1" t="s">
        <v>241</v>
      </c>
      <c r="G25470">
        <v>24005811</v>
      </c>
      <c r="H25470" s="1" t="s">
        <v>46188</v>
      </c>
      <c r="I25470">
        <v>10523080409</v>
      </c>
      <c r="J25470" s="1" t="s">
        <v>46189</v>
      </c>
      <c r="K25470" s="1" t="s">
        <v>25342</v>
      </c>
      <c r="L25470" s="1" t="s">
        <v>3802</v>
      </c>
      <c r="M25470" s="1" t="s">
        <v>3023</v>
      </c>
      <c r="N25470" s="1" t="s">
        <v>415</v>
      </c>
      <c r="O25470" s="1"/>
      <c r="P25470" s="1" t="s">
        <v>46190</v>
      </c>
      <c r="Q25470" s="2">
        <v>43025</v>
      </c>
      <c r="R25470" s="1" t="s">
        <v>63</v>
      </c>
      <c r="S25470" s="1" t="s">
        <v>38</v>
      </c>
      <c r="T25470" s="1" t="s">
        <v>64</v>
      </c>
      <c r="U25470">
        <v>5</v>
      </c>
      <c r="V25470" s="1" t="s">
        <v>12394</v>
      </c>
      <c r="W25470" s="1" t="s">
        <v>2988</v>
      </c>
      <c r="Z25470" s="1"/>
    </row>
    <row r="25471" spans="1:26" x14ac:dyDescent="0.35">
      <c r="A25471">
        <v>1</v>
      </c>
      <c r="B25471">
        <v>42</v>
      </c>
      <c r="C25471" s="1" t="s">
        <v>26</v>
      </c>
      <c r="D25471">
        <v>20181</v>
      </c>
      <c r="E25471" s="1" t="s">
        <v>240</v>
      </c>
      <c r="F25471" s="1" t="s">
        <v>241</v>
      </c>
      <c r="G25471">
        <v>24005807</v>
      </c>
      <c r="H25471" s="1" t="s">
        <v>46191</v>
      </c>
      <c r="I25471">
        <v>3678762484</v>
      </c>
      <c r="J25471" s="1" t="s">
        <v>46192</v>
      </c>
      <c r="K25471" s="1" t="s">
        <v>458</v>
      </c>
      <c r="L25471" s="1" t="s">
        <v>2137</v>
      </c>
      <c r="M25471" s="1" t="s">
        <v>46193</v>
      </c>
      <c r="N25471" s="1" t="s">
        <v>1331</v>
      </c>
      <c r="O25471" s="1" t="s">
        <v>46194</v>
      </c>
      <c r="P25471" s="1" t="s">
        <v>46195</v>
      </c>
      <c r="Q25471" s="2">
        <v>43025</v>
      </c>
      <c r="R25471" s="1" t="s">
        <v>63</v>
      </c>
      <c r="S25471" s="1" t="s">
        <v>38</v>
      </c>
      <c r="T25471" s="1" t="s">
        <v>64</v>
      </c>
      <c r="U25471">
        <v>5</v>
      </c>
      <c r="V25471" s="1" t="s">
        <v>12394</v>
      </c>
      <c r="W25471" s="1" t="s">
        <v>2988</v>
      </c>
      <c r="Z25471" s="1"/>
    </row>
    <row r="25472" spans="1:26" x14ac:dyDescent="0.35">
      <c r="A25472">
        <v>1</v>
      </c>
      <c r="B25472">
        <v>42</v>
      </c>
      <c r="C25472" s="1" t="s">
        <v>26</v>
      </c>
      <c r="D25472">
        <v>20181</v>
      </c>
      <c r="E25472" s="1" t="s">
        <v>240</v>
      </c>
      <c r="F25472" s="1" t="s">
        <v>241</v>
      </c>
      <c r="G25472">
        <v>24005751</v>
      </c>
      <c r="H25472" s="1" t="s">
        <v>20573</v>
      </c>
      <c r="I25472">
        <v>9730507481</v>
      </c>
      <c r="J25472" s="1" t="s">
        <v>20574</v>
      </c>
      <c r="K25472" s="1" t="s">
        <v>20575</v>
      </c>
      <c r="L25472" s="1" t="s">
        <v>5701</v>
      </c>
      <c r="M25472" s="1" t="s">
        <v>4484</v>
      </c>
      <c r="N25472" s="1" t="s">
        <v>454</v>
      </c>
      <c r="O25472" s="1" t="s">
        <v>20576</v>
      </c>
      <c r="P25472" s="1" t="s">
        <v>20577</v>
      </c>
      <c r="Q25472" s="2">
        <v>43025</v>
      </c>
      <c r="R25472" s="1" t="s">
        <v>63</v>
      </c>
      <c r="S25472" s="1" t="s">
        <v>230</v>
      </c>
      <c r="T25472" s="1" t="s">
        <v>64</v>
      </c>
      <c r="U25472">
        <v>5</v>
      </c>
      <c r="V25472" s="1" t="s">
        <v>12394</v>
      </c>
      <c r="W25472" s="1" t="s">
        <v>2988</v>
      </c>
      <c r="Z25472" s="1" t="s">
        <v>347</v>
      </c>
    </row>
    <row r="25473" spans="1:26" x14ac:dyDescent="0.35">
      <c r="A25473">
        <v>1</v>
      </c>
      <c r="B25473">
        <v>42</v>
      </c>
      <c r="C25473" s="1" t="s">
        <v>26</v>
      </c>
      <c r="D25473">
        <v>20181</v>
      </c>
      <c r="E25473" s="1" t="s">
        <v>240</v>
      </c>
      <c r="F25473" s="1" t="s">
        <v>241</v>
      </c>
      <c r="G25473">
        <v>24005727</v>
      </c>
      <c r="H25473" s="1" t="s">
        <v>6246</v>
      </c>
      <c r="I25473">
        <v>10776292498</v>
      </c>
      <c r="J25473" s="1" t="s">
        <v>6247</v>
      </c>
      <c r="K25473" s="1" t="s">
        <v>1668</v>
      </c>
      <c r="L25473" s="1" t="s">
        <v>6248</v>
      </c>
      <c r="M25473" s="1" t="s">
        <v>4453</v>
      </c>
      <c r="N25473" s="1" t="s">
        <v>415</v>
      </c>
      <c r="O25473" s="1" t="s">
        <v>6249</v>
      </c>
      <c r="P25473" s="1" t="s">
        <v>6250</v>
      </c>
      <c r="Q25473" s="2">
        <v>43025</v>
      </c>
      <c r="R25473" s="1" t="s">
        <v>63</v>
      </c>
      <c r="S25473" s="1"/>
      <c r="T25473" s="1" t="s">
        <v>64</v>
      </c>
      <c r="U25473">
        <v>5</v>
      </c>
      <c r="V25473" s="1" t="s">
        <v>12394</v>
      </c>
      <c r="W25473" s="1" t="s">
        <v>2988</v>
      </c>
      <c r="Z25473" s="1" t="s">
        <v>347</v>
      </c>
    </row>
    <row r="25474" spans="1:26" x14ac:dyDescent="0.35">
      <c r="A25474">
        <v>1</v>
      </c>
      <c r="B25474">
        <v>42</v>
      </c>
      <c r="C25474" s="1" t="s">
        <v>26</v>
      </c>
      <c r="D25474">
        <v>20181</v>
      </c>
      <c r="E25474" s="1" t="s">
        <v>240</v>
      </c>
      <c r="F25474" s="1" t="s">
        <v>241</v>
      </c>
      <c r="G25474">
        <v>24005703</v>
      </c>
      <c r="H25474" s="1" t="s">
        <v>46196</v>
      </c>
      <c r="I25474">
        <v>3820860401</v>
      </c>
      <c r="J25474" s="1" t="s">
        <v>46197</v>
      </c>
      <c r="K25474" s="1" t="s">
        <v>2538</v>
      </c>
      <c r="L25474" s="1" t="s">
        <v>18029</v>
      </c>
      <c r="M25474" s="1" t="s">
        <v>5483</v>
      </c>
      <c r="N25474" s="1" t="s">
        <v>1422</v>
      </c>
      <c r="O25474" s="1" t="s">
        <v>46198</v>
      </c>
      <c r="P25474" s="1" t="s">
        <v>46199</v>
      </c>
      <c r="Q25474" s="2">
        <v>43025</v>
      </c>
      <c r="R25474" s="1" t="s">
        <v>63</v>
      </c>
      <c r="S25474" s="1" t="s">
        <v>328</v>
      </c>
      <c r="T25474" s="1" t="s">
        <v>64</v>
      </c>
      <c r="U25474">
        <v>5</v>
      </c>
      <c r="V25474" s="1" t="s">
        <v>12394</v>
      </c>
      <c r="W25474" s="1" t="s">
        <v>2988</v>
      </c>
      <c r="Z25474" s="1" t="s">
        <v>88</v>
      </c>
    </row>
    <row r="25475" spans="1:26" x14ac:dyDescent="0.35">
      <c r="A25475">
        <v>1</v>
      </c>
      <c r="B25475">
        <v>42</v>
      </c>
      <c r="C25475" s="1" t="s">
        <v>26</v>
      </c>
      <c r="D25475">
        <v>20181</v>
      </c>
      <c r="E25475" s="1" t="s">
        <v>240</v>
      </c>
      <c r="F25475" s="1" t="s">
        <v>241</v>
      </c>
      <c r="G25475">
        <v>24005460</v>
      </c>
      <c r="H25475" s="1" t="s">
        <v>20508</v>
      </c>
      <c r="I25475">
        <v>5990058403</v>
      </c>
      <c r="J25475" s="1" t="s">
        <v>20509</v>
      </c>
      <c r="K25475" s="1" t="s">
        <v>1848</v>
      </c>
      <c r="L25475" s="1" t="s">
        <v>1988</v>
      </c>
      <c r="M25475" s="1" t="s">
        <v>1989</v>
      </c>
      <c r="N25475" s="1" t="s">
        <v>454</v>
      </c>
      <c r="O25475" s="1"/>
      <c r="P25475" s="1" t="s">
        <v>20510</v>
      </c>
      <c r="Q25475" s="2">
        <v>43025</v>
      </c>
      <c r="R25475" s="1" t="s">
        <v>63</v>
      </c>
      <c r="S25475" s="1" t="s">
        <v>38</v>
      </c>
      <c r="T25475" s="1" t="s">
        <v>64</v>
      </c>
      <c r="U25475">
        <v>3</v>
      </c>
      <c r="V25475" s="1" t="s">
        <v>12394</v>
      </c>
      <c r="W25475" s="1" t="s">
        <v>2670</v>
      </c>
      <c r="Z25475" s="1" t="s">
        <v>347</v>
      </c>
    </row>
    <row r="25476" spans="1:26" x14ac:dyDescent="0.35">
      <c r="A25476">
        <v>1</v>
      </c>
      <c r="B25476">
        <v>42</v>
      </c>
      <c r="C25476" s="1" t="s">
        <v>26</v>
      </c>
      <c r="D25476">
        <v>20181</v>
      </c>
      <c r="E25476" s="1" t="s">
        <v>240</v>
      </c>
      <c r="F25476" s="1" t="s">
        <v>241</v>
      </c>
      <c r="G25476">
        <v>24004517</v>
      </c>
      <c r="H25476" s="1" t="s">
        <v>11714</v>
      </c>
      <c r="I25476">
        <v>8081227466</v>
      </c>
      <c r="J25476" s="1" t="s">
        <v>11715</v>
      </c>
      <c r="K25476" s="1" t="s">
        <v>6707</v>
      </c>
      <c r="L25476" s="1" t="s">
        <v>6708</v>
      </c>
      <c r="M25476" s="1" t="s">
        <v>5162</v>
      </c>
      <c r="N25476" s="1" t="s">
        <v>1113</v>
      </c>
      <c r="O25476" s="1" t="s">
        <v>11716</v>
      </c>
      <c r="P25476" s="1" t="s">
        <v>11716</v>
      </c>
      <c r="Q25476" s="2">
        <v>43025</v>
      </c>
      <c r="R25476" s="1" t="s">
        <v>63</v>
      </c>
      <c r="S25476" s="1" t="s">
        <v>328</v>
      </c>
      <c r="T25476" s="1" t="s">
        <v>64</v>
      </c>
      <c r="U25476">
        <v>5</v>
      </c>
      <c r="V25476" s="1" t="s">
        <v>12394</v>
      </c>
      <c r="W25476" s="1" t="s">
        <v>2988</v>
      </c>
      <c r="Z25476" s="1" t="s">
        <v>88</v>
      </c>
    </row>
    <row r="25477" spans="1:26" x14ac:dyDescent="0.35">
      <c r="A25477">
        <v>1</v>
      </c>
      <c r="B25477">
        <v>42</v>
      </c>
      <c r="C25477" s="1" t="s">
        <v>26</v>
      </c>
      <c r="D25477">
        <v>20181</v>
      </c>
      <c r="E25477" s="1" t="s">
        <v>240</v>
      </c>
      <c r="F25477" s="1" t="s">
        <v>241</v>
      </c>
      <c r="G25477">
        <v>24003906</v>
      </c>
      <c r="H25477" s="1" t="s">
        <v>25954</v>
      </c>
      <c r="I25477">
        <v>10165885424</v>
      </c>
      <c r="J25477" s="1" t="s">
        <v>25955</v>
      </c>
      <c r="K25477" s="1" t="s">
        <v>25956</v>
      </c>
      <c r="L25477" s="1" t="s">
        <v>25957</v>
      </c>
      <c r="M25477" s="1" t="s">
        <v>6110</v>
      </c>
      <c r="N25477" s="1" t="s">
        <v>20552</v>
      </c>
      <c r="O25477" s="1" t="s">
        <v>25958</v>
      </c>
      <c r="P25477" s="1" t="s">
        <v>25958</v>
      </c>
      <c r="Q25477" s="2">
        <v>43025</v>
      </c>
      <c r="R25477" s="1" t="s">
        <v>63</v>
      </c>
      <c r="S25477" s="1" t="s">
        <v>1792</v>
      </c>
      <c r="T25477" s="1" t="s">
        <v>64</v>
      </c>
      <c r="U25477">
        <v>5</v>
      </c>
      <c r="V25477" s="1" t="s">
        <v>12394</v>
      </c>
      <c r="W25477" s="1" t="s">
        <v>2988</v>
      </c>
      <c r="Z25477" s="1" t="s">
        <v>791</v>
      </c>
    </row>
    <row r="25478" spans="1:26" x14ac:dyDescent="0.35">
      <c r="A25478">
        <v>1</v>
      </c>
      <c r="B25478">
        <v>42</v>
      </c>
      <c r="C25478" s="1" t="s">
        <v>26</v>
      </c>
      <c r="D25478">
        <v>20181</v>
      </c>
      <c r="E25478" s="1" t="s">
        <v>240</v>
      </c>
      <c r="F25478" s="1" t="s">
        <v>241</v>
      </c>
      <c r="G25478">
        <v>24003147</v>
      </c>
      <c r="H25478" s="1" t="s">
        <v>16512</v>
      </c>
      <c r="I25478">
        <v>8650512402</v>
      </c>
      <c r="J25478" s="1" t="s">
        <v>16513</v>
      </c>
      <c r="K25478" s="1" t="s">
        <v>10753</v>
      </c>
      <c r="L25478" s="1" t="s">
        <v>10754</v>
      </c>
      <c r="M25478" s="1" t="s">
        <v>665</v>
      </c>
      <c r="N25478" s="1" t="s">
        <v>236</v>
      </c>
      <c r="O25478" s="1"/>
      <c r="P25478" s="1" t="s">
        <v>16514</v>
      </c>
      <c r="Q25478" s="2">
        <v>43061</v>
      </c>
      <c r="R25478" s="1" t="s">
        <v>63</v>
      </c>
      <c r="S25478" s="1"/>
      <c r="T25478" s="1" t="s">
        <v>64</v>
      </c>
      <c r="U25478">
        <v>5</v>
      </c>
      <c r="V25478" s="1" t="s">
        <v>12394</v>
      </c>
      <c r="W25478" s="1"/>
      <c r="Z25478" s="1" t="s">
        <v>88</v>
      </c>
    </row>
    <row r="25479" spans="1:26" x14ac:dyDescent="0.35">
      <c r="A25479">
        <v>1</v>
      </c>
      <c r="B25479">
        <v>42</v>
      </c>
      <c r="C25479" s="1" t="s">
        <v>26</v>
      </c>
      <c r="D25479">
        <v>20181</v>
      </c>
      <c r="E25479" s="1" t="s">
        <v>240</v>
      </c>
      <c r="F25479" s="1" t="s">
        <v>241</v>
      </c>
      <c r="G25479">
        <v>24002917</v>
      </c>
      <c r="H25479" s="1" t="s">
        <v>19491</v>
      </c>
      <c r="I25479">
        <v>1367288479</v>
      </c>
      <c r="J25479" s="1" t="s">
        <v>19492</v>
      </c>
      <c r="K25479" s="1" t="s">
        <v>19493</v>
      </c>
      <c r="L25479" s="1" t="s">
        <v>19494</v>
      </c>
      <c r="M25479" s="1" t="s">
        <v>1622</v>
      </c>
      <c r="N25479" s="1" t="s">
        <v>415</v>
      </c>
      <c r="O25479" s="1"/>
      <c r="P25479" s="1" t="s">
        <v>19495</v>
      </c>
      <c r="Q25479" s="2">
        <v>43025</v>
      </c>
      <c r="R25479" s="1" t="s">
        <v>63</v>
      </c>
      <c r="S25479" s="1" t="s">
        <v>1792</v>
      </c>
      <c r="T25479" s="1" t="s">
        <v>64</v>
      </c>
      <c r="U25479">
        <v>5</v>
      </c>
      <c r="V25479" s="1" t="s">
        <v>12394</v>
      </c>
      <c r="W25479" s="1" t="s">
        <v>2988</v>
      </c>
      <c r="Z25479" s="1" t="s">
        <v>347</v>
      </c>
    </row>
    <row r="25480" spans="1:26" x14ac:dyDescent="0.35">
      <c r="A25480">
        <v>1</v>
      </c>
      <c r="B25480">
        <v>42</v>
      </c>
      <c r="C25480" s="1" t="s">
        <v>26</v>
      </c>
      <c r="D25480">
        <v>20181</v>
      </c>
      <c r="E25480" s="1" t="s">
        <v>240</v>
      </c>
      <c r="F25480" s="1" t="s">
        <v>241</v>
      </c>
      <c r="G25480">
        <v>24002554</v>
      </c>
      <c r="H25480" s="1" t="s">
        <v>4556</v>
      </c>
      <c r="I25480">
        <v>3435250461</v>
      </c>
      <c r="J25480" s="1" t="s">
        <v>4557</v>
      </c>
      <c r="K25480" s="1" t="s">
        <v>4558</v>
      </c>
      <c r="L25480" s="1" t="s">
        <v>4559</v>
      </c>
      <c r="M25480" s="1" t="s">
        <v>4560</v>
      </c>
      <c r="N25480" s="1" t="s">
        <v>493</v>
      </c>
      <c r="O25480" s="1"/>
      <c r="P25480" s="1" t="s">
        <v>4561</v>
      </c>
      <c r="Q25480" s="2">
        <v>43122</v>
      </c>
      <c r="R25480" s="1" t="s">
        <v>63</v>
      </c>
      <c r="S25480" s="1" t="s">
        <v>38</v>
      </c>
      <c r="T25480" s="1" t="s">
        <v>64</v>
      </c>
      <c r="U25480">
        <v>5</v>
      </c>
      <c r="V25480" s="1" t="s">
        <v>12394</v>
      </c>
      <c r="W25480" s="1" t="s">
        <v>2988</v>
      </c>
      <c r="Z25480" s="1" t="s">
        <v>347</v>
      </c>
    </row>
    <row r="25481" spans="1:26" x14ac:dyDescent="0.35">
      <c r="A25481">
        <v>1</v>
      </c>
      <c r="B25481">
        <v>42</v>
      </c>
      <c r="C25481" s="1" t="s">
        <v>26</v>
      </c>
      <c r="D25481">
        <v>20181</v>
      </c>
      <c r="E25481" s="1" t="s">
        <v>240</v>
      </c>
      <c r="F25481" s="1" t="s">
        <v>241</v>
      </c>
      <c r="G25481">
        <v>24002547</v>
      </c>
      <c r="H25481" s="1" t="s">
        <v>2933</v>
      </c>
      <c r="I25481">
        <v>9815727400</v>
      </c>
      <c r="J25481" s="1" t="s">
        <v>2934</v>
      </c>
      <c r="K25481" s="1" t="s">
        <v>432</v>
      </c>
      <c r="L25481" s="1" t="s">
        <v>2935</v>
      </c>
      <c r="M25481" s="1" t="s">
        <v>2936</v>
      </c>
      <c r="N25481" s="1" t="s">
        <v>236</v>
      </c>
      <c r="O25481" s="1"/>
      <c r="P25481" s="1" t="s">
        <v>2937</v>
      </c>
      <c r="Q25481" s="2">
        <v>43120</v>
      </c>
      <c r="R25481" s="1" t="s">
        <v>63</v>
      </c>
      <c r="S25481" s="1" t="s">
        <v>507</v>
      </c>
      <c r="T25481" s="1" t="s">
        <v>64</v>
      </c>
      <c r="U25481">
        <v>5</v>
      </c>
      <c r="V25481" s="1" t="s">
        <v>12394</v>
      </c>
      <c r="W25481" s="1" t="s">
        <v>2988</v>
      </c>
      <c r="Z25481" s="1" t="s">
        <v>88</v>
      </c>
    </row>
    <row r="25482" spans="1:26" x14ac:dyDescent="0.35">
      <c r="A25482">
        <v>1</v>
      </c>
      <c r="B25482">
        <v>42</v>
      </c>
      <c r="C25482" s="1" t="s">
        <v>26</v>
      </c>
      <c r="D25482">
        <v>20181</v>
      </c>
      <c r="E25482" s="1" t="s">
        <v>240</v>
      </c>
      <c r="F25482" s="1" t="s">
        <v>241</v>
      </c>
      <c r="G25482">
        <v>24001281</v>
      </c>
      <c r="H25482" s="1" t="s">
        <v>20068</v>
      </c>
      <c r="I25482">
        <v>10145774465</v>
      </c>
      <c r="J25482" s="1" t="s">
        <v>20069</v>
      </c>
      <c r="K25482" s="1" t="s">
        <v>1190</v>
      </c>
      <c r="L25482" s="1" t="s">
        <v>20070</v>
      </c>
      <c r="M25482" s="1" t="s">
        <v>5974</v>
      </c>
      <c r="N25482" s="1" t="s">
        <v>105</v>
      </c>
      <c r="O25482" s="1"/>
      <c r="P25482" s="1" t="s">
        <v>20071</v>
      </c>
      <c r="Q25482" s="2">
        <v>43111</v>
      </c>
      <c r="R25482" s="1" t="s">
        <v>37</v>
      </c>
      <c r="S25482" s="1" t="s">
        <v>38</v>
      </c>
      <c r="T25482" s="1" t="s">
        <v>64</v>
      </c>
      <c r="U25482">
        <v>5</v>
      </c>
      <c r="V25482" s="1" t="s">
        <v>12394</v>
      </c>
      <c r="W25482" s="1" t="s">
        <v>2988</v>
      </c>
      <c r="Z25482" s="1" t="s">
        <v>88</v>
      </c>
    </row>
    <row r="25483" spans="1:26" x14ac:dyDescent="0.35">
      <c r="A25483">
        <v>1</v>
      </c>
      <c r="B25483">
        <v>42</v>
      </c>
      <c r="C25483" s="1" t="s">
        <v>26</v>
      </c>
      <c r="D25483">
        <v>20181</v>
      </c>
      <c r="E25483" s="1" t="s">
        <v>240</v>
      </c>
      <c r="F25483" s="1" t="s">
        <v>241</v>
      </c>
      <c r="G25483">
        <v>24000140</v>
      </c>
      <c r="H25483" s="1" t="s">
        <v>6251</v>
      </c>
      <c r="I25483">
        <v>6069354443</v>
      </c>
      <c r="J25483" s="1" t="s">
        <v>6252</v>
      </c>
      <c r="K25483" s="1" t="s">
        <v>868</v>
      </c>
      <c r="L25483" s="1" t="s">
        <v>6253</v>
      </c>
      <c r="M25483" s="1" t="s">
        <v>615</v>
      </c>
      <c r="N25483" s="1" t="s">
        <v>415</v>
      </c>
      <c r="O25483" s="1" t="s">
        <v>6254</v>
      </c>
      <c r="P25483" s="1" t="s">
        <v>6255</v>
      </c>
      <c r="Q25483" s="2">
        <v>43112</v>
      </c>
      <c r="R25483" s="1" t="s">
        <v>63</v>
      </c>
      <c r="S25483" s="1"/>
      <c r="T25483" s="1" t="s">
        <v>64</v>
      </c>
      <c r="U25483">
        <v>3</v>
      </c>
      <c r="V25483" s="1" t="s">
        <v>12394</v>
      </c>
      <c r="W25483" s="1" t="s">
        <v>3523</v>
      </c>
      <c r="Z25483" s="1" t="s">
        <v>347</v>
      </c>
    </row>
    <row r="25484" spans="1:26" x14ac:dyDescent="0.35">
      <c r="A25484">
        <v>1</v>
      </c>
      <c r="B25484">
        <v>42</v>
      </c>
      <c r="C25484" s="1" t="s">
        <v>26</v>
      </c>
      <c r="D25484">
        <v>20181</v>
      </c>
      <c r="E25484" s="1" t="s">
        <v>240</v>
      </c>
      <c r="F25484" s="1" t="s">
        <v>241</v>
      </c>
      <c r="G25484">
        <v>24005987</v>
      </c>
      <c r="H25484" s="1" t="s">
        <v>46203</v>
      </c>
      <c r="I25484">
        <v>12173318403</v>
      </c>
      <c r="J25484" s="1" t="s">
        <v>46204</v>
      </c>
      <c r="K25484" s="1" t="s">
        <v>6843</v>
      </c>
      <c r="L25484" s="1" t="s">
        <v>3480</v>
      </c>
      <c r="M25484" s="1" t="s">
        <v>2608</v>
      </c>
      <c r="N25484" s="1" t="s">
        <v>415</v>
      </c>
      <c r="O25484" s="1"/>
      <c r="P25484" s="1" t="s">
        <v>46205</v>
      </c>
      <c r="Q25484" s="2">
        <v>43025</v>
      </c>
      <c r="R25484" s="1" t="s">
        <v>63</v>
      </c>
      <c r="S25484" s="1" t="s">
        <v>328</v>
      </c>
      <c r="T25484" s="1" t="s">
        <v>64</v>
      </c>
      <c r="U25484">
        <v>7</v>
      </c>
      <c r="V25484" s="1" t="s">
        <v>12394</v>
      </c>
      <c r="W25484" s="1" t="s">
        <v>1416</v>
      </c>
      <c r="Z25484" s="1" t="s">
        <v>347</v>
      </c>
    </row>
    <row r="25485" spans="1:26" x14ac:dyDescent="0.35">
      <c r="A25485">
        <v>1</v>
      </c>
      <c r="B25485">
        <v>42</v>
      </c>
      <c r="C25485" s="1" t="s">
        <v>26</v>
      </c>
      <c r="D25485">
        <v>20181</v>
      </c>
      <c r="E25485" s="1" t="s">
        <v>240</v>
      </c>
      <c r="F25485" s="1" t="s">
        <v>241</v>
      </c>
      <c r="G25485">
        <v>24005979</v>
      </c>
      <c r="H25485" s="1" t="s">
        <v>46206</v>
      </c>
      <c r="I25485">
        <v>10869746464</v>
      </c>
      <c r="J25485" s="1" t="s">
        <v>46207</v>
      </c>
      <c r="K25485" s="1" t="s">
        <v>46208</v>
      </c>
      <c r="L25485" s="1" t="s">
        <v>723</v>
      </c>
      <c r="M25485" s="1" t="s">
        <v>22781</v>
      </c>
      <c r="N25485" s="1" t="s">
        <v>725</v>
      </c>
      <c r="O25485" s="1" t="s">
        <v>46209</v>
      </c>
      <c r="P25485" s="1" t="s">
        <v>46210</v>
      </c>
      <c r="Q25485" s="2">
        <v>43025</v>
      </c>
      <c r="R25485" s="1" t="s">
        <v>63</v>
      </c>
      <c r="S25485" s="1" t="s">
        <v>328</v>
      </c>
      <c r="T25485" s="1" t="s">
        <v>64</v>
      </c>
      <c r="U25485">
        <v>7</v>
      </c>
      <c r="V25485" s="1" t="s">
        <v>12394</v>
      </c>
      <c r="W25485" s="1" t="s">
        <v>1416</v>
      </c>
      <c r="Z25485" s="1" t="s">
        <v>347</v>
      </c>
    </row>
    <row r="25486" spans="1:26" x14ac:dyDescent="0.35">
      <c r="A25486">
        <v>1</v>
      </c>
      <c r="B25486">
        <v>42</v>
      </c>
      <c r="C25486" s="1" t="s">
        <v>26</v>
      </c>
      <c r="D25486">
        <v>20181</v>
      </c>
      <c r="E25486" s="1" t="s">
        <v>240</v>
      </c>
      <c r="F25486" s="1" t="s">
        <v>241</v>
      </c>
      <c r="G25486">
        <v>24005960</v>
      </c>
      <c r="H25486" s="1" t="s">
        <v>46146</v>
      </c>
      <c r="I25486">
        <v>10322715407</v>
      </c>
      <c r="J25486" s="1" t="s">
        <v>46147</v>
      </c>
      <c r="K25486" s="1" t="s">
        <v>363</v>
      </c>
      <c r="L25486" s="1" t="s">
        <v>6544</v>
      </c>
      <c r="M25486" s="1" t="s">
        <v>850</v>
      </c>
      <c r="N25486" s="1" t="s">
        <v>454</v>
      </c>
      <c r="O25486" s="1"/>
      <c r="P25486" s="1" t="s">
        <v>46148</v>
      </c>
      <c r="Q25486" s="2">
        <v>43025</v>
      </c>
      <c r="R25486" s="1" t="s">
        <v>63</v>
      </c>
      <c r="S25486" s="1" t="s">
        <v>230</v>
      </c>
      <c r="T25486" s="1" t="s">
        <v>64</v>
      </c>
      <c r="U25486">
        <v>7</v>
      </c>
      <c r="V25486" s="1" t="s">
        <v>12394</v>
      </c>
      <c r="W25486" s="1" t="s">
        <v>1416</v>
      </c>
      <c r="Z25486" s="1" t="s">
        <v>347</v>
      </c>
    </row>
    <row r="25487" spans="1:26" x14ac:dyDescent="0.35">
      <c r="A25487">
        <v>1</v>
      </c>
      <c r="B25487">
        <v>42</v>
      </c>
      <c r="C25487" s="1" t="s">
        <v>26</v>
      </c>
      <c r="D25487">
        <v>20181</v>
      </c>
      <c r="E25487" s="1" t="s">
        <v>240</v>
      </c>
      <c r="F25487" s="1" t="s">
        <v>241</v>
      </c>
      <c r="G25487">
        <v>24005707</v>
      </c>
      <c r="H25487" s="1" t="s">
        <v>45663</v>
      </c>
      <c r="I25487">
        <v>9188364844</v>
      </c>
      <c r="J25487" s="1" t="s">
        <v>45664</v>
      </c>
      <c r="K25487" s="1" t="s">
        <v>8467</v>
      </c>
      <c r="L25487" s="1" t="s">
        <v>8468</v>
      </c>
      <c r="M25487" s="1" t="s">
        <v>17036</v>
      </c>
      <c r="N25487" s="1" t="s">
        <v>454</v>
      </c>
      <c r="O25487" s="1" t="s">
        <v>45665</v>
      </c>
      <c r="P25487" s="1" t="s">
        <v>45666</v>
      </c>
      <c r="Q25487" s="2">
        <v>43025</v>
      </c>
      <c r="R25487" s="1" t="s">
        <v>63</v>
      </c>
      <c r="S25487" s="1" t="s">
        <v>38</v>
      </c>
      <c r="T25487" s="1" t="s">
        <v>64</v>
      </c>
      <c r="U25487">
        <v>7</v>
      </c>
      <c r="V25487" s="1" t="s">
        <v>12394</v>
      </c>
      <c r="W25487" s="1" t="s">
        <v>1416</v>
      </c>
      <c r="Z25487" s="1" t="s">
        <v>347</v>
      </c>
    </row>
    <row r="25488" spans="1:26" x14ac:dyDescent="0.35">
      <c r="A25488">
        <v>1</v>
      </c>
      <c r="B25488">
        <v>42</v>
      </c>
      <c r="C25488" s="1" t="s">
        <v>26</v>
      </c>
      <c r="D25488">
        <v>20181</v>
      </c>
      <c r="E25488" s="1" t="s">
        <v>240</v>
      </c>
      <c r="F25488" s="1" t="s">
        <v>241</v>
      </c>
      <c r="G25488">
        <v>24005706</v>
      </c>
      <c r="H25488" s="1" t="s">
        <v>4578</v>
      </c>
      <c r="I25488">
        <v>11255759488</v>
      </c>
      <c r="J25488" s="1" t="s">
        <v>4579</v>
      </c>
      <c r="K25488" s="1" t="s">
        <v>1951</v>
      </c>
      <c r="L25488" s="1" t="s">
        <v>4580</v>
      </c>
      <c r="M25488" s="1" t="s">
        <v>1781</v>
      </c>
      <c r="N25488" s="1" t="s">
        <v>236</v>
      </c>
      <c r="O25488" s="1" t="s">
        <v>2753</v>
      </c>
      <c r="P25488" s="1" t="s">
        <v>4581</v>
      </c>
      <c r="Q25488" s="2">
        <v>43025</v>
      </c>
      <c r="R25488" s="1" t="s">
        <v>63</v>
      </c>
      <c r="S25488" s="1" t="s">
        <v>230</v>
      </c>
      <c r="T25488" s="1" t="s">
        <v>64</v>
      </c>
      <c r="U25488">
        <v>7</v>
      </c>
      <c r="V25488" s="1" t="s">
        <v>12394</v>
      </c>
      <c r="W25488" s="1" t="s">
        <v>1416</v>
      </c>
      <c r="Z25488" s="1" t="s">
        <v>88</v>
      </c>
    </row>
    <row r="25489" spans="1:26" x14ac:dyDescent="0.35">
      <c r="A25489">
        <v>1</v>
      </c>
      <c r="B25489">
        <v>42</v>
      </c>
      <c r="C25489" s="1" t="s">
        <v>26</v>
      </c>
      <c r="D25489">
        <v>20181</v>
      </c>
      <c r="E25489" s="1" t="s">
        <v>240</v>
      </c>
      <c r="F25489" s="1" t="s">
        <v>241</v>
      </c>
      <c r="G25489">
        <v>24005699</v>
      </c>
      <c r="H25489" s="1" t="s">
        <v>45672</v>
      </c>
      <c r="I25489">
        <v>10495588474</v>
      </c>
      <c r="J25489" s="1" t="s">
        <v>45673</v>
      </c>
      <c r="K25489" s="1" t="s">
        <v>45674</v>
      </c>
      <c r="L25489" s="1" t="s">
        <v>45675</v>
      </c>
      <c r="M25489" s="1" t="s">
        <v>2182</v>
      </c>
      <c r="N25489" s="1" t="s">
        <v>1540</v>
      </c>
      <c r="O25489" s="1" t="s">
        <v>45676</v>
      </c>
      <c r="P25489" s="1" t="s">
        <v>45677</v>
      </c>
      <c r="Q25489" s="2">
        <v>43025</v>
      </c>
      <c r="R25489" s="1" t="s">
        <v>63</v>
      </c>
      <c r="S25489" s="1" t="s">
        <v>507</v>
      </c>
      <c r="T25489" s="1" t="s">
        <v>64</v>
      </c>
      <c r="U25489">
        <v>7</v>
      </c>
      <c r="V25489" s="1" t="s">
        <v>12394</v>
      </c>
      <c r="W25489" s="1" t="s">
        <v>1416</v>
      </c>
      <c r="Z25489" s="1"/>
    </row>
    <row r="25490" spans="1:26" x14ac:dyDescent="0.35">
      <c r="A25490">
        <v>1</v>
      </c>
      <c r="B25490">
        <v>42</v>
      </c>
      <c r="C25490" s="1" t="s">
        <v>26</v>
      </c>
      <c r="D25490">
        <v>20181</v>
      </c>
      <c r="E25490" s="1" t="s">
        <v>240</v>
      </c>
      <c r="F25490" s="1" t="s">
        <v>241</v>
      </c>
      <c r="G25490">
        <v>24005698</v>
      </c>
      <c r="H25490" s="1" t="s">
        <v>45678</v>
      </c>
      <c r="I25490">
        <v>10995575428</v>
      </c>
      <c r="J25490" s="1" t="s">
        <v>45679</v>
      </c>
      <c r="K25490" s="1" t="s">
        <v>40808</v>
      </c>
      <c r="L25490" s="1" t="s">
        <v>8549</v>
      </c>
      <c r="M25490" s="1" t="s">
        <v>319</v>
      </c>
      <c r="N25490" s="1" t="s">
        <v>1078</v>
      </c>
      <c r="O25490" s="1" t="s">
        <v>45680</v>
      </c>
      <c r="P25490" s="1" t="s">
        <v>45681</v>
      </c>
      <c r="Q25490" s="2">
        <v>43025</v>
      </c>
      <c r="R25490" s="1" t="s">
        <v>63</v>
      </c>
      <c r="S25490" s="1" t="s">
        <v>507</v>
      </c>
      <c r="T25490" s="1" t="s">
        <v>64</v>
      </c>
      <c r="U25490">
        <v>7</v>
      </c>
      <c r="V25490" s="1" t="s">
        <v>12394</v>
      </c>
      <c r="W25490" s="1" t="s">
        <v>1416</v>
      </c>
      <c r="Z25490" s="1"/>
    </row>
    <row r="25491" spans="1:26" x14ac:dyDescent="0.35">
      <c r="A25491">
        <v>1</v>
      </c>
      <c r="B25491">
        <v>42</v>
      </c>
      <c r="C25491" s="1" t="s">
        <v>26</v>
      </c>
      <c r="D25491">
        <v>20181</v>
      </c>
      <c r="E25491" s="1" t="s">
        <v>240</v>
      </c>
      <c r="F25491" s="1" t="s">
        <v>241</v>
      </c>
      <c r="G25491">
        <v>24005696</v>
      </c>
      <c r="H25491" s="1" t="s">
        <v>45682</v>
      </c>
      <c r="I25491">
        <v>908078471</v>
      </c>
      <c r="J25491" s="1" t="s">
        <v>45683</v>
      </c>
      <c r="K25491" s="1" t="s">
        <v>41590</v>
      </c>
      <c r="L25491" s="1" t="s">
        <v>23444</v>
      </c>
      <c r="M25491" s="1" t="s">
        <v>4525</v>
      </c>
      <c r="N25491" s="1" t="s">
        <v>448</v>
      </c>
      <c r="O25491" s="1" t="s">
        <v>45684</v>
      </c>
      <c r="P25491" s="1" t="s">
        <v>45685</v>
      </c>
      <c r="Q25491" s="2">
        <v>43025</v>
      </c>
      <c r="R25491" s="1" t="s">
        <v>63</v>
      </c>
      <c r="S25491" s="1" t="s">
        <v>507</v>
      </c>
      <c r="T25491" s="1" t="s">
        <v>64</v>
      </c>
      <c r="U25491">
        <v>7</v>
      </c>
      <c r="V25491" s="1" t="s">
        <v>12394</v>
      </c>
      <c r="W25491" s="1" t="s">
        <v>1416</v>
      </c>
      <c r="Z25491" s="1"/>
    </row>
    <row r="25492" spans="1:26" x14ac:dyDescent="0.35">
      <c r="A25492">
        <v>1</v>
      </c>
      <c r="B25492">
        <v>42</v>
      </c>
      <c r="C25492" s="1" t="s">
        <v>26</v>
      </c>
      <c r="D25492">
        <v>20181</v>
      </c>
      <c r="E25492" s="1" t="s">
        <v>240</v>
      </c>
      <c r="F25492" s="1" t="s">
        <v>241</v>
      </c>
      <c r="G25492">
        <v>24005692</v>
      </c>
      <c r="H25492" s="1" t="s">
        <v>5111</v>
      </c>
      <c r="I25492">
        <v>16681010415</v>
      </c>
      <c r="J25492" s="1" t="s">
        <v>5112</v>
      </c>
      <c r="K25492" s="1" t="s">
        <v>5113</v>
      </c>
      <c r="L25492" s="1" t="s">
        <v>5114</v>
      </c>
      <c r="M25492" s="1" t="s">
        <v>5115</v>
      </c>
      <c r="N25492" s="1" t="s">
        <v>1422</v>
      </c>
      <c r="O25492" s="1" t="s">
        <v>5116</v>
      </c>
      <c r="P25492" s="1" t="s">
        <v>5117</v>
      </c>
      <c r="Q25492" s="2">
        <v>43025</v>
      </c>
      <c r="R25492" s="1" t="s">
        <v>63</v>
      </c>
      <c r="S25492" s="1" t="s">
        <v>507</v>
      </c>
      <c r="T25492" s="1" t="s">
        <v>64</v>
      </c>
      <c r="U25492">
        <v>7</v>
      </c>
      <c r="V25492" s="1" t="s">
        <v>12394</v>
      </c>
      <c r="W25492" s="1" t="s">
        <v>1416</v>
      </c>
      <c r="Z25492" s="1"/>
    </row>
    <row r="25493" spans="1:26" x14ac:dyDescent="0.35">
      <c r="A25493">
        <v>1</v>
      </c>
      <c r="B25493">
        <v>42</v>
      </c>
      <c r="C25493" s="1" t="s">
        <v>26</v>
      </c>
      <c r="D25493">
        <v>20181</v>
      </c>
      <c r="E25493" s="1" t="s">
        <v>240</v>
      </c>
      <c r="F25493" s="1" t="s">
        <v>241</v>
      </c>
      <c r="G25493">
        <v>24005687</v>
      </c>
      <c r="H25493" s="1" t="s">
        <v>45690</v>
      </c>
      <c r="I25493">
        <v>5300209473</v>
      </c>
      <c r="J25493" s="1" t="s">
        <v>45691</v>
      </c>
      <c r="K25493" s="1" t="s">
        <v>45692</v>
      </c>
      <c r="L25493" s="1" t="s">
        <v>41741</v>
      </c>
      <c r="M25493" s="1" t="s">
        <v>13852</v>
      </c>
      <c r="N25493" s="1" t="s">
        <v>448</v>
      </c>
      <c r="O25493" s="1" t="s">
        <v>45693</v>
      </c>
      <c r="P25493" s="1" t="s">
        <v>45694</v>
      </c>
      <c r="Q25493" s="2">
        <v>43025</v>
      </c>
      <c r="R25493" s="1" t="s">
        <v>63</v>
      </c>
      <c r="S25493" s="1" t="s">
        <v>507</v>
      </c>
      <c r="T25493" s="1" t="s">
        <v>64</v>
      </c>
      <c r="U25493">
        <v>7</v>
      </c>
      <c r="V25493" s="1" t="s">
        <v>12394</v>
      </c>
      <c r="W25493" s="1" t="s">
        <v>1416</v>
      </c>
      <c r="Z25493" s="1" t="s">
        <v>347</v>
      </c>
    </row>
    <row r="25494" spans="1:26" x14ac:dyDescent="0.35">
      <c r="A25494">
        <v>1</v>
      </c>
      <c r="B25494">
        <v>42</v>
      </c>
      <c r="C25494" s="1" t="s">
        <v>26</v>
      </c>
      <c r="D25494">
        <v>20181</v>
      </c>
      <c r="E25494" s="1" t="s">
        <v>240</v>
      </c>
      <c r="F25494" s="1" t="s">
        <v>241</v>
      </c>
      <c r="G25494">
        <v>24005685</v>
      </c>
      <c r="H25494" s="1" t="s">
        <v>45695</v>
      </c>
      <c r="I25494">
        <v>10502499419</v>
      </c>
      <c r="J25494" s="1" t="s">
        <v>45696</v>
      </c>
      <c r="K25494" s="1" t="s">
        <v>6342</v>
      </c>
      <c r="L25494" s="1" t="s">
        <v>2414</v>
      </c>
      <c r="M25494" s="1" t="s">
        <v>1011</v>
      </c>
      <c r="N25494" s="1" t="s">
        <v>622</v>
      </c>
      <c r="O25494" s="1" t="s">
        <v>45697</v>
      </c>
      <c r="P25494" s="1" t="s">
        <v>45698</v>
      </c>
      <c r="Q25494" s="2">
        <v>43025</v>
      </c>
      <c r="R25494" s="1" t="s">
        <v>63</v>
      </c>
      <c r="S25494" s="1" t="s">
        <v>230</v>
      </c>
      <c r="T25494" s="1" t="s">
        <v>64</v>
      </c>
      <c r="U25494">
        <v>7</v>
      </c>
      <c r="V25494" s="1" t="s">
        <v>12394</v>
      </c>
      <c r="W25494" s="1" t="s">
        <v>1416</v>
      </c>
      <c r="Z25494" s="1"/>
    </row>
    <row r="25495" spans="1:26" x14ac:dyDescent="0.35">
      <c r="A25495">
        <v>1</v>
      </c>
      <c r="B25495">
        <v>42</v>
      </c>
      <c r="C25495" s="1" t="s">
        <v>26</v>
      </c>
      <c r="D25495">
        <v>20181</v>
      </c>
      <c r="E25495" s="1" t="s">
        <v>240</v>
      </c>
      <c r="F25495" s="1" t="s">
        <v>241</v>
      </c>
      <c r="G25495">
        <v>24005665</v>
      </c>
      <c r="H25495" s="1" t="s">
        <v>4583</v>
      </c>
      <c r="I25495">
        <v>5689609471</v>
      </c>
      <c r="J25495" s="1" t="s">
        <v>4584</v>
      </c>
      <c r="K25495" s="1" t="s">
        <v>3755</v>
      </c>
      <c r="L25495" s="1" t="s">
        <v>4585</v>
      </c>
      <c r="M25495" s="1" t="s">
        <v>4586</v>
      </c>
      <c r="N25495" s="1" t="s">
        <v>725</v>
      </c>
      <c r="O25495" s="1" t="s">
        <v>4587</v>
      </c>
      <c r="P25495" s="1" t="s">
        <v>4588</v>
      </c>
      <c r="Q25495" s="2">
        <v>43025</v>
      </c>
      <c r="R25495" s="1" t="s">
        <v>63</v>
      </c>
      <c r="S25495" s="1" t="s">
        <v>38</v>
      </c>
      <c r="T25495" s="1" t="s">
        <v>64</v>
      </c>
      <c r="U25495">
        <v>7</v>
      </c>
      <c r="V25495" s="1" t="s">
        <v>12394</v>
      </c>
      <c r="W25495" s="1" t="s">
        <v>1416</v>
      </c>
      <c r="Z25495" s="1" t="s">
        <v>347</v>
      </c>
    </row>
    <row r="25496" spans="1:26" x14ac:dyDescent="0.35">
      <c r="A25496">
        <v>1</v>
      </c>
      <c r="B25496">
        <v>42</v>
      </c>
      <c r="C25496" s="1" t="s">
        <v>26</v>
      </c>
      <c r="D25496">
        <v>20181</v>
      </c>
      <c r="E25496" s="1" t="s">
        <v>240</v>
      </c>
      <c r="F25496" s="1" t="s">
        <v>241</v>
      </c>
      <c r="G25496">
        <v>24005645</v>
      </c>
      <c r="H25496" s="1" t="s">
        <v>20470</v>
      </c>
      <c r="I25496">
        <v>11177374463</v>
      </c>
      <c r="J25496" s="1" t="s">
        <v>20471</v>
      </c>
      <c r="K25496" s="1" t="s">
        <v>7912</v>
      </c>
      <c r="L25496" s="1" t="s">
        <v>7913</v>
      </c>
      <c r="M25496" s="1" t="s">
        <v>3528</v>
      </c>
      <c r="N25496" s="1" t="s">
        <v>493</v>
      </c>
      <c r="O25496" s="1" t="s">
        <v>20472</v>
      </c>
      <c r="P25496" s="1" t="s">
        <v>20473</v>
      </c>
      <c r="Q25496" s="2">
        <v>43025</v>
      </c>
      <c r="R25496" s="1" t="s">
        <v>63</v>
      </c>
      <c r="S25496" s="1" t="s">
        <v>38</v>
      </c>
      <c r="T25496" s="1" t="s">
        <v>64</v>
      </c>
      <c r="U25496">
        <v>7</v>
      </c>
      <c r="V25496" s="1" t="s">
        <v>12394</v>
      </c>
      <c r="W25496" s="1" t="s">
        <v>1416</v>
      </c>
      <c r="Z25496" s="1"/>
    </row>
    <row r="25497" spans="1:26" x14ac:dyDescent="0.35">
      <c r="A25497">
        <v>1</v>
      </c>
      <c r="B25497">
        <v>42</v>
      </c>
      <c r="C25497" s="1" t="s">
        <v>26</v>
      </c>
      <c r="D25497">
        <v>20181</v>
      </c>
      <c r="E25497" s="1" t="s">
        <v>240</v>
      </c>
      <c r="F25497" s="1" t="s">
        <v>241</v>
      </c>
      <c r="G25497">
        <v>24005641</v>
      </c>
      <c r="H25497" s="1" t="s">
        <v>4132</v>
      </c>
      <c r="I25497">
        <v>8982809406</v>
      </c>
      <c r="J25497" s="1" t="s">
        <v>4133</v>
      </c>
      <c r="K25497" s="1" t="s">
        <v>4134</v>
      </c>
      <c r="L25497" s="1" t="s">
        <v>4135</v>
      </c>
      <c r="M25497" s="1" t="s">
        <v>4136</v>
      </c>
      <c r="N25497" s="1" t="s">
        <v>454</v>
      </c>
      <c r="O25497" s="1" t="s">
        <v>4137</v>
      </c>
      <c r="P25497" s="1" t="s">
        <v>4138</v>
      </c>
      <c r="Q25497" s="2">
        <v>43025</v>
      </c>
      <c r="R25497" s="1" t="s">
        <v>63</v>
      </c>
      <c r="S25497" s="1" t="s">
        <v>38</v>
      </c>
      <c r="T25497" s="1" t="s">
        <v>64</v>
      </c>
      <c r="U25497">
        <v>7</v>
      </c>
      <c r="V25497" s="1" t="s">
        <v>12394</v>
      </c>
      <c r="W25497" s="1" t="s">
        <v>1416</v>
      </c>
      <c r="Z25497" s="1" t="s">
        <v>347</v>
      </c>
    </row>
    <row r="25498" spans="1:26" x14ac:dyDescent="0.35">
      <c r="A25498">
        <v>1</v>
      </c>
      <c r="B25498">
        <v>42</v>
      </c>
      <c r="C25498" s="1" t="s">
        <v>26</v>
      </c>
      <c r="D25498">
        <v>20181</v>
      </c>
      <c r="E25498" s="1" t="s">
        <v>240</v>
      </c>
      <c r="F25498" s="1" t="s">
        <v>241</v>
      </c>
      <c r="G25498">
        <v>24005635</v>
      </c>
      <c r="H25498" s="1" t="s">
        <v>45703</v>
      </c>
      <c r="I25498">
        <v>66920515415</v>
      </c>
      <c r="J25498" s="1" t="s">
        <v>45704</v>
      </c>
      <c r="K25498" s="1" t="s">
        <v>9868</v>
      </c>
      <c r="L25498" s="1" t="s">
        <v>9869</v>
      </c>
      <c r="M25498" s="1" t="s">
        <v>1581</v>
      </c>
      <c r="N25498" s="1" t="s">
        <v>415</v>
      </c>
      <c r="O25498" s="1" t="s">
        <v>45705</v>
      </c>
      <c r="P25498" s="1" t="s">
        <v>45706</v>
      </c>
      <c r="Q25498" s="2">
        <v>43025</v>
      </c>
      <c r="R25498" s="1" t="s">
        <v>63</v>
      </c>
      <c r="S25498" s="1" t="s">
        <v>230</v>
      </c>
      <c r="T25498" s="1" t="s">
        <v>64</v>
      </c>
      <c r="U25498">
        <v>7</v>
      </c>
      <c r="V25498" s="1" t="s">
        <v>12394</v>
      </c>
      <c r="W25498" s="1" t="s">
        <v>1416</v>
      </c>
      <c r="Z25498" s="1" t="s">
        <v>347</v>
      </c>
    </row>
    <row r="25499" spans="1:26" x14ac:dyDescent="0.35">
      <c r="A25499">
        <v>1</v>
      </c>
      <c r="B25499">
        <v>42</v>
      </c>
      <c r="C25499" s="1" t="s">
        <v>26</v>
      </c>
      <c r="D25499">
        <v>20181</v>
      </c>
      <c r="E25499" s="1" t="s">
        <v>240</v>
      </c>
      <c r="F25499" s="1" t="s">
        <v>241</v>
      </c>
      <c r="G25499">
        <v>24005623</v>
      </c>
      <c r="H25499" s="1" t="s">
        <v>45707</v>
      </c>
      <c r="I25499">
        <v>6033906411</v>
      </c>
      <c r="J25499" s="1" t="s">
        <v>45708</v>
      </c>
      <c r="K25499" s="1" t="s">
        <v>13656</v>
      </c>
      <c r="L25499" s="1" t="s">
        <v>13657</v>
      </c>
      <c r="M25499" s="1" t="s">
        <v>414</v>
      </c>
      <c r="N25499" s="1" t="s">
        <v>236</v>
      </c>
      <c r="O25499" s="1" t="s">
        <v>45709</v>
      </c>
      <c r="P25499" s="1" t="s">
        <v>45710</v>
      </c>
      <c r="Q25499" s="2">
        <v>43025</v>
      </c>
      <c r="R25499" s="1" t="s">
        <v>63</v>
      </c>
      <c r="S25499" s="1" t="s">
        <v>230</v>
      </c>
      <c r="T25499" s="1" t="s">
        <v>64</v>
      </c>
      <c r="U25499">
        <v>7</v>
      </c>
      <c r="V25499" s="1" t="s">
        <v>12394</v>
      </c>
      <c r="W25499" s="1" t="s">
        <v>1416</v>
      </c>
      <c r="Z25499" s="1" t="s">
        <v>88</v>
      </c>
    </row>
    <row r="25500" spans="1:26" x14ac:dyDescent="0.35">
      <c r="A25500">
        <v>1</v>
      </c>
      <c r="B25500">
        <v>42</v>
      </c>
      <c r="C25500" s="1" t="s">
        <v>26</v>
      </c>
      <c r="D25500">
        <v>20181</v>
      </c>
      <c r="E25500" s="1" t="s">
        <v>240</v>
      </c>
      <c r="F25500" s="1" t="s">
        <v>241</v>
      </c>
      <c r="G25500">
        <v>24005617</v>
      </c>
      <c r="H25500" s="1" t="s">
        <v>45711</v>
      </c>
      <c r="I25500">
        <v>10505879441</v>
      </c>
      <c r="J25500" s="1" t="s">
        <v>45712</v>
      </c>
      <c r="K25500" s="1" t="s">
        <v>734</v>
      </c>
      <c r="L25500" s="1" t="s">
        <v>7348</v>
      </c>
      <c r="M25500" s="1" t="s">
        <v>1172</v>
      </c>
      <c r="N25500" s="1" t="s">
        <v>454</v>
      </c>
      <c r="O25500" s="1"/>
      <c r="P25500" s="1" t="s">
        <v>45713</v>
      </c>
      <c r="Q25500" s="2">
        <v>43025</v>
      </c>
      <c r="R25500" s="1" t="s">
        <v>63</v>
      </c>
      <c r="S25500" s="1" t="s">
        <v>507</v>
      </c>
      <c r="T25500" s="1" t="s">
        <v>64</v>
      </c>
      <c r="U25500">
        <v>7</v>
      </c>
      <c r="V25500" s="1" t="s">
        <v>12394</v>
      </c>
      <c r="W25500" s="1" t="s">
        <v>1416</v>
      </c>
      <c r="Z25500" s="1" t="s">
        <v>347</v>
      </c>
    </row>
    <row r="25501" spans="1:26" x14ac:dyDescent="0.35">
      <c r="A25501">
        <v>1</v>
      </c>
      <c r="B25501">
        <v>42</v>
      </c>
      <c r="C25501" s="1" t="s">
        <v>26</v>
      </c>
      <c r="D25501">
        <v>20181</v>
      </c>
      <c r="E25501" s="1" t="s">
        <v>240</v>
      </c>
      <c r="F25501" s="1" t="s">
        <v>241</v>
      </c>
      <c r="G25501">
        <v>24005616</v>
      </c>
      <c r="H25501" s="1" t="s">
        <v>45714</v>
      </c>
      <c r="I25501">
        <v>93397437415</v>
      </c>
      <c r="J25501" s="1" t="s">
        <v>45715</v>
      </c>
      <c r="K25501" s="1" t="s">
        <v>45716</v>
      </c>
      <c r="L25501" s="1" t="s">
        <v>45717</v>
      </c>
      <c r="M25501" s="1" t="s">
        <v>460</v>
      </c>
      <c r="N25501" s="1" t="s">
        <v>2274</v>
      </c>
      <c r="O25501" s="1"/>
      <c r="P25501" s="1" t="s">
        <v>45718</v>
      </c>
      <c r="Q25501" s="2">
        <v>43025</v>
      </c>
      <c r="R25501" s="1" t="s">
        <v>63</v>
      </c>
      <c r="S25501" s="1" t="s">
        <v>1517</v>
      </c>
      <c r="T25501" s="1" t="s">
        <v>64</v>
      </c>
      <c r="U25501">
        <v>7</v>
      </c>
      <c r="V25501" s="1" t="s">
        <v>12394</v>
      </c>
      <c r="W25501" s="1" t="s">
        <v>1416</v>
      </c>
      <c r="Z25501" s="1" t="s">
        <v>42</v>
      </c>
    </row>
    <row r="25502" spans="1:26" x14ac:dyDescent="0.35">
      <c r="A25502">
        <v>1</v>
      </c>
      <c r="B25502">
        <v>42</v>
      </c>
      <c r="C25502" s="1" t="s">
        <v>26</v>
      </c>
      <c r="D25502">
        <v>20181</v>
      </c>
      <c r="E25502" s="1" t="s">
        <v>240</v>
      </c>
      <c r="F25502" s="1" t="s">
        <v>241</v>
      </c>
      <c r="G25502">
        <v>24005615</v>
      </c>
      <c r="H25502" s="1" t="s">
        <v>20479</v>
      </c>
      <c r="I25502">
        <v>1318538483</v>
      </c>
      <c r="J25502" s="1" t="s">
        <v>20480</v>
      </c>
      <c r="K25502" s="1" t="s">
        <v>20481</v>
      </c>
      <c r="L25502" s="1" t="s">
        <v>2711</v>
      </c>
      <c r="M25502" s="1" t="s">
        <v>4478</v>
      </c>
      <c r="N25502" s="1" t="s">
        <v>454</v>
      </c>
      <c r="O25502" s="1"/>
      <c r="P25502" s="1" t="s">
        <v>20482</v>
      </c>
      <c r="Q25502" s="2">
        <v>43025</v>
      </c>
      <c r="R25502" s="1" t="s">
        <v>63</v>
      </c>
      <c r="S25502" s="1" t="s">
        <v>507</v>
      </c>
      <c r="T25502" s="1" t="s">
        <v>64</v>
      </c>
      <c r="U25502">
        <v>7</v>
      </c>
      <c r="V25502" s="1" t="s">
        <v>12394</v>
      </c>
      <c r="W25502" s="1" t="s">
        <v>1416</v>
      </c>
      <c r="Z25502" s="1" t="s">
        <v>347</v>
      </c>
    </row>
    <row r="25503" spans="1:26" x14ac:dyDescent="0.35">
      <c r="A25503">
        <v>1</v>
      </c>
      <c r="B25503">
        <v>42</v>
      </c>
      <c r="C25503" s="1" t="s">
        <v>26</v>
      </c>
      <c r="D25503">
        <v>20181</v>
      </c>
      <c r="E25503" s="1" t="s">
        <v>240</v>
      </c>
      <c r="F25503" s="1" t="s">
        <v>241</v>
      </c>
      <c r="G25503">
        <v>24005612</v>
      </c>
      <c r="H25503" s="1" t="s">
        <v>45719</v>
      </c>
      <c r="I25503">
        <v>4953951450</v>
      </c>
      <c r="J25503" s="1" t="s">
        <v>45720</v>
      </c>
      <c r="K25503" s="1" t="s">
        <v>2252</v>
      </c>
      <c r="L25503" s="1" t="s">
        <v>2711</v>
      </c>
      <c r="M25503" s="1" t="s">
        <v>3156</v>
      </c>
      <c r="N25503" s="1" t="s">
        <v>415</v>
      </c>
      <c r="O25503" s="1" t="s">
        <v>45721</v>
      </c>
      <c r="P25503" s="1" t="s">
        <v>45722</v>
      </c>
      <c r="Q25503" s="2">
        <v>43025</v>
      </c>
      <c r="R25503" s="1" t="s">
        <v>63</v>
      </c>
      <c r="S25503" s="1" t="s">
        <v>38</v>
      </c>
      <c r="T25503" s="1" t="s">
        <v>64</v>
      </c>
      <c r="U25503">
        <v>7</v>
      </c>
      <c r="V25503" s="1" t="s">
        <v>12394</v>
      </c>
      <c r="W25503" s="1" t="s">
        <v>1416</v>
      </c>
      <c r="Z25503" s="1" t="s">
        <v>347</v>
      </c>
    </row>
    <row r="25504" spans="1:26" x14ac:dyDescent="0.35">
      <c r="A25504">
        <v>1</v>
      </c>
      <c r="B25504">
        <v>42</v>
      </c>
      <c r="C25504" s="1" t="s">
        <v>26</v>
      </c>
      <c r="D25504">
        <v>20181</v>
      </c>
      <c r="E25504" s="1" t="s">
        <v>240</v>
      </c>
      <c r="F25504" s="1" t="s">
        <v>241</v>
      </c>
      <c r="G25504">
        <v>24005608</v>
      </c>
      <c r="H25504" s="1" t="s">
        <v>45930</v>
      </c>
      <c r="I25504">
        <v>9334809469</v>
      </c>
      <c r="J25504" s="1" t="s">
        <v>45931</v>
      </c>
      <c r="K25504" s="1" t="s">
        <v>39697</v>
      </c>
      <c r="L25504" s="1" t="s">
        <v>39698</v>
      </c>
      <c r="M25504" s="1" t="s">
        <v>3727</v>
      </c>
      <c r="N25504" s="1" t="s">
        <v>666</v>
      </c>
      <c r="O25504" s="1" t="s">
        <v>45932</v>
      </c>
      <c r="P25504" s="1" t="s">
        <v>45933</v>
      </c>
      <c r="Q25504" s="2">
        <v>43025</v>
      </c>
      <c r="R25504" s="1" t="s">
        <v>63</v>
      </c>
      <c r="S25504" s="1" t="s">
        <v>38</v>
      </c>
      <c r="T25504" s="1" t="s">
        <v>64</v>
      </c>
      <c r="U25504">
        <v>7</v>
      </c>
      <c r="V25504" s="1" t="s">
        <v>12394</v>
      </c>
      <c r="W25504" s="1" t="s">
        <v>1416</v>
      </c>
      <c r="Z25504" s="1" t="s">
        <v>347</v>
      </c>
    </row>
    <row r="25505" spans="1:26" x14ac:dyDescent="0.35">
      <c r="A25505">
        <v>1</v>
      </c>
      <c r="B25505">
        <v>42</v>
      </c>
      <c r="C25505" s="1" t="s">
        <v>26</v>
      </c>
      <c r="D25505">
        <v>20181</v>
      </c>
      <c r="E25505" s="1" t="s">
        <v>240</v>
      </c>
      <c r="F25505" s="1" t="s">
        <v>241</v>
      </c>
      <c r="G25505">
        <v>24005593</v>
      </c>
      <c r="H25505" s="1" t="s">
        <v>45727</v>
      </c>
      <c r="I25505">
        <v>7307384426</v>
      </c>
      <c r="J25505" s="1" t="s">
        <v>45728</v>
      </c>
      <c r="K25505" s="1" t="s">
        <v>45729</v>
      </c>
      <c r="L25505" s="1" t="s">
        <v>45730</v>
      </c>
      <c r="M25505" s="1" t="s">
        <v>691</v>
      </c>
      <c r="N25505" s="1" t="s">
        <v>851</v>
      </c>
      <c r="O25505" s="1"/>
      <c r="P25505" s="1" t="s">
        <v>45731</v>
      </c>
      <c r="Q25505" s="2">
        <v>43025</v>
      </c>
      <c r="R25505" s="1" t="s">
        <v>63</v>
      </c>
      <c r="S25505" s="1" t="s">
        <v>230</v>
      </c>
      <c r="T25505" s="1" t="s">
        <v>64</v>
      </c>
      <c r="U25505">
        <v>7</v>
      </c>
      <c r="V25505" s="1" t="s">
        <v>12394</v>
      </c>
      <c r="W25505" s="1" t="s">
        <v>1416</v>
      </c>
      <c r="Z25505" s="1" t="s">
        <v>347</v>
      </c>
    </row>
    <row r="25506" spans="1:26" x14ac:dyDescent="0.35">
      <c r="A25506">
        <v>1</v>
      </c>
      <c r="B25506">
        <v>42</v>
      </c>
      <c r="C25506" s="1" t="s">
        <v>26</v>
      </c>
      <c r="D25506">
        <v>20181</v>
      </c>
      <c r="E25506" s="1" t="s">
        <v>240</v>
      </c>
      <c r="F25506" s="1" t="s">
        <v>241</v>
      </c>
      <c r="G25506">
        <v>24005580</v>
      </c>
      <c r="H25506" s="1" t="s">
        <v>45732</v>
      </c>
      <c r="I25506">
        <v>9658615465</v>
      </c>
      <c r="J25506" s="1" t="s">
        <v>45733</v>
      </c>
      <c r="K25506" s="1" t="s">
        <v>45734</v>
      </c>
      <c r="L25506" s="1" t="s">
        <v>45735</v>
      </c>
      <c r="M25506" s="1" t="s">
        <v>2415</v>
      </c>
      <c r="N25506" s="1" t="s">
        <v>415</v>
      </c>
      <c r="O25506" s="1"/>
      <c r="P25506" s="1" t="s">
        <v>45736</v>
      </c>
      <c r="Q25506" s="2">
        <v>43025</v>
      </c>
      <c r="R25506" s="1" t="s">
        <v>63</v>
      </c>
      <c r="S25506" s="1" t="s">
        <v>230</v>
      </c>
      <c r="T25506" s="1" t="s">
        <v>64</v>
      </c>
      <c r="U25506">
        <v>7</v>
      </c>
      <c r="V25506" s="1" t="s">
        <v>12394</v>
      </c>
      <c r="W25506" s="1" t="s">
        <v>1416</v>
      </c>
      <c r="Z25506" s="1" t="s">
        <v>347</v>
      </c>
    </row>
    <row r="25507" spans="1:26" x14ac:dyDescent="0.35">
      <c r="A25507">
        <v>1</v>
      </c>
      <c r="B25507">
        <v>42</v>
      </c>
      <c r="C25507" s="1" t="s">
        <v>26</v>
      </c>
      <c r="D25507">
        <v>20181</v>
      </c>
      <c r="E25507" s="1" t="s">
        <v>240</v>
      </c>
      <c r="F25507" s="1" t="s">
        <v>241</v>
      </c>
      <c r="G25507">
        <v>24005551</v>
      </c>
      <c r="H25507" s="1" t="s">
        <v>45737</v>
      </c>
      <c r="I25507">
        <v>5023166406</v>
      </c>
      <c r="J25507" s="1" t="s">
        <v>45738</v>
      </c>
      <c r="K25507" s="1" t="s">
        <v>9423</v>
      </c>
      <c r="L25507" s="1" t="s">
        <v>9424</v>
      </c>
      <c r="M25507" s="1" t="s">
        <v>45739</v>
      </c>
      <c r="N25507" s="1" t="s">
        <v>236</v>
      </c>
      <c r="O25507" s="1" t="s">
        <v>45740</v>
      </c>
      <c r="P25507" s="1" t="s">
        <v>45741</v>
      </c>
      <c r="Q25507" s="2">
        <v>43025</v>
      </c>
      <c r="R25507" s="1" t="s">
        <v>63</v>
      </c>
      <c r="S25507" s="1" t="s">
        <v>38</v>
      </c>
      <c r="T25507" s="1" t="s">
        <v>64</v>
      </c>
      <c r="U25507">
        <v>7</v>
      </c>
      <c r="V25507" s="1" t="s">
        <v>12394</v>
      </c>
      <c r="W25507" s="1" t="s">
        <v>1416</v>
      </c>
      <c r="Z25507" s="1" t="s">
        <v>88</v>
      </c>
    </row>
    <row r="25508" spans="1:26" x14ac:dyDescent="0.35">
      <c r="A25508">
        <v>1</v>
      </c>
      <c r="B25508">
        <v>42</v>
      </c>
      <c r="C25508" s="1" t="s">
        <v>26</v>
      </c>
      <c r="D25508">
        <v>20181</v>
      </c>
      <c r="E25508" s="1" t="s">
        <v>240</v>
      </c>
      <c r="F25508" s="1" t="s">
        <v>241</v>
      </c>
      <c r="G25508">
        <v>24005546</v>
      </c>
      <c r="H25508" s="1" t="s">
        <v>45742</v>
      </c>
      <c r="I25508">
        <v>9829605493</v>
      </c>
      <c r="J25508" s="1" t="s">
        <v>45743</v>
      </c>
      <c r="K25508" s="1" t="s">
        <v>39572</v>
      </c>
      <c r="L25508" s="1" t="s">
        <v>39573</v>
      </c>
      <c r="M25508" s="1" t="s">
        <v>1515</v>
      </c>
      <c r="N25508" s="1" t="s">
        <v>85</v>
      </c>
      <c r="O25508" s="1"/>
      <c r="P25508" s="1" t="s">
        <v>45744</v>
      </c>
      <c r="Q25508" s="2">
        <v>43025</v>
      </c>
      <c r="R25508" s="1" t="s">
        <v>63</v>
      </c>
      <c r="S25508" s="1" t="s">
        <v>230</v>
      </c>
      <c r="T25508" s="1" t="s">
        <v>64</v>
      </c>
      <c r="U25508">
        <v>7</v>
      </c>
      <c r="V25508" s="1" t="s">
        <v>12394</v>
      </c>
      <c r="W25508" s="1" t="s">
        <v>1416</v>
      </c>
      <c r="Z25508" s="1" t="s">
        <v>347</v>
      </c>
    </row>
    <row r="25509" spans="1:26" x14ac:dyDescent="0.35">
      <c r="A25509">
        <v>1</v>
      </c>
      <c r="B25509">
        <v>42</v>
      </c>
      <c r="C25509" s="1" t="s">
        <v>26</v>
      </c>
      <c r="D25509">
        <v>20181</v>
      </c>
      <c r="E25509" s="1" t="s">
        <v>240</v>
      </c>
      <c r="F25509" s="1" t="s">
        <v>241</v>
      </c>
      <c r="G25509">
        <v>24005544</v>
      </c>
      <c r="H25509" s="1" t="s">
        <v>45745</v>
      </c>
      <c r="I25509">
        <v>9829606465</v>
      </c>
      <c r="J25509" s="1" t="s">
        <v>45746</v>
      </c>
      <c r="K25509" s="1" t="s">
        <v>39572</v>
      </c>
      <c r="L25509" s="1" t="s">
        <v>39573</v>
      </c>
      <c r="M25509" s="1" t="s">
        <v>1515</v>
      </c>
      <c r="N25509" s="1" t="s">
        <v>85</v>
      </c>
      <c r="O25509" s="1"/>
      <c r="P25509" s="1" t="s">
        <v>45747</v>
      </c>
      <c r="Q25509" s="2">
        <v>43025</v>
      </c>
      <c r="R25509" s="1" t="s">
        <v>63</v>
      </c>
      <c r="S25509" s="1" t="s">
        <v>230</v>
      </c>
      <c r="T25509" s="1" t="s">
        <v>64</v>
      </c>
      <c r="U25509">
        <v>7</v>
      </c>
      <c r="V25509" s="1" t="s">
        <v>12394</v>
      </c>
      <c r="W25509" s="1" t="s">
        <v>1416</v>
      </c>
      <c r="Z25509" s="1" t="s">
        <v>347</v>
      </c>
    </row>
    <row r="25510" spans="1:26" x14ac:dyDescent="0.35">
      <c r="A25510">
        <v>1</v>
      </c>
      <c r="B25510">
        <v>42</v>
      </c>
      <c r="C25510" s="1" t="s">
        <v>26</v>
      </c>
      <c r="D25510">
        <v>20181</v>
      </c>
      <c r="E25510" s="1" t="s">
        <v>240</v>
      </c>
      <c r="F25510" s="1" t="s">
        <v>241</v>
      </c>
      <c r="G25510">
        <v>24005542</v>
      </c>
      <c r="H25510" s="1" t="s">
        <v>45748</v>
      </c>
      <c r="I25510">
        <v>7904491451</v>
      </c>
      <c r="J25510" s="1" t="s">
        <v>45749</v>
      </c>
      <c r="K25510" s="1" t="s">
        <v>3204</v>
      </c>
      <c r="L25510" s="1" t="s">
        <v>452</v>
      </c>
      <c r="M25510" s="1" t="s">
        <v>17753</v>
      </c>
      <c r="N25510" s="1" t="s">
        <v>454</v>
      </c>
      <c r="O25510" s="1"/>
      <c r="P25510" s="1" t="s">
        <v>45750</v>
      </c>
      <c r="Q25510" s="2">
        <v>43025</v>
      </c>
      <c r="R25510" s="1" t="s">
        <v>63</v>
      </c>
      <c r="S25510" s="1" t="s">
        <v>507</v>
      </c>
      <c r="T25510" s="1" t="s">
        <v>64</v>
      </c>
      <c r="U25510">
        <v>7</v>
      </c>
      <c r="V25510" s="1" t="s">
        <v>12394</v>
      </c>
      <c r="W25510" s="1" t="s">
        <v>1416</v>
      </c>
      <c r="Z25510" s="1" t="s">
        <v>347</v>
      </c>
    </row>
    <row r="25511" spans="1:26" x14ac:dyDescent="0.35">
      <c r="A25511">
        <v>1</v>
      </c>
      <c r="B25511">
        <v>42</v>
      </c>
      <c r="C25511" s="1" t="s">
        <v>26</v>
      </c>
      <c r="D25511">
        <v>20181</v>
      </c>
      <c r="E25511" s="1" t="s">
        <v>240</v>
      </c>
      <c r="F25511" s="1" t="s">
        <v>241</v>
      </c>
      <c r="G25511">
        <v>24005538</v>
      </c>
      <c r="H25511" s="1" t="s">
        <v>45751</v>
      </c>
      <c r="I25511">
        <v>11356823483</v>
      </c>
      <c r="J25511" s="1" t="s">
        <v>45752</v>
      </c>
      <c r="K25511" s="1" t="s">
        <v>5685</v>
      </c>
      <c r="L25511" s="1" t="s">
        <v>5686</v>
      </c>
      <c r="M25511" s="1" t="s">
        <v>665</v>
      </c>
      <c r="N25511" s="1" t="s">
        <v>975</v>
      </c>
      <c r="O25511" s="1" t="s">
        <v>45753</v>
      </c>
      <c r="P25511" s="1" t="s">
        <v>45754</v>
      </c>
      <c r="Q25511" s="2">
        <v>43025</v>
      </c>
      <c r="R25511" s="1" t="s">
        <v>63</v>
      </c>
      <c r="S25511" s="1" t="s">
        <v>507</v>
      </c>
      <c r="T25511" s="1" t="s">
        <v>64</v>
      </c>
      <c r="U25511">
        <v>7</v>
      </c>
      <c r="V25511" s="1" t="s">
        <v>12394</v>
      </c>
      <c r="W25511" s="1" t="s">
        <v>1416</v>
      </c>
      <c r="Z25511" s="1" t="s">
        <v>42</v>
      </c>
    </row>
    <row r="25512" spans="1:26" x14ac:dyDescent="0.35">
      <c r="A25512">
        <v>1</v>
      </c>
      <c r="B25512">
        <v>42</v>
      </c>
      <c r="C25512" s="1" t="s">
        <v>26</v>
      </c>
      <c r="D25512">
        <v>20181</v>
      </c>
      <c r="E25512" s="1" t="s">
        <v>240</v>
      </c>
      <c r="F25512" s="1" t="s">
        <v>241</v>
      </c>
      <c r="G25512">
        <v>24005535</v>
      </c>
      <c r="H25512" s="1" t="s">
        <v>45755</v>
      </c>
      <c r="I25512">
        <v>9412674406</v>
      </c>
      <c r="J25512" s="1" t="s">
        <v>45756</v>
      </c>
      <c r="K25512" s="1" t="s">
        <v>17554</v>
      </c>
      <c r="L25512" s="1" t="s">
        <v>17555</v>
      </c>
      <c r="M25512" s="1" t="s">
        <v>45757</v>
      </c>
      <c r="N25512" s="1" t="s">
        <v>622</v>
      </c>
      <c r="O25512" s="1"/>
      <c r="P25512" s="1" t="s">
        <v>45758</v>
      </c>
      <c r="Q25512" s="2">
        <v>43025</v>
      </c>
      <c r="R25512" s="1" t="s">
        <v>63</v>
      </c>
      <c r="S25512" s="1" t="s">
        <v>507</v>
      </c>
      <c r="T25512" s="1" t="s">
        <v>64</v>
      </c>
      <c r="U25512">
        <v>7</v>
      </c>
      <c r="V25512" s="1" t="s">
        <v>12394</v>
      </c>
      <c r="W25512" s="1" t="s">
        <v>1416</v>
      </c>
      <c r="Z25512" s="1" t="s">
        <v>88</v>
      </c>
    </row>
    <row r="25513" spans="1:26" x14ac:dyDescent="0.35">
      <c r="A25513">
        <v>1</v>
      </c>
      <c r="B25513">
        <v>42</v>
      </c>
      <c r="C25513" s="1" t="s">
        <v>26</v>
      </c>
      <c r="D25513">
        <v>20181</v>
      </c>
      <c r="E25513" s="1" t="s">
        <v>240</v>
      </c>
      <c r="F25513" s="1" t="s">
        <v>241</v>
      </c>
      <c r="G25513">
        <v>24005529</v>
      </c>
      <c r="H25513" s="1" t="s">
        <v>45759</v>
      </c>
      <c r="I25513">
        <v>9267950401</v>
      </c>
      <c r="J25513" s="1" t="s">
        <v>45760</v>
      </c>
      <c r="K25513" s="1" t="s">
        <v>22269</v>
      </c>
      <c r="L25513" s="1" t="s">
        <v>22270</v>
      </c>
      <c r="M25513" s="1" t="s">
        <v>3877</v>
      </c>
      <c r="N25513" s="1" t="s">
        <v>622</v>
      </c>
      <c r="O25513" s="1" t="s">
        <v>45761</v>
      </c>
      <c r="P25513" s="1" t="s">
        <v>45762</v>
      </c>
      <c r="Q25513" s="2">
        <v>43025</v>
      </c>
      <c r="R25513" s="1" t="s">
        <v>63</v>
      </c>
      <c r="S25513" s="1" t="s">
        <v>507</v>
      </c>
      <c r="T25513" s="1" t="s">
        <v>64</v>
      </c>
      <c r="U25513">
        <v>7</v>
      </c>
      <c r="V25513" s="1" t="s">
        <v>12394</v>
      </c>
      <c r="W25513" s="1" t="s">
        <v>1416</v>
      </c>
      <c r="Z25513" s="1" t="s">
        <v>88</v>
      </c>
    </row>
    <row r="25514" spans="1:26" x14ac:dyDescent="0.35">
      <c r="A25514">
        <v>1</v>
      </c>
      <c r="B25514">
        <v>42</v>
      </c>
      <c r="C25514" s="1" t="s">
        <v>26</v>
      </c>
      <c r="D25514">
        <v>20181</v>
      </c>
      <c r="E25514" s="1" t="s">
        <v>240</v>
      </c>
      <c r="F25514" s="1" t="s">
        <v>241</v>
      </c>
      <c r="G25514">
        <v>24005528</v>
      </c>
      <c r="H25514" s="1" t="s">
        <v>45763</v>
      </c>
      <c r="I25514">
        <v>7117537418</v>
      </c>
      <c r="J25514" s="1" t="s">
        <v>45764</v>
      </c>
      <c r="K25514" s="1" t="s">
        <v>14644</v>
      </c>
      <c r="L25514" s="1" t="s">
        <v>9512</v>
      </c>
      <c r="M25514" s="1" t="s">
        <v>104</v>
      </c>
      <c r="N25514" s="1" t="s">
        <v>105</v>
      </c>
      <c r="O25514" s="1"/>
      <c r="P25514" s="1" t="s">
        <v>45765</v>
      </c>
      <c r="Q25514" s="2">
        <v>43025</v>
      </c>
      <c r="R25514" s="1" t="s">
        <v>63</v>
      </c>
      <c r="S25514" s="1" t="s">
        <v>507</v>
      </c>
      <c r="T25514" s="1" t="s">
        <v>64</v>
      </c>
      <c r="U25514">
        <v>7</v>
      </c>
      <c r="V25514" s="1" t="s">
        <v>12394</v>
      </c>
      <c r="W25514" s="1" t="s">
        <v>1416</v>
      </c>
      <c r="Z25514" s="1" t="s">
        <v>88</v>
      </c>
    </row>
    <row r="25515" spans="1:26" x14ac:dyDescent="0.35">
      <c r="A25515">
        <v>1</v>
      </c>
      <c r="B25515">
        <v>42</v>
      </c>
      <c r="C25515" s="1" t="s">
        <v>26</v>
      </c>
      <c r="D25515">
        <v>20181</v>
      </c>
      <c r="E25515" s="1" t="s">
        <v>240</v>
      </c>
      <c r="F25515" s="1" t="s">
        <v>241</v>
      </c>
      <c r="G25515">
        <v>24005496</v>
      </c>
      <c r="H25515" s="1" t="s">
        <v>6987</v>
      </c>
      <c r="I25515">
        <v>6649198471</v>
      </c>
      <c r="J25515" s="1" t="s">
        <v>6988</v>
      </c>
      <c r="K25515" s="1" t="s">
        <v>4547</v>
      </c>
      <c r="L25515" s="1" t="s">
        <v>4548</v>
      </c>
      <c r="M25515" s="1" t="s">
        <v>6989</v>
      </c>
      <c r="N25515" s="1" t="s">
        <v>1052</v>
      </c>
      <c r="O25515" s="1" t="s">
        <v>6990</v>
      </c>
      <c r="P25515" s="1" t="s">
        <v>6991</v>
      </c>
      <c r="Q25515" s="2">
        <v>43025</v>
      </c>
      <c r="R25515" s="1" t="s">
        <v>63</v>
      </c>
      <c r="S25515" s="1" t="s">
        <v>328</v>
      </c>
      <c r="T25515" s="1" t="s">
        <v>64</v>
      </c>
      <c r="U25515">
        <v>7</v>
      </c>
      <c r="V25515" s="1" t="s">
        <v>12394</v>
      </c>
      <c r="W25515" s="1" t="s">
        <v>1416</v>
      </c>
      <c r="Z25515" s="1" t="s">
        <v>347</v>
      </c>
    </row>
    <row r="25516" spans="1:26" x14ac:dyDescent="0.35">
      <c r="A25516">
        <v>1</v>
      </c>
      <c r="B25516">
        <v>42</v>
      </c>
      <c r="C25516" s="1" t="s">
        <v>26</v>
      </c>
      <c r="D25516">
        <v>20181</v>
      </c>
      <c r="E25516" s="1" t="s">
        <v>240</v>
      </c>
      <c r="F25516" s="1" t="s">
        <v>241</v>
      </c>
      <c r="G25516">
        <v>24005493</v>
      </c>
      <c r="H25516" s="1" t="s">
        <v>45766</v>
      </c>
      <c r="I25516">
        <v>11352742403</v>
      </c>
      <c r="J25516" s="1" t="s">
        <v>45767</v>
      </c>
      <c r="K25516" s="1" t="s">
        <v>5184</v>
      </c>
      <c r="L25516" s="1" t="s">
        <v>2201</v>
      </c>
      <c r="M25516" s="1" t="s">
        <v>8574</v>
      </c>
      <c r="N25516" s="1" t="s">
        <v>236</v>
      </c>
      <c r="O25516" s="1" t="s">
        <v>45768</v>
      </c>
      <c r="P25516" s="1" t="s">
        <v>45768</v>
      </c>
      <c r="Q25516" s="2">
        <v>43025</v>
      </c>
      <c r="R25516" s="1" t="s">
        <v>63</v>
      </c>
      <c r="S25516" s="1" t="s">
        <v>38</v>
      </c>
      <c r="T25516" s="1" t="s">
        <v>64</v>
      </c>
      <c r="U25516">
        <v>7</v>
      </c>
      <c r="V25516" s="1" t="s">
        <v>12394</v>
      </c>
      <c r="W25516" s="1" t="s">
        <v>1416</v>
      </c>
      <c r="Z25516" s="1" t="s">
        <v>88</v>
      </c>
    </row>
    <row r="25517" spans="1:26" x14ac:dyDescent="0.35">
      <c r="A25517">
        <v>1</v>
      </c>
      <c r="B25517">
        <v>42</v>
      </c>
      <c r="C25517" s="1" t="s">
        <v>26</v>
      </c>
      <c r="D25517">
        <v>20181</v>
      </c>
      <c r="E25517" s="1" t="s">
        <v>240</v>
      </c>
      <c r="F25517" s="1" t="s">
        <v>241</v>
      </c>
      <c r="G25517">
        <v>24005444</v>
      </c>
      <c r="H25517" s="1" t="s">
        <v>4589</v>
      </c>
      <c r="I25517">
        <v>9031429457</v>
      </c>
      <c r="J25517" s="1" t="s">
        <v>4590</v>
      </c>
      <c r="K25517" s="1" t="s">
        <v>4591</v>
      </c>
      <c r="L25517" s="1" t="s">
        <v>4592</v>
      </c>
      <c r="M25517" s="1" t="s">
        <v>4593</v>
      </c>
      <c r="N25517" s="1" t="s">
        <v>105</v>
      </c>
      <c r="O25517" s="1"/>
      <c r="P25517" s="1" t="s">
        <v>4594</v>
      </c>
      <c r="Q25517" s="2">
        <v>43025</v>
      </c>
      <c r="R25517" s="1" t="s">
        <v>63</v>
      </c>
      <c r="S25517" s="1" t="s">
        <v>38</v>
      </c>
      <c r="T25517" s="1" t="s">
        <v>64</v>
      </c>
      <c r="U25517">
        <v>7</v>
      </c>
      <c r="V25517" s="1" t="s">
        <v>12394</v>
      </c>
      <c r="W25517" s="1" t="s">
        <v>1416</v>
      </c>
      <c r="Z25517" s="1" t="s">
        <v>88</v>
      </c>
    </row>
    <row r="25518" spans="1:26" x14ac:dyDescent="0.35">
      <c r="A25518">
        <v>1</v>
      </c>
      <c r="B25518">
        <v>42</v>
      </c>
      <c r="C25518" s="1" t="s">
        <v>26</v>
      </c>
      <c r="D25518">
        <v>20181</v>
      </c>
      <c r="E25518" s="1" t="s">
        <v>240</v>
      </c>
      <c r="F25518" s="1" t="s">
        <v>241</v>
      </c>
      <c r="G25518">
        <v>24005395</v>
      </c>
      <c r="H25518" s="1" t="s">
        <v>45772</v>
      </c>
      <c r="I25518">
        <v>11672373409</v>
      </c>
      <c r="J25518" s="1" t="s">
        <v>45773</v>
      </c>
      <c r="K25518" s="1" t="s">
        <v>1320</v>
      </c>
      <c r="L25518" s="1" t="s">
        <v>1321</v>
      </c>
      <c r="M25518" s="1" t="s">
        <v>45774</v>
      </c>
      <c r="N25518" s="1" t="s">
        <v>454</v>
      </c>
      <c r="O25518" s="1" t="s">
        <v>45775</v>
      </c>
      <c r="P25518" s="1" t="s">
        <v>45776</v>
      </c>
      <c r="Q25518" s="2">
        <v>43025</v>
      </c>
      <c r="R25518" s="1" t="s">
        <v>63</v>
      </c>
      <c r="S25518" s="1" t="s">
        <v>38</v>
      </c>
      <c r="T25518" s="1" t="s">
        <v>64</v>
      </c>
      <c r="U25518">
        <v>7</v>
      </c>
      <c r="V25518" s="1" t="s">
        <v>12394</v>
      </c>
      <c r="W25518" s="1" t="s">
        <v>1416</v>
      </c>
      <c r="Z25518" s="1" t="s">
        <v>347</v>
      </c>
    </row>
    <row r="25519" spans="1:26" x14ac:dyDescent="0.35">
      <c r="A25519">
        <v>1</v>
      </c>
      <c r="B25519">
        <v>42</v>
      </c>
      <c r="C25519" s="1" t="s">
        <v>26</v>
      </c>
      <c r="D25519">
        <v>20181</v>
      </c>
      <c r="E25519" s="1" t="s">
        <v>240</v>
      </c>
      <c r="F25519" s="1" t="s">
        <v>241</v>
      </c>
      <c r="G25519">
        <v>24001099</v>
      </c>
      <c r="H25519" s="1" t="s">
        <v>12729</v>
      </c>
      <c r="I25519">
        <v>6464762460</v>
      </c>
      <c r="J25519" s="1" t="s">
        <v>12730</v>
      </c>
      <c r="K25519" s="1" t="s">
        <v>5080</v>
      </c>
      <c r="L25519" s="1" t="s">
        <v>5081</v>
      </c>
      <c r="M25519" s="1" t="s">
        <v>4593</v>
      </c>
      <c r="N25519" s="1" t="s">
        <v>659</v>
      </c>
      <c r="O25519" s="1" t="s">
        <v>12731</v>
      </c>
      <c r="P25519" s="1" t="s">
        <v>12732</v>
      </c>
      <c r="Q25519" s="2">
        <v>43025</v>
      </c>
      <c r="R25519" s="1" t="s">
        <v>63</v>
      </c>
      <c r="S25519" s="1" t="s">
        <v>328</v>
      </c>
      <c r="T25519" s="1" t="s">
        <v>64</v>
      </c>
      <c r="U25519">
        <v>7</v>
      </c>
      <c r="V25519" s="1" t="s">
        <v>12394</v>
      </c>
      <c r="W25519" s="1" t="s">
        <v>1416</v>
      </c>
      <c r="Z25519" s="1" t="s">
        <v>88</v>
      </c>
    </row>
    <row r="25520" spans="1:26" x14ac:dyDescent="0.35">
      <c r="A25520">
        <v>1</v>
      </c>
      <c r="B25520">
        <v>42</v>
      </c>
      <c r="C25520" s="1" t="s">
        <v>26</v>
      </c>
      <c r="D25520">
        <v>20181</v>
      </c>
      <c r="E25520" s="1" t="s">
        <v>27</v>
      </c>
      <c r="F25520" s="1" t="s">
        <v>28</v>
      </c>
      <c r="G25520">
        <v>24003799</v>
      </c>
      <c r="H25520" s="1" t="s">
        <v>25442</v>
      </c>
      <c r="I25520">
        <v>4627588429</v>
      </c>
      <c r="J25520" s="1" t="s">
        <v>25443</v>
      </c>
      <c r="K25520" s="1" t="s">
        <v>13567</v>
      </c>
      <c r="L25520" s="1" t="s">
        <v>6786</v>
      </c>
      <c r="M25520" s="1" t="s">
        <v>484</v>
      </c>
      <c r="N25520" s="1" t="s">
        <v>105</v>
      </c>
      <c r="O25520" s="1" t="s">
        <v>25444</v>
      </c>
      <c r="P25520" s="1" t="s">
        <v>25445</v>
      </c>
      <c r="Q25520" s="2">
        <v>43060</v>
      </c>
      <c r="R25520" s="1" t="s">
        <v>63</v>
      </c>
      <c r="S25520" s="1"/>
      <c r="T25520" s="1" t="s">
        <v>64</v>
      </c>
      <c r="V25520" s="1" t="s">
        <v>12394</v>
      </c>
      <c r="W25520" s="1"/>
      <c r="Z25520" s="1" t="s">
        <v>88</v>
      </c>
    </row>
    <row r="25521" spans="1:26" x14ac:dyDescent="0.35">
      <c r="A25521">
        <v>1</v>
      </c>
      <c r="B25521">
        <v>42</v>
      </c>
      <c r="C25521" s="1" t="s">
        <v>26</v>
      </c>
      <c r="D25521">
        <v>20181</v>
      </c>
      <c r="E25521" s="1" t="s">
        <v>27</v>
      </c>
      <c r="F25521" s="1" t="s">
        <v>28</v>
      </c>
      <c r="G25521">
        <v>24003645</v>
      </c>
      <c r="H25521" s="1" t="s">
        <v>4139</v>
      </c>
      <c r="I25521">
        <v>11202357407</v>
      </c>
      <c r="J25521" s="1" t="s">
        <v>4140</v>
      </c>
      <c r="K25521" s="1" t="s">
        <v>4141</v>
      </c>
      <c r="L25521" s="1" t="s">
        <v>4142</v>
      </c>
      <c r="M25521" s="1" t="s">
        <v>615</v>
      </c>
      <c r="N25521" s="1" t="s">
        <v>415</v>
      </c>
      <c r="O25521" s="1" t="s">
        <v>4143</v>
      </c>
      <c r="P25521" s="1" t="s">
        <v>4144</v>
      </c>
      <c r="Q25521" s="2">
        <v>43061</v>
      </c>
      <c r="R25521" s="1" t="s">
        <v>63</v>
      </c>
      <c r="S25521" s="1" t="s">
        <v>38</v>
      </c>
      <c r="T25521" s="1" t="s">
        <v>64</v>
      </c>
      <c r="U25521">
        <v>8</v>
      </c>
      <c r="V25521" s="1" t="s">
        <v>12394</v>
      </c>
      <c r="W25521" s="1"/>
      <c r="Z25521" s="1" t="s">
        <v>347</v>
      </c>
    </row>
    <row r="25522" spans="1:26" x14ac:dyDescent="0.35">
      <c r="A25522">
        <v>1</v>
      </c>
      <c r="B25522">
        <v>42</v>
      </c>
      <c r="C25522" s="1" t="s">
        <v>26</v>
      </c>
      <c r="D25522">
        <v>20181</v>
      </c>
      <c r="E25522" s="1" t="s">
        <v>27</v>
      </c>
      <c r="F25522" s="1" t="s">
        <v>28</v>
      </c>
      <c r="G25522">
        <v>24003641</v>
      </c>
      <c r="H25522" s="1" t="s">
        <v>25512</v>
      </c>
      <c r="I25522">
        <v>9248276458</v>
      </c>
      <c r="J25522" s="1" t="s">
        <v>25513</v>
      </c>
      <c r="K25522" s="1" t="s">
        <v>7617</v>
      </c>
      <c r="L25522" s="1" t="s">
        <v>6708</v>
      </c>
      <c r="M25522" s="1" t="s">
        <v>11874</v>
      </c>
      <c r="N25522" s="1" t="s">
        <v>105</v>
      </c>
      <c r="O25522" s="1" t="s">
        <v>25514</v>
      </c>
      <c r="P25522" s="1" t="s">
        <v>25515</v>
      </c>
      <c r="Q25522" s="2">
        <v>43060</v>
      </c>
      <c r="R25522" s="1" t="s">
        <v>63</v>
      </c>
      <c r="S25522" s="1" t="s">
        <v>1517</v>
      </c>
      <c r="T25522" s="1" t="s">
        <v>64</v>
      </c>
      <c r="U25522">
        <v>8</v>
      </c>
      <c r="V25522" s="1" t="s">
        <v>12394</v>
      </c>
      <c r="W25522" s="1"/>
      <c r="Z25522" s="1" t="s">
        <v>53</v>
      </c>
    </row>
    <row r="25523" spans="1:26" x14ac:dyDescent="0.35">
      <c r="A25523">
        <v>1</v>
      </c>
      <c r="B25523">
        <v>42</v>
      </c>
      <c r="C25523" s="1" t="s">
        <v>26</v>
      </c>
      <c r="D25523">
        <v>20181</v>
      </c>
      <c r="E25523" s="1" t="s">
        <v>27</v>
      </c>
      <c r="F25523" s="1" t="s">
        <v>28</v>
      </c>
      <c r="G25523">
        <v>24003629</v>
      </c>
      <c r="H25523" s="1" t="s">
        <v>25550</v>
      </c>
      <c r="I25523">
        <v>7814034485</v>
      </c>
      <c r="J25523" s="1" t="s">
        <v>25551</v>
      </c>
      <c r="K25523" s="1" t="s">
        <v>5432</v>
      </c>
      <c r="L25523" s="1" t="s">
        <v>25552</v>
      </c>
      <c r="M25523" s="1" t="s">
        <v>6314</v>
      </c>
      <c r="N25523" s="1" t="s">
        <v>305</v>
      </c>
      <c r="O25523" s="1" t="s">
        <v>25553</v>
      </c>
      <c r="P25523" s="1" t="s">
        <v>25554</v>
      </c>
      <c r="Q25523" s="2">
        <v>43109</v>
      </c>
      <c r="R25523" s="1" t="s">
        <v>63</v>
      </c>
      <c r="S25523" s="1" t="s">
        <v>38</v>
      </c>
      <c r="T25523" s="1" t="s">
        <v>64</v>
      </c>
      <c r="U25523">
        <v>8</v>
      </c>
      <c r="V25523" s="1" t="s">
        <v>12394</v>
      </c>
      <c r="W25523" s="1"/>
      <c r="Z25523" s="1" t="s">
        <v>53</v>
      </c>
    </row>
    <row r="25524" spans="1:26" x14ac:dyDescent="0.35">
      <c r="A25524">
        <v>1</v>
      </c>
      <c r="B25524">
        <v>42</v>
      </c>
      <c r="C25524" s="1" t="s">
        <v>26</v>
      </c>
      <c r="D25524">
        <v>20181</v>
      </c>
      <c r="E25524" s="1" t="s">
        <v>27</v>
      </c>
      <c r="F25524" s="1" t="s">
        <v>28</v>
      </c>
      <c r="G25524">
        <v>24003628</v>
      </c>
      <c r="H25524" s="1" t="s">
        <v>25555</v>
      </c>
      <c r="I25524">
        <v>9075743432</v>
      </c>
      <c r="J25524" s="1" t="s">
        <v>25556</v>
      </c>
      <c r="K25524" s="1" t="s">
        <v>22942</v>
      </c>
      <c r="L25524" s="1" t="s">
        <v>25557</v>
      </c>
      <c r="M25524" s="1" t="s">
        <v>2247</v>
      </c>
      <c r="N25524" s="1" t="s">
        <v>666</v>
      </c>
      <c r="O25524" s="1" t="s">
        <v>25558</v>
      </c>
      <c r="P25524" s="1" t="s">
        <v>25559</v>
      </c>
      <c r="Q25524" s="2">
        <v>43061</v>
      </c>
      <c r="R25524" s="1" t="s">
        <v>63</v>
      </c>
      <c r="S25524" s="1" t="s">
        <v>38</v>
      </c>
      <c r="T25524" s="1" t="s">
        <v>64</v>
      </c>
      <c r="U25524">
        <v>8</v>
      </c>
      <c r="V25524" s="1" t="s">
        <v>12394</v>
      </c>
      <c r="W25524" s="1"/>
      <c r="Z25524" s="1" t="s">
        <v>347</v>
      </c>
    </row>
    <row r="25525" spans="1:26" x14ac:dyDescent="0.35">
      <c r="A25525">
        <v>1</v>
      </c>
      <c r="B25525">
        <v>42</v>
      </c>
      <c r="C25525" s="1" t="s">
        <v>26</v>
      </c>
      <c r="D25525">
        <v>20181</v>
      </c>
      <c r="E25525" s="1" t="s">
        <v>27</v>
      </c>
      <c r="F25525" s="1" t="s">
        <v>28</v>
      </c>
      <c r="G25525">
        <v>24003609</v>
      </c>
      <c r="H25525" s="1" t="s">
        <v>25593</v>
      </c>
      <c r="I25525">
        <v>6311322447</v>
      </c>
      <c r="J25525" s="1" t="s">
        <v>25594</v>
      </c>
      <c r="K25525" s="1" t="s">
        <v>14506</v>
      </c>
      <c r="L25525" s="1" t="s">
        <v>3107</v>
      </c>
      <c r="M25525" s="1" t="s">
        <v>3336</v>
      </c>
      <c r="N25525" s="1" t="s">
        <v>622</v>
      </c>
      <c r="O25525" s="1" t="s">
        <v>25595</v>
      </c>
      <c r="P25525" s="1" t="s">
        <v>25596</v>
      </c>
      <c r="Q25525" s="2">
        <v>43109</v>
      </c>
      <c r="R25525" s="1" t="s">
        <v>63</v>
      </c>
      <c r="S25525" s="1" t="s">
        <v>38</v>
      </c>
      <c r="T25525" s="1" t="s">
        <v>64</v>
      </c>
      <c r="U25525">
        <v>8</v>
      </c>
      <c r="V25525" s="1" t="s">
        <v>12394</v>
      </c>
      <c r="W25525" s="1"/>
      <c r="Z25525" s="1" t="s">
        <v>88</v>
      </c>
    </row>
    <row r="25526" spans="1:26" x14ac:dyDescent="0.35">
      <c r="A25526">
        <v>1</v>
      </c>
      <c r="B25526">
        <v>42</v>
      </c>
      <c r="C25526" s="1" t="s">
        <v>26</v>
      </c>
      <c r="D25526">
        <v>20181</v>
      </c>
      <c r="E25526" s="1" t="s">
        <v>27</v>
      </c>
      <c r="F25526" s="1" t="s">
        <v>28</v>
      </c>
      <c r="G25526">
        <v>24003130</v>
      </c>
      <c r="H25526" s="1" t="s">
        <v>16712</v>
      </c>
      <c r="I25526">
        <v>10177522496</v>
      </c>
      <c r="J25526" s="1" t="s">
        <v>16713</v>
      </c>
      <c r="K25526" s="1" t="s">
        <v>6467</v>
      </c>
      <c r="L25526" s="1" t="s">
        <v>16714</v>
      </c>
      <c r="M25526" s="1" t="s">
        <v>1261</v>
      </c>
      <c r="N25526" s="1" t="s">
        <v>254</v>
      </c>
      <c r="O25526" s="1"/>
      <c r="P25526" s="1" t="s">
        <v>16715</v>
      </c>
      <c r="Q25526" s="2">
        <v>43061</v>
      </c>
      <c r="R25526" s="1" t="s">
        <v>63</v>
      </c>
      <c r="S25526" s="1"/>
      <c r="T25526" s="1" t="s">
        <v>64</v>
      </c>
      <c r="U25526">
        <v>8</v>
      </c>
      <c r="V25526" s="1" t="s">
        <v>12394</v>
      </c>
      <c r="W25526" s="1"/>
      <c r="Z25526" s="1" t="s">
        <v>53</v>
      </c>
    </row>
    <row r="25527" spans="1:26" x14ac:dyDescent="0.35">
      <c r="A25527">
        <v>1</v>
      </c>
      <c r="B25527">
        <v>42</v>
      </c>
      <c r="C25527" s="1" t="s">
        <v>26</v>
      </c>
      <c r="D25527">
        <v>20181</v>
      </c>
      <c r="E25527" s="1" t="s">
        <v>27</v>
      </c>
      <c r="F25527" s="1" t="s">
        <v>28</v>
      </c>
      <c r="G25527">
        <v>24003120</v>
      </c>
      <c r="H25527" s="1" t="s">
        <v>16764</v>
      </c>
      <c r="I25527">
        <v>6889357450</v>
      </c>
      <c r="J25527" s="1" t="s">
        <v>16765</v>
      </c>
      <c r="K25527" s="1" t="s">
        <v>16766</v>
      </c>
      <c r="L25527" s="1" t="s">
        <v>16767</v>
      </c>
      <c r="M25527" s="1" t="s">
        <v>1515</v>
      </c>
      <c r="N25527" s="1" t="s">
        <v>378</v>
      </c>
      <c r="O25527" s="1" t="s">
        <v>16768</v>
      </c>
      <c r="P25527" s="1" t="s">
        <v>16769</v>
      </c>
      <c r="Q25527" s="2">
        <v>43061</v>
      </c>
      <c r="R25527" s="1" t="s">
        <v>63</v>
      </c>
      <c r="S25527" s="1"/>
      <c r="T25527" s="1" t="s">
        <v>64</v>
      </c>
      <c r="V25527" s="1" t="s">
        <v>12394</v>
      </c>
      <c r="W25527" s="1"/>
      <c r="Z25527" s="1" t="s">
        <v>53</v>
      </c>
    </row>
    <row r="25528" spans="1:26" x14ac:dyDescent="0.35">
      <c r="A25528">
        <v>1</v>
      </c>
      <c r="B25528">
        <v>42</v>
      </c>
      <c r="C25528" s="1" t="s">
        <v>26</v>
      </c>
      <c r="D25528">
        <v>20181</v>
      </c>
      <c r="E25528" s="1" t="s">
        <v>27</v>
      </c>
      <c r="F25528" s="1" t="s">
        <v>28</v>
      </c>
      <c r="G25528">
        <v>24003115</v>
      </c>
      <c r="H25528" s="1" t="s">
        <v>16791</v>
      </c>
      <c r="I25528">
        <v>2936432456</v>
      </c>
      <c r="J25528" s="1" t="s">
        <v>16792</v>
      </c>
      <c r="K25528" s="1" t="s">
        <v>10591</v>
      </c>
      <c r="L25528" s="1" t="s">
        <v>16793</v>
      </c>
      <c r="M25528" s="1" t="s">
        <v>615</v>
      </c>
      <c r="N25528" s="1" t="s">
        <v>1698</v>
      </c>
      <c r="O25528" s="1" t="s">
        <v>16794</v>
      </c>
      <c r="P25528" s="1" t="s">
        <v>16794</v>
      </c>
      <c r="Q25528" s="2">
        <v>43115</v>
      </c>
      <c r="R25528" s="1" t="s">
        <v>63</v>
      </c>
      <c r="S25528" s="1" t="s">
        <v>38</v>
      </c>
      <c r="T25528" s="1" t="s">
        <v>64</v>
      </c>
      <c r="U25528">
        <v>8</v>
      </c>
      <c r="V25528" s="1" t="s">
        <v>12394</v>
      </c>
      <c r="W25528" s="1"/>
      <c r="Z25528" s="1" t="s">
        <v>347</v>
      </c>
    </row>
    <row r="25529" spans="1:26" x14ac:dyDescent="0.35">
      <c r="A25529">
        <v>1</v>
      </c>
      <c r="B25529">
        <v>42</v>
      </c>
      <c r="C25529" s="1" t="s">
        <v>26</v>
      </c>
      <c r="D25529">
        <v>20181</v>
      </c>
      <c r="E25529" s="1" t="s">
        <v>27</v>
      </c>
      <c r="F25529" s="1" t="s">
        <v>28</v>
      </c>
      <c r="G25529">
        <v>24002772</v>
      </c>
      <c r="H25529" s="1" t="s">
        <v>16804</v>
      </c>
      <c r="I25529">
        <v>9864244477</v>
      </c>
      <c r="J25529" s="1" t="s">
        <v>16805</v>
      </c>
      <c r="K25529" s="1" t="s">
        <v>3143</v>
      </c>
      <c r="L25529" s="1" t="s">
        <v>4426</v>
      </c>
      <c r="M25529" s="1" t="s">
        <v>3035</v>
      </c>
      <c r="N25529" s="1" t="s">
        <v>236</v>
      </c>
      <c r="O25529" s="1" t="s">
        <v>16806</v>
      </c>
      <c r="P25529" s="1" t="s">
        <v>16807</v>
      </c>
      <c r="Q25529" s="2">
        <v>43061</v>
      </c>
      <c r="R25529" s="1" t="s">
        <v>63</v>
      </c>
      <c r="S25529" s="1" t="s">
        <v>1517</v>
      </c>
      <c r="T25529" s="1" t="s">
        <v>64</v>
      </c>
      <c r="U25529">
        <v>8</v>
      </c>
      <c r="V25529" s="1" t="s">
        <v>12394</v>
      </c>
      <c r="W25529" s="1"/>
      <c r="Z25529" s="1" t="s">
        <v>88</v>
      </c>
    </row>
    <row r="25530" spans="1:26" x14ac:dyDescent="0.35">
      <c r="A25530">
        <v>1</v>
      </c>
      <c r="B25530">
        <v>42</v>
      </c>
      <c r="C25530" s="1" t="s">
        <v>26</v>
      </c>
      <c r="D25530">
        <v>20181</v>
      </c>
      <c r="E25530" s="1" t="s">
        <v>27</v>
      </c>
      <c r="F25530" s="1" t="s">
        <v>28</v>
      </c>
      <c r="G25530">
        <v>24002750</v>
      </c>
      <c r="H25530" s="1" t="s">
        <v>3037</v>
      </c>
      <c r="I25530">
        <v>8209010409</v>
      </c>
      <c r="J25530" s="1" t="s">
        <v>3038</v>
      </c>
      <c r="K25530" s="1" t="s">
        <v>259</v>
      </c>
      <c r="L25530" s="1" t="s">
        <v>3039</v>
      </c>
      <c r="M25530" s="1" t="s">
        <v>3040</v>
      </c>
      <c r="N25530" s="1" t="s">
        <v>3041</v>
      </c>
      <c r="O25530" s="1" t="s">
        <v>3042</v>
      </c>
      <c r="P25530" s="1" t="s">
        <v>3042</v>
      </c>
      <c r="Q25530" s="2">
        <v>43117</v>
      </c>
      <c r="R25530" s="1" t="s">
        <v>63</v>
      </c>
      <c r="S25530" s="1" t="s">
        <v>38</v>
      </c>
      <c r="T25530" s="1" t="s">
        <v>64</v>
      </c>
      <c r="U25530">
        <v>8</v>
      </c>
      <c r="V25530" s="1" t="s">
        <v>12394</v>
      </c>
      <c r="W25530" s="1"/>
      <c r="Z25530" s="1" t="s">
        <v>107</v>
      </c>
    </row>
    <row r="25531" spans="1:26" x14ac:dyDescent="0.35">
      <c r="A25531">
        <v>1</v>
      </c>
      <c r="B25531">
        <v>42</v>
      </c>
      <c r="C25531" s="1" t="s">
        <v>26</v>
      </c>
      <c r="D25531">
        <v>20181</v>
      </c>
      <c r="E25531" s="1" t="s">
        <v>27</v>
      </c>
      <c r="F25531" s="1" t="s">
        <v>28</v>
      </c>
      <c r="G25531">
        <v>24002745</v>
      </c>
      <c r="H25531" s="1" t="s">
        <v>2690</v>
      </c>
      <c r="I25531">
        <v>30133874400</v>
      </c>
      <c r="J25531" s="1" t="s">
        <v>2691</v>
      </c>
      <c r="K25531" s="1" t="s">
        <v>2692</v>
      </c>
      <c r="L25531" s="1" t="s">
        <v>2693</v>
      </c>
      <c r="M25531" s="1"/>
      <c r="N25531" s="1" t="s">
        <v>454</v>
      </c>
      <c r="O25531" s="1" t="s">
        <v>2694</v>
      </c>
      <c r="P25531" s="1" t="s">
        <v>2695</v>
      </c>
      <c r="Q25531" s="2">
        <v>43060</v>
      </c>
      <c r="R25531" s="1" t="s">
        <v>63</v>
      </c>
      <c r="S25531" s="1" t="s">
        <v>1517</v>
      </c>
      <c r="T25531" s="1" t="s">
        <v>64</v>
      </c>
      <c r="V25531" s="1" t="s">
        <v>12394</v>
      </c>
      <c r="W25531" s="1"/>
      <c r="Z25531" s="1" t="s">
        <v>347</v>
      </c>
    </row>
    <row r="25532" spans="1:26" x14ac:dyDescent="0.35">
      <c r="A25532">
        <v>1</v>
      </c>
      <c r="B25532">
        <v>42</v>
      </c>
      <c r="C25532" s="1" t="s">
        <v>26</v>
      </c>
      <c r="D25532">
        <v>20181</v>
      </c>
      <c r="E25532" s="1" t="s">
        <v>27</v>
      </c>
      <c r="F25532" s="1" t="s">
        <v>28</v>
      </c>
      <c r="G25532">
        <v>24002180</v>
      </c>
      <c r="H25532" s="1" t="s">
        <v>17007</v>
      </c>
      <c r="I25532">
        <v>8205703469</v>
      </c>
      <c r="J25532" s="1" t="s">
        <v>17008</v>
      </c>
      <c r="K25532" s="1" t="s">
        <v>2544</v>
      </c>
      <c r="L25532" s="1" t="s">
        <v>2545</v>
      </c>
      <c r="M25532" s="1" t="s">
        <v>2546</v>
      </c>
      <c r="N25532" s="1" t="s">
        <v>725</v>
      </c>
      <c r="O25532" s="1" t="s">
        <v>17009</v>
      </c>
      <c r="P25532" s="1" t="s">
        <v>17009</v>
      </c>
      <c r="Q25532" s="2">
        <v>43138</v>
      </c>
      <c r="R25532" s="1" t="s">
        <v>63</v>
      </c>
      <c r="S25532" s="1" t="s">
        <v>38</v>
      </c>
      <c r="T25532" s="1" t="s">
        <v>64</v>
      </c>
      <c r="U25532">
        <v>8</v>
      </c>
      <c r="V25532" s="1" t="s">
        <v>12394</v>
      </c>
      <c r="W25532" s="1"/>
      <c r="Z25532" s="1" t="s">
        <v>347</v>
      </c>
    </row>
    <row r="25533" spans="1:26" x14ac:dyDescent="0.35">
      <c r="A25533">
        <v>1</v>
      </c>
      <c r="B25533">
        <v>42</v>
      </c>
      <c r="C25533" s="1" t="s">
        <v>26</v>
      </c>
      <c r="D25533">
        <v>20181</v>
      </c>
      <c r="E25533" s="1" t="s">
        <v>27</v>
      </c>
      <c r="F25533" s="1" t="s">
        <v>28</v>
      </c>
      <c r="G25533">
        <v>24001974</v>
      </c>
      <c r="H25533" s="1" t="s">
        <v>17033</v>
      </c>
      <c r="I25533">
        <v>3323256441</v>
      </c>
      <c r="J25533" s="1" t="s">
        <v>17034</v>
      </c>
      <c r="K25533" s="1" t="s">
        <v>8467</v>
      </c>
      <c r="L25533" s="1" t="s">
        <v>17035</v>
      </c>
      <c r="M25533" s="1" t="s">
        <v>17036</v>
      </c>
      <c r="N25533" s="1" t="s">
        <v>305</v>
      </c>
      <c r="O25533" s="1" t="s">
        <v>17037</v>
      </c>
      <c r="P25533" s="1" t="s">
        <v>17037</v>
      </c>
      <c r="Q25533" s="2">
        <v>43172</v>
      </c>
      <c r="R25533" s="1" t="s">
        <v>63</v>
      </c>
      <c r="S25533" s="1" t="s">
        <v>38</v>
      </c>
      <c r="T25533" s="1" t="s">
        <v>64</v>
      </c>
      <c r="U25533">
        <v>8</v>
      </c>
      <c r="V25533" s="1" t="s">
        <v>12394</v>
      </c>
      <c r="W25533" s="1"/>
      <c r="Z25533" s="1" t="s">
        <v>53</v>
      </c>
    </row>
    <row r="25534" spans="1:26" x14ac:dyDescent="0.35">
      <c r="A25534">
        <v>1</v>
      </c>
      <c r="B25534">
        <v>42</v>
      </c>
      <c r="C25534" s="1" t="s">
        <v>26</v>
      </c>
      <c r="D25534">
        <v>20181</v>
      </c>
      <c r="E25534" s="1" t="s">
        <v>27</v>
      </c>
      <c r="F25534" s="1" t="s">
        <v>28</v>
      </c>
      <c r="G25534">
        <v>24001385</v>
      </c>
      <c r="H25534" s="1" t="s">
        <v>17119</v>
      </c>
      <c r="I25534">
        <v>9038278403</v>
      </c>
      <c r="J25534" s="1" t="s">
        <v>17120</v>
      </c>
      <c r="K25534" s="1" t="s">
        <v>3511</v>
      </c>
      <c r="L25534" s="1" t="s">
        <v>17121</v>
      </c>
      <c r="M25534" s="1" t="s">
        <v>17122</v>
      </c>
      <c r="N25534" s="1" t="s">
        <v>17123</v>
      </c>
      <c r="O25534" s="1" t="s">
        <v>17124</v>
      </c>
      <c r="P25534" s="1" t="s">
        <v>17125</v>
      </c>
      <c r="Q25534" s="2">
        <v>43109</v>
      </c>
      <c r="R25534" s="1" t="s">
        <v>63</v>
      </c>
      <c r="S25534" s="1" t="s">
        <v>230</v>
      </c>
      <c r="T25534" s="1" t="s">
        <v>64</v>
      </c>
      <c r="U25534">
        <v>8</v>
      </c>
      <c r="V25534" s="1" t="s">
        <v>12394</v>
      </c>
      <c r="W25534" s="1"/>
      <c r="Z25534" s="1" t="s">
        <v>53</v>
      </c>
    </row>
    <row r="25535" spans="1:26" x14ac:dyDescent="0.35">
      <c r="A25535">
        <v>1</v>
      </c>
      <c r="B25535">
        <v>42</v>
      </c>
      <c r="C25535" s="1" t="s">
        <v>26</v>
      </c>
      <c r="D25535">
        <v>20181</v>
      </c>
      <c r="E25535" s="1" t="s">
        <v>27</v>
      </c>
      <c r="F25535" s="1" t="s">
        <v>28</v>
      </c>
      <c r="G25535">
        <v>24006876</v>
      </c>
      <c r="H25535" s="1" t="s">
        <v>47385</v>
      </c>
      <c r="I25535">
        <v>70787105414</v>
      </c>
      <c r="J25535" s="1" t="s">
        <v>47386</v>
      </c>
      <c r="K25535" s="1" t="s">
        <v>8548</v>
      </c>
      <c r="L25535" s="1" t="s">
        <v>8549</v>
      </c>
      <c r="M25535" s="1" t="s">
        <v>7065</v>
      </c>
      <c r="N25535" s="1" t="s">
        <v>1705</v>
      </c>
      <c r="O25535" s="1" t="s">
        <v>47387</v>
      </c>
      <c r="P25535" s="1" t="s">
        <v>47388</v>
      </c>
      <c r="Q25535" s="2">
        <v>43222</v>
      </c>
      <c r="R25535" s="1" t="s">
        <v>37</v>
      </c>
      <c r="S25535" s="1" t="s">
        <v>230</v>
      </c>
      <c r="T25535" s="1" t="s">
        <v>64</v>
      </c>
      <c r="U25535">
        <v>1</v>
      </c>
      <c r="V25535" s="1" t="s">
        <v>12394</v>
      </c>
      <c r="W25535" s="1" t="s">
        <v>3065</v>
      </c>
      <c r="Z25535" s="1" t="s">
        <v>347</v>
      </c>
    </row>
    <row r="25536" spans="1:26" x14ac:dyDescent="0.35">
      <c r="A25536">
        <v>1</v>
      </c>
      <c r="B25536">
        <v>42</v>
      </c>
      <c r="C25536" s="1" t="s">
        <v>26</v>
      </c>
      <c r="D25536">
        <v>20181</v>
      </c>
      <c r="E25536" s="1" t="s">
        <v>27</v>
      </c>
      <c r="F25536" s="1" t="s">
        <v>28</v>
      </c>
      <c r="G25536">
        <v>24006766</v>
      </c>
      <c r="H25536" s="1" t="s">
        <v>47389</v>
      </c>
      <c r="I25536">
        <v>12754495495</v>
      </c>
      <c r="J25536" s="1" t="s">
        <v>47390</v>
      </c>
      <c r="K25536" s="1" t="s">
        <v>419</v>
      </c>
      <c r="L25536" s="1" t="s">
        <v>420</v>
      </c>
      <c r="M25536" s="1" t="s">
        <v>9948</v>
      </c>
      <c r="N25536" s="1" t="s">
        <v>415</v>
      </c>
      <c r="O25536" s="1" t="s">
        <v>47391</v>
      </c>
      <c r="P25536" s="1" t="s">
        <v>47392</v>
      </c>
      <c r="Q25536" s="2">
        <v>43195</v>
      </c>
      <c r="R25536" s="1" t="s">
        <v>37</v>
      </c>
      <c r="S25536" s="1" t="s">
        <v>328</v>
      </c>
      <c r="T25536" s="1" t="s">
        <v>64</v>
      </c>
      <c r="U25536">
        <v>1</v>
      </c>
      <c r="V25536" s="1" t="s">
        <v>12394</v>
      </c>
      <c r="W25536" s="1" t="s">
        <v>3065</v>
      </c>
      <c r="Z25536" s="1" t="s">
        <v>347</v>
      </c>
    </row>
    <row r="25537" spans="1:26" x14ac:dyDescent="0.35">
      <c r="A25537">
        <v>1</v>
      </c>
      <c r="B25537">
        <v>42</v>
      </c>
      <c r="C25537" s="1" t="s">
        <v>26</v>
      </c>
      <c r="D25537">
        <v>20181</v>
      </c>
      <c r="E25537" s="1" t="s">
        <v>27</v>
      </c>
      <c r="F25537" s="1" t="s">
        <v>28</v>
      </c>
      <c r="G25537">
        <v>24006760</v>
      </c>
      <c r="H25537" s="1" t="s">
        <v>4145</v>
      </c>
      <c r="I25537">
        <v>6320726440</v>
      </c>
      <c r="J25537" s="1" t="s">
        <v>4146</v>
      </c>
      <c r="K25537" s="1" t="s">
        <v>4147</v>
      </c>
      <c r="L25537" s="1" t="s">
        <v>4148</v>
      </c>
      <c r="M25537" s="1" t="s">
        <v>3975</v>
      </c>
      <c r="N25537" s="1" t="s">
        <v>1461</v>
      </c>
      <c r="O25537" s="1"/>
      <c r="P25537" s="1" t="s">
        <v>4149</v>
      </c>
      <c r="Q25537" s="2">
        <v>43187</v>
      </c>
      <c r="R25537" s="1" t="s">
        <v>37</v>
      </c>
      <c r="S25537" s="1" t="s">
        <v>38</v>
      </c>
      <c r="T25537" s="1" t="s">
        <v>64</v>
      </c>
      <c r="U25537">
        <v>1</v>
      </c>
      <c r="V25537" s="1" t="s">
        <v>12394</v>
      </c>
      <c r="W25537" s="1" t="s">
        <v>3065</v>
      </c>
      <c r="Z25537" s="1" t="s">
        <v>88</v>
      </c>
    </row>
    <row r="25538" spans="1:26" x14ac:dyDescent="0.35">
      <c r="A25538">
        <v>1</v>
      </c>
      <c r="B25538">
        <v>42</v>
      </c>
      <c r="C25538" s="1" t="s">
        <v>26</v>
      </c>
      <c r="D25538">
        <v>20181</v>
      </c>
      <c r="E25538" s="1" t="s">
        <v>27</v>
      </c>
      <c r="F25538" s="1" t="s">
        <v>28</v>
      </c>
      <c r="G25538">
        <v>24006744</v>
      </c>
      <c r="H25538" s="1" t="s">
        <v>47393</v>
      </c>
      <c r="I25538">
        <v>13149692423</v>
      </c>
      <c r="J25538" s="1" t="s">
        <v>47394</v>
      </c>
      <c r="K25538" s="1" t="s">
        <v>9089</v>
      </c>
      <c r="L25538" s="1" t="s">
        <v>1255</v>
      </c>
      <c r="M25538" s="1" t="s">
        <v>3903</v>
      </c>
      <c r="N25538" s="1" t="s">
        <v>622</v>
      </c>
      <c r="O25538" s="1" t="s">
        <v>47395</v>
      </c>
      <c r="P25538" s="1" t="s">
        <v>47395</v>
      </c>
      <c r="Q25538" s="2">
        <v>43175</v>
      </c>
      <c r="R25538" s="1" t="s">
        <v>37</v>
      </c>
      <c r="S25538" s="1" t="s">
        <v>328</v>
      </c>
      <c r="T25538" s="1" t="s">
        <v>64</v>
      </c>
      <c r="U25538">
        <v>1</v>
      </c>
      <c r="V25538" s="1" t="s">
        <v>12394</v>
      </c>
      <c r="W25538" s="1" t="s">
        <v>3065</v>
      </c>
      <c r="Z25538" s="1" t="s">
        <v>88</v>
      </c>
    </row>
    <row r="25539" spans="1:26" x14ac:dyDescent="0.35">
      <c r="A25539">
        <v>1</v>
      </c>
      <c r="B25539">
        <v>42</v>
      </c>
      <c r="C25539" s="1" t="s">
        <v>26</v>
      </c>
      <c r="D25539">
        <v>20181</v>
      </c>
      <c r="E25539" s="1" t="s">
        <v>27</v>
      </c>
      <c r="F25539" s="1" t="s">
        <v>28</v>
      </c>
      <c r="G25539">
        <v>24006739</v>
      </c>
      <c r="H25539" s="1" t="s">
        <v>47396</v>
      </c>
      <c r="I25539">
        <v>70814975437</v>
      </c>
      <c r="J25539" s="1" t="s">
        <v>47397</v>
      </c>
      <c r="K25539" s="1" t="s">
        <v>2777</v>
      </c>
      <c r="L25539" s="1" t="s">
        <v>4692</v>
      </c>
      <c r="M25539" s="1" t="s">
        <v>7169</v>
      </c>
      <c r="N25539" s="1" t="s">
        <v>105</v>
      </c>
      <c r="O25539" s="1" t="s">
        <v>47398</v>
      </c>
      <c r="P25539" s="1" t="s">
        <v>47399</v>
      </c>
      <c r="Q25539" s="2">
        <v>43174</v>
      </c>
      <c r="R25539" s="1" t="s">
        <v>37</v>
      </c>
      <c r="S25539" s="1" t="s">
        <v>230</v>
      </c>
      <c r="T25539" s="1" t="s">
        <v>64</v>
      </c>
      <c r="U25539">
        <v>1</v>
      </c>
      <c r="V25539" s="1" t="s">
        <v>12394</v>
      </c>
      <c r="W25539" s="1" t="s">
        <v>3065</v>
      </c>
      <c r="Z25539" s="1" t="s">
        <v>88</v>
      </c>
    </row>
    <row r="25540" spans="1:26" x14ac:dyDescent="0.35">
      <c r="A25540">
        <v>1</v>
      </c>
      <c r="B25540">
        <v>42</v>
      </c>
      <c r="C25540" s="1" t="s">
        <v>26</v>
      </c>
      <c r="D25540">
        <v>20181</v>
      </c>
      <c r="E25540" s="1" t="s">
        <v>27</v>
      </c>
      <c r="F25540" s="1" t="s">
        <v>28</v>
      </c>
      <c r="G25540">
        <v>24006736</v>
      </c>
      <c r="H25540" s="1" t="s">
        <v>21038</v>
      </c>
      <c r="I25540">
        <v>11709225467</v>
      </c>
      <c r="J25540" s="1" t="s">
        <v>21039</v>
      </c>
      <c r="K25540" s="1" t="s">
        <v>8572</v>
      </c>
      <c r="L25540" s="1" t="s">
        <v>10530</v>
      </c>
      <c r="M25540" s="1" t="s">
        <v>2293</v>
      </c>
      <c r="N25540" s="1" t="s">
        <v>622</v>
      </c>
      <c r="O25540" s="1" t="s">
        <v>21040</v>
      </c>
      <c r="P25540" s="1" t="s">
        <v>21040</v>
      </c>
      <c r="Q25540" s="2">
        <v>43172</v>
      </c>
      <c r="R25540" s="1" t="s">
        <v>37</v>
      </c>
      <c r="S25540" s="1" t="s">
        <v>328</v>
      </c>
      <c r="T25540" s="1" t="s">
        <v>64</v>
      </c>
      <c r="U25540">
        <v>1</v>
      </c>
      <c r="V25540" s="1" t="s">
        <v>12394</v>
      </c>
      <c r="W25540" s="1" t="s">
        <v>3065</v>
      </c>
      <c r="Z25540" s="1" t="s">
        <v>88</v>
      </c>
    </row>
    <row r="25541" spans="1:26" x14ac:dyDescent="0.35">
      <c r="A25541">
        <v>1</v>
      </c>
      <c r="B25541">
        <v>42</v>
      </c>
      <c r="C25541" s="1" t="s">
        <v>26</v>
      </c>
      <c r="D25541">
        <v>20181</v>
      </c>
      <c r="E25541" s="1" t="s">
        <v>27</v>
      </c>
      <c r="F25541" s="1" t="s">
        <v>28</v>
      </c>
      <c r="G25541">
        <v>24006735</v>
      </c>
      <c r="H25541" s="1" t="s">
        <v>47400</v>
      </c>
      <c r="I25541">
        <v>8910213450</v>
      </c>
      <c r="J25541" s="1" t="s">
        <v>47401</v>
      </c>
      <c r="K25541" s="1" t="s">
        <v>12605</v>
      </c>
      <c r="L25541" s="1" t="s">
        <v>41959</v>
      </c>
      <c r="M25541" s="1" t="s">
        <v>3616</v>
      </c>
      <c r="N25541" s="1" t="s">
        <v>105</v>
      </c>
      <c r="O25541" s="1" t="s">
        <v>47402</v>
      </c>
      <c r="P25541" s="1" t="s">
        <v>47403</v>
      </c>
      <c r="Q25541" s="2">
        <v>43172</v>
      </c>
      <c r="R25541" s="1" t="s">
        <v>37</v>
      </c>
      <c r="S25541" s="1" t="s">
        <v>328</v>
      </c>
      <c r="T25541" s="1" t="s">
        <v>64</v>
      </c>
      <c r="U25541">
        <v>1</v>
      </c>
      <c r="V25541" s="1" t="s">
        <v>12394</v>
      </c>
      <c r="W25541" s="1" t="s">
        <v>3065</v>
      </c>
      <c r="Z25541" s="1" t="s">
        <v>88</v>
      </c>
    </row>
    <row r="25542" spans="1:26" x14ac:dyDescent="0.35">
      <c r="A25542">
        <v>1</v>
      </c>
      <c r="B25542">
        <v>42</v>
      </c>
      <c r="C25542" s="1" t="s">
        <v>26</v>
      </c>
      <c r="D25542">
        <v>20181</v>
      </c>
      <c r="E25542" s="1" t="s">
        <v>27</v>
      </c>
      <c r="F25542" s="1" t="s">
        <v>28</v>
      </c>
      <c r="G25542">
        <v>24006733</v>
      </c>
      <c r="H25542" s="1" t="s">
        <v>47404</v>
      </c>
      <c r="I25542">
        <v>70693405406</v>
      </c>
      <c r="J25542" s="1" t="s">
        <v>47405</v>
      </c>
      <c r="K25542" s="1" t="s">
        <v>47406</v>
      </c>
      <c r="L25542" s="1" t="s">
        <v>47407</v>
      </c>
      <c r="M25542" s="1" t="s">
        <v>5404</v>
      </c>
      <c r="N25542" s="1" t="s">
        <v>666</v>
      </c>
      <c r="O25542" s="1"/>
      <c r="P25542" s="1" t="s">
        <v>47408</v>
      </c>
      <c r="Q25542" s="2">
        <v>43172</v>
      </c>
      <c r="R25542" s="1" t="s">
        <v>37</v>
      </c>
      <c r="S25542" s="1" t="s">
        <v>38</v>
      </c>
      <c r="T25542" s="1" t="s">
        <v>64</v>
      </c>
      <c r="U25542">
        <v>1</v>
      </c>
      <c r="V25542" s="1" t="s">
        <v>12394</v>
      </c>
      <c r="W25542" s="1" t="s">
        <v>3065</v>
      </c>
      <c r="Z25542" s="1" t="s">
        <v>347</v>
      </c>
    </row>
    <row r="25543" spans="1:26" x14ac:dyDescent="0.35">
      <c r="A25543">
        <v>1</v>
      </c>
      <c r="B25543">
        <v>42</v>
      </c>
      <c r="C25543" s="1" t="s">
        <v>26</v>
      </c>
      <c r="D25543">
        <v>20181</v>
      </c>
      <c r="E25543" s="1" t="s">
        <v>27</v>
      </c>
      <c r="F25543" s="1" t="s">
        <v>28</v>
      </c>
      <c r="G25543">
        <v>24006728</v>
      </c>
      <c r="H25543" s="1" t="s">
        <v>7802</v>
      </c>
      <c r="I25543">
        <v>11170316409</v>
      </c>
      <c r="J25543" s="1" t="s">
        <v>7803</v>
      </c>
      <c r="K25543" s="1" t="s">
        <v>7804</v>
      </c>
      <c r="L25543" s="1" t="s">
        <v>7805</v>
      </c>
      <c r="M25543" s="1" t="s">
        <v>744</v>
      </c>
      <c r="N25543" s="1" t="s">
        <v>415</v>
      </c>
      <c r="O25543" s="1" t="s">
        <v>7806</v>
      </c>
      <c r="P25543" s="1" t="s">
        <v>7807</v>
      </c>
      <c r="Q25543" s="2">
        <v>43169</v>
      </c>
      <c r="R25543" s="1" t="s">
        <v>37</v>
      </c>
      <c r="S25543" s="1" t="s">
        <v>230</v>
      </c>
      <c r="T25543" s="1" t="s">
        <v>64</v>
      </c>
      <c r="U25543">
        <v>1</v>
      </c>
      <c r="V25543" s="1" t="s">
        <v>12394</v>
      </c>
      <c r="W25543" s="1" t="s">
        <v>3065</v>
      </c>
      <c r="Z25543" s="1" t="s">
        <v>347</v>
      </c>
    </row>
    <row r="25544" spans="1:26" x14ac:dyDescent="0.35">
      <c r="A25544">
        <v>1</v>
      </c>
      <c r="B25544">
        <v>42</v>
      </c>
      <c r="C25544" s="1" t="s">
        <v>26</v>
      </c>
      <c r="D25544">
        <v>20181</v>
      </c>
      <c r="E25544" s="1" t="s">
        <v>27</v>
      </c>
      <c r="F25544" s="1" t="s">
        <v>28</v>
      </c>
      <c r="G25544">
        <v>24006727</v>
      </c>
      <c r="H25544" s="1" t="s">
        <v>47409</v>
      </c>
      <c r="I25544">
        <v>10212774441</v>
      </c>
      <c r="J25544" s="1" t="s">
        <v>47410</v>
      </c>
      <c r="K25544" s="1" t="s">
        <v>370</v>
      </c>
      <c r="L25544" s="1" t="s">
        <v>3670</v>
      </c>
      <c r="M25544" s="1" t="s">
        <v>47411</v>
      </c>
      <c r="N25544" s="1" t="s">
        <v>236</v>
      </c>
      <c r="O25544" s="1" t="s">
        <v>47412</v>
      </c>
      <c r="P25544" s="1" t="s">
        <v>47413</v>
      </c>
      <c r="Q25544" s="2">
        <v>43169</v>
      </c>
      <c r="R25544" s="1" t="s">
        <v>37</v>
      </c>
      <c r="S25544" s="1" t="s">
        <v>328</v>
      </c>
      <c r="T25544" s="1" t="s">
        <v>64</v>
      </c>
      <c r="U25544">
        <v>1</v>
      </c>
      <c r="V25544" s="1" t="s">
        <v>12394</v>
      </c>
      <c r="W25544" s="1" t="s">
        <v>3065</v>
      </c>
      <c r="Z25544" s="1" t="s">
        <v>88</v>
      </c>
    </row>
    <row r="25545" spans="1:26" x14ac:dyDescent="0.35">
      <c r="A25545">
        <v>1</v>
      </c>
      <c r="B25545">
        <v>42</v>
      </c>
      <c r="C25545" s="1" t="s">
        <v>26</v>
      </c>
      <c r="D25545">
        <v>20181</v>
      </c>
      <c r="E25545" s="1" t="s">
        <v>27</v>
      </c>
      <c r="F25545" s="1" t="s">
        <v>28</v>
      </c>
      <c r="G25545">
        <v>24006726</v>
      </c>
      <c r="H25545" s="1" t="s">
        <v>4626</v>
      </c>
      <c r="I25545">
        <v>6714991495</v>
      </c>
      <c r="J25545" s="1" t="s">
        <v>4627</v>
      </c>
      <c r="K25545" s="1" t="s">
        <v>4628</v>
      </c>
      <c r="L25545" s="1" t="s">
        <v>3469</v>
      </c>
      <c r="M25545" s="1" t="s">
        <v>2397</v>
      </c>
      <c r="N25545" s="1" t="s">
        <v>1461</v>
      </c>
      <c r="O25545" s="1"/>
      <c r="P25545" s="1" t="s">
        <v>4629</v>
      </c>
      <c r="Q25545" s="2">
        <v>43169</v>
      </c>
      <c r="R25545" s="1" t="s">
        <v>37</v>
      </c>
      <c r="S25545" s="1" t="s">
        <v>328</v>
      </c>
      <c r="T25545" s="1" t="s">
        <v>64</v>
      </c>
      <c r="U25545">
        <v>1</v>
      </c>
      <c r="V25545" s="1" t="s">
        <v>12394</v>
      </c>
      <c r="W25545" s="1" t="s">
        <v>3065</v>
      </c>
      <c r="Z25545" s="1" t="s">
        <v>88</v>
      </c>
    </row>
    <row r="25546" spans="1:26" x14ac:dyDescent="0.35">
      <c r="A25546">
        <v>1</v>
      </c>
      <c r="B25546">
        <v>42</v>
      </c>
      <c r="C25546" s="1" t="s">
        <v>26</v>
      </c>
      <c r="D25546">
        <v>20181</v>
      </c>
      <c r="E25546" s="1" t="s">
        <v>27</v>
      </c>
      <c r="F25546" s="1" t="s">
        <v>28</v>
      </c>
      <c r="G25546">
        <v>24006724</v>
      </c>
      <c r="H25546" s="1" t="s">
        <v>47414</v>
      </c>
      <c r="I25546">
        <v>5971146416</v>
      </c>
      <c r="J25546" s="1" t="s">
        <v>47415</v>
      </c>
      <c r="K25546" s="1" t="s">
        <v>6011</v>
      </c>
      <c r="L25546" s="1" t="s">
        <v>6012</v>
      </c>
      <c r="M25546" s="1" t="s">
        <v>10788</v>
      </c>
      <c r="N25546" s="1" t="s">
        <v>236</v>
      </c>
      <c r="O25546" s="1" t="s">
        <v>47416</v>
      </c>
      <c r="P25546" s="1" t="s">
        <v>47417</v>
      </c>
      <c r="Q25546" s="2">
        <v>43168</v>
      </c>
      <c r="R25546" s="1" t="s">
        <v>37</v>
      </c>
      <c r="S25546" s="1" t="s">
        <v>328</v>
      </c>
      <c r="T25546" s="1" t="s">
        <v>64</v>
      </c>
      <c r="U25546">
        <v>1</v>
      </c>
      <c r="V25546" s="1" t="s">
        <v>12394</v>
      </c>
      <c r="W25546" s="1" t="s">
        <v>3065</v>
      </c>
      <c r="Z25546" s="1" t="s">
        <v>88</v>
      </c>
    </row>
    <row r="25547" spans="1:26" x14ac:dyDescent="0.35">
      <c r="A25547">
        <v>1</v>
      </c>
      <c r="B25547">
        <v>42</v>
      </c>
      <c r="C25547" s="1" t="s">
        <v>26</v>
      </c>
      <c r="D25547">
        <v>20181</v>
      </c>
      <c r="E25547" s="1" t="s">
        <v>27</v>
      </c>
      <c r="F25547" s="1" t="s">
        <v>28</v>
      </c>
      <c r="G25547">
        <v>24006720</v>
      </c>
      <c r="H25547" s="1" t="s">
        <v>47418</v>
      </c>
      <c r="I25547">
        <v>12067413414</v>
      </c>
      <c r="J25547" s="1" t="s">
        <v>47419</v>
      </c>
      <c r="K25547" s="1" t="s">
        <v>6559</v>
      </c>
      <c r="L25547" s="1" t="s">
        <v>6560</v>
      </c>
      <c r="M25547" s="1" t="s">
        <v>2827</v>
      </c>
      <c r="N25547" s="1" t="s">
        <v>236</v>
      </c>
      <c r="O25547" s="1" t="s">
        <v>47420</v>
      </c>
      <c r="P25547" s="1" t="s">
        <v>47420</v>
      </c>
      <c r="Q25547" s="2">
        <v>43169</v>
      </c>
      <c r="R25547" s="1" t="s">
        <v>37</v>
      </c>
      <c r="S25547" s="1" t="s">
        <v>38</v>
      </c>
      <c r="T25547" s="1" t="s">
        <v>64</v>
      </c>
      <c r="U25547">
        <v>1</v>
      </c>
      <c r="V25547" s="1" t="s">
        <v>12394</v>
      </c>
      <c r="W25547" s="1" t="s">
        <v>3065</v>
      </c>
      <c r="Z25547" s="1" t="s">
        <v>88</v>
      </c>
    </row>
    <row r="25548" spans="1:26" x14ac:dyDescent="0.35">
      <c r="A25548">
        <v>1</v>
      </c>
      <c r="B25548">
        <v>42</v>
      </c>
      <c r="C25548" s="1" t="s">
        <v>26</v>
      </c>
      <c r="D25548">
        <v>20181</v>
      </c>
      <c r="E25548" s="1" t="s">
        <v>27</v>
      </c>
      <c r="F25548" s="1" t="s">
        <v>28</v>
      </c>
      <c r="G25548">
        <v>24006719</v>
      </c>
      <c r="H25548" s="1" t="s">
        <v>47421</v>
      </c>
      <c r="I25548">
        <v>11878875442</v>
      </c>
      <c r="J25548" s="1" t="s">
        <v>47422</v>
      </c>
      <c r="K25548" s="1" t="s">
        <v>1431</v>
      </c>
      <c r="L25548" s="1" t="s">
        <v>1432</v>
      </c>
      <c r="M25548" s="1" t="s">
        <v>35704</v>
      </c>
      <c r="N25548" s="1" t="s">
        <v>725</v>
      </c>
      <c r="O25548" s="1" t="s">
        <v>47423</v>
      </c>
      <c r="P25548" s="1" t="s">
        <v>47424</v>
      </c>
      <c r="Q25548" s="2">
        <v>43166</v>
      </c>
      <c r="R25548" s="1" t="s">
        <v>37</v>
      </c>
      <c r="S25548" s="1" t="s">
        <v>328</v>
      </c>
      <c r="T25548" s="1" t="s">
        <v>64</v>
      </c>
      <c r="U25548">
        <v>1</v>
      </c>
      <c r="V25548" s="1" t="s">
        <v>12394</v>
      </c>
      <c r="W25548" s="1" t="s">
        <v>3065</v>
      </c>
      <c r="Z25548" s="1" t="s">
        <v>347</v>
      </c>
    </row>
    <row r="25549" spans="1:26" x14ac:dyDescent="0.35">
      <c r="A25549">
        <v>1</v>
      </c>
      <c r="B25549">
        <v>42</v>
      </c>
      <c r="C25549" s="1" t="s">
        <v>26</v>
      </c>
      <c r="D25549">
        <v>20181</v>
      </c>
      <c r="E25549" s="1" t="s">
        <v>27</v>
      </c>
      <c r="F25549" s="1" t="s">
        <v>28</v>
      </c>
      <c r="G25549">
        <v>24006710</v>
      </c>
      <c r="H25549" s="1" t="s">
        <v>4151</v>
      </c>
      <c r="I25549">
        <v>10473322480</v>
      </c>
      <c r="J25549" s="1" t="s">
        <v>4152</v>
      </c>
      <c r="K25549" s="1" t="s">
        <v>4153</v>
      </c>
      <c r="L25549" s="1" t="s">
        <v>4154</v>
      </c>
      <c r="M25549" s="1" t="s">
        <v>2073</v>
      </c>
      <c r="N25549" s="1" t="s">
        <v>666</v>
      </c>
      <c r="O25549" s="1" t="s">
        <v>4155</v>
      </c>
      <c r="P25549" s="1" t="s">
        <v>4156</v>
      </c>
      <c r="Q25549" s="2">
        <v>43162</v>
      </c>
      <c r="R25549" s="1" t="s">
        <v>37</v>
      </c>
      <c r="S25549" s="1" t="s">
        <v>328</v>
      </c>
      <c r="T25549" s="1" t="s">
        <v>64</v>
      </c>
      <c r="U25549">
        <v>1</v>
      </c>
      <c r="V25549" s="1" t="s">
        <v>12394</v>
      </c>
      <c r="W25549" s="1" t="s">
        <v>3065</v>
      </c>
      <c r="Z25549" s="1" t="s">
        <v>347</v>
      </c>
    </row>
    <row r="25550" spans="1:26" x14ac:dyDescent="0.35">
      <c r="A25550">
        <v>1</v>
      </c>
      <c r="B25550">
        <v>42</v>
      </c>
      <c r="C25550" s="1" t="s">
        <v>26</v>
      </c>
      <c r="D25550">
        <v>20181</v>
      </c>
      <c r="E25550" s="1" t="s">
        <v>27</v>
      </c>
      <c r="F25550" s="1" t="s">
        <v>28</v>
      </c>
      <c r="G25550">
        <v>24006708</v>
      </c>
      <c r="H25550" s="1" t="s">
        <v>47425</v>
      </c>
      <c r="I25550">
        <v>70380944405</v>
      </c>
      <c r="J25550" s="1" t="s">
        <v>47426</v>
      </c>
      <c r="K25550" s="1" t="s">
        <v>11593</v>
      </c>
      <c r="L25550" s="1" t="s">
        <v>47427</v>
      </c>
      <c r="M25550" s="1" t="s">
        <v>1479</v>
      </c>
      <c r="N25550" s="1" t="s">
        <v>236</v>
      </c>
      <c r="O25550" s="1" t="s">
        <v>47428</v>
      </c>
      <c r="P25550" s="1" t="s">
        <v>47428</v>
      </c>
      <c r="Q25550" s="2">
        <v>43161</v>
      </c>
      <c r="R25550" s="1" t="s">
        <v>37</v>
      </c>
      <c r="S25550" s="1" t="s">
        <v>38</v>
      </c>
      <c r="T25550" s="1" t="s">
        <v>64</v>
      </c>
      <c r="U25550">
        <v>1</v>
      </c>
      <c r="V25550" s="1" t="s">
        <v>12394</v>
      </c>
      <c r="W25550" s="1" t="s">
        <v>3065</v>
      </c>
      <c r="Z25550" s="1" t="s">
        <v>88</v>
      </c>
    </row>
    <row r="25551" spans="1:26" x14ac:dyDescent="0.35">
      <c r="A25551">
        <v>1</v>
      </c>
      <c r="B25551">
        <v>42</v>
      </c>
      <c r="C25551" s="1" t="s">
        <v>26</v>
      </c>
      <c r="D25551">
        <v>20181</v>
      </c>
      <c r="E25551" s="1" t="s">
        <v>27</v>
      </c>
      <c r="F25551" s="1" t="s">
        <v>28</v>
      </c>
      <c r="G25551">
        <v>24006707</v>
      </c>
      <c r="H25551" s="1" t="s">
        <v>47429</v>
      </c>
      <c r="I25551">
        <v>7904788462</v>
      </c>
      <c r="J25551" s="1" t="s">
        <v>47430</v>
      </c>
      <c r="K25551" s="1" t="s">
        <v>6354</v>
      </c>
      <c r="L25551" s="1" t="s">
        <v>6156</v>
      </c>
      <c r="M25551" s="1" t="s">
        <v>484</v>
      </c>
      <c r="N25551" s="1" t="s">
        <v>415</v>
      </c>
      <c r="O25551" s="1" t="s">
        <v>47431</v>
      </c>
      <c r="P25551" s="1" t="s">
        <v>47432</v>
      </c>
      <c r="Q25551" s="2">
        <v>43160</v>
      </c>
      <c r="R25551" s="1" t="s">
        <v>37</v>
      </c>
      <c r="S25551" s="1" t="s">
        <v>38</v>
      </c>
      <c r="T25551" s="1" t="s">
        <v>64</v>
      </c>
      <c r="U25551">
        <v>1</v>
      </c>
      <c r="V25551" s="1" t="s">
        <v>12394</v>
      </c>
      <c r="W25551" s="1" t="s">
        <v>3065</v>
      </c>
      <c r="Z25551" s="1" t="s">
        <v>347</v>
      </c>
    </row>
    <row r="25552" spans="1:26" x14ac:dyDescent="0.35">
      <c r="A25552">
        <v>1</v>
      </c>
      <c r="B25552">
        <v>42</v>
      </c>
      <c r="C25552" s="1" t="s">
        <v>26</v>
      </c>
      <c r="D25552">
        <v>20181</v>
      </c>
      <c r="E25552" s="1" t="s">
        <v>27</v>
      </c>
      <c r="F25552" s="1" t="s">
        <v>28</v>
      </c>
      <c r="G25552">
        <v>24006703</v>
      </c>
      <c r="H25552" s="1" t="s">
        <v>21412</v>
      </c>
      <c r="I25552">
        <v>7381175444</v>
      </c>
      <c r="J25552" s="1" t="s">
        <v>21413</v>
      </c>
      <c r="K25552" s="1" t="s">
        <v>15796</v>
      </c>
      <c r="L25552" s="1" t="s">
        <v>21414</v>
      </c>
      <c r="M25552" s="1" t="s">
        <v>21415</v>
      </c>
      <c r="N25552" s="1" t="s">
        <v>1782</v>
      </c>
      <c r="O25552" s="1" t="s">
        <v>21416</v>
      </c>
      <c r="P25552" s="1" t="s">
        <v>21417</v>
      </c>
      <c r="Q25552" s="2">
        <v>43159</v>
      </c>
      <c r="R25552" s="1" t="s">
        <v>37</v>
      </c>
      <c r="S25552" s="1" t="s">
        <v>230</v>
      </c>
      <c r="T25552" s="1" t="s">
        <v>64</v>
      </c>
      <c r="U25552">
        <v>1</v>
      </c>
      <c r="V25552" s="1" t="s">
        <v>12394</v>
      </c>
      <c r="W25552" s="1" t="s">
        <v>3065</v>
      </c>
      <c r="Z25552" s="1" t="s">
        <v>88</v>
      </c>
    </row>
    <row r="25553" spans="1:26" x14ac:dyDescent="0.35">
      <c r="A25553">
        <v>1</v>
      </c>
      <c r="B25553">
        <v>42</v>
      </c>
      <c r="C25553" s="1" t="s">
        <v>26</v>
      </c>
      <c r="D25553">
        <v>20181</v>
      </c>
      <c r="E25553" s="1" t="s">
        <v>27</v>
      </c>
      <c r="F25553" s="1" t="s">
        <v>28</v>
      </c>
      <c r="G25553">
        <v>24006702</v>
      </c>
      <c r="H25553" s="1" t="s">
        <v>47433</v>
      </c>
      <c r="I25553">
        <v>6322063499</v>
      </c>
      <c r="J25553" s="1" t="s">
        <v>47434</v>
      </c>
      <c r="K25553" s="1" t="s">
        <v>10163</v>
      </c>
      <c r="L25553" s="1" t="s">
        <v>10164</v>
      </c>
      <c r="M25553" s="1" t="s">
        <v>2323</v>
      </c>
      <c r="N25553" s="1" t="s">
        <v>585</v>
      </c>
      <c r="O25553" s="1" t="s">
        <v>47435</v>
      </c>
      <c r="P25553" s="1" t="s">
        <v>47436</v>
      </c>
      <c r="Q25553" s="2">
        <v>43158</v>
      </c>
      <c r="R25553" s="1" t="s">
        <v>37</v>
      </c>
      <c r="S25553" s="1" t="s">
        <v>38</v>
      </c>
      <c r="T25553" s="1" t="s">
        <v>64</v>
      </c>
      <c r="U25553">
        <v>1</v>
      </c>
      <c r="V25553" s="1" t="s">
        <v>12394</v>
      </c>
      <c r="W25553" s="1" t="s">
        <v>3065</v>
      </c>
      <c r="Z25553" s="1" t="s">
        <v>347</v>
      </c>
    </row>
    <row r="25554" spans="1:26" x14ac:dyDescent="0.35">
      <c r="A25554">
        <v>1</v>
      </c>
      <c r="B25554">
        <v>42</v>
      </c>
      <c r="C25554" s="1" t="s">
        <v>26</v>
      </c>
      <c r="D25554">
        <v>20181</v>
      </c>
      <c r="E25554" s="1" t="s">
        <v>27</v>
      </c>
      <c r="F25554" s="1" t="s">
        <v>28</v>
      </c>
      <c r="G25554">
        <v>24006700</v>
      </c>
      <c r="H25554" s="1" t="s">
        <v>6312</v>
      </c>
      <c r="I25554">
        <v>12673409408</v>
      </c>
      <c r="J25554" s="1" t="s">
        <v>6313</v>
      </c>
      <c r="K25554" s="1" t="s">
        <v>5917</v>
      </c>
      <c r="L25554" s="1" t="s">
        <v>5918</v>
      </c>
      <c r="M25554" s="1" t="s">
        <v>6314</v>
      </c>
      <c r="N25554" s="1" t="s">
        <v>1331</v>
      </c>
      <c r="O25554" s="1" t="s">
        <v>6315</v>
      </c>
      <c r="P25554" s="1" t="s">
        <v>6316</v>
      </c>
      <c r="Q25554" s="2">
        <v>43158</v>
      </c>
      <c r="R25554" s="1" t="s">
        <v>37</v>
      </c>
      <c r="S25554" s="1" t="s">
        <v>38</v>
      </c>
      <c r="T25554" s="1" t="s">
        <v>64</v>
      </c>
      <c r="U25554">
        <v>1</v>
      </c>
      <c r="V25554" s="1" t="s">
        <v>12394</v>
      </c>
      <c r="W25554" s="1" t="s">
        <v>3065</v>
      </c>
      <c r="Z25554" s="1" t="s">
        <v>347</v>
      </c>
    </row>
    <row r="25555" spans="1:26" x14ac:dyDescent="0.35">
      <c r="A25555">
        <v>1</v>
      </c>
      <c r="B25555">
        <v>42</v>
      </c>
      <c r="C25555" s="1" t="s">
        <v>26</v>
      </c>
      <c r="D25555">
        <v>20181</v>
      </c>
      <c r="E25555" s="1" t="s">
        <v>27</v>
      </c>
      <c r="F25555" s="1" t="s">
        <v>28</v>
      </c>
      <c r="G25555">
        <v>24006697</v>
      </c>
      <c r="H25555" s="1" t="s">
        <v>7808</v>
      </c>
      <c r="I25555">
        <v>10617669422</v>
      </c>
      <c r="J25555" s="1" t="s">
        <v>7809</v>
      </c>
      <c r="K25555" s="1" t="s">
        <v>7810</v>
      </c>
      <c r="L25555" s="1" t="s">
        <v>7811</v>
      </c>
      <c r="M25555" s="1" t="s">
        <v>7812</v>
      </c>
      <c r="N25555" s="1" t="s">
        <v>7813</v>
      </c>
      <c r="O25555" s="1" t="s">
        <v>7814</v>
      </c>
      <c r="P25555" s="1" t="s">
        <v>7815</v>
      </c>
      <c r="Q25555" s="2">
        <v>43157</v>
      </c>
      <c r="R25555" s="1" t="s">
        <v>37</v>
      </c>
      <c r="S25555" s="1" t="s">
        <v>38</v>
      </c>
      <c r="T25555" s="1" t="s">
        <v>64</v>
      </c>
      <c r="U25555">
        <v>1</v>
      </c>
      <c r="V25555" s="1" t="s">
        <v>12394</v>
      </c>
      <c r="W25555" s="1" t="s">
        <v>3065</v>
      </c>
      <c r="Z25555" s="1" t="s">
        <v>88</v>
      </c>
    </row>
    <row r="25556" spans="1:26" x14ac:dyDescent="0.35">
      <c r="A25556">
        <v>1</v>
      </c>
      <c r="B25556">
        <v>42</v>
      </c>
      <c r="C25556" s="1" t="s">
        <v>26</v>
      </c>
      <c r="D25556">
        <v>20181</v>
      </c>
      <c r="E25556" s="1" t="s">
        <v>27</v>
      </c>
      <c r="F25556" s="1" t="s">
        <v>28</v>
      </c>
      <c r="G25556">
        <v>24006694</v>
      </c>
      <c r="H25556" s="1" t="s">
        <v>47437</v>
      </c>
      <c r="I25556">
        <v>8356395410</v>
      </c>
      <c r="J25556" s="1" t="s">
        <v>47438</v>
      </c>
      <c r="K25556" s="1" t="s">
        <v>1859</v>
      </c>
      <c r="L25556" s="1" t="s">
        <v>3335</v>
      </c>
      <c r="M25556" s="1" t="s">
        <v>23234</v>
      </c>
      <c r="N25556" s="1" t="s">
        <v>415</v>
      </c>
      <c r="O25556" s="1"/>
      <c r="P25556" s="1" t="s">
        <v>47439</v>
      </c>
      <c r="Q25556" s="2">
        <v>43154</v>
      </c>
      <c r="R25556" s="1" t="s">
        <v>37</v>
      </c>
      <c r="S25556" s="1" t="s">
        <v>230</v>
      </c>
      <c r="T25556" s="1" t="s">
        <v>64</v>
      </c>
      <c r="U25556">
        <v>1</v>
      </c>
      <c r="V25556" s="1" t="s">
        <v>12394</v>
      </c>
      <c r="W25556" s="1" t="s">
        <v>3065</v>
      </c>
      <c r="Z25556" s="1" t="s">
        <v>347</v>
      </c>
    </row>
    <row r="25557" spans="1:26" x14ac:dyDescent="0.35">
      <c r="A25557">
        <v>1</v>
      </c>
      <c r="B25557">
        <v>42</v>
      </c>
      <c r="C25557" s="1" t="s">
        <v>26</v>
      </c>
      <c r="D25557">
        <v>20181</v>
      </c>
      <c r="E25557" s="1" t="s">
        <v>27</v>
      </c>
      <c r="F25557" s="1" t="s">
        <v>28</v>
      </c>
      <c r="G25557">
        <v>24006692</v>
      </c>
      <c r="H25557" s="1" t="s">
        <v>8535</v>
      </c>
      <c r="I25557">
        <v>71046560492</v>
      </c>
      <c r="J25557" s="1" t="s">
        <v>8536</v>
      </c>
      <c r="K25557" s="1" t="s">
        <v>8537</v>
      </c>
      <c r="L25557" s="1" t="s">
        <v>8538</v>
      </c>
      <c r="M25557" s="1" t="s">
        <v>8539</v>
      </c>
      <c r="N25557" s="1" t="s">
        <v>659</v>
      </c>
      <c r="O25557" s="1" t="s">
        <v>8540</v>
      </c>
      <c r="P25557" s="1" t="s">
        <v>8541</v>
      </c>
      <c r="Q25557" s="2">
        <v>43154</v>
      </c>
      <c r="R25557" s="1" t="s">
        <v>37</v>
      </c>
      <c r="S25557" s="1" t="s">
        <v>38</v>
      </c>
      <c r="T25557" s="1" t="s">
        <v>64</v>
      </c>
      <c r="U25557">
        <v>1</v>
      </c>
      <c r="V25557" s="1" t="s">
        <v>12394</v>
      </c>
      <c r="W25557" s="1" t="s">
        <v>3065</v>
      </c>
      <c r="Z25557" s="1" t="s">
        <v>88</v>
      </c>
    </row>
    <row r="25558" spans="1:26" x14ac:dyDescent="0.35">
      <c r="A25558">
        <v>1</v>
      </c>
      <c r="B25558">
        <v>42</v>
      </c>
      <c r="C25558" s="1" t="s">
        <v>26</v>
      </c>
      <c r="D25558">
        <v>20181</v>
      </c>
      <c r="E25558" s="1" t="s">
        <v>27</v>
      </c>
      <c r="F25558" s="1" t="s">
        <v>28</v>
      </c>
      <c r="G25558">
        <v>24006690</v>
      </c>
      <c r="H25558" s="1" t="s">
        <v>6317</v>
      </c>
      <c r="I25558">
        <v>10509200400</v>
      </c>
      <c r="J25558" s="1" t="s">
        <v>6318</v>
      </c>
      <c r="K25558" s="1" t="s">
        <v>6319</v>
      </c>
      <c r="L25558" s="1" t="s">
        <v>6320</v>
      </c>
      <c r="M25558" s="1" t="s">
        <v>525</v>
      </c>
      <c r="N25558" s="1" t="s">
        <v>236</v>
      </c>
      <c r="O25558" s="1" t="s">
        <v>6321</v>
      </c>
      <c r="P25558" s="1" t="s">
        <v>6322</v>
      </c>
      <c r="Q25558" s="2">
        <v>43154</v>
      </c>
      <c r="R25558" s="1" t="s">
        <v>37</v>
      </c>
      <c r="S25558" s="1" t="s">
        <v>38</v>
      </c>
      <c r="T25558" s="1" t="s">
        <v>64</v>
      </c>
      <c r="U25558">
        <v>1</v>
      </c>
      <c r="V25558" s="1" t="s">
        <v>12394</v>
      </c>
      <c r="W25558" s="1" t="s">
        <v>3065</v>
      </c>
      <c r="Z25558" s="1" t="s">
        <v>88</v>
      </c>
    </row>
    <row r="25559" spans="1:26" x14ac:dyDescent="0.35">
      <c r="A25559">
        <v>1</v>
      </c>
      <c r="B25559">
        <v>42</v>
      </c>
      <c r="C25559" s="1" t="s">
        <v>26</v>
      </c>
      <c r="D25559">
        <v>20181</v>
      </c>
      <c r="E25559" s="1" t="s">
        <v>27</v>
      </c>
      <c r="F25559" s="1" t="s">
        <v>28</v>
      </c>
      <c r="G25559">
        <v>24006688</v>
      </c>
      <c r="H25559" s="1" t="s">
        <v>9267</v>
      </c>
      <c r="I25559">
        <v>1715799410</v>
      </c>
      <c r="J25559" s="1" t="s">
        <v>9268</v>
      </c>
      <c r="K25559" s="1" t="s">
        <v>9269</v>
      </c>
      <c r="L25559" s="1" t="s">
        <v>9270</v>
      </c>
      <c r="M25559" s="1" t="s">
        <v>3016</v>
      </c>
      <c r="N25559" s="1" t="s">
        <v>3009</v>
      </c>
      <c r="O25559" s="1"/>
      <c r="P25559" s="1" t="s">
        <v>9271</v>
      </c>
      <c r="Q25559" s="2">
        <v>43154</v>
      </c>
      <c r="R25559" s="1" t="s">
        <v>37</v>
      </c>
      <c r="S25559" s="1" t="s">
        <v>230</v>
      </c>
      <c r="T25559" s="1" t="s">
        <v>64</v>
      </c>
      <c r="U25559">
        <v>1</v>
      </c>
      <c r="V25559" s="1" t="s">
        <v>12394</v>
      </c>
      <c r="W25559" s="1" t="s">
        <v>3065</v>
      </c>
      <c r="Z25559" s="1" t="s">
        <v>42</v>
      </c>
    </row>
    <row r="25560" spans="1:26" x14ac:dyDescent="0.35">
      <c r="A25560">
        <v>1</v>
      </c>
      <c r="B25560">
        <v>42</v>
      </c>
      <c r="C25560" s="1" t="s">
        <v>26</v>
      </c>
      <c r="D25560">
        <v>20181</v>
      </c>
      <c r="E25560" s="1" t="s">
        <v>27</v>
      </c>
      <c r="F25560" s="1" t="s">
        <v>28</v>
      </c>
      <c r="G25560">
        <v>24006685</v>
      </c>
      <c r="H25560" s="1" t="s">
        <v>47440</v>
      </c>
      <c r="I25560">
        <v>11213057418</v>
      </c>
      <c r="J25560" s="1" t="s">
        <v>47441</v>
      </c>
      <c r="K25560" s="1" t="s">
        <v>3675</v>
      </c>
      <c r="L25560" s="1" t="s">
        <v>47442</v>
      </c>
      <c r="M25560" s="1" t="s">
        <v>1421</v>
      </c>
      <c r="N25560" s="1" t="s">
        <v>236</v>
      </c>
      <c r="O25560" s="1" t="s">
        <v>47443</v>
      </c>
      <c r="P25560" s="1" t="s">
        <v>47443</v>
      </c>
      <c r="Q25560" s="2">
        <v>43166</v>
      </c>
      <c r="R25560" s="1" t="s">
        <v>37</v>
      </c>
      <c r="S25560" s="1" t="s">
        <v>230</v>
      </c>
      <c r="T25560" s="1" t="s">
        <v>64</v>
      </c>
      <c r="U25560">
        <v>1</v>
      </c>
      <c r="V25560" s="1" t="s">
        <v>12394</v>
      </c>
      <c r="W25560" s="1" t="s">
        <v>3065</v>
      </c>
      <c r="Z25560" s="1" t="s">
        <v>88</v>
      </c>
    </row>
    <row r="25561" spans="1:26" x14ac:dyDescent="0.35">
      <c r="A25561">
        <v>1</v>
      </c>
      <c r="B25561">
        <v>42</v>
      </c>
      <c r="C25561" s="1" t="s">
        <v>26</v>
      </c>
      <c r="D25561">
        <v>20181</v>
      </c>
      <c r="E25561" s="1" t="s">
        <v>27</v>
      </c>
      <c r="F25561" s="1" t="s">
        <v>28</v>
      </c>
      <c r="G25561">
        <v>24006682</v>
      </c>
      <c r="H25561" s="1" t="s">
        <v>47444</v>
      </c>
      <c r="I25561">
        <v>9805999467</v>
      </c>
      <c r="J25561" s="1" t="s">
        <v>47445</v>
      </c>
      <c r="K25561" s="1" t="s">
        <v>7771</v>
      </c>
      <c r="L25561" s="1" t="s">
        <v>7772</v>
      </c>
      <c r="M25561" s="1" t="s">
        <v>385</v>
      </c>
      <c r="N25561" s="1" t="s">
        <v>485</v>
      </c>
      <c r="O25561" s="1"/>
      <c r="P25561" s="1" t="s">
        <v>47446</v>
      </c>
      <c r="Q25561" s="2">
        <v>43153</v>
      </c>
      <c r="R25561" s="1" t="s">
        <v>37</v>
      </c>
      <c r="S25561" s="1" t="s">
        <v>230</v>
      </c>
      <c r="T25561" s="1" t="s">
        <v>64</v>
      </c>
      <c r="U25561">
        <v>1</v>
      </c>
      <c r="V25561" s="1" t="s">
        <v>12394</v>
      </c>
      <c r="W25561" s="1" t="s">
        <v>3065</v>
      </c>
      <c r="Z25561" s="1" t="s">
        <v>88</v>
      </c>
    </row>
    <row r="25562" spans="1:26" x14ac:dyDescent="0.35">
      <c r="A25562">
        <v>1</v>
      </c>
      <c r="B25562">
        <v>42</v>
      </c>
      <c r="C25562" s="1" t="s">
        <v>26</v>
      </c>
      <c r="D25562">
        <v>20181</v>
      </c>
      <c r="E25562" s="1" t="s">
        <v>27</v>
      </c>
      <c r="F25562" s="1" t="s">
        <v>28</v>
      </c>
      <c r="G25562">
        <v>24006676</v>
      </c>
      <c r="H25562" s="1" t="s">
        <v>47447</v>
      </c>
      <c r="I25562">
        <v>70379001411</v>
      </c>
      <c r="J25562" s="1" t="s">
        <v>47448</v>
      </c>
      <c r="K25562" s="1" t="s">
        <v>15299</v>
      </c>
      <c r="L25562" s="1" t="s">
        <v>47449</v>
      </c>
      <c r="M25562" s="1" t="s">
        <v>3695</v>
      </c>
      <c r="N25562" s="1" t="s">
        <v>454</v>
      </c>
      <c r="O25562" s="1" t="s">
        <v>47450</v>
      </c>
      <c r="P25562" s="1" t="s">
        <v>47451</v>
      </c>
      <c r="Q25562" s="2">
        <v>43153</v>
      </c>
      <c r="R25562" s="1" t="s">
        <v>37</v>
      </c>
      <c r="S25562" s="1" t="s">
        <v>230</v>
      </c>
      <c r="T25562" s="1" t="s">
        <v>64</v>
      </c>
      <c r="U25562">
        <v>1</v>
      </c>
      <c r="V25562" s="1" t="s">
        <v>12394</v>
      </c>
      <c r="W25562" s="1" t="s">
        <v>3065</v>
      </c>
      <c r="Z25562" s="1" t="s">
        <v>347</v>
      </c>
    </row>
    <row r="25563" spans="1:26" x14ac:dyDescent="0.35">
      <c r="A25563">
        <v>1</v>
      </c>
      <c r="B25563">
        <v>42</v>
      </c>
      <c r="C25563" s="1" t="s">
        <v>26</v>
      </c>
      <c r="D25563">
        <v>20181</v>
      </c>
      <c r="E25563" s="1" t="s">
        <v>27</v>
      </c>
      <c r="F25563" s="1" t="s">
        <v>28</v>
      </c>
      <c r="G25563">
        <v>24006658</v>
      </c>
      <c r="H25563" s="1" t="s">
        <v>6323</v>
      </c>
      <c r="I25563">
        <v>71017973423</v>
      </c>
      <c r="J25563" s="1" t="s">
        <v>6324</v>
      </c>
      <c r="K25563" s="1" t="s">
        <v>5917</v>
      </c>
      <c r="L25563" s="1" t="s">
        <v>5918</v>
      </c>
      <c r="M25563" s="1" t="s">
        <v>6314</v>
      </c>
      <c r="N25563" s="1" t="s">
        <v>1331</v>
      </c>
      <c r="O25563" s="1"/>
      <c r="P25563" s="1" t="s">
        <v>6325</v>
      </c>
      <c r="Q25563" s="2">
        <v>43146</v>
      </c>
      <c r="R25563" s="1" t="s">
        <v>37</v>
      </c>
      <c r="S25563" s="1" t="s">
        <v>38</v>
      </c>
      <c r="T25563" s="1" t="s">
        <v>64</v>
      </c>
      <c r="U25563">
        <v>1</v>
      </c>
      <c r="V25563" s="1" t="s">
        <v>12394</v>
      </c>
      <c r="W25563" s="1" t="s">
        <v>3065</v>
      </c>
      <c r="Z25563" s="1" t="s">
        <v>347</v>
      </c>
    </row>
    <row r="25564" spans="1:26" x14ac:dyDescent="0.35">
      <c r="A25564">
        <v>1</v>
      </c>
      <c r="B25564">
        <v>42</v>
      </c>
      <c r="C25564" s="1" t="s">
        <v>26</v>
      </c>
      <c r="D25564">
        <v>20181</v>
      </c>
      <c r="E25564" s="1" t="s">
        <v>27</v>
      </c>
      <c r="F25564" s="1" t="s">
        <v>28</v>
      </c>
      <c r="G25564">
        <v>24006640</v>
      </c>
      <c r="H25564" s="1" t="s">
        <v>47452</v>
      </c>
      <c r="I25564">
        <v>12141892457</v>
      </c>
      <c r="J25564" s="1" t="s">
        <v>47453</v>
      </c>
      <c r="K25564" s="1" t="s">
        <v>12552</v>
      </c>
      <c r="L25564" s="1" t="s">
        <v>39731</v>
      </c>
      <c r="M25564" s="1" t="s">
        <v>6437</v>
      </c>
      <c r="N25564" s="1" t="s">
        <v>851</v>
      </c>
      <c r="O25564" s="1" t="s">
        <v>47454</v>
      </c>
      <c r="P25564" s="1" t="s">
        <v>47455</v>
      </c>
      <c r="Q25564" s="2">
        <v>43157</v>
      </c>
      <c r="R25564" s="1" t="s">
        <v>37</v>
      </c>
      <c r="S25564" s="1" t="s">
        <v>38</v>
      </c>
      <c r="T25564" s="1" t="s">
        <v>64</v>
      </c>
      <c r="U25564">
        <v>1</v>
      </c>
      <c r="V25564" s="1" t="s">
        <v>12394</v>
      </c>
      <c r="W25564" s="1" t="s">
        <v>3065</v>
      </c>
      <c r="Z25564" s="1" t="s">
        <v>347</v>
      </c>
    </row>
    <row r="25565" spans="1:26" x14ac:dyDescent="0.35">
      <c r="A25565">
        <v>1</v>
      </c>
      <c r="B25565">
        <v>42</v>
      </c>
      <c r="C25565" s="1" t="s">
        <v>26</v>
      </c>
      <c r="D25565">
        <v>20181</v>
      </c>
      <c r="E25565" s="1" t="s">
        <v>27</v>
      </c>
      <c r="F25565" s="1" t="s">
        <v>28</v>
      </c>
      <c r="G25565">
        <v>24006634</v>
      </c>
      <c r="H25565" s="1" t="s">
        <v>47456</v>
      </c>
      <c r="I25565">
        <v>8188878421</v>
      </c>
      <c r="J25565" s="1" t="s">
        <v>47457</v>
      </c>
      <c r="K25565" s="1" t="s">
        <v>1848</v>
      </c>
      <c r="L25565" s="1" t="s">
        <v>1988</v>
      </c>
      <c r="M25565" s="1" t="s">
        <v>1989</v>
      </c>
      <c r="N25565" s="1" t="s">
        <v>454</v>
      </c>
      <c r="O25565" s="1" t="s">
        <v>47458</v>
      </c>
      <c r="P25565" s="1" t="s">
        <v>47458</v>
      </c>
      <c r="Q25565" s="2">
        <v>43133</v>
      </c>
      <c r="R25565" s="1" t="s">
        <v>37</v>
      </c>
      <c r="S25565" s="1" t="s">
        <v>38</v>
      </c>
      <c r="T25565" s="1" t="s">
        <v>64</v>
      </c>
      <c r="U25565">
        <v>1</v>
      </c>
      <c r="V25565" s="1" t="s">
        <v>12394</v>
      </c>
      <c r="W25565" s="1" t="s">
        <v>3065</v>
      </c>
      <c r="Z25565" s="1" t="s">
        <v>347</v>
      </c>
    </row>
    <row r="25566" spans="1:26" x14ac:dyDescent="0.35">
      <c r="A25566">
        <v>1</v>
      </c>
      <c r="B25566">
        <v>42</v>
      </c>
      <c r="C25566" s="1" t="s">
        <v>26</v>
      </c>
      <c r="D25566">
        <v>20181</v>
      </c>
      <c r="E25566" s="1" t="s">
        <v>27</v>
      </c>
      <c r="F25566" s="1" t="s">
        <v>28</v>
      </c>
      <c r="G25566">
        <v>24006629</v>
      </c>
      <c r="H25566" s="1" t="s">
        <v>4630</v>
      </c>
      <c r="I25566">
        <v>8131278409</v>
      </c>
      <c r="J25566" s="1" t="s">
        <v>4631</v>
      </c>
      <c r="K25566" s="1" t="s">
        <v>4632</v>
      </c>
      <c r="L25566" s="1" t="s">
        <v>4633</v>
      </c>
      <c r="M25566" s="1" t="s">
        <v>4634</v>
      </c>
      <c r="N25566" s="1" t="s">
        <v>1331</v>
      </c>
      <c r="O25566" s="1"/>
      <c r="P25566" s="1" t="s">
        <v>4635</v>
      </c>
      <c r="Q25566" s="2">
        <v>43157</v>
      </c>
      <c r="R25566" s="1" t="s">
        <v>37</v>
      </c>
      <c r="S25566" s="1" t="s">
        <v>38</v>
      </c>
      <c r="T25566" s="1" t="s">
        <v>64</v>
      </c>
      <c r="U25566">
        <v>5</v>
      </c>
      <c r="V25566" s="1" t="s">
        <v>12394</v>
      </c>
      <c r="W25566" s="1" t="s">
        <v>2353</v>
      </c>
      <c r="Z25566" s="1" t="s">
        <v>347</v>
      </c>
    </row>
    <row r="25567" spans="1:26" x14ac:dyDescent="0.35">
      <c r="A25567">
        <v>1</v>
      </c>
      <c r="B25567">
        <v>42</v>
      </c>
      <c r="C25567" s="1" t="s">
        <v>26</v>
      </c>
      <c r="D25567">
        <v>20181</v>
      </c>
      <c r="E25567" s="1" t="s">
        <v>27</v>
      </c>
      <c r="F25567" s="1" t="s">
        <v>28</v>
      </c>
      <c r="G25567">
        <v>24006623</v>
      </c>
      <c r="H25567" s="1" t="s">
        <v>47459</v>
      </c>
      <c r="I25567">
        <v>90548361487</v>
      </c>
      <c r="J25567" s="1" t="s">
        <v>47460</v>
      </c>
      <c r="K25567" s="1" t="s">
        <v>26255</v>
      </c>
      <c r="L25567" s="1" t="s">
        <v>26256</v>
      </c>
      <c r="M25567" s="1" t="s">
        <v>1011</v>
      </c>
      <c r="N25567" s="1" t="s">
        <v>454</v>
      </c>
      <c r="O25567" s="1" t="s">
        <v>47461</v>
      </c>
      <c r="P25567" s="1" t="s">
        <v>47462</v>
      </c>
      <c r="Q25567" s="2">
        <v>43127</v>
      </c>
      <c r="R25567" s="1" t="s">
        <v>37</v>
      </c>
      <c r="S25567" s="1" t="s">
        <v>328</v>
      </c>
      <c r="T25567" s="1" t="s">
        <v>64</v>
      </c>
      <c r="U25567">
        <v>1</v>
      </c>
      <c r="V25567" s="1" t="s">
        <v>12394</v>
      </c>
      <c r="W25567" s="1" t="s">
        <v>3065</v>
      </c>
      <c r="Z25567" s="1" t="s">
        <v>347</v>
      </c>
    </row>
    <row r="25568" spans="1:26" x14ac:dyDescent="0.35">
      <c r="A25568">
        <v>1</v>
      </c>
      <c r="B25568">
        <v>42</v>
      </c>
      <c r="C25568" s="1" t="s">
        <v>26</v>
      </c>
      <c r="D25568">
        <v>20181</v>
      </c>
      <c r="E25568" s="1" t="s">
        <v>27</v>
      </c>
      <c r="F25568" s="1" t="s">
        <v>28</v>
      </c>
      <c r="G25568">
        <v>24006622</v>
      </c>
      <c r="H25568" s="1" t="s">
        <v>47463</v>
      </c>
      <c r="I25568">
        <v>70305260405</v>
      </c>
      <c r="J25568" s="1" t="s">
        <v>47464</v>
      </c>
      <c r="K25568" s="1" t="s">
        <v>74</v>
      </c>
      <c r="L25568" s="1" t="s">
        <v>452</v>
      </c>
      <c r="M25568" s="1" t="s">
        <v>3914</v>
      </c>
      <c r="N25568" s="1" t="s">
        <v>454</v>
      </c>
      <c r="O25568" s="1" t="s">
        <v>47465</v>
      </c>
      <c r="P25568" s="1" t="s">
        <v>47466</v>
      </c>
      <c r="Q25568" s="2">
        <v>43127</v>
      </c>
      <c r="R25568" s="1" t="s">
        <v>37</v>
      </c>
      <c r="S25568" s="1" t="s">
        <v>328</v>
      </c>
      <c r="T25568" s="1" t="s">
        <v>64</v>
      </c>
      <c r="U25568">
        <v>1</v>
      </c>
      <c r="V25568" s="1" t="s">
        <v>12394</v>
      </c>
      <c r="W25568" s="1" t="s">
        <v>3065</v>
      </c>
      <c r="Z25568" s="1" t="s">
        <v>347</v>
      </c>
    </row>
    <row r="25569" spans="1:26" x14ac:dyDescent="0.35">
      <c r="A25569">
        <v>1</v>
      </c>
      <c r="B25569">
        <v>42</v>
      </c>
      <c r="C25569" s="1" t="s">
        <v>26</v>
      </c>
      <c r="D25569">
        <v>20181</v>
      </c>
      <c r="E25569" s="1" t="s">
        <v>27</v>
      </c>
      <c r="F25569" s="1" t="s">
        <v>28</v>
      </c>
      <c r="G25569">
        <v>24006620</v>
      </c>
      <c r="H25569" s="1" t="s">
        <v>47467</v>
      </c>
      <c r="I25569">
        <v>10750697423</v>
      </c>
      <c r="J25569" s="1" t="s">
        <v>47468</v>
      </c>
      <c r="K25569" s="1" t="s">
        <v>47469</v>
      </c>
      <c r="L25569" s="1" t="s">
        <v>47470</v>
      </c>
      <c r="M25569" s="1" t="s">
        <v>947</v>
      </c>
      <c r="N25569" s="1" t="s">
        <v>9530</v>
      </c>
      <c r="O25569" s="1" t="s">
        <v>47471</v>
      </c>
      <c r="P25569" s="1" t="s">
        <v>47472</v>
      </c>
      <c r="Q25569" s="2">
        <v>43125</v>
      </c>
      <c r="R25569" s="1" t="s">
        <v>37</v>
      </c>
      <c r="S25569" s="1" t="s">
        <v>38</v>
      </c>
      <c r="T25569" s="1" t="s">
        <v>64</v>
      </c>
      <c r="U25569">
        <v>1</v>
      </c>
      <c r="V25569" s="1" t="s">
        <v>12394</v>
      </c>
      <c r="W25569" s="1" t="s">
        <v>3065</v>
      </c>
      <c r="Z25569" s="1" t="s">
        <v>88</v>
      </c>
    </row>
    <row r="25570" spans="1:26" x14ac:dyDescent="0.35">
      <c r="A25570">
        <v>1</v>
      </c>
      <c r="B25570">
        <v>42</v>
      </c>
      <c r="C25570" s="1" t="s">
        <v>26</v>
      </c>
      <c r="D25570">
        <v>20181</v>
      </c>
      <c r="E25570" s="1" t="s">
        <v>27</v>
      </c>
      <c r="F25570" s="1" t="s">
        <v>28</v>
      </c>
      <c r="G25570">
        <v>24006604</v>
      </c>
      <c r="H25570" s="1" t="s">
        <v>5637</v>
      </c>
      <c r="I25570">
        <v>6477413426</v>
      </c>
      <c r="J25570" s="1" t="s">
        <v>5638</v>
      </c>
      <c r="K25570" s="1" t="s">
        <v>5639</v>
      </c>
      <c r="L25570" s="1" t="s">
        <v>5640</v>
      </c>
      <c r="M25570" s="1" t="s">
        <v>5641</v>
      </c>
      <c r="N25570" s="1" t="s">
        <v>485</v>
      </c>
      <c r="O25570" s="1" t="s">
        <v>5642</v>
      </c>
      <c r="P25570" s="1" t="s">
        <v>5643</v>
      </c>
      <c r="Q25570" s="2">
        <v>43169</v>
      </c>
      <c r="R25570" s="1" t="s">
        <v>37</v>
      </c>
      <c r="S25570" s="1" t="s">
        <v>38</v>
      </c>
      <c r="T25570" s="1" t="s">
        <v>64</v>
      </c>
      <c r="U25570">
        <v>1</v>
      </c>
      <c r="V25570" s="1" t="s">
        <v>12394</v>
      </c>
      <c r="W25570" s="1" t="s">
        <v>3065</v>
      </c>
      <c r="Z25570" s="1" t="s">
        <v>88</v>
      </c>
    </row>
    <row r="25571" spans="1:26" x14ac:dyDescent="0.35">
      <c r="A25571">
        <v>1</v>
      </c>
      <c r="B25571">
        <v>42</v>
      </c>
      <c r="C25571" s="1" t="s">
        <v>26</v>
      </c>
      <c r="D25571">
        <v>20181</v>
      </c>
      <c r="E25571" s="1" t="s">
        <v>27</v>
      </c>
      <c r="F25571" s="1" t="s">
        <v>28</v>
      </c>
      <c r="G25571">
        <v>24006596</v>
      </c>
      <c r="H25571" s="1" t="s">
        <v>21179</v>
      </c>
      <c r="I25571">
        <v>3654380492</v>
      </c>
      <c r="J25571" s="1" t="s">
        <v>21180</v>
      </c>
      <c r="K25571" s="1" t="s">
        <v>1320</v>
      </c>
      <c r="L25571" s="1" t="s">
        <v>1321</v>
      </c>
      <c r="M25571" s="1" t="s">
        <v>6626</v>
      </c>
      <c r="N25571" s="1" t="s">
        <v>454</v>
      </c>
      <c r="O25571" s="1" t="s">
        <v>21181</v>
      </c>
      <c r="P25571" s="1" t="s">
        <v>21181</v>
      </c>
      <c r="Q25571" s="2">
        <v>43157</v>
      </c>
      <c r="R25571" s="1" t="s">
        <v>37</v>
      </c>
      <c r="S25571" s="1" t="s">
        <v>38</v>
      </c>
      <c r="T25571" s="1" t="s">
        <v>64</v>
      </c>
      <c r="U25571">
        <v>1</v>
      </c>
      <c r="V25571" s="1" t="s">
        <v>12394</v>
      </c>
      <c r="W25571" s="1" t="s">
        <v>3065</v>
      </c>
      <c r="Z25571" s="1" t="s">
        <v>347</v>
      </c>
    </row>
    <row r="25572" spans="1:26" x14ac:dyDescent="0.35">
      <c r="A25572">
        <v>1</v>
      </c>
      <c r="B25572">
        <v>42</v>
      </c>
      <c r="C25572" s="1" t="s">
        <v>26</v>
      </c>
      <c r="D25572">
        <v>20181</v>
      </c>
      <c r="E25572" s="1" t="s">
        <v>27</v>
      </c>
      <c r="F25572" s="1" t="s">
        <v>28</v>
      </c>
      <c r="G25572">
        <v>24006593</v>
      </c>
      <c r="H25572" s="1" t="s">
        <v>47473</v>
      </c>
      <c r="I25572">
        <v>8798590405</v>
      </c>
      <c r="J25572" s="1" t="s">
        <v>47474</v>
      </c>
      <c r="K25572" s="1" t="s">
        <v>9129</v>
      </c>
      <c r="L25572" s="1" t="s">
        <v>47475</v>
      </c>
      <c r="M25572" s="1" t="s">
        <v>47476</v>
      </c>
      <c r="N25572" s="1" t="s">
        <v>236</v>
      </c>
      <c r="O25572" s="1" t="s">
        <v>47477</v>
      </c>
      <c r="P25572" s="1" t="s">
        <v>47478</v>
      </c>
      <c r="Q25572" s="2">
        <v>43115</v>
      </c>
      <c r="R25572" s="1" t="s">
        <v>37</v>
      </c>
      <c r="S25572" s="1" t="s">
        <v>328</v>
      </c>
      <c r="T25572" s="1" t="s">
        <v>64</v>
      </c>
      <c r="U25572">
        <v>1</v>
      </c>
      <c r="V25572" s="1" t="s">
        <v>12394</v>
      </c>
      <c r="W25572" s="1" t="s">
        <v>3065</v>
      </c>
      <c r="Z25572" s="1" t="s">
        <v>88</v>
      </c>
    </row>
    <row r="25573" spans="1:26" x14ac:dyDescent="0.35">
      <c r="A25573">
        <v>1</v>
      </c>
      <c r="B25573">
        <v>42</v>
      </c>
      <c r="C25573" s="1" t="s">
        <v>26</v>
      </c>
      <c r="D25573">
        <v>20181</v>
      </c>
      <c r="E25573" s="1" t="s">
        <v>27</v>
      </c>
      <c r="F25573" s="1" t="s">
        <v>28</v>
      </c>
      <c r="G25573">
        <v>24006588</v>
      </c>
      <c r="H25573" s="1" t="s">
        <v>4157</v>
      </c>
      <c r="I25573">
        <v>9448822421</v>
      </c>
      <c r="J25573" s="1" t="s">
        <v>4158</v>
      </c>
      <c r="K25573" s="1" t="s">
        <v>4159</v>
      </c>
      <c r="L25573" s="1" t="s">
        <v>4160</v>
      </c>
      <c r="M25573" s="1" t="s">
        <v>4161</v>
      </c>
      <c r="N25573" s="1" t="s">
        <v>1705</v>
      </c>
      <c r="O25573" s="1" t="s">
        <v>4162</v>
      </c>
      <c r="P25573" s="1"/>
      <c r="Q25573" s="2">
        <v>43109</v>
      </c>
      <c r="R25573" s="1" t="s">
        <v>37</v>
      </c>
      <c r="S25573" s="1" t="s">
        <v>38</v>
      </c>
      <c r="T25573" s="1" t="s">
        <v>64</v>
      </c>
      <c r="U25573">
        <v>1</v>
      </c>
      <c r="V25573" s="1" t="s">
        <v>12394</v>
      </c>
      <c r="W25573" s="1" t="s">
        <v>3065</v>
      </c>
      <c r="Z25573" s="1" t="s">
        <v>347</v>
      </c>
    </row>
    <row r="25574" spans="1:26" x14ac:dyDescent="0.35">
      <c r="A25574">
        <v>1</v>
      </c>
      <c r="B25574">
        <v>42</v>
      </c>
      <c r="C25574" s="1" t="s">
        <v>26</v>
      </c>
      <c r="D25574">
        <v>20181</v>
      </c>
      <c r="E25574" s="1" t="s">
        <v>27</v>
      </c>
      <c r="F25574" s="1" t="s">
        <v>28</v>
      </c>
      <c r="G25574">
        <v>24006582</v>
      </c>
      <c r="H25574" s="1" t="s">
        <v>21041</v>
      </c>
      <c r="I25574">
        <v>70233194410</v>
      </c>
      <c r="J25574" s="1" t="s">
        <v>21042</v>
      </c>
      <c r="K25574" s="1" t="s">
        <v>1406</v>
      </c>
      <c r="L25574" s="1" t="s">
        <v>2258</v>
      </c>
      <c r="M25574" s="1" t="s">
        <v>21043</v>
      </c>
      <c r="N25574" s="1" t="s">
        <v>454</v>
      </c>
      <c r="O25574" s="1" t="s">
        <v>21044</v>
      </c>
      <c r="P25574" s="1" t="s">
        <v>21045</v>
      </c>
      <c r="Q25574" s="2">
        <v>43104</v>
      </c>
      <c r="R25574" s="1" t="s">
        <v>37</v>
      </c>
      <c r="S25574" s="1" t="s">
        <v>38</v>
      </c>
      <c r="T25574" s="1" t="s">
        <v>64</v>
      </c>
      <c r="U25574">
        <v>1</v>
      </c>
      <c r="V25574" s="1" t="s">
        <v>12394</v>
      </c>
      <c r="W25574" s="1" t="s">
        <v>3065</v>
      </c>
      <c r="Z25574" s="1" t="s">
        <v>347</v>
      </c>
    </row>
    <row r="25575" spans="1:26" x14ac:dyDescent="0.35">
      <c r="A25575">
        <v>1</v>
      </c>
      <c r="B25575">
        <v>42</v>
      </c>
      <c r="C25575" s="1" t="s">
        <v>26</v>
      </c>
      <c r="D25575">
        <v>20181</v>
      </c>
      <c r="E25575" s="1" t="s">
        <v>27</v>
      </c>
      <c r="F25575" s="1" t="s">
        <v>28</v>
      </c>
      <c r="G25575">
        <v>24006581</v>
      </c>
      <c r="H25575" s="1" t="s">
        <v>4636</v>
      </c>
      <c r="I25575">
        <v>9929504494</v>
      </c>
      <c r="J25575" s="1" t="s">
        <v>4637</v>
      </c>
      <c r="K25575" s="1" t="s">
        <v>4240</v>
      </c>
      <c r="L25575" s="1" t="s">
        <v>4638</v>
      </c>
      <c r="M25575" s="1" t="s">
        <v>3186</v>
      </c>
      <c r="N25575" s="1" t="s">
        <v>1782</v>
      </c>
      <c r="O25575" s="1" t="s">
        <v>4639</v>
      </c>
      <c r="P25575" s="1" t="s">
        <v>4639</v>
      </c>
      <c r="Q25575" s="2">
        <v>43157</v>
      </c>
      <c r="R25575" s="1" t="s">
        <v>37</v>
      </c>
      <c r="S25575" s="1" t="s">
        <v>38</v>
      </c>
      <c r="T25575" s="1" t="s">
        <v>64</v>
      </c>
      <c r="U25575">
        <v>1</v>
      </c>
      <c r="V25575" s="1" t="s">
        <v>12394</v>
      </c>
      <c r="W25575" s="1" t="s">
        <v>3065</v>
      </c>
      <c r="Z25575" s="1"/>
    </row>
    <row r="25576" spans="1:26" x14ac:dyDescent="0.35">
      <c r="A25576">
        <v>1</v>
      </c>
      <c r="B25576">
        <v>42</v>
      </c>
      <c r="C25576" s="1" t="s">
        <v>26</v>
      </c>
      <c r="D25576">
        <v>20181</v>
      </c>
      <c r="E25576" s="1" t="s">
        <v>27</v>
      </c>
      <c r="F25576" s="1" t="s">
        <v>28</v>
      </c>
      <c r="G25576">
        <v>24006577</v>
      </c>
      <c r="H25576" s="1" t="s">
        <v>5644</v>
      </c>
      <c r="I25576">
        <v>12978970480</v>
      </c>
      <c r="J25576" s="1" t="s">
        <v>5645</v>
      </c>
      <c r="K25576" s="1" t="s">
        <v>833</v>
      </c>
      <c r="L25576" s="1" t="s">
        <v>5646</v>
      </c>
      <c r="M25576" s="1" t="s">
        <v>3892</v>
      </c>
      <c r="N25576" s="1" t="s">
        <v>236</v>
      </c>
      <c r="O25576" s="1" t="s">
        <v>5647</v>
      </c>
      <c r="P25576" s="1" t="s">
        <v>5648</v>
      </c>
      <c r="Q25576" s="2">
        <v>43098</v>
      </c>
      <c r="R25576" s="1" t="s">
        <v>37</v>
      </c>
      <c r="S25576" s="1" t="s">
        <v>38</v>
      </c>
      <c r="T25576" s="1" t="s">
        <v>64</v>
      </c>
      <c r="U25576">
        <v>1</v>
      </c>
      <c r="V25576" s="1" t="s">
        <v>12394</v>
      </c>
      <c r="W25576" s="1" t="s">
        <v>3065</v>
      </c>
      <c r="Z25576" s="1"/>
    </row>
    <row r="25577" spans="1:26" x14ac:dyDescent="0.35">
      <c r="A25577">
        <v>1</v>
      </c>
      <c r="B25577">
        <v>42</v>
      </c>
      <c r="C25577" s="1" t="s">
        <v>26</v>
      </c>
      <c r="D25577">
        <v>20181</v>
      </c>
      <c r="E25577" s="1" t="s">
        <v>27</v>
      </c>
      <c r="F25577" s="1" t="s">
        <v>28</v>
      </c>
      <c r="G25577">
        <v>24006544</v>
      </c>
      <c r="H25577" s="1" t="s">
        <v>47215</v>
      </c>
      <c r="I25577">
        <v>11964241448</v>
      </c>
      <c r="J25577" s="1" t="s">
        <v>47216</v>
      </c>
      <c r="K25577" s="1" t="s">
        <v>47217</v>
      </c>
      <c r="L25577" s="1" t="s">
        <v>4019</v>
      </c>
      <c r="M25577" s="1" t="s">
        <v>18678</v>
      </c>
      <c r="N25577" s="1" t="s">
        <v>725</v>
      </c>
      <c r="O25577" s="1"/>
      <c r="P25577" s="1" t="s">
        <v>47218</v>
      </c>
      <c r="Q25577" s="2">
        <v>43025</v>
      </c>
      <c r="R25577" s="1" t="s">
        <v>63</v>
      </c>
      <c r="S25577" s="1" t="s">
        <v>328</v>
      </c>
      <c r="T25577" s="1" t="s">
        <v>64</v>
      </c>
      <c r="U25577">
        <v>5</v>
      </c>
      <c r="V25577" s="1" t="s">
        <v>12394</v>
      </c>
      <c r="W25577" s="1" t="s">
        <v>2353</v>
      </c>
      <c r="Z25577" s="1" t="s">
        <v>347</v>
      </c>
    </row>
    <row r="25578" spans="1:26" x14ac:dyDescent="0.35">
      <c r="A25578">
        <v>1</v>
      </c>
      <c r="B25578">
        <v>42</v>
      </c>
      <c r="C25578" s="1" t="s">
        <v>26</v>
      </c>
      <c r="D25578">
        <v>20181</v>
      </c>
      <c r="E25578" s="1" t="s">
        <v>27</v>
      </c>
      <c r="F25578" s="1" t="s">
        <v>28</v>
      </c>
      <c r="G25578">
        <v>24006528</v>
      </c>
      <c r="H25578" s="1" t="s">
        <v>47219</v>
      </c>
      <c r="I25578">
        <v>9729830401</v>
      </c>
      <c r="J25578" s="1" t="s">
        <v>47220</v>
      </c>
      <c r="K25578" s="1" t="s">
        <v>47221</v>
      </c>
      <c r="L25578" s="1" t="s">
        <v>47222</v>
      </c>
      <c r="M25578" s="1" t="s">
        <v>47223</v>
      </c>
      <c r="N25578" s="1" t="s">
        <v>236</v>
      </c>
      <c r="O25578" s="1" t="s">
        <v>47224</v>
      </c>
      <c r="P25578" s="1" t="s">
        <v>47225</v>
      </c>
      <c r="Q25578" s="2">
        <v>43025</v>
      </c>
      <c r="R25578" s="1" t="s">
        <v>63</v>
      </c>
      <c r="S25578" s="1" t="s">
        <v>38</v>
      </c>
      <c r="T25578" s="1" t="s">
        <v>64</v>
      </c>
      <c r="U25578">
        <v>3</v>
      </c>
      <c r="V25578" s="1" t="s">
        <v>12394</v>
      </c>
      <c r="W25578" s="1" t="s">
        <v>2703</v>
      </c>
      <c r="Z25578" s="1" t="s">
        <v>88</v>
      </c>
    </row>
    <row r="25579" spans="1:26" x14ac:dyDescent="0.35">
      <c r="A25579">
        <v>1</v>
      </c>
      <c r="B25579">
        <v>42</v>
      </c>
      <c r="C25579" s="1" t="s">
        <v>26</v>
      </c>
      <c r="D25579">
        <v>20181</v>
      </c>
      <c r="E25579" s="1" t="s">
        <v>27</v>
      </c>
      <c r="F25579" s="1" t="s">
        <v>28</v>
      </c>
      <c r="G25579">
        <v>24006526</v>
      </c>
      <c r="H25579" s="1" t="s">
        <v>47226</v>
      </c>
      <c r="I25579">
        <v>2527352502</v>
      </c>
      <c r="J25579" s="1" t="s">
        <v>47227</v>
      </c>
      <c r="K25579" s="1" t="s">
        <v>2544</v>
      </c>
      <c r="L25579" s="1" t="s">
        <v>2545</v>
      </c>
      <c r="M25579" s="1" t="s">
        <v>4739</v>
      </c>
      <c r="N25579" s="1" t="s">
        <v>725</v>
      </c>
      <c r="O25579" s="1" t="s">
        <v>47228</v>
      </c>
      <c r="P25579" s="1" t="s">
        <v>47228</v>
      </c>
      <c r="Q25579" s="2">
        <v>43025</v>
      </c>
      <c r="R25579" s="1" t="s">
        <v>63</v>
      </c>
      <c r="S25579" s="1" t="s">
        <v>38</v>
      </c>
      <c r="T25579" s="1" t="s">
        <v>64</v>
      </c>
      <c r="U25579">
        <v>3</v>
      </c>
      <c r="V25579" s="1" t="s">
        <v>12394</v>
      </c>
      <c r="W25579" s="1" t="s">
        <v>2703</v>
      </c>
      <c r="Z25579" s="1" t="s">
        <v>347</v>
      </c>
    </row>
    <row r="25580" spans="1:26" x14ac:dyDescent="0.35">
      <c r="A25580">
        <v>1</v>
      </c>
      <c r="B25580">
        <v>42</v>
      </c>
      <c r="C25580" s="1" t="s">
        <v>26</v>
      </c>
      <c r="D25580">
        <v>20181</v>
      </c>
      <c r="E25580" s="1" t="s">
        <v>27</v>
      </c>
      <c r="F25580" s="1" t="s">
        <v>28</v>
      </c>
      <c r="G25580">
        <v>24006520</v>
      </c>
      <c r="H25580" s="1" t="s">
        <v>6326</v>
      </c>
      <c r="I25580">
        <v>11396295496</v>
      </c>
      <c r="J25580" s="1" t="s">
        <v>6327</v>
      </c>
      <c r="K25580" s="1" t="s">
        <v>4209</v>
      </c>
      <c r="L25580" s="1" t="s">
        <v>4210</v>
      </c>
      <c r="M25580" s="1" t="s">
        <v>6328</v>
      </c>
      <c r="N25580" s="1" t="s">
        <v>236</v>
      </c>
      <c r="O25580" s="1"/>
      <c r="P25580" s="1" t="s">
        <v>6329</v>
      </c>
      <c r="Q25580" s="2">
        <v>43025</v>
      </c>
      <c r="R25580" s="1" t="s">
        <v>63</v>
      </c>
      <c r="S25580" s="1" t="s">
        <v>328</v>
      </c>
      <c r="T25580" s="1" t="s">
        <v>64</v>
      </c>
      <c r="U25580">
        <v>3</v>
      </c>
      <c r="V25580" s="1" t="s">
        <v>12394</v>
      </c>
      <c r="W25580" s="1" t="s">
        <v>2703</v>
      </c>
      <c r="Z25580" s="1" t="s">
        <v>88</v>
      </c>
    </row>
    <row r="25581" spans="1:26" x14ac:dyDescent="0.35">
      <c r="A25581">
        <v>1</v>
      </c>
      <c r="B25581">
        <v>42</v>
      </c>
      <c r="C25581" s="1" t="s">
        <v>26</v>
      </c>
      <c r="D25581">
        <v>20181</v>
      </c>
      <c r="E25581" s="1" t="s">
        <v>27</v>
      </c>
      <c r="F25581" s="1" t="s">
        <v>28</v>
      </c>
      <c r="G25581">
        <v>24006509</v>
      </c>
      <c r="H25581" s="1" t="s">
        <v>47229</v>
      </c>
      <c r="I25581">
        <v>5200333458</v>
      </c>
      <c r="J25581" s="1" t="s">
        <v>47230</v>
      </c>
      <c r="K25581" s="1" t="s">
        <v>5628</v>
      </c>
      <c r="L25581" s="1" t="s">
        <v>47231</v>
      </c>
      <c r="M25581" s="1"/>
      <c r="N25581" s="1" t="s">
        <v>725</v>
      </c>
      <c r="O25581" s="1"/>
      <c r="P25581" s="1" t="s">
        <v>47232</v>
      </c>
      <c r="Q25581" s="2">
        <v>43025</v>
      </c>
      <c r="R25581" s="1" t="s">
        <v>63</v>
      </c>
      <c r="S25581" s="1" t="s">
        <v>38</v>
      </c>
      <c r="T25581" s="1" t="s">
        <v>64</v>
      </c>
      <c r="U25581">
        <v>3</v>
      </c>
      <c r="V25581" s="1" t="s">
        <v>12394</v>
      </c>
      <c r="W25581" s="1" t="s">
        <v>2703</v>
      </c>
      <c r="Z25581" s="1" t="s">
        <v>347</v>
      </c>
    </row>
    <row r="25582" spans="1:26" x14ac:dyDescent="0.35">
      <c r="A25582">
        <v>1</v>
      </c>
      <c r="B25582">
        <v>42</v>
      </c>
      <c r="C25582" s="1" t="s">
        <v>26</v>
      </c>
      <c r="D25582">
        <v>20181</v>
      </c>
      <c r="E25582" s="1" t="s">
        <v>27</v>
      </c>
      <c r="F25582" s="1" t="s">
        <v>28</v>
      </c>
      <c r="G25582">
        <v>24006503</v>
      </c>
      <c r="H25582" s="1" t="s">
        <v>4646</v>
      </c>
      <c r="I25582">
        <v>9727765408</v>
      </c>
      <c r="J25582" s="1" t="s">
        <v>4647</v>
      </c>
      <c r="K25582" s="1" t="s">
        <v>4059</v>
      </c>
      <c r="L25582" s="1" t="s">
        <v>4060</v>
      </c>
      <c r="M25582" s="1" t="s">
        <v>4648</v>
      </c>
      <c r="N25582" s="1" t="s">
        <v>1331</v>
      </c>
      <c r="O25582" s="1" t="s">
        <v>4649</v>
      </c>
      <c r="P25582" s="1" t="s">
        <v>4649</v>
      </c>
      <c r="Q25582" s="2">
        <v>43025</v>
      </c>
      <c r="R25582" s="1" t="s">
        <v>63</v>
      </c>
      <c r="S25582" s="1" t="s">
        <v>328</v>
      </c>
      <c r="T25582" s="1" t="s">
        <v>64</v>
      </c>
      <c r="U25582">
        <v>3</v>
      </c>
      <c r="V25582" s="1" t="s">
        <v>12394</v>
      </c>
      <c r="W25582" s="1" t="s">
        <v>2703</v>
      </c>
      <c r="Z25582" s="1" t="s">
        <v>347</v>
      </c>
    </row>
    <row r="25583" spans="1:26" x14ac:dyDescent="0.35">
      <c r="A25583">
        <v>1</v>
      </c>
      <c r="B25583">
        <v>42</v>
      </c>
      <c r="C25583" s="1" t="s">
        <v>26</v>
      </c>
      <c r="D25583">
        <v>20181</v>
      </c>
      <c r="E25583" s="1" t="s">
        <v>27</v>
      </c>
      <c r="F25583" s="1" t="s">
        <v>28</v>
      </c>
      <c r="G25583">
        <v>24006496</v>
      </c>
      <c r="H25583" s="1" t="s">
        <v>47233</v>
      </c>
      <c r="I25583">
        <v>9756511451</v>
      </c>
      <c r="J25583" s="1" t="s">
        <v>47234</v>
      </c>
      <c r="K25583" s="1" t="s">
        <v>3583</v>
      </c>
      <c r="L25583" s="1" t="s">
        <v>44055</v>
      </c>
      <c r="M25583" s="1" t="s">
        <v>6226</v>
      </c>
      <c r="N25583" s="1" t="s">
        <v>1705</v>
      </c>
      <c r="O25583" s="1" t="s">
        <v>47235</v>
      </c>
      <c r="P25583" s="1" t="s">
        <v>47236</v>
      </c>
      <c r="Q25583" s="2">
        <v>43025</v>
      </c>
      <c r="R25583" s="1" t="s">
        <v>63</v>
      </c>
      <c r="S25583" s="1" t="s">
        <v>328</v>
      </c>
      <c r="T25583" s="1" t="s">
        <v>64</v>
      </c>
      <c r="U25583">
        <v>3</v>
      </c>
      <c r="V25583" s="1" t="s">
        <v>12394</v>
      </c>
      <c r="W25583" s="1" t="s">
        <v>2703</v>
      </c>
      <c r="Z25583" s="1" t="s">
        <v>347</v>
      </c>
    </row>
    <row r="25584" spans="1:26" x14ac:dyDescent="0.35">
      <c r="A25584">
        <v>1</v>
      </c>
      <c r="B25584">
        <v>42</v>
      </c>
      <c r="C25584" s="1" t="s">
        <v>26</v>
      </c>
      <c r="D25584">
        <v>20181</v>
      </c>
      <c r="E25584" s="1" t="s">
        <v>27</v>
      </c>
      <c r="F25584" s="1" t="s">
        <v>28</v>
      </c>
      <c r="G25584">
        <v>24006492</v>
      </c>
      <c r="H25584" s="1" t="s">
        <v>4163</v>
      </c>
      <c r="I25584">
        <v>11038480469</v>
      </c>
      <c r="J25584" s="1" t="s">
        <v>4164</v>
      </c>
      <c r="K25584" s="1" t="s">
        <v>4165</v>
      </c>
      <c r="L25584" s="1" t="s">
        <v>4166</v>
      </c>
      <c r="M25584" s="1" t="s">
        <v>4167</v>
      </c>
      <c r="N25584" s="1" t="s">
        <v>415</v>
      </c>
      <c r="O25584" s="1" t="s">
        <v>4168</v>
      </c>
      <c r="P25584" s="1" t="s">
        <v>4168</v>
      </c>
      <c r="Q25584" s="2">
        <v>43025</v>
      </c>
      <c r="R25584" s="1" t="s">
        <v>63</v>
      </c>
      <c r="S25584" s="1" t="s">
        <v>230</v>
      </c>
      <c r="T25584" s="1" t="s">
        <v>64</v>
      </c>
      <c r="U25584">
        <v>3</v>
      </c>
      <c r="V25584" s="1" t="s">
        <v>12394</v>
      </c>
      <c r="W25584" s="1" t="s">
        <v>2703</v>
      </c>
      <c r="Z25584" s="1" t="s">
        <v>347</v>
      </c>
    </row>
    <row r="25585" spans="1:26" x14ac:dyDescent="0.35">
      <c r="A25585">
        <v>1</v>
      </c>
      <c r="B25585">
        <v>42</v>
      </c>
      <c r="C25585" s="1" t="s">
        <v>26</v>
      </c>
      <c r="D25585">
        <v>20181</v>
      </c>
      <c r="E25585" s="1" t="s">
        <v>27</v>
      </c>
      <c r="F25585" s="1" t="s">
        <v>28</v>
      </c>
      <c r="G25585">
        <v>24006491</v>
      </c>
      <c r="H25585" s="1" t="s">
        <v>47237</v>
      </c>
      <c r="I25585">
        <v>9463511474</v>
      </c>
      <c r="J25585" s="1" t="s">
        <v>47238</v>
      </c>
      <c r="K25585" s="1" t="s">
        <v>47239</v>
      </c>
      <c r="L25585" s="1" t="s">
        <v>47240</v>
      </c>
      <c r="M25585" s="1" t="s">
        <v>47241</v>
      </c>
      <c r="N25585" s="1" t="s">
        <v>2274</v>
      </c>
      <c r="O25585" s="1"/>
      <c r="P25585" s="1" t="s">
        <v>47242</v>
      </c>
      <c r="Q25585" s="2">
        <v>43025</v>
      </c>
      <c r="R25585" s="1" t="s">
        <v>63</v>
      </c>
      <c r="S25585" s="1" t="s">
        <v>38</v>
      </c>
      <c r="T25585" s="1" t="s">
        <v>64</v>
      </c>
      <c r="U25585">
        <v>3</v>
      </c>
      <c r="V25585" s="1" t="s">
        <v>12394</v>
      </c>
      <c r="W25585" s="1" t="s">
        <v>2703</v>
      </c>
      <c r="Z25585" s="1" t="s">
        <v>42</v>
      </c>
    </row>
    <row r="25586" spans="1:26" x14ac:dyDescent="0.35">
      <c r="A25586">
        <v>1</v>
      </c>
      <c r="B25586">
        <v>42</v>
      </c>
      <c r="C25586" s="1" t="s">
        <v>26</v>
      </c>
      <c r="D25586">
        <v>20181</v>
      </c>
      <c r="E25586" s="1" t="s">
        <v>27</v>
      </c>
      <c r="F25586" s="1" t="s">
        <v>28</v>
      </c>
      <c r="G25586">
        <v>24006478</v>
      </c>
      <c r="H25586" s="1" t="s">
        <v>47243</v>
      </c>
      <c r="I25586">
        <v>70768111463</v>
      </c>
      <c r="J25586" s="1" t="s">
        <v>47244</v>
      </c>
      <c r="K25586" s="1" t="s">
        <v>19033</v>
      </c>
      <c r="L25586" s="1" t="s">
        <v>22171</v>
      </c>
      <c r="M25586" s="1" t="s">
        <v>6220</v>
      </c>
      <c r="N25586" s="1" t="s">
        <v>3464</v>
      </c>
      <c r="O25586" s="1" t="s">
        <v>47245</v>
      </c>
      <c r="P25586" s="1" t="s">
        <v>47246</v>
      </c>
      <c r="Q25586" s="2">
        <v>43025</v>
      </c>
      <c r="R25586" s="1" t="s">
        <v>63</v>
      </c>
      <c r="S25586" s="1" t="s">
        <v>230</v>
      </c>
      <c r="T25586" s="1" t="s">
        <v>64</v>
      </c>
      <c r="U25586">
        <v>3</v>
      </c>
      <c r="V25586" s="1" t="s">
        <v>12394</v>
      </c>
      <c r="W25586" s="1" t="s">
        <v>2703</v>
      </c>
      <c r="Z25586" s="1" t="s">
        <v>347</v>
      </c>
    </row>
    <row r="25587" spans="1:26" x14ac:dyDescent="0.35">
      <c r="A25587">
        <v>1</v>
      </c>
      <c r="B25587">
        <v>42</v>
      </c>
      <c r="C25587" s="1" t="s">
        <v>26</v>
      </c>
      <c r="D25587">
        <v>20181</v>
      </c>
      <c r="E25587" s="1" t="s">
        <v>27</v>
      </c>
      <c r="F25587" s="1" t="s">
        <v>28</v>
      </c>
      <c r="G25587">
        <v>24006470</v>
      </c>
      <c r="H25587" s="1" t="s">
        <v>5649</v>
      </c>
      <c r="I25587">
        <v>10344682439</v>
      </c>
      <c r="J25587" s="1" t="s">
        <v>5650</v>
      </c>
      <c r="K25587" s="1" t="s">
        <v>1875</v>
      </c>
      <c r="L25587" s="1" t="s">
        <v>4906</v>
      </c>
      <c r="M25587" s="1" t="s">
        <v>5651</v>
      </c>
      <c r="N25587" s="1" t="s">
        <v>454</v>
      </c>
      <c r="O25587" s="1" t="s">
        <v>5652</v>
      </c>
      <c r="P25587" s="1" t="s">
        <v>5653</v>
      </c>
      <c r="Q25587" s="2">
        <v>43025</v>
      </c>
      <c r="R25587" s="1" t="s">
        <v>63</v>
      </c>
      <c r="S25587" s="1" t="s">
        <v>230</v>
      </c>
      <c r="T25587" s="1" t="s">
        <v>64</v>
      </c>
      <c r="U25587">
        <v>3</v>
      </c>
      <c r="V25587" s="1" t="s">
        <v>12394</v>
      </c>
      <c r="W25587" s="1" t="s">
        <v>2703</v>
      </c>
      <c r="Z25587" s="1"/>
    </row>
    <row r="25588" spans="1:26" x14ac:dyDescent="0.35">
      <c r="A25588">
        <v>1</v>
      </c>
      <c r="B25588">
        <v>42</v>
      </c>
      <c r="C25588" s="1" t="s">
        <v>26</v>
      </c>
      <c r="D25588">
        <v>20181</v>
      </c>
      <c r="E25588" s="1" t="s">
        <v>27</v>
      </c>
      <c r="F25588" s="1" t="s">
        <v>28</v>
      </c>
      <c r="G25588">
        <v>24006461</v>
      </c>
      <c r="H25588" s="1" t="s">
        <v>47247</v>
      </c>
      <c r="I25588">
        <v>11902157486</v>
      </c>
      <c r="J25588" s="1" t="s">
        <v>47248</v>
      </c>
      <c r="K25588" s="1" t="s">
        <v>47249</v>
      </c>
      <c r="L25588" s="1" t="s">
        <v>47250</v>
      </c>
      <c r="M25588" s="1" t="s">
        <v>47251</v>
      </c>
      <c r="N25588" s="1" t="s">
        <v>10428</v>
      </c>
      <c r="O25588" s="1" t="s">
        <v>47252</v>
      </c>
      <c r="P25588" s="1" t="s">
        <v>47253</v>
      </c>
      <c r="Q25588" s="2">
        <v>43025</v>
      </c>
      <c r="R25588" s="1" t="s">
        <v>63</v>
      </c>
      <c r="S25588" s="1" t="s">
        <v>230</v>
      </c>
      <c r="T25588" s="1" t="s">
        <v>64</v>
      </c>
      <c r="U25588">
        <v>3</v>
      </c>
      <c r="V25588" s="1" t="s">
        <v>12394</v>
      </c>
      <c r="W25588" s="1" t="s">
        <v>2703</v>
      </c>
      <c r="Z25588" s="1" t="s">
        <v>42</v>
      </c>
    </row>
    <row r="25589" spans="1:26" x14ac:dyDescent="0.35">
      <c r="A25589">
        <v>1</v>
      </c>
      <c r="B25589">
        <v>42</v>
      </c>
      <c r="C25589" s="1" t="s">
        <v>26</v>
      </c>
      <c r="D25589">
        <v>20181</v>
      </c>
      <c r="E25589" s="1" t="s">
        <v>27</v>
      </c>
      <c r="F25589" s="1" t="s">
        <v>28</v>
      </c>
      <c r="G25589">
        <v>24006452</v>
      </c>
      <c r="H25589" s="1" t="s">
        <v>4650</v>
      </c>
      <c r="I25589">
        <v>70301903433</v>
      </c>
      <c r="J25589" s="1" t="s">
        <v>4651</v>
      </c>
      <c r="K25589" s="1" t="s">
        <v>4652</v>
      </c>
      <c r="L25589" s="1" t="s">
        <v>4653</v>
      </c>
      <c r="M25589" s="1" t="s">
        <v>4654</v>
      </c>
      <c r="N25589" s="1" t="s">
        <v>236</v>
      </c>
      <c r="O25589" s="1" t="s">
        <v>4655</v>
      </c>
      <c r="P25589" s="1" t="s">
        <v>4656</v>
      </c>
      <c r="Q25589" s="2">
        <v>43025</v>
      </c>
      <c r="R25589" s="1" t="s">
        <v>63</v>
      </c>
      <c r="S25589" s="1" t="s">
        <v>328</v>
      </c>
      <c r="T25589" s="1" t="s">
        <v>64</v>
      </c>
      <c r="U25589">
        <v>3</v>
      </c>
      <c r="V25589" s="1" t="s">
        <v>12394</v>
      </c>
      <c r="W25589" s="1" t="s">
        <v>2703</v>
      </c>
      <c r="Z25589" s="1" t="s">
        <v>88</v>
      </c>
    </row>
    <row r="25590" spans="1:26" x14ac:dyDescent="0.35">
      <c r="A25590">
        <v>1</v>
      </c>
      <c r="B25590">
        <v>42</v>
      </c>
      <c r="C25590" s="1" t="s">
        <v>26</v>
      </c>
      <c r="D25590">
        <v>20181</v>
      </c>
      <c r="E25590" s="1" t="s">
        <v>27</v>
      </c>
      <c r="F25590" s="1" t="s">
        <v>28</v>
      </c>
      <c r="G25590">
        <v>24006436</v>
      </c>
      <c r="H25590" s="1" t="s">
        <v>6330</v>
      </c>
      <c r="I25590">
        <v>7136262402</v>
      </c>
      <c r="J25590" s="1" t="s">
        <v>6331</v>
      </c>
      <c r="K25590" s="1" t="s">
        <v>6332</v>
      </c>
      <c r="L25590" s="1" t="s">
        <v>6333</v>
      </c>
      <c r="M25590" s="1" t="s">
        <v>6334</v>
      </c>
      <c r="N25590" s="1" t="s">
        <v>622</v>
      </c>
      <c r="O25590" s="1"/>
      <c r="P25590" s="1" t="s">
        <v>6335</v>
      </c>
      <c r="Q25590" s="2">
        <v>43025</v>
      </c>
      <c r="R25590" s="1" t="s">
        <v>63</v>
      </c>
      <c r="S25590" s="1" t="s">
        <v>230</v>
      </c>
      <c r="T25590" s="1" t="s">
        <v>64</v>
      </c>
      <c r="U25590">
        <v>3</v>
      </c>
      <c r="V25590" s="1" t="s">
        <v>12394</v>
      </c>
      <c r="W25590" s="1" t="s">
        <v>2703</v>
      </c>
      <c r="Z25590" s="1" t="s">
        <v>88</v>
      </c>
    </row>
    <row r="25591" spans="1:26" x14ac:dyDescent="0.35">
      <c r="A25591">
        <v>1</v>
      </c>
      <c r="B25591">
        <v>42</v>
      </c>
      <c r="C25591" s="1" t="s">
        <v>26</v>
      </c>
      <c r="D25591">
        <v>20181</v>
      </c>
      <c r="E25591" s="1" t="s">
        <v>27</v>
      </c>
      <c r="F25591" s="1" t="s">
        <v>28</v>
      </c>
      <c r="G25591">
        <v>24006435</v>
      </c>
      <c r="H25591" s="1" t="s">
        <v>46849</v>
      </c>
      <c r="I25591">
        <v>11031023461</v>
      </c>
      <c r="J25591" s="1" t="s">
        <v>46850</v>
      </c>
      <c r="K25591" s="1" t="s">
        <v>9929</v>
      </c>
      <c r="L25591" s="1" t="s">
        <v>9930</v>
      </c>
      <c r="M25591" s="1" t="s">
        <v>13378</v>
      </c>
      <c r="N25591" s="1" t="s">
        <v>236</v>
      </c>
      <c r="O25591" s="1" t="s">
        <v>46851</v>
      </c>
      <c r="P25591" s="1" t="s">
        <v>46852</v>
      </c>
      <c r="Q25591" s="2">
        <v>43025</v>
      </c>
      <c r="R25591" s="1" t="s">
        <v>63</v>
      </c>
      <c r="S25591" s="1" t="s">
        <v>328</v>
      </c>
      <c r="T25591" s="1" t="s">
        <v>64</v>
      </c>
      <c r="U25591">
        <v>3</v>
      </c>
      <c r="V25591" s="1" t="s">
        <v>12394</v>
      </c>
      <c r="W25591" s="1" t="s">
        <v>2703</v>
      </c>
      <c r="Z25591" s="1" t="s">
        <v>88</v>
      </c>
    </row>
    <row r="25592" spans="1:26" x14ac:dyDescent="0.35">
      <c r="A25592">
        <v>1</v>
      </c>
      <c r="B25592">
        <v>42</v>
      </c>
      <c r="C25592" s="1" t="s">
        <v>26</v>
      </c>
      <c r="D25592">
        <v>20181</v>
      </c>
      <c r="E25592" s="1" t="s">
        <v>27</v>
      </c>
      <c r="F25592" s="1" t="s">
        <v>28</v>
      </c>
      <c r="G25592">
        <v>24006433</v>
      </c>
      <c r="H25592" s="1" t="s">
        <v>46853</v>
      </c>
      <c r="I25592">
        <v>12101840448</v>
      </c>
      <c r="J25592" s="1" t="s">
        <v>46854</v>
      </c>
      <c r="K25592" s="1" t="s">
        <v>8655</v>
      </c>
      <c r="L25592" s="1" t="s">
        <v>46855</v>
      </c>
      <c r="M25592" s="1" t="s">
        <v>46856</v>
      </c>
      <c r="N25592" s="1" t="s">
        <v>105</v>
      </c>
      <c r="O25592" s="1" t="s">
        <v>46857</v>
      </c>
      <c r="P25592" s="1" t="s">
        <v>46858</v>
      </c>
      <c r="Q25592" s="2">
        <v>43025</v>
      </c>
      <c r="R25592" s="1" t="s">
        <v>63</v>
      </c>
      <c r="S25592" s="1" t="s">
        <v>230</v>
      </c>
      <c r="T25592" s="1" t="s">
        <v>64</v>
      </c>
      <c r="U25592">
        <v>3</v>
      </c>
      <c r="V25592" s="1" t="s">
        <v>12394</v>
      </c>
      <c r="W25592" s="1" t="s">
        <v>2703</v>
      </c>
      <c r="Z25592" s="1" t="s">
        <v>88</v>
      </c>
    </row>
    <row r="25593" spans="1:26" x14ac:dyDescent="0.35">
      <c r="A25593">
        <v>1</v>
      </c>
      <c r="B25593">
        <v>42</v>
      </c>
      <c r="C25593" s="1" t="s">
        <v>26</v>
      </c>
      <c r="D25593">
        <v>20181</v>
      </c>
      <c r="E25593" s="1" t="s">
        <v>27</v>
      </c>
      <c r="F25593" s="1" t="s">
        <v>28</v>
      </c>
      <c r="G25593">
        <v>24006432</v>
      </c>
      <c r="H25593" s="1" t="s">
        <v>46859</v>
      </c>
      <c r="I25593">
        <v>1423157451</v>
      </c>
      <c r="J25593" s="1" t="s">
        <v>46860</v>
      </c>
      <c r="K25593" s="1" t="s">
        <v>28173</v>
      </c>
      <c r="L25593" s="1" t="s">
        <v>20273</v>
      </c>
      <c r="M25593" s="1" t="s">
        <v>960</v>
      </c>
      <c r="N25593" s="1" t="s">
        <v>3115</v>
      </c>
      <c r="O25593" s="1" t="s">
        <v>46861</v>
      </c>
      <c r="P25593" s="1" t="s">
        <v>46862</v>
      </c>
      <c r="Q25593" s="2">
        <v>43025</v>
      </c>
      <c r="R25593" s="1" t="s">
        <v>63</v>
      </c>
      <c r="S25593" s="1" t="s">
        <v>230</v>
      </c>
      <c r="T25593" s="1" t="s">
        <v>64</v>
      </c>
      <c r="U25593">
        <v>3</v>
      </c>
      <c r="V25593" s="1" t="s">
        <v>12394</v>
      </c>
      <c r="W25593" s="1" t="s">
        <v>2703</v>
      </c>
      <c r="Z25593" s="1" t="s">
        <v>88</v>
      </c>
    </row>
    <row r="25594" spans="1:26" x14ac:dyDescent="0.35">
      <c r="A25594">
        <v>1</v>
      </c>
      <c r="B25594">
        <v>42</v>
      </c>
      <c r="C25594" s="1" t="s">
        <v>26</v>
      </c>
      <c r="D25594">
        <v>20181</v>
      </c>
      <c r="E25594" s="1" t="s">
        <v>27</v>
      </c>
      <c r="F25594" s="1" t="s">
        <v>28</v>
      </c>
      <c r="G25594">
        <v>24006428</v>
      </c>
      <c r="H25594" s="1" t="s">
        <v>46867</v>
      </c>
      <c r="I25594">
        <v>70378780492</v>
      </c>
      <c r="J25594" s="1" t="s">
        <v>46868</v>
      </c>
      <c r="K25594" s="1" t="s">
        <v>46869</v>
      </c>
      <c r="L25594" s="1" t="s">
        <v>46870</v>
      </c>
      <c r="M25594" s="1" t="s">
        <v>2293</v>
      </c>
      <c r="N25594" s="1" t="s">
        <v>283</v>
      </c>
      <c r="O25594" s="1" t="s">
        <v>46871</v>
      </c>
      <c r="P25594" s="1" t="s">
        <v>46872</v>
      </c>
      <c r="Q25594" s="2">
        <v>43025</v>
      </c>
      <c r="R25594" s="1" t="s">
        <v>63</v>
      </c>
      <c r="S25594" s="1" t="s">
        <v>230</v>
      </c>
      <c r="T25594" s="1" t="s">
        <v>64</v>
      </c>
      <c r="U25594">
        <v>3</v>
      </c>
      <c r="V25594" s="1" t="s">
        <v>12394</v>
      </c>
      <c r="W25594" s="1" t="s">
        <v>2703</v>
      </c>
      <c r="Z25594" s="1" t="s">
        <v>42</v>
      </c>
    </row>
    <row r="25595" spans="1:26" x14ac:dyDescent="0.35">
      <c r="A25595">
        <v>1</v>
      </c>
      <c r="B25595">
        <v>42</v>
      </c>
      <c r="C25595" s="1" t="s">
        <v>26</v>
      </c>
      <c r="D25595">
        <v>20181</v>
      </c>
      <c r="E25595" s="1" t="s">
        <v>27</v>
      </c>
      <c r="F25595" s="1" t="s">
        <v>28</v>
      </c>
      <c r="G25595">
        <v>24006424</v>
      </c>
      <c r="H25595" s="1" t="s">
        <v>46873</v>
      </c>
      <c r="I25595">
        <v>7489759420</v>
      </c>
      <c r="J25595" s="1" t="s">
        <v>46874</v>
      </c>
      <c r="K25595" s="1" t="s">
        <v>46875</v>
      </c>
      <c r="L25595" s="1" t="s">
        <v>46876</v>
      </c>
      <c r="M25595" s="1" t="s">
        <v>45410</v>
      </c>
      <c r="N25595" s="1" t="s">
        <v>6574</v>
      </c>
      <c r="O25595" s="1" t="s">
        <v>46877</v>
      </c>
      <c r="P25595" s="1" t="s">
        <v>46878</v>
      </c>
      <c r="Q25595" s="2">
        <v>43025</v>
      </c>
      <c r="R25595" s="1" t="s">
        <v>63</v>
      </c>
      <c r="S25595" s="1" t="s">
        <v>230</v>
      </c>
      <c r="T25595" s="1" t="s">
        <v>64</v>
      </c>
      <c r="U25595">
        <v>3</v>
      </c>
      <c r="V25595" s="1" t="s">
        <v>12394</v>
      </c>
      <c r="W25595" s="1" t="s">
        <v>2703</v>
      </c>
      <c r="Z25595" s="1" t="s">
        <v>88</v>
      </c>
    </row>
    <row r="25596" spans="1:26" x14ac:dyDescent="0.35">
      <c r="A25596">
        <v>1</v>
      </c>
      <c r="B25596">
        <v>42</v>
      </c>
      <c r="C25596" s="1" t="s">
        <v>26</v>
      </c>
      <c r="D25596">
        <v>20181</v>
      </c>
      <c r="E25596" s="1" t="s">
        <v>27</v>
      </c>
      <c r="F25596" s="1" t="s">
        <v>28</v>
      </c>
      <c r="G25596">
        <v>24006422</v>
      </c>
      <c r="H25596" s="1" t="s">
        <v>46879</v>
      </c>
      <c r="I25596">
        <v>6218312470</v>
      </c>
      <c r="J25596" s="1" t="s">
        <v>46880</v>
      </c>
      <c r="K25596" s="1" t="s">
        <v>5556</v>
      </c>
      <c r="L25596" s="1" t="s">
        <v>46881</v>
      </c>
      <c r="M25596" s="1" t="s">
        <v>968</v>
      </c>
      <c r="N25596" s="1" t="s">
        <v>1331</v>
      </c>
      <c r="O25596" s="1"/>
      <c r="P25596" s="1" t="s">
        <v>46882</v>
      </c>
      <c r="Q25596" s="2">
        <v>43025</v>
      </c>
      <c r="R25596" s="1" t="s">
        <v>63</v>
      </c>
      <c r="S25596" s="1" t="s">
        <v>230</v>
      </c>
      <c r="T25596" s="1" t="s">
        <v>64</v>
      </c>
      <c r="U25596">
        <v>3</v>
      </c>
      <c r="V25596" s="1" t="s">
        <v>12394</v>
      </c>
      <c r="W25596" s="1" t="s">
        <v>2703</v>
      </c>
      <c r="Z25596" s="1"/>
    </row>
    <row r="25597" spans="1:26" x14ac:dyDescent="0.35">
      <c r="A25597">
        <v>1</v>
      </c>
      <c r="B25597">
        <v>42</v>
      </c>
      <c r="C25597" s="1" t="s">
        <v>26</v>
      </c>
      <c r="D25597">
        <v>20181</v>
      </c>
      <c r="E25597" s="1" t="s">
        <v>27</v>
      </c>
      <c r="F25597" s="1" t="s">
        <v>28</v>
      </c>
      <c r="G25597">
        <v>24006418</v>
      </c>
      <c r="H25597" s="1" t="s">
        <v>46883</v>
      </c>
      <c r="I25597">
        <v>9911930408</v>
      </c>
      <c r="J25597" s="1" t="s">
        <v>46884</v>
      </c>
      <c r="K25597" s="1" t="s">
        <v>3883</v>
      </c>
      <c r="L25597" s="1" t="s">
        <v>2274</v>
      </c>
      <c r="M25597" s="1" t="s">
        <v>1814</v>
      </c>
      <c r="N25597" s="1" t="s">
        <v>622</v>
      </c>
      <c r="O25597" s="1"/>
      <c r="P25597" s="1" t="s">
        <v>46885</v>
      </c>
      <c r="Q25597" s="2">
        <v>43025</v>
      </c>
      <c r="R25597" s="1" t="s">
        <v>63</v>
      </c>
      <c r="S25597" s="1" t="s">
        <v>38</v>
      </c>
      <c r="T25597" s="1" t="s">
        <v>64</v>
      </c>
      <c r="U25597">
        <v>3</v>
      </c>
      <c r="V25597" s="1" t="s">
        <v>12394</v>
      </c>
      <c r="W25597" s="1" t="s">
        <v>2703</v>
      </c>
      <c r="Z25597" s="1" t="s">
        <v>88</v>
      </c>
    </row>
    <row r="25598" spans="1:26" x14ac:dyDescent="0.35">
      <c r="A25598">
        <v>1</v>
      </c>
      <c r="B25598">
        <v>42</v>
      </c>
      <c r="C25598" s="1" t="s">
        <v>26</v>
      </c>
      <c r="D25598">
        <v>20181</v>
      </c>
      <c r="E25598" s="1" t="s">
        <v>27</v>
      </c>
      <c r="F25598" s="1" t="s">
        <v>28</v>
      </c>
      <c r="G25598">
        <v>24006416</v>
      </c>
      <c r="H25598" s="1" t="s">
        <v>46886</v>
      </c>
      <c r="I25598">
        <v>10045215456</v>
      </c>
      <c r="J25598" s="1" t="s">
        <v>46887</v>
      </c>
      <c r="K25598" s="1" t="s">
        <v>46888</v>
      </c>
      <c r="L25598" s="1" t="s">
        <v>46889</v>
      </c>
      <c r="M25598" s="1" t="s">
        <v>4881</v>
      </c>
      <c r="N25598" s="1" t="s">
        <v>1052</v>
      </c>
      <c r="O25598" s="1"/>
      <c r="P25598" s="1" t="s">
        <v>46890</v>
      </c>
      <c r="Q25598" s="2">
        <v>43025</v>
      </c>
      <c r="R25598" s="1" t="s">
        <v>63</v>
      </c>
      <c r="S25598" s="1" t="s">
        <v>38</v>
      </c>
      <c r="T25598" s="1" t="s">
        <v>64</v>
      </c>
      <c r="U25598">
        <v>3</v>
      </c>
      <c r="V25598" s="1" t="s">
        <v>12394</v>
      </c>
      <c r="W25598" s="1" t="s">
        <v>2703</v>
      </c>
      <c r="Z25598" s="1" t="s">
        <v>347</v>
      </c>
    </row>
    <row r="25599" spans="1:26" x14ac:dyDescent="0.35">
      <c r="A25599">
        <v>1</v>
      </c>
      <c r="B25599">
        <v>42</v>
      </c>
      <c r="C25599" s="1" t="s">
        <v>26</v>
      </c>
      <c r="D25599">
        <v>20181</v>
      </c>
      <c r="E25599" s="1" t="s">
        <v>27</v>
      </c>
      <c r="F25599" s="1" t="s">
        <v>28</v>
      </c>
      <c r="G25599">
        <v>24006414</v>
      </c>
      <c r="H25599" s="1" t="s">
        <v>46891</v>
      </c>
      <c r="I25599">
        <v>70526810483</v>
      </c>
      <c r="J25599" s="1" t="s">
        <v>46892</v>
      </c>
      <c r="K25599" s="1" t="s">
        <v>15234</v>
      </c>
      <c r="L25599" s="1" t="s">
        <v>46893</v>
      </c>
      <c r="M25599" s="1" t="s">
        <v>2299</v>
      </c>
      <c r="N25599" s="1" t="s">
        <v>888</v>
      </c>
      <c r="O25599" s="1" t="s">
        <v>46894</v>
      </c>
      <c r="P25599" s="1" t="s">
        <v>46895</v>
      </c>
      <c r="Q25599" s="2">
        <v>43025</v>
      </c>
      <c r="R25599" s="1" t="s">
        <v>63</v>
      </c>
      <c r="S25599" s="1" t="s">
        <v>230</v>
      </c>
      <c r="T25599" s="1" t="s">
        <v>64</v>
      </c>
      <c r="U25599">
        <v>3</v>
      </c>
      <c r="V25599" s="1" t="s">
        <v>12394</v>
      </c>
      <c r="W25599" s="1" t="s">
        <v>2703</v>
      </c>
      <c r="Z25599" s="1"/>
    </row>
    <row r="25600" spans="1:26" x14ac:dyDescent="0.35">
      <c r="A25600">
        <v>1</v>
      </c>
      <c r="B25600">
        <v>42</v>
      </c>
      <c r="C25600" s="1" t="s">
        <v>26</v>
      </c>
      <c r="D25600">
        <v>20181</v>
      </c>
      <c r="E25600" s="1" t="s">
        <v>27</v>
      </c>
      <c r="F25600" s="1" t="s">
        <v>28</v>
      </c>
      <c r="G25600">
        <v>24006413</v>
      </c>
      <c r="H25600" s="1" t="s">
        <v>46896</v>
      </c>
      <c r="I25600">
        <v>11968617493</v>
      </c>
      <c r="J25600" s="1" t="s">
        <v>46897</v>
      </c>
      <c r="K25600" s="1" t="s">
        <v>30201</v>
      </c>
      <c r="L25600" s="1" t="s">
        <v>863</v>
      </c>
      <c r="M25600" s="1" t="s">
        <v>1892</v>
      </c>
      <c r="N25600" s="1" t="s">
        <v>485</v>
      </c>
      <c r="O25600" s="1" t="s">
        <v>46898</v>
      </c>
      <c r="P25600" s="1" t="s">
        <v>46899</v>
      </c>
      <c r="Q25600" s="2">
        <v>43025</v>
      </c>
      <c r="R25600" s="1" t="s">
        <v>63</v>
      </c>
      <c r="S25600" s="1" t="s">
        <v>230</v>
      </c>
      <c r="T25600" s="1" t="s">
        <v>64</v>
      </c>
      <c r="U25600">
        <v>3</v>
      </c>
      <c r="V25600" s="1" t="s">
        <v>12394</v>
      </c>
      <c r="W25600" s="1" t="s">
        <v>2703</v>
      </c>
      <c r="Z25600" s="1" t="s">
        <v>88</v>
      </c>
    </row>
    <row r="25601" spans="1:26" x14ac:dyDescent="0.35">
      <c r="A25601">
        <v>1</v>
      </c>
      <c r="B25601">
        <v>42</v>
      </c>
      <c r="C25601" s="1" t="s">
        <v>26</v>
      </c>
      <c r="D25601">
        <v>20181</v>
      </c>
      <c r="E25601" s="1" t="s">
        <v>27</v>
      </c>
      <c r="F25601" s="1" t="s">
        <v>28</v>
      </c>
      <c r="G25601">
        <v>24006402</v>
      </c>
      <c r="H25601" s="1" t="s">
        <v>46900</v>
      </c>
      <c r="I25601">
        <v>8772915439</v>
      </c>
      <c r="J25601" s="1" t="s">
        <v>46901</v>
      </c>
      <c r="K25601" s="1" t="s">
        <v>46902</v>
      </c>
      <c r="L25601" s="1" t="s">
        <v>46903</v>
      </c>
      <c r="M25601" s="1" t="s">
        <v>37876</v>
      </c>
      <c r="N25601" s="1" t="s">
        <v>2020</v>
      </c>
      <c r="O25601" s="1" t="s">
        <v>46904</v>
      </c>
      <c r="P25601" s="1" t="s">
        <v>46905</v>
      </c>
      <c r="Q25601" s="2">
        <v>43025</v>
      </c>
      <c r="R25601" s="1" t="s">
        <v>63</v>
      </c>
      <c r="S25601" s="1" t="s">
        <v>328</v>
      </c>
      <c r="T25601" s="1" t="s">
        <v>64</v>
      </c>
      <c r="U25601">
        <v>3</v>
      </c>
      <c r="V25601" s="1" t="s">
        <v>12394</v>
      </c>
      <c r="W25601" s="1" t="s">
        <v>2703</v>
      </c>
      <c r="Z25601" s="1" t="s">
        <v>632</v>
      </c>
    </row>
    <row r="25602" spans="1:26" x14ac:dyDescent="0.35">
      <c r="A25602">
        <v>1</v>
      </c>
      <c r="B25602">
        <v>42</v>
      </c>
      <c r="C25602" s="1" t="s">
        <v>26</v>
      </c>
      <c r="D25602">
        <v>20181</v>
      </c>
      <c r="E25602" s="1" t="s">
        <v>27</v>
      </c>
      <c r="F25602" s="1" t="s">
        <v>28</v>
      </c>
      <c r="G25602">
        <v>24006396</v>
      </c>
      <c r="H25602" s="1" t="s">
        <v>9272</v>
      </c>
      <c r="I25602">
        <v>11847366422</v>
      </c>
      <c r="J25602" s="1" t="s">
        <v>9273</v>
      </c>
      <c r="K25602" s="1" t="s">
        <v>9274</v>
      </c>
      <c r="L25602" s="1" t="s">
        <v>9275</v>
      </c>
      <c r="M25602" s="1" t="s">
        <v>2589</v>
      </c>
      <c r="N25602" s="1" t="s">
        <v>851</v>
      </c>
      <c r="O25602" s="1" t="s">
        <v>9276</v>
      </c>
      <c r="P25602" s="1" t="s">
        <v>9277</v>
      </c>
      <c r="Q25602" s="2">
        <v>43025</v>
      </c>
      <c r="R25602" s="1" t="s">
        <v>63</v>
      </c>
      <c r="S25602" s="1" t="s">
        <v>38</v>
      </c>
      <c r="T25602" s="1" t="s">
        <v>64</v>
      </c>
      <c r="U25602">
        <v>3</v>
      </c>
      <c r="V25602" s="1" t="s">
        <v>12394</v>
      </c>
      <c r="W25602" s="1" t="s">
        <v>2703</v>
      </c>
      <c r="Z25602" s="1" t="s">
        <v>347</v>
      </c>
    </row>
    <row r="25603" spans="1:26" x14ac:dyDescent="0.35">
      <c r="A25603">
        <v>1</v>
      </c>
      <c r="B25603">
        <v>42</v>
      </c>
      <c r="C25603" s="1" t="s">
        <v>26</v>
      </c>
      <c r="D25603">
        <v>20181</v>
      </c>
      <c r="E25603" s="1" t="s">
        <v>27</v>
      </c>
      <c r="F25603" s="1" t="s">
        <v>28</v>
      </c>
      <c r="G25603">
        <v>24006391</v>
      </c>
      <c r="H25603" s="1" t="s">
        <v>5160</v>
      </c>
      <c r="I25603">
        <v>12313399427</v>
      </c>
      <c r="J25603" s="1" t="s">
        <v>5161</v>
      </c>
      <c r="K25603" s="1" t="s">
        <v>862</v>
      </c>
      <c r="L25603" s="1" t="s">
        <v>863</v>
      </c>
      <c r="M25603" s="1" t="s">
        <v>5162</v>
      </c>
      <c r="N25603" s="1" t="s">
        <v>105</v>
      </c>
      <c r="O25603" s="1" t="s">
        <v>5163</v>
      </c>
      <c r="P25603" s="1" t="s">
        <v>5164</v>
      </c>
      <c r="Q25603" s="2">
        <v>43025</v>
      </c>
      <c r="R25603" s="1" t="s">
        <v>63</v>
      </c>
      <c r="S25603" s="1" t="s">
        <v>230</v>
      </c>
      <c r="T25603" s="1" t="s">
        <v>64</v>
      </c>
      <c r="U25603">
        <v>3</v>
      </c>
      <c r="V25603" s="1" t="s">
        <v>12394</v>
      </c>
      <c r="W25603" s="1" t="s">
        <v>2703</v>
      </c>
      <c r="Z25603" s="1" t="s">
        <v>88</v>
      </c>
    </row>
    <row r="25604" spans="1:26" x14ac:dyDescent="0.35">
      <c r="A25604">
        <v>1</v>
      </c>
      <c r="B25604">
        <v>42</v>
      </c>
      <c r="C25604" s="1" t="s">
        <v>26</v>
      </c>
      <c r="D25604">
        <v>20181</v>
      </c>
      <c r="E25604" s="1" t="s">
        <v>27</v>
      </c>
      <c r="F25604" s="1" t="s">
        <v>28</v>
      </c>
      <c r="G25604">
        <v>24006386</v>
      </c>
      <c r="H25604" s="1" t="s">
        <v>4169</v>
      </c>
      <c r="I25604">
        <v>70387241426</v>
      </c>
      <c r="J25604" s="1" t="s">
        <v>4170</v>
      </c>
      <c r="K25604" s="1" t="s">
        <v>4171</v>
      </c>
      <c r="L25604" s="1" t="s">
        <v>4172</v>
      </c>
      <c r="M25604" s="1" t="s">
        <v>4173</v>
      </c>
      <c r="N25604" s="1" t="s">
        <v>851</v>
      </c>
      <c r="O25604" s="1"/>
      <c r="P25604" s="1" t="s">
        <v>4174</v>
      </c>
      <c r="Q25604" s="2">
        <v>43025</v>
      </c>
      <c r="R25604" s="1" t="s">
        <v>63</v>
      </c>
      <c r="S25604" s="1"/>
      <c r="T25604" s="1" t="s">
        <v>64</v>
      </c>
      <c r="U25604">
        <v>3</v>
      </c>
      <c r="V25604" s="1" t="s">
        <v>12394</v>
      </c>
      <c r="W25604" s="1" t="s">
        <v>2703</v>
      </c>
      <c r="Z25604" s="1" t="s">
        <v>347</v>
      </c>
    </row>
    <row r="25605" spans="1:26" x14ac:dyDescent="0.35">
      <c r="A25605">
        <v>1</v>
      </c>
      <c r="B25605">
        <v>42</v>
      </c>
      <c r="C25605" s="1" t="s">
        <v>26</v>
      </c>
      <c r="D25605">
        <v>20181</v>
      </c>
      <c r="E25605" s="1" t="s">
        <v>27</v>
      </c>
      <c r="F25605" s="1" t="s">
        <v>28</v>
      </c>
      <c r="G25605">
        <v>24006384</v>
      </c>
      <c r="H25605" s="1" t="s">
        <v>21182</v>
      </c>
      <c r="I25605">
        <v>9983869446</v>
      </c>
      <c r="J25605" s="1" t="s">
        <v>21183</v>
      </c>
      <c r="K25605" s="1" t="s">
        <v>21184</v>
      </c>
      <c r="L25605" s="1" t="s">
        <v>21185</v>
      </c>
      <c r="M25605" s="1" t="s">
        <v>21186</v>
      </c>
      <c r="N25605" s="1" t="s">
        <v>1936</v>
      </c>
      <c r="O25605" s="1" t="s">
        <v>21187</v>
      </c>
      <c r="P25605" s="1" t="s">
        <v>21188</v>
      </c>
      <c r="Q25605" s="2">
        <v>43025</v>
      </c>
      <c r="R25605" s="1" t="s">
        <v>63</v>
      </c>
      <c r="S25605" s="1" t="s">
        <v>230</v>
      </c>
      <c r="T25605" s="1" t="s">
        <v>64</v>
      </c>
      <c r="U25605">
        <v>3</v>
      </c>
      <c r="V25605" s="1" t="s">
        <v>12394</v>
      </c>
      <c r="W25605" s="1" t="s">
        <v>2703</v>
      </c>
      <c r="Z25605" s="1" t="s">
        <v>42</v>
      </c>
    </row>
    <row r="25606" spans="1:26" x14ac:dyDescent="0.35">
      <c r="A25606">
        <v>1</v>
      </c>
      <c r="B25606">
        <v>42</v>
      </c>
      <c r="C25606" s="1" t="s">
        <v>26</v>
      </c>
      <c r="D25606">
        <v>20181</v>
      </c>
      <c r="E25606" s="1" t="s">
        <v>27</v>
      </c>
      <c r="F25606" s="1" t="s">
        <v>28</v>
      </c>
      <c r="G25606">
        <v>24006380</v>
      </c>
      <c r="H25606" s="1" t="s">
        <v>46910</v>
      </c>
      <c r="I25606">
        <v>11820806421</v>
      </c>
      <c r="J25606" s="1" t="s">
        <v>46911</v>
      </c>
      <c r="K25606" s="1" t="s">
        <v>46912</v>
      </c>
      <c r="L25606" s="1" t="s">
        <v>15333</v>
      </c>
      <c r="M25606" s="1" t="s">
        <v>1653</v>
      </c>
      <c r="N25606" s="1" t="s">
        <v>3115</v>
      </c>
      <c r="O25606" s="1"/>
      <c r="P25606" s="1" t="s">
        <v>46913</v>
      </c>
      <c r="Q25606" s="2">
        <v>43025</v>
      </c>
      <c r="R25606" s="1" t="s">
        <v>63</v>
      </c>
      <c r="S25606" s="1" t="s">
        <v>230</v>
      </c>
      <c r="T25606" s="1" t="s">
        <v>64</v>
      </c>
      <c r="U25606">
        <v>3</v>
      </c>
      <c r="V25606" s="1" t="s">
        <v>12394</v>
      </c>
      <c r="W25606" s="1" t="s">
        <v>2703</v>
      </c>
      <c r="Z25606" s="1" t="s">
        <v>88</v>
      </c>
    </row>
    <row r="25607" spans="1:26" x14ac:dyDescent="0.35">
      <c r="A25607">
        <v>1</v>
      </c>
      <c r="B25607">
        <v>42</v>
      </c>
      <c r="C25607" s="1" t="s">
        <v>26</v>
      </c>
      <c r="D25607">
        <v>20181</v>
      </c>
      <c r="E25607" s="1" t="s">
        <v>27</v>
      </c>
      <c r="F25607" s="1" t="s">
        <v>28</v>
      </c>
      <c r="G25607">
        <v>24006378</v>
      </c>
      <c r="H25607" s="1" t="s">
        <v>5654</v>
      </c>
      <c r="I25607">
        <v>70184118409</v>
      </c>
      <c r="J25607" s="1" t="s">
        <v>5655</v>
      </c>
      <c r="K25607" s="1" t="s">
        <v>3079</v>
      </c>
      <c r="L25607" s="1" t="s">
        <v>3080</v>
      </c>
      <c r="M25607" s="1" t="s">
        <v>5656</v>
      </c>
      <c r="N25607" s="1" t="s">
        <v>454</v>
      </c>
      <c r="O25607" s="1" t="s">
        <v>5657</v>
      </c>
      <c r="P25607" s="1" t="s">
        <v>5658</v>
      </c>
      <c r="Q25607" s="2">
        <v>43025</v>
      </c>
      <c r="R25607" s="1" t="s">
        <v>63</v>
      </c>
      <c r="S25607" s="1" t="s">
        <v>230</v>
      </c>
      <c r="T25607" s="1" t="s">
        <v>64</v>
      </c>
      <c r="U25607">
        <v>3</v>
      </c>
      <c r="V25607" s="1" t="s">
        <v>12394</v>
      </c>
      <c r="W25607" s="1" t="s">
        <v>2703</v>
      </c>
      <c r="Z25607" s="1" t="s">
        <v>347</v>
      </c>
    </row>
    <row r="25608" spans="1:26" x14ac:dyDescent="0.35">
      <c r="A25608">
        <v>1</v>
      </c>
      <c r="B25608">
        <v>42</v>
      </c>
      <c r="C25608" s="1" t="s">
        <v>26</v>
      </c>
      <c r="D25608">
        <v>20181</v>
      </c>
      <c r="E25608" s="1" t="s">
        <v>27</v>
      </c>
      <c r="F25608" s="1" t="s">
        <v>28</v>
      </c>
      <c r="G25608">
        <v>24006374</v>
      </c>
      <c r="H25608" s="1" t="s">
        <v>46914</v>
      </c>
      <c r="I25608">
        <v>9863783480</v>
      </c>
      <c r="J25608" s="1" t="s">
        <v>46915</v>
      </c>
      <c r="K25608" s="1" t="s">
        <v>43483</v>
      </c>
      <c r="L25608" s="1" t="s">
        <v>43484</v>
      </c>
      <c r="M25608" s="1" t="s">
        <v>43485</v>
      </c>
      <c r="N25608" s="1" t="s">
        <v>4869</v>
      </c>
      <c r="O25608" s="1" t="s">
        <v>46916</v>
      </c>
      <c r="P25608" s="1" t="s">
        <v>46917</v>
      </c>
      <c r="Q25608" s="2">
        <v>43025</v>
      </c>
      <c r="R25608" s="1" t="s">
        <v>63</v>
      </c>
      <c r="S25608" s="1" t="s">
        <v>38</v>
      </c>
      <c r="T25608" s="1" t="s">
        <v>64</v>
      </c>
      <c r="U25608">
        <v>3</v>
      </c>
      <c r="V25608" s="1" t="s">
        <v>12394</v>
      </c>
      <c r="W25608" s="1" t="s">
        <v>2703</v>
      </c>
      <c r="Z25608" s="1" t="s">
        <v>347</v>
      </c>
    </row>
    <row r="25609" spans="1:26" x14ac:dyDescent="0.35">
      <c r="A25609">
        <v>1</v>
      </c>
      <c r="B25609">
        <v>42</v>
      </c>
      <c r="C25609" s="1" t="s">
        <v>26</v>
      </c>
      <c r="D25609">
        <v>20181</v>
      </c>
      <c r="E25609" s="1" t="s">
        <v>27</v>
      </c>
      <c r="F25609" s="1" t="s">
        <v>28</v>
      </c>
      <c r="G25609">
        <v>24006337</v>
      </c>
      <c r="H25609" s="1" t="s">
        <v>46918</v>
      </c>
      <c r="I25609">
        <v>10465083420</v>
      </c>
      <c r="J25609" s="1" t="s">
        <v>46919</v>
      </c>
      <c r="K25609" s="1" t="s">
        <v>4529</v>
      </c>
      <c r="L25609" s="1" t="s">
        <v>28463</v>
      </c>
      <c r="M25609" s="1" t="s">
        <v>3051</v>
      </c>
      <c r="N25609" s="1" t="s">
        <v>236</v>
      </c>
      <c r="O25609" s="1"/>
      <c r="P25609" s="1" t="s">
        <v>46920</v>
      </c>
      <c r="Q25609" s="2">
        <v>43025</v>
      </c>
      <c r="R25609" s="1" t="s">
        <v>63</v>
      </c>
      <c r="S25609" s="1" t="s">
        <v>230</v>
      </c>
      <c r="T25609" s="1" t="s">
        <v>64</v>
      </c>
      <c r="U25609">
        <v>3</v>
      </c>
      <c r="V25609" s="1" t="s">
        <v>12394</v>
      </c>
      <c r="W25609" s="1" t="s">
        <v>2703</v>
      </c>
      <c r="Z25609" s="1"/>
    </row>
    <row r="25610" spans="1:26" x14ac:dyDescent="0.35">
      <c r="A25610">
        <v>1</v>
      </c>
      <c r="B25610">
        <v>42</v>
      </c>
      <c r="C25610" s="1" t="s">
        <v>26</v>
      </c>
      <c r="D25610">
        <v>20181</v>
      </c>
      <c r="E25610" s="1" t="s">
        <v>27</v>
      </c>
      <c r="F25610" s="1" t="s">
        <v>28</v>
      </c>
      <c r="G25610">
        <v>24006326</v>
      </c>
      <c r="H25610" s="1" t="s">
        <v>46921</v>
      </c>
      <c r="I25610">
        <v>6658473439</v>
      </c>
      <c r="J25610" s="1" t="s">
        <v>46922</v>
      </c>
      <c r="K25610" s="1" t="s">
        <v>10163</v>
      </c>
      <c r="L25610" s="1" t="s">
        <v>10164</v>
      </c>
      <c r="M25610" s="1" t="s">
        <v>4654</v>
      </c>
      <c r="N25610" s="1" t="s">
        <v>585</v>
      </c>
      <c r="O25610" s="1" t="s">
        <v>46923</v>
      </c>
      <c r="P25610" s="1" t="s">
        <v>46924</v>
      </c>
      <c r="Q25610" s="2">
        <v>43025</v>
      </c>
      <c r="R25610" s="1" t="s">
        <v>63</v>
      </c>
      <c r="S25610" s="1" t="s">
        <v>38</v>
      </c>
      <c r="T25610" s="1" t="s">
        <v>64</v>
      </c>
      <c r="U25610">
        <v>3</v>
      </c>
      <c r="V25610" s="1" t="s">
        <v>12394</v>
      </c>
      <c r="W25610" s="1" t="s">
        <v>2703</v>
      </c>
      <c r="Z25610" s="1" t="s">
        <v>347</v>
      </c>
    </row>
    <row r="25611" spans="1:26" x14ac:dyDescent="0.35">
      <c r="A25611">
        <v>1</v>
      </c>
      <c r="B25611">
        <v>42</v>
      </c>
      <c r="C25611" s="1" t="s">
        <v>26</v>
      </c>
      <c r="D25611">
        <v>20181</v>
      </c>
      <c r="E25611" s="1" t="s">
        <v>27</v>
      </c>
      <c r="F25611" s="1" t="s">
        <v>28</v>
      </c>
      <c r="G25611">
        <v>24006325</v>
      </c>
      <c r="H25611" s="1" t="s">
        <v>46925</v>
      </c>
      <c r="I25611">
        <v>70496037404</v>
      </c>
      <c r="J25611" s="1" t="s">
        <v>46926</v>
      </c>
      <c r="K25611" s="1" t="s">
        <v>21291</v>
      </c>
      <c r="L25611" s="1" t="s">
        <v>21292</v>
      </c>
      <c r="M25611" s="1" t="s">
        <v>5937</v>
      </c>
      <c r="N25611" s="1" t="s">
        <v>493</v>
      </c>
      <c r="O25611" s="1"/>
      <c r="P25611" s="1" t="s">
        <v>46927</v>
      </c>
      <c r="Q25611" s="2">
        <v>43025</v>
      </c>
      <c r="R25611" s="1" t="s">
        <v>63</v>
      </c>
      <c r="S25611" s="1" t="s">
        <v>230</v>
      </c>
      <c r="T25611" s="1" t="s">
        <v>64</v>
      </c>
      <c r="U25611">
        <v>3</v>
      </c>
      <c r="V25611" s="1" t="s">
        <v>12394</v>
      </c>
      <c r="W25611" s="1" t="s">
        <v>2703</v>
      </c>
      <c r="Z25611" s="1" t="s">
        <v>347</v>
      </c>
    </row>
    <row r="25612" spans="1:26" x14ac:dyDescent="0.35">
      <c r="A25612">
        <v>1</v>
      </c>
      <c r="B25612">
        <v>42</v>
      </c>
      <c r="C25612" s="1" t="s">
        <v>26</v>
      </c>
      <c r="D25612">
        <v>20181</v>
      </c>
      <c r="E25612" s="1" t="s">
        <v>27</v>
      </c>
      <c r="F25612" s="1" t="s">
        <v>28</v>
      </c>
      <c r="G25612">
        <v>24006306</v>
      </c>
      <c r="H25612" s="1" t="s">
        <v>46928</v>
      </c>
      <c r="I25612">
        <v>13638885445</v>
      </c>
      <c r="J25612" s="1" t="s">
        <v>46929</v>
      </c>
      <c r="K25612" s="1" t="s">
        <v>5502</v>
      </c>
      <c r="L25612" s="1" t="s">
        <v>5503</v>
      </c>
      <c r="M25612" s="1" t="s">
        <v>46930</v>
      </c>
      <c r="N25612" s="1" t="s">
        <v>454</v>
      </c>
      <c r="O25612" s="1"/>
      <c r="P25612" s="1" t="s">
        <v>46931</v>
      </c>
      <c r="Q25612" s="2">
        <v>43025</v>
      </c>
      <c r="R25612" s="1" t="s">
        <v>63</v>
      </c>
      <c r="S25612" s="1" t="s">
        <v>230</v>
      </c>
      <c r="T25612" s="1" t="s">
        <v>64</v>
      </c>
      <c r="U25612">
        <v>3</v>
      </c>
      <c r="V25612" s="1" t="s">
        <v>12394</v>
      </c>
      <c r="W25612" s="1" t="s">
        <v>2703</v>
      </c>
      <c r="Z25612" s="1" t="s">
        <v>347</v>
      </c>
    </row>
    <row r="25613" spans="1:26" x14ac:dyDescent="0.35">
      <c r="A25613">
        <v>1</v>
      </c>
      <c r="B25613">
        <v>42</v>
      </c>
      <c r="C25613" s="1" t="s">
        <v>26</v>
      </c>
      <c r="D25613">
        <v>20181</v>
      </c>
      <c r="E25613" s="1" t="s">
        <v>27</v>
      </c>
      <c r="F25613" s="1" t="s">
        <v>28</v>
      </c>
      <c r="G25613">
        <v>24006296</v>
      </c>
      <c r="H25613" s="1" t="s">
        <v>46932</v>
      </c>
      <c r="I25613">
        <v>10136306454</v>
      </c>
      <c r="J25613" s="1" t="s">
        <v>46933</v>
      </c>
      <c r="K25613" s="1" t="s">
        <v>25310</v>
      </c>
      <c r="L25613" s="1" t="s">
        <v>40646</v>
      </c>
      <c r="M25613" s="1" t="s">
        <v>2596</v>
      </c>
      <c r="N25613" s="1" t="s">
        <v>415</v>
      </c>
      <c r="O25613" s="1" t="s">
        <v>46934</v>
      </c>
      <c r="P25613" s="1" t="s">
        <v>46935</v>
      </c>
      <c r="Q25613" s="2">
        <v>43025</v>
      </c>
      <c r="R25613" s="1" t="s">
        <v>63</v>
      </c>
      <c r="S25613" s="1" t="s">
        <v>230</v>
      </c>
      <c r="T25613" s="1" t="s">
        <v>64</v>
      </c>
      <c r="U25613">
        <v>3</v>
      </c>
      <c r="V25613" s="1" t="s">
        <v>12394</v>
      </c>
      <c r="W25613" s="1" t="s">
        <v>2703</v>
      </c>
      <c r="Z25613" s="1" t="s">
        <v>347</v>
      </c>
    </row>
    <row r="25614" spans="1:26" x14ac:dyDescent="0.35">
      <c r="A25614">
        <v>1</v>
      </c>
      <c r="B25614">
        <v>42</v>
      </c>
      <c r="C25614" s="1" t="s">
        <v>26</v>
      </c>
      <c r="D25614">
        <v>20181</v>
      </c>
      <c r="E25614" s="1" t="s">
        <v>27</v>
      </c>
      <c r="F25614" s="1" t="s">
        <v>28</v>
      </c>
      <c r="G25614">
        <v>24006271</v>
      </c>
      <c r="H25614" s="1" t="s">
        <v>21046</v>
      </c>
      <c r="I25614">
        <v>70262058464</v>
      </c>
      <c r="J25614" s="1" t="s">
        <v>21047</v>
      </c>
      <c r="K25614" s="1" t="s">
        <v>1254</v>
      </c>
      <c r="L25614" s="1" t="s">
        <v>1255</v>
      </c>
      <c r="M25614" s="1" t="s">
        <v>21048</v>
      </c>
      <c r="N25614" s="1" t="s">
        <v>236</v>
      </c>
      <c r="O25614" s="1" t="s">
        <v>21049</v>
      </c>
      <c r="P25614" s="1" t="s">
        <v>21050</v>
      </c>
      <c r="Q25614" s="2">
        <v>43025</v>
      </c>
      <c r="R25614" s="1" t="s">
        <v>63</v>
      </c>
      <c r="S25614" s="1" t="s">
        <v>230</v>
      </c>
      <c r="T25614" s="1" t="s">
        <v>64</v>
      </c>
      <c r="U25614">
        <v>3</v>
      </c>
      <c r="V25614" s="1" t="s">
        <v>12394</v>
      </c>
      <c r="W25614" s="1" t="s">
        <v>2703</v>
      </c>
      <c r="Z25614" s="1" t="s">
        <v>88</v>
      </c>
    </row>
    <row r="25615" spans="1:26" x14ac:dyDescent="0.35">
      <c r="A25615">
        <v>1</v>
      </c>
      <c r="B25615">
        <v>42</v>
      </c>
      <c r="C25615" s="1" t="s">
        <v>26</v>
      </c>
      <c r="D25615">
        <v>20181</v>
      </c>
      <c r="E25615" s="1" t="s">
        <v>27</v>
      </c>
      <c r="F25615" s="1" t="s">
        <v>28</v>
      </c>
      <c r="G25615">
        <v>24006265</v>
      </c>
      <c r="H25615" s="1" t="s">
        <v>4657</v>
      </c>
      <c r="I25615">
        <v>8432220426</v>
      </c>
      <c r="J25615" s="1" t="s">
        <v>4658</v>
      </c>
      <c r="K25615" s="1" t="s">
        <v>4659</v>
      </c>
      <c r="L25615" s="1" t="s">
        <v>4660</v>
      </c>
      <c r="M25615" s="1" t="s">
        <v>4648</v>
      </c>
      <c r="N25615" s="1" t="s">
        <v>3009</v>
      </c>
      <c r="O25615" s="1"/>
      <c r="P25615" s="1" t="s">
        <v>4661</v>
      </c>
      <c r="Q25615" s="2">
        <v>43025</v>
      </c>
      <c r="R25615" s="1" t="s">
        <v>63</v>
      </c>
      <c r="S25615" s="1" t="s">
        <v>38</v>
      </c>
      <c r="T25615" s="1" t="s">
        <v>64</v>
      </c>
      <c r="U25615">
        <v>3</v>
      </c>
      <c r="V25615" s="1" t="s">
        <v>12394</v>
      </c>
      <c r="W25615" s="1" t="s">
        <v>2703</v>
      </c>
      <c r="Z25615" s="1" t="s">
        <v>42</v>
      </c>
    </row>
    <row r="25616" spans="1:26" x14ac:dyDescent="0.35">
      <c r="A25616">
        <v>1</v>
      </c>
      <c r="B25616">
        <v>42</v>
      </c>
      <c r="C25616" s="1" t="s">
        <v>26</v>
      </c>
      <c r="D25616">
        <v>20181</v>
      </c>
      <c r="E25616" s="1" t="s">
        <v>27</v>
      </c>
      <c r="F25616" s="1" t="s">
        <v>28</v>
      </c>
      <c r="G25616">
        <v>24006252</v>
      </c>
      <c r="H25616" s="1" t="s">
        <v>46940</v>
      </c>
      <c r="I25616">
        <v>12775438440</v>
      </c>
      <c r="J25616" s="1" t="s">
        <v>46941</v>
      </c>
      <c r="K25616" s="1" t="s">
        <v>5881</v>
      </c>
      <c r="L25616" s="1" t="s">
        <v>46942</v>
      </c>
      <c r="M25616" s="1" t="s">
        <v>32940</v>
      </c>
      <c r="N25616" s="1" t="s">
        <v>851</v>
      </c>
      <c r="O25616" s="1" t="s">
        <v>46943</v>
      </c>
      <c r="P25616" s="1" t="s">
        <v>46943</v>
      </c>
      <c r="Q25616" s="2">
        <v>43025</v>
      </c>
      <c r="R25616" s="1" t="s">
        <v>63</v>
      </c>
      <c r="S25616" s="1" t="s">
        <v>230</v>
      </c>
      <c r="T25616" s="1" t="s">
        <v>64</v>
      </c>
      <c r="U25616">
        <v>3</v>
      </c>
      <c r="V25616" s="1" t="s">
        <v>12394</v>
      </c>
      <c r="W25616" s="1" t="s">
        <v>2703</v>
      </c>
      <c r="Z25616" s="1" t="s">
        <v>347</v>
      </c>
    </row>
    <row r="25617" spans="1:26" x14ac:dyDescent="0.35">
      <c r="A25617">
        <v>1</v>
      </c>
      <c r="B25617">
        <v>42</v>
      </c>
      <c r="C25617" s="1" t="s">
        <v>26</v>
      </c>
      <c r="D25617">
        <v>20181</v>
      </c>
      <c r="E25617" s="1" t="s">
        <v>27</v>
      </c>
      <c r="F25617" s="1" t="s">
        <v>28</v>
      </c>
      <c r="G25617">
        <v>24006237</v>
      </c>
      <c r="H25617" s="1" t="s">
        <v>6336</v>
      </c>
      <c r="I25617">
        <v>9929498400</v>
      </c>
      <c r="J25617" s="1" t="s">
        <v>6337</v>
      </c>
      <c r="K25617" s="1" t="s">
        <v>4240</v>
      </c>
      <c r="L25617" s="1" t="s">
        <v>4241</v>
      </c>
      <c r="M25617" s="1" t="s">
        <v>3186</v>
      </c>
      <c r="N25617" s="1" t="s">
        <v>1782</v>
      </c>
      <c r="O25617" s="1" t="s">
        <v>6338</v>
      </c>
      <c r="P25617" s="1" t="s">
        <v>6339</v>
      </c>
      <c r="Q25617" s="2">
        <v>43025</v>
      </c>
      <c r="R25617" s="1" t="s">
        <v>63</v>
      </c>
      <c r="S25617" s="1" t="s">
        <v>230</v>
      </c>
      <c r="T25617" s="1" t="s">
        <v>64</v>
      </c>
      <c r="U25617">
        <v>3</v>
      </c>
      <c r="V25617" s="1" t="s">
        <v>12394</v>
      </c>
      <c r="W25617" s="1" t="s">
        <v>2703</v>
      </c>
      <c r="Z25617" s="1" t="s">
        <v>88</v>
      </c>
    </row>
    <row r="25618" spans="1:26" x14ac:dyDescent="0.35">
      <c r="A25618">
        <v>1</v>
      </c>
      <c r="B25618">
        <v>42</v>
      </c>
      <c r="C25618" s="1" t="s">
        <v>26</v>
      </c>
      <c r="D25618">
        <v>20181</v>
      </c>
      <c r="E25618" s="1" t="s">
        <v>27</v>
      </c>
      <c r="F25618" s="1" t="s">
        <v>28</v>
      </c>
      <c r="G25618">
        <v>24006173</v>
      </c>
      <c r="H25618" s="1" t="s">
        <v>46959</v>
      </c>
      <c r="I25618">
        <v>70284509450</v>
      </c>
      <c r="J25618" s="1" t="s">
        <v>46960</v>
      </c>
      <c r="K25618" s="1" t="s">
        <v>5760</v>
      </c>
      <c r="L25618" s="1" t="s">
        <v>5761</v>
      </c>
      <c r="M25618" s="1" t="s">
        <v>3236</v>
      </c>
      <c r="N25618" s="1" t="s">
        <v>415</v>
      </c>
      <c r="O25618" s="1"/>
      <c r="P25618" s="1" t="s">
        <v>46961</v>
      </c>
      <c r="Q25618" s="2">
        <v>43025</v>
      </c>
      <c r="R25618" s="1" t="s">
        <v>63</v>
      </c>
      <c r="S25618" s="1" t="s">
        <v>230</v>
      </c>
      <c r="T25618" s="1" t="s">
        <v>64</v>
      </c>
      <c r="U25618">
        <v>3</v>
      </c>
      <c r="V25618" s="1" t="s">
        <v>12394</v>
      </c>
      <c r="W25618" s="1" t="s">
        <v>2703</v>
      </c>
      <c r="Z25618" s="1" t="s">
        <v>347</v>
      </c>
    </row>
    <row r="25619" spans="1:26" x14ac:dyDescent="0.35">
      <c r="A25619">
        <v>1</v>
      </c>
      <c r="B25619">
        <v>42</v>
      </c>
      <c r="C25619" s="1" t="s">
        <v>26</v>
      </c>
      <c r="D25619">
        <v>20181</v>
      </c>
      <c r="E25619" s="1" t="s">
        <v>27</v>
      </c>
      <c r="F25619" s="1" t="s">
        <v>28</v>
      </c>
      <c r="G25619">
        <v>24006139</v>
      </c>
      <c r="H25619" s="1" t="s">
        <v>6340</v>
      </c>
      <c r="I25619">
        <v>10860859495</v>
      </c>
      <c r="J25619" s="1" t="s">
        <v>6341</v>
      </c>
      <c r="K25619" s="1" t="s">
        <v>6342</v>
      </c>
      <c r="L25619" s="1" t="s">
        <v>2414</v>
      </c>
      <c r="M25619" s="1" t="s">
        <v>1011</v>
      </c>
      <c r="N25619" s="1" t="s">
        <v>622</v>
      </c>
      <c r="O25619" s="1"/>
      <c r="P25619" s="1" t="s">
        <v>6343</v>
      </c>
      <c r="Q25619" s="2">
        <v>43025</v>
      </c>
      <c r="R25619" s="1" t="s">
        <v>63</v>
      </c>
      <c r="S25619" s="1" t="s">
        <v>230</v>
      </c>
      <c r="T25619" s="1" t="s">
        <v>64</v>
      </c>
      <c r="U25619">
        <v>5</v>
      </c>
      <c r="V25619" s="1" t="s">
        <v>12394</v>
      </c>
      <c r="W25619" s="1" t="s">
        <v>2353</v>
      </c>
      <c r="Z25619" s="1" t="s">
        <v>88</v>
      </c>
    </row>
    <row r="25620" spans="1:26" x14ac:dyDescent="0.35">
      <c r="A25620">
        <v>1</v>
      </c>
      <c r="B25620">
        <v>42</v>
      </c>
      <c r="C25620" s="1" t="s">
        <v>26</v>
      </c>
      <c r="D25620">
        <v>20181</v>
      </c>
      <c r="E25620" s="1" t="s">
        <v>27</v>
      </c>
      <c r="F25620" s="1" t="s">
        <v>28</v>
      </c>
      <c r="G25620">
        <v>24006121</v>
      </c>
      <c r="H25620" s="1" t="s">
        <v>46508</v>
      </c>
      <c r="I25620">
        <v>12002334412</v>
      </c>
      <c r="J25620" s="1" t="s">
        <v>46509</v>
      </c>
      <c r="K25620" s="1" t="s">
        <v>1763</v>
      </c>
      <c r="L25620" s="1" t="s">
        <v>4675</v>
      </c>
      <c r="M25620" s="1" t="s">
        <v>7455</v>
      </c>
      <c r="N25620" s="1" t="s">
        <v>415</v>
      </c>
      <c r="O25620" s="1" t="s">
        <v>46510</v>
      </c>
      <c r="P25620" s="1" t="s">
        <v>46511</v>
      </c>
      <c r="Q25620" s="2">
        <v>43025</v>
      </c>
      <c r="R25620" s="1" t="s">
        <v>63</v>
      </c>
      <c r="S25620" s="1" t="s">
        <v>328</v>
      </c>
      <c r="T25620" s="1" t="s">
        <v>64</v>
      </c>
      <c r="U25620">
        <v>5</v>
      </c>
      <c r="V25620" s="1" t="s">
        <v>12394</v>
      </c>
      <c r="W25620" s="1" t="s">
        <v>2353</v>
      </c>
      <c r="Z25620" s="1" t="s">
        <v>347</v>
      </c>
    </row>
    <row r="25621" spans="1:26" x14ac:dyDescent="0.35">
      <c r="A25621">
        <v>1</v>
      </c>
      <c r="B25621">
        <v>42</v>
      </c>
      <c r="C25621" s="1" t="s">
        <v>26</v>
      </c>
      <c r="D25621">
        <v>20181</v>
      </c>
      <c r="E25621" s="1" t="s">
        <v>27</v>
      </c>
      <c r="F25621" s="1" t="s">
        <v>28</v>
      </c>
      <c r="G25621">
        <v>24006118</v>
      </c>
      <c r="H25621" s="1" t="s">
        <v>46516</v>
      </c>
      <c r="I25621">
        <v>7163811411</v>
      </c>
      <c r="J25621" s="1" t="s">
        <v>46517</v>
      </c>
      <c r="K25621" s="1" t="s">
        <v>37602</v>
      </c>
      <c r="L25621" s="1" t="s">
        <v>39683</v>
      </c>
      <c r="M25621" s="1" t="s">
        <v>3409</v>
      </c>
      <c r="N25621" s="1" t="s">
        <v>1782</v>
      </c>
      <c r="O25621" s="1" t="s">
        <v>46518</v>
      </c>
      <c r="P25621" s="1" t="s">
        <v>46519</v>
      </c>
      <c r="Q25621" s="2">
        <v>43025</v>
      </c>
      <c r="R25621" s="1" t="s">
        <v>63</v>
      </c>
      <c r="S25621" s="1" t="s">
        <v>328</v>
      </c>
      <c r="T25621" s="1" t="s">
        <v>64</v>
      </c>
      <c r="U25621">
        <v>5</v>
      </c>
      <c r="V25621" s="1" t="s">
        <v>12394</v>
      </c>
      <c r="W25621" s="1" t="s">
        <v>2353</v>
      </c>
      <c r="Z25621" s="1" t="s">
        <v>88</v>
      </c>
    </row>
    <row r="25622" spans="1:26" x14ac:dyDescent="0.35">
      <c r="A25622">
        <v>1</v>
      </c>
      <c r="B25622">
        <v>42</v>
      </c>
      <c r="C25622" s="1" t="s">
        <v>26</v>
      </c>
      <c r="D25622">
        <v>20181</v>
      </c>
      <c r="E25622" s="1" t="s">
        <v>27</v>
      </c>
      <c r="F25622" s="1" t="s">
        <v>28</v>
      </c>
      <c r="G25622">
        <v>24006117</v>
      </c>
      <c r="H25622" s="1" t="s">
        <v>46520</v>
      </c>
      <c r="I25622">
        <v>10674468422</v>
      </c>
      <c r="J25622" s="1" t="s">
        <v>46521</v>
      </c>
      <c r="K25622" s="1" t="s">
        <v>6455</v>
      </c>
      <c r="L25622" s="1" t="s">
        <v>6456</v>
      </c>
      <c r="M25622" s="1" t="s">
        <v>2620</v>
      </c>
      <c r="N25622" s="1" t="s">
        <v>236</v>
      </c>
      <c r="O25622" s="1" t="s">
        <v>46522</v>
      </c>
      <c r="P25622" s="1" t="s">
        <v>46523</v>
      </c>
      <c r="Q25622" s="2">
        <v>43025</v>
      </c>
      <c r="R25622" s="1" t="s">
        <v>63</v>
      </c>
      <c r="S25622" s="1" t="s">
        <v>38</v>
      </c>
      <c r="T25622" s="1" t="s">
        <v>64</v>
      </c>
      <c r="U25622">
        <v>5</v>
      </c>
      <c r="V25622" s="1" t="s">
        <v>12394</v>
      </c>
      <c r="W25622" s="1" t="s">
        <v>2353</v>
      </c>
      <c r="Z25622" s="1" t="s">
        <v>88</v>
      </c>
    </row>
    <row r="25623" spans="1:26" x14ac:dyDescent="0.35">
      <c r="A25623">
        <v>1</v>
      </c>
      <c r="B25623">
        <v>42</v>
      </c>
      <c r="C25623" s="1" t="s">
        <v>26</v>
      </c>
      <c r="D25623">
        <v>20181</v>
      </c>
      <c r="E25623" s="1" t="s">
        <v>27</v>
      </c>
      <c r="F25623" s="1" t="s">
        <v>28</v>
      </c>
      <c r="G25623">
        <v>24006078</v>
      </c>
      <c r="H25623" s="1" t="s">
        <v>46528</v>
      </c>
      <c r="I25623">
        <v>9333048464</v>
      </c>
      <c r="J25623" s="1" t="s">
        <v>46529</v>
      </c>
      <c r="K25623" s="1" t="s">
        <v>297</v>
      </c>
      <c r="L25623" s="1" t="s">
        <v>298</v>
      </c>
      <c r="M25623" s="1" t="s">
        <v>3409</v>
      </c>
      <c r="N25623" s="1" t="s">
        <v>236</v>
      </c>
      <c r="O25623" s="1" t="s">
        <v>46530</v>
      </c>
      <c r="P25623" s="1" t="s">
        <v>46531</v>
      </c>
      <c r="Q25623" s="2">
        <v>43025</v>
      </c>
      <c r="R25623" s="1" t="s">
        <v>63</v>
      </c>
      <c r="S25623" s="1" t="s">
        <v>230</v>
      </c>
      <c r="T25623" s="1" t="s">
        <v>64</v>
      </c>
      <c r="U25623">
        <v>5</v>
      </c>
      <c r="V25623" s="1" t="s">
        <v>12394</v>
      </c>
      <c r="W25623" s="1" t="s">
        <v>2353</v>
      </c>
      <c r="Z25623" s="1" t="s">
        <v>88</v>
      </c>
    </row>
    <row r="25624" spans="1:26" x14ac:dyDescent="0.35">
      <c r="A25624">
        <v>1</v>
      </c>
      <c r="B25624">
        <v>42</v>
      </c>
      <c r="C25624" s="1" t="s">
        <v>26</v>
      </c>
      <c r="D25624">
        <v>20181</v>
      </c>
      <c r="E25624" s="1" t="s">
        <v>27</v>
      </c>
      <c r="F25624" s="1" t="s">
        <v>28</v>
      </c>
      <c r="G25624">
        <v>24006062</v>
      </c>
      <c r="H25624" s="1" t="s">
        <v>5165</v>
      </c>
      <c r="I25624">
        <v>70175655413</v>
      </c>
      <c r="J25624" s="1" t="s">
        <v>5166</v>
      </c>
      <c r="K25624" s="1" t="s">
        <v>5167</v>
      </c>
      <c r="L25624" s="1" t="s">
        <v>3828</v>
      </c>
      <c r="M25624" s="1" t="s">
        <v>3487</v>
      </c>
      <c r="N25624" s="1" t="s">
        <v>1052</v>
      </c>
      <c r="O25624" s="1" t="s">
        <v>5168</v>
      </c>
      <c r="P25624" s="1" t="s">
        <v>5169</v>
      </c>
      <c r="Q25624" s="2">
        <v>43025</v>
      </c>
      <c r="R25624" s="1" t="s">
        <v>63</v>
      </c>
      <c r="S25624" s="1" t="s">
        <v>230</v>
      </c>
      <c r="T25624" s="1" t="s">
        <v>64</v>
      </c>
      <c r="U25624">
        <v>5</v>
      </c>
      <c r="V25624" s="1" t="s">
        <v>12394</v>
      </c>
      <c r="W25624" s="1" t="s">
        <v>2353</v>
      </c>
      <c r="Z25624" s="1" t="s">
        <v>347</v>
      </c>
    </row>
    <row r="25625" spans="1:26" x14ac:dyDescent="0.35">
      <c r="A25625">
        <v>1</v>
      </c>
      <c r="B25625">
        <v>42</v>
      </c>
      <c r="C25625" s="1" t="s">
        <v>26</v>
      </c>
      <c r="D25625">
        <v>20181</v>
      </c>
      <c r="E25625" s="1" t="s">
        <v>27</v>
      </c>
      <c r="F25625" s="1" t="s">
        <v>28</v>
      </c>
      <c r="G25625">
        <v>24006026</v>
      </c>
      <c r="H25625" s="1" t="s">
        <v>9278</v>
      </c>
      <c r="I25625">
        <v>6419700485</v>
      </c>
      <c r="J25625" s="1" t="s">
        <v>9279</v>
      </c>
      <c r="K25625" s="1" t="s">
        <v>9280</v>
      </c>
      <c r="L25625" s="1" t="s">
        <v>2408</v>
      </c>
      <c r="M25625" s="1" t="s">
        <v>6305</v>
      </c>
      <c r="N25625" s="1" t="s">
        <v>9281</v>
      </c>
      <c r="O25625" s="1" t="s">
        <v>9282</v>
      </c>
      <c r="P25625" s="1" t="s">
        <v>9283</v>
      </c>
      <c r="Q25625" s="2">
        <v>43025</v>
      </c>
      <c r="R25625" s="1" t="s">
        <v>63</v>
      </c>
      <c r="S25625" s="1" t="s">
        <v>230</v>
      </c>
      <c r="T25625" s="1" t="s">
        <v>64</v>
      </c>
      <c r="U25625">
        <v>5</v>
      </c>
      <c r="V25625" s="1" t="s">
        <v>12394</v>
      </c>
      <c r="W25625" s="1" t="s">
        <v>2353</v>
      </c>
      <c r="Z25625" s="1" t="s">
        <v>347</v>
      </c>
    </row>
    <row r="25626" spans="1:26" x14ac:dyDescent="0.35">
      <c r="A25626">
        <v>1</v>
      </c>
      <c r="B25626">
        <v>42</v>
      </c>
      <c r="C25626" s="1" t="s">
        <v>26</v>
      </c>
      <c r="D25626">
        <v>20181</v>
      </c>
      <c r="E25626" s="1" t="s">
        <v>27</v>
      </c>
      <c r="F25626" s="1" t="s">
        <v>28</v>
      </c>
      <c r="G25626">
        <v>24006009</v>
      </c>
      <c r="H25626" s="1" t="s">
        <v>46215</v>
      </c>
      <c r="I25626">
        <v>13223341455</v>
      </c>
      <c r="J25626" s="1" t="s">
        <v>46216</v>
      </c>
      <c r="K25626" s="1" t="s">
        <v>46217</v>
      </c>
      <c r="L25626" s="1" t="s">
        <v>5515</v>
      </c>
      <c r="M25626" s="1" t="s">
        <v>46218</v>
      </c>
      <c r="N25626" s="1" t="s">
        <v>1331</v>
      </c>
      <c r="O25626" s="1" t="s">
        <v>46219</v>
      </c>
      <c r="P25626" s="1" t="s">
        <v>46220</v>
      </c>
      <c r="Q25626" s="2">
        <v>43025</v>
      </c>
      <c r="R25626" s="1" t="s">
        <v>63</v>
      </c>
      <c r="S25626" s="1" t="s">
        <v>38</v>
      </c>
      <c r="T25626" s="1" t="s">
        <v>64</v>
      </c>
      <c r="U25626">
        <v>5</v>
      </c>
      <c r="V25626" s="1" t="s">
        <v>12394</v>
      </c>
      <c r="W25626" s="1" t="s">
        <v>2353</v>
      </c>
      <c r="Z25626" s="1"/>
    </row>
    <row r="25627" spans="1:26" x14ac:dyDescent="0.35">
      <c r="A25627">
        <v>1</v>
      </c>
      <c r="B25627">
        <v>42</v>
      </c>
      <c r="C25627" s="1" t="s">
        <v>26</v>
      </c>
      <c r="D25627">
        <v>20181</v>
      </c>
      <c r="E25627" s="1" t="s">
        <v>27</v>
      </c>
      <c r="F25627" s="1" t="s">
        <v>28</v>
      </c>
      <c r="G25627">
        <v>24006004</v>
      </c>
      <c r="H25627" s="1" t="s">
        <v>46221</v>
      </c>
      <c r="I25627">
        <v>9965741409</v>
      </c>
      <c r="J25627" s="1" t="s">
        <v>46222</v>
      </c>
      <c r="K25627" s="1" t="s">
        <v>32103</v>
      </c>
      <c r="L25627" s="1" t="s">
        <v>46223</v>
      </c>
      <c r="M25627" s="1" t="s">
        <v>7189</v>
      </c>
      <c r="N25627" s="1" t="s">
        <v>415</v>
      </c>
      <c r="O25627" s="1"/>
      <c r="P25627" s="1" t="s">
        <v>46224</v>
      </c>
      <c r="Q25627" s="2">
        <v>43025</v>
      </c>
      <c r="R25627" s="1" t="s">
        <v>63</v>
      </c>
      <c r="S25627" s="1" t="s">
        <v>1792</v>
      </c>
      <c r="T25627" s="1" t="s">
        <v>64</v>
      </c>
      <c r="U25627">
        <v>5</v>
      </c>
      <c r="V25627" s="1" t="s">
        <v>12394</v>
      </c>
      <c r="W25627" s="1"/>
      <c r="Z25627" s="1" t="s">
        <v>347</v>
      </c>
    </row>
    <row r="25628" spans="1:26" x14ac:dyDescent="0.35">
      <c r="A25628">
        <v>1</v>
      </c>
      <c r="B25628">
        <v>42</v>
      </c>
      <c r="C25628" s="1" t="s">
        <v>26</v>
      </c>
      <c r="D25628">
        <v>20181</v>
      </c>
      <c r="E25628" s="1" t="s">
        <v>27</v>
      </c>
      <c r="F25628" s="1" t="s">
        <v>28</v>
      </c>
      <c r="G25628">
        <v>24006003</v>
      </c>
      <c r="H25628" s="1" t="s">
        <v>5659</v>
      </c>
      <c r="I25628">
        <v>10675977436</v>
      </c>
      <c r="J25628" s="1" t="s">
        <v>5660</v>
      </c>
      <c r="K25628" s="1" t="s">
        <v>1773</v>
      </c>
      <c r="L25628" s="1" t="s">
        <v>5020</v>
      </c>
      <c r="M25628" s="1" t="s">
        <v>3570</v>
      </c>
      <c r="N25628" s="1" t="s">
        <v>415</v>
      </c>
      <c r="O25628" s="1" t="s">
        <v>5661</v>
      </c>
      <c r="P25628" s="1" t="s">
        <v>5662</v>
      </c>
      <c r="Q25628" s="2">
        <v>43025</v>
      </c>
      <c r="R25628" s="1" t="s">
        <v>63</v>
      </c>
      <c r="S25628" s="1"/>
      <c r="T25628" s="1" t="s">
        <v>64</v>
      </c>
      <c r="U25628">
        <v>5</v>
      </c>
      <c r="V25628" s="1" t="s">
        <v>12394</v>
      </c>
      <c r="W25628" s="1"/>
      <c r="Z25628" s="1" t="s">
        <v>347</v>
      </c>
    </row>
    <row r="25629" spans="1:26" x14ac:dyDescent="0.35">
      <c r="A25629">
        <v>1</v>
      </c>
      <c r="B25629">
        <v>42</v>
      </c>
      <c r="C25629" s="1" t="s">
        <v>26</v>
      </c>
      <c r="D25629">
        <v>20181</v>
      </c>
      <c r="E25629" s="1" t="s">
        <v>27</v>
      </c>
      <c r="F25629" s="1" t="s">
        <v>28</v>
      </c>
      <c r="G25629">
        <v>24005991</v>
      </c>
      <c r="H25629" s="1" t="s">
        <v>46225</v>
      </c>
      <c r="I25629">
        <v>11371621470</v>
      </c>
      <c r="J25629" s="1" t="s">
        <v>46226</v>
      </c>
      <c r="K25629" s="1" t="s">
        <v>4564</v>
      </c>
      <c r="L25629" s="1" t="s">
        <v>4565</v>
      </c>
      <c r="M25629" s="1" t="s">
        <v>544</v>
      </c>
      <c r="N25629" s="1" t="s">
        <v>622</v>
      </c>
      <c r="O25629" s="1" t="s">
        <v>46227</v>
      </c>
      <c r="P25629" s="1" t="s">
        <v>46227</v>
      </c>
      <c r="Q25629" s="2">
        <v>43025</v>
      </c>
      <c r="R25629" s="1" t="s">
        <v>63</v>
      </c>
      <c r="S25629" s="1" t="s">
        <v>230</v>
      </c>
      <c r="T25629" s="1" t="s">
        <v>64</v>
      </c>
      <c r="U25629">
        <v>5</v>
      </c>
      <c r="V25629" s="1" t="s">
        <v>12394</v>
      </c>
      <c r="W25629" s="1" t="s">
        <v>2353</v>
      </c>
      <c r="Z25629" s="1"/>
    </row>
    <row r="25630" spans="1:26" x14ac:dyDescent="0.35">
      <c r="A25630">
        <v>1</v>
      </c>
      <c r="B25630">
        <v>42</v>
      </c>
      <c r="C25630" s="1" t="s">
        <v>26</v>
      </c>
      <c r="D25630">
        <v>20181</v>
      </c>
      <c r="E25630" s="1" t="s">
        <v>27</v>
      </c>
      <c r="F25630" s="1" t="s">
        <v>28</v>
      </c>
      <c r="G25630">
        <v>24005985</v>
      </c>
      <c r="H25630" s="1" t="s">
        <v>46228</v>
      </c>
      <c r="I25630">
        <v>9431670437</v>
      </c>
      <c r="J25630" s="1" t="s">
        <v>46229</v>
      </c>
      <c r="K25630" s="1" t="s">
        <v>46230</v>
      </c>
      <c r="L25630" s="1" t="s">
        <v>46231</v>
      </c>
      <c r="M25630" s="1" t="s">
        <v>1229</v>
      </c>
      <c r="N25630" s="1" t="s">
        <v>851</v>
      </c>
      <c r="O25630" s="1" t="s">
        <v>46232</v>
      </c>
      <c r="P25630" s="1" t="s">
        <v>46233</v>
      </c>
      <c r="Q25630" s="2">
        <v>43025</v>
      </c>
      <c r="R25630" s="1" t="s">
        <v>63</v>
      </c>
      <c r="S25630" s="1" t="s">
        <v>230</v>
      </c>
      <c r="T25630" s="1" t="s">
        <v>64</v>
      </c>
      <c r="U25630">
        <v>5</v>
      </c>
      <c r="V25630" s="1" t="s">
        <v>12394</v>
      </c>
      <c r="W25630" s="1"/>
      <c r="Z25630" s="1" t="s">
        <v>347</v>
      </c>
    </row>
    <row r="25631" spans="1:26" x14ac:dyDescent="0.35">
      <c r="A25631">
        <v>1</v>
      </c>
      <c r="B25631">
        <v>42</v>
      </c>
      <c r="C25631" s="1" t="s">
        <v>26</v>
      </c>
      <c r="D25631">
        <v>20181</v>
      </c>
      <c r="E25631" s="1" t="s">
        <v>27</v>
      </c>
      <c r="F25631" s="1" t="s">
        <v>28</v>
      </c>
      <c r="G25631">
        <v>24005984</v>
      </c>
      <c r="H25631" s="1" t="s">
        <v>6344</v>
      </c>
      <c r="I25631">
        <v>70288752457</v>
      </c>
      <c r="J25631" s="1" t="s">
        <v>6345</v>
      </c>
      <c r="K25631" s="1" t="s">
        <v>689</v>
      </c>
      <c r="L25631" s="1" t="s">
        <v>4400</v>
      </c>
      <c r="M25631" s="1" t="s">
        <v>691</v>
      </c>
      <c r="N25631" s="1" t="s">
        <v>236</v>
      </c>
      <c r="O25631" s="1" t="s">
        <v>6346</v>
      </c>
      <c r="P25631" s="1" t="s">
        <v>6347</v>
      </c>
      <c r="Q25631" s="2">
        <v>43025</v>
      </c>
      <c r="R25631" s="1" t="s">
        <v>63</v>
      </c>
      <c r="S25631" s="1" t="s">
        <v>38</v>
      </c>
      <c r="T25631" s="1" t="s">
        <v>64</v>
      </c>
      <c r="U25631">
        <v>3</v>
      </c>
      <c r="V25631" s="1" t="s">
        <v>12394</v>
      </c>
      <c r="W25631" s="1" t="s">
        <v>2703</v>
      </c>
      <c r="Z25631" s="1" t="s">
        <v>88</v>
      </c>
    </row>
    <row r="25632" spans="1:26" x14ac:dyDescent="0.35">
      <c r="A25632">
        <v>1</v>
      </c>
      <c r="B25632">
        <v>42</v>
      </c>
      <c r="C25632" s="1" t="s">
        <v>26</v>
      </c>
      <c r="D25632">
        <v>20181</v>
      </c>
      <c r="E25632" s="1" t="s">
        <v>27</v>
      </c>
      <c r="F25632" s="1" t="s">
        <v>28</v>
      </c>
      <c r="G25632">
        <v>24005961</v>
      </c>
      <c r="H25632" s="1" t="s">
        <v>46239</v>
      </c>
      <c r="I25632">
        <v>13184163458</v>
      </c>
      <c r="J25632" s="1" t="s">
        <v>46240</v>
      </c>
      <c r="K25632" s="1" t="s">
        <v>1848</v>
      </c>
      <c r="L25632" s="1" t="s">
        <v>1988</v>
      </c>
      <c r="M25632" s="1" t="s">
        <v>17753</v>
      </c>
      <c r="N25632" s="1" t="s">
        <v>454</v>
      </c>
      <c r="O25632" s="1" t="s">
        <v>46241</v>
      </c>
      <c r="P25632" s="1" t="s">
        <v>46242</v>
      </c>
      <c r="Q25632" s="2">
        <v>43025</v>
      </c>
      <c r="R25632" s="1" t="s">
        <v>63</v>
      </c>
      <c r="S25632" s="1" t="s">
        <v>38</v>
      </c>
      <c r="T25632" s="1" t="s">
        <v>64</v>
      </c>
      <c r="U25632">
        <v>5</v>
      </c>
      <c r="V25632" s="1" t="s">
        <v>12394</v>
      </c>
      <c r="W25632" s="1"/>
      <c r="Z25632" s="1"/>
    </row>
    <row r="25633" spans="1:26" x14ac:dyDescent="0.35">
      <c r="A25633">
        <v>1</v>
      </c>
      <c r="B25633">
        <v>42</v>
      </c>
      <c r="C25633" s="1" t="s">
        <v>26</v>
      </c>
      <c r="D25633">
        <v>20181</v>
      </c>
      <c r="E25633" s="1" t="s">
        <v>27</v>
      </c>
      <c r="F25633" s="1" t="s">
        <v>28</v>
      </c>
      <c r="G25633">
        <v>24005941</v>
      </c>
      <c r="H25633" s="1" t="s">
        <v>6348</v>
      </c>
      <c r="I25633">
        <v>9996595455</v>
      </c>
      <c r="J25633" s="1" t="s">
        <v>6349</v>
      </c>
      <c r="K25633" s="1" t="s">
        <v>432</v>
      </c>
      <c r="L25633" s="1" t="s">
        <v>433</v>
      </c>
      <c r="M25633" s="1" t="s">
        <v>2936</v>
      </c>
      <c r="N25633" s="1" t="s">
        <v>236</v>
      </c>
      <c r="O25633" s="1" t="s">
        <v>6350</v>
      </c>
      <c r="P25633" s="1" t="s">
        <v>6351</v>
      </c>
      <c r="Q25633" s="2">
        <v>43025</v>
      </c>
      <c r="R25633" s="1" t="s">
        <v>63</v>
      </c>
      <c r="S25633" s="1" t="s">
        <v>230</v>
      </c>
      <c r="T25633" s="1" t="s">
        <v>64</v>
      </c>
      <c r="U25633">
        <v>5</v>
      </c>
      <c r="V25633" s="1" t="s">
        <v>12394</v>
      </c>
      <c r="W25633" s="1" t="s">
        <v>2353</v>
      </c>
      <c r="Z25633" s="1" t="s">
        <v>88</v>
      </c>
    </row>
    <row r="25634" spans="1:26" x14ac:dyDescent="0.35">
      <c r="A25634">
        <v>1</v>
      </c>
      <c r="B25634">
        <v>42</v>
      </c>
      <c r="C25634" s="1" t="s">
        <v>26</v>
      </c>
      <c r="D25634">
        <v>20181</v>
      </c>
      <c r="E25634" s="1" t="s">
        <v>27</v>
      </c>
      <c r="F25634" s="1" t="s">
        <v>28</v>
      </c>
      <c r="G25634">
        <v>24005937</v>
      </c>
      <c r="H25634" s="1" t="s">
        <v>46252</v>
      </c>
      <c r="I25634">
        <v>8228161484</v>
      </c>
      <c r="J25634" s="1" t="s">
        <v>46253</v>
      </c>
      <c r="K25634" s="1" t="s">
        <v>1431</v>
      </c>
      <c r="L25634" s="1" t="s">
        <v>1432</v>
      </c>
      <c r="M25634" s="1" t="s">
        <v>9244</v>
      </c>
      <c r="N25634" s="1" t="s">
        <v>725</v>
      </c>
      <c r="O25634" s="1" t="s">
        <v>46254</v>
      </c>
      <c r="P25634" s="1" t="s">
        <v>46255</v>
      </c>
      <c r="Q25634" s="2">
        <v>43025</v>
      </c>
      <c r="R25634" s="1" t="s">
        <v>63</v>
      </c>
      <c r="S25634" s="1" t="s">
        <v>230</v>
      </c>
      <c r="T25634" s="1" t="s">
        <v>64</v>
      </c>
      <c r="U25634">
        <v>5</v>
      </c>
      <c r="V25634" s="1" t="s">
        <v>12394</v>
      </c>
      <c r="W25634" s="1"/>
      <c r="Z25634" s="1" t="s">
        <v>347</v>
      </c>
    </row>
    <row r="25635" spans="1:26" x14ac:dyDescent="0.35">
      <c r="A25635">
        <v>1</v>
      </c>
      <c r="B25635">
        <v>42</v>
      </c>
      <c r="C25635" s="1" t="s">
        <v>26</v>
      </c>
      <c r="D25635">
        <v>20181</v>
      </c>
      <c r="E25635" s="1" t="s">
        <v>27</v>
      </c>
      <c r="F25635" s="1" t="s">
        <v>28</v>
      </c>
      <c r="G25635">
        <v>24005930</v>
      </c>
      <c r="H25635" s="1" t="s">
        <v>46256</v>
      </c>
      <c r="I25635">
        <v>5071675463</v>
      </c>
      <c r="J25635" s="1" t="s">
        <v>46257</v>
      </c>
      <c r="K25635" s="1" t="s">
        <v>46258</v>
      </c>
      <c r="L25635" s="1" t="s">
        <v>46259</v>
      </c>
      <c r="M25635" s="1" t="s">
        <v>447</v>
      </c>
      <c r="N25635" s="1" t="s">
        <v>25259</v>
      </c>
      <c r="O25635" s="1" t="s">
        <v>46260</v>
      </c>
      <c r="P25635" s="1" t="s">
        <v>46261</v>
      </c>
      <c r="Q25635" s="2">
        <v>43025</v>
      </c>
      <c r="R25635" s="1" t="s">
        <v>63</v>
      </c>
      <c r="S25635" s="1" t="s">
        <v>230</v>
      </c>
      <c r="T25635" s="1" t="s">
        <v>64</v>
      </c>
      <c r="U25635">
        <v>5</v>
      </c>
      <c r="V25635" s="1" t="s">
        <v>12394</v>
      </c>
      <c r="W25635" s="1"/>
      <c r="Z25635" s="1"/>
    </row>
    <row r="25636" spans="1:26" x14ac:dyDescent="0.35">
      <c r="A25636">
        <v>1</v>
      </c>
      <c r="B25636">
        <v>42</v>
      </c>
      <c r="C25636" s="1" t="s">
        <v>26</v>
      </c>
      <c r="D25636">
        <v>20181</v>
      </c>
      <c r="E25636" s="1" t="s">
        <v>27</v>
      </c>
      <c r="F25636" s="1" t="s">
        <v>28</v>
      </c>
      <c r="G25636">
        <v>24005922</v>
      </c>
      <c r="H25636" s="1" t="s">
        <v>46266</v>
      </c>
      <c r="I25636">
        <v>70439040485</v>
      </c>
      <c r="J25636" s="1" t="s">
        <v>46267</v>
      </c>
      <c r="K25636" s="1" t="s">
        <v>6261</v>
      </c>
      <c r="L25636" s="1" t="s">
        <v>6262</v>
      </c>
      <c r="M25636" s="1" t="s">
        <v>3637</v>
      </c>
      <c r="N25636" s="1" t="s">
        <v>1331</v>
      </c>
      <c r="O25636" s="1"/>
      <c r="P25636" s="1" t="s">
        <v>46268</v>
      </c>
      <c r="Q25636" s="2">
        <v>43025</v>
      </c>
      <c r="R25636" s="1" t="s">
        <v>63</v>
      </c>
      <c r="S25636" s="1" t="s">
        <v>230</v>
      </c>
      <c r="T25636" s="1" t="s">
        <v>64</v>
      </c>
      <c r="U25636">
        <v>5</v>
      </c>
      <c r="V25636" s="1" t="s">
        <v>12394</v>
      </c>
      <c r="W25636" s="1"/>
      <c r="Z25636" s="1"/>
    </row>
    <row r="25637" spans="1:26" x14ac:dyDescent="0.35">
      <c r="A25637">
        <v>1</v>
      </c>
      <c r="B25637">
        <v>42</v>
      </c>
      <c r="C25637" s="1" t="s">
        <v>26</v>
      </c>
      <c r="D25637">
        <v>20181</v>
      </c>
      <c r="E25637" s="1" t="s">
        <v>27</v>
      </c>
      <c r="F25637" s="1" t="s">
        <v>28</v>
      </c>
      <c r="G25637">
        <v>24005919</v>
      </c>
      <c r="H25637" s="1" t="s">
        <v>39297</v>
      </c>
      <c r="I25637">
        <v>11333511400</v>
      </c>
      <c r="J25637" s="1" t="s">
        <v>39298</v>
      </c>
      <c r="K25637" s="1" t="s">
        <v>1614</v>
      </c>
      <c r="L25637" s="1" t="s">
        <v>2137</v>
      </c>
      <c r="M25637" s="1" t="s">
        <v>39299</v>
      </c>
      <c r="N25637" s="1" t="s">
        <v>725</v>
      </c>
      <c r="O25637" s="1" t="s">
        <v>39300</v>
      </c>
      <c r="P25637" s="1" t="s">
        <v>39301</v>
      </c>
      <c r="Q25637" s="2">
        <v>43025</v>
      </c>
      <c r="R25637" s="1" t="s">
        <v>63</v>
      </c>
      <c r="S25637" s="1" t="s">
        <v>230</v>
      </c>
      <c r="T25637" s="1" t="s">
        <v>64</v>
      </c>
      <c r="U25637">
        <v>5</v>
      </c>
      <c r="V25637" s="1" t="s">
        <v>12394</v>
      </c>
      <c r="W25637" s="1"/>
      <c r="Z25637" s="1" t="s">
        <v>347</v>
      </c>
    </row>
    <row r="25638" spans="1:26" x14ac:dyDescent="0.35">
      <c r="A25638">
        <v>1</v>
      </c>
      <c r="B25638">
        <v>42</v>
      </c>
      <c r="C25638" s="1" t="s">
        <v>26</v>
      </c>
      <c r="D25638">
        <v>20181</v>
      </c>
      <c r="E25638" s="1" t="s">
        <v>27</v>
      </c>
      <c r="F25638" s="1" t="s">
        <v>28</v>
      </c>
      <c r="G25638">
        <v>24005905</v>
      </c>
      <c r="H25638" s="1" t="s">
        <v>46269</v>
      </c>
      <c r="I25638">
        <v>6593196401</v>
      </c>
      <c r="J25638" s="1" t="s">
        <v>46270</v>
      </c>
      <c r="K25638" s="1" t="s">
        <v>13591</v>
      </c>
      <c r="L25638" s="1" t="s">
        <v>13592</v>
      </c>
      <c r="M25638" s="1" t="s">
        <v>1781</v>
      </c>
      <c r="N25638" s="1" t="s">
        <v>454</v>
      </c>
      <c r="O25638" s="1"/>
      <c r="P25638" s="1" t="s">
        <v>46271</v>
      </c>
      <c r="Q25638" s="2">
        <v>43025</v>
      </c>
      <c r="R25638" s="1" t="s">
        <v>63</v>
      </c>
      <c r="S25638" s="1" t="s">
        <v>230</v>
      </c>
      <c r="T25638" s="1" t="s">
        <v>64</v>
      </c>
      <c r="U25638">
        <v>5</v>
      </c>
      <c r="V25638" s="1" t="s">
        <v>12394</v>
      </c>
      <c r="W25638" s="1"/>
      <c r="Z25638" s="1" t="s">
        <v>347</v>
      </c>
    </row>
    <row r="25639" spans="1:26" x14ac:dyDescent="0.35">
      <c r="A25639">
        <v>1</v>
      </c>
      <c r="B25639">
        <v>42</v>
      </c>
      <c r="C25639" s="1" t="s">
        <v>26</v>
      </c>
      <c r="D25639">
        <v>20181</v>
      </c>
      <c r="E25639" s="1" t="s">
        <v>27</v>
      </c>
      <c r="F25639" s="1" t="s">
        <v>28</v>
      </c>
      <c r="G25639">
        <v>24005903</v>
      </c>
      <c r="H25639" s="1" t="s">
        <v>46272</v>
      </c>
      <c r="I25639">
        <v>6091422405</v>
      </c>
      <c r="J25639" s="1" t="s">
        <v>46273</v>
      </c>
      <c r="K25639" s="1" t="s">
        <v>4463</v>
      </c>
      <c r="L25639" s="1" t="s">
        <v>4464</v>
      </c>
      <c r="M25639" s="1" t="s">
        <v>46274</v>
      </c>
      <c r="N25639" s="1" t="s">
        <v>415</v>
      </c>
      <c r="O25639" s="1"/>
      <c r="P25639" s="1" t="s">
        <v>46275</v>
      </c>
      <c r="Q25639" s="2">
        <v>43025</v>
      </c>
      <c r="R25639" s="1" t="s">
        <v>63</v>
      </c>
      <c r="S25639" s="1" t="s">
        <v>38</v>
      </c>
      <c r="T25639" s="1" t="s">
        <v>64</v>
      </c>
      <c r="U25639">
        <v>5</v>
      </c>
      <c r="V25639" s="1" t="s">
        <v>12394</v>
      </c>
      <c r="W25639" s="1"/>
      <c r="Z25639" s="1" t="s">
        <v>347</v>
      </c>
    </row>
    <row r="25640" spans="1:26" x14ac:dyDescent="0.35">
      <c r="A25640">
        <v>1</v>
      </c>
      <c r="B25640">
        <v>42</v>
      </c>
      <c r="C25640" s="1" t="s">
        <v>26</v>
      </c>
      <c r="D25640">
        <v>20181</v>
      </c>
      <c r="E25640" s="1" t="s">
        <v>27</v>
      </c>
      <c r="F25640" s="1" t="s">
        <v>28</v>
      </c>
      <c r="G25640">
        <v>24005897</v>
      </c>
      <c r="H25640" s="1" t="s">
        <v>46276</v>
      </c>
      <c r="I25640">
        <v>13034773439</v>
      </c>
      <c r="J25640" s="1" t="s">
        <v>46277</v>
      </c>
      <c r="K25640" s="1" t="s">
        <v>46278</v>
      </c>
      <c r="L25640" s="1" t="s">
        <v>1321</v>
      </c>
      <c r="M25640" s="1" t="s">
        <v>46279</v>
      </c>
      <c r="N25640" s="1" t="s">
        <v>454</v>
      </c>
      <c r="O25640" s="1" t="s">
        <v>46280</v>
      </c>
      <c r="P25640" s="1" t="s">
        <v>46281</v>
      </c>
      <c r="Q25640" s="2">
        <v>43025</v>
      </c>
      <c r="R25640" s="1" t="s">
        <v>63</v>
      </c>
      <c r="S25640" s="1" t="s">
        <v>230</v>
      </c>
      <c r="T25640" s="1" t="s">
        <v>64</v>
      </c>
      <c r="U25640">
        <v>5</v>
      </c>
      <c r="V25640" s="1" t="s">
        <v>12394</v>
      </c>
      <c r="W25640" s="1"/>
      <c r="Z25640" s="1" t="s">
        <v>347</v>
      </c>
    </row>
    <row r="25641" spans="1:26" x14ac:dyDescent="0.35">
      <c r="A25641">
        <v>1</v>
      </c>
      <c r="B25641">
        <v>42</v>
      </c>
      <c r="C25641" s="1" t="s">
        <v>26</v>
      </c>
      <c r="D25641">
        <v>20181</v>
      </c>
      <c r="E25641" s="1" t="s">
        <v>27</v>
      </c>
      <c r="F25641" s="1" t="s">
        <v>28</v>
      </c>
      <c r="G25641">
        <v>24005878</v>
      </c>
      <c r="H25641" s="1" t="s">
        <v>46282</v>
      </c>
      <c r="I25641">
        <v>70300442408</v>
      </c>
      <c r="J25641" s="1" t="s">
        <v>46283</v>
      </c>
      <c r="K25641" s="1" t="s">
        <v>1859</v>
      </c>
      <c r="L25641" s="1" t="s">
        <v>46284</v>
      </c>
      <c r="M25641" s="1" t="s">
        <v>6477</v>
      </c>
      <c r="N25641" s="1" t="s">
        <v>415</v>
      </c>
      <c r="O25641" s="1" t="s">
        <v>46285</v>
      </c>
      <c r="P25641" s="1" t="s">
        <v>46285</v>
      </c>
      <c r="Q25641" s="2">
        <v>43025</v>
      </c>
      <c r="R25641" s="1" t="s">
        <v>63</v>
      </c>
      <c r="S25641" s="1" t="s">
        <v>230</v>
      </c>
      <c r="T25641" s="1" t="s">
        <v>64</v>
      </c>
      <c r="U25641">
        <v>5</v>
      </c>
      <c r="V25641" s="1" t="s">
        <v>12394</v>
      </c>
      <c r="W25641" s="1"/>
      <c r="Z25641" s="1" t="s">
        <v>347</v>
      </c>
    </row>
    <row r="25642" spans="1:26" x14ac:dyDescent="0.35">
      <c r="A25642">
        <v>1</v>
      </c>
      <c r="B25642">
        <v>42</v>
      </c>
      <c r="C25642" s="1" t="s">
        <v>26</v>
      </c>
      <c r="D25642">
        <v>20181</v>
      </c>
      <c r="E25642" s="1" t="s">
        <v>27</v>
      </c>
      <c r="F25642" s="1" t="s">
        <v>28</v>
      </c>
      <c r="G25642">
        <v>24005869</v>
      </c>
      <c r="H25642" s="1" t="s">
        <v>46286</v>
      </c>
      <c r="I25642">
        <v>10507790456</v>
      </c>
      <c r="J25642" s="1" t="s">
        <v>46287</v>
      </c>
      <c r="K25642" s="1" t="s">
        <v>18852</v>
      </c>
      <c r="L25642" s="1" t="s">
        <v>9834</v>
      </c>
      <c r="M25642" s="1" t="s">
        <v>104</v>
      </c>
      <c r="N25642" s="1" t="s">
        <v>493</v>
      </c>
      <c r="O25642" s="1" t="s">
        <v>46288</v>
      </c>
      <c r="P25642" s="1" t="s">
        <v>46288</v>
      </c>
      <c r="Q25642" s="2">
        <v>43025</v>
      </c>
      <c r="R25642" s="1" t="s">
        <v>63</v>
      </c>
      <c r="S25642" s="1" t="s">
        <v>230</v>
      </c>
      <c r="T25642" s="1" t="s">
        <v>64</v>
      </c>
      <c r="U25642">
        <v>5</v>
      </c>
      <c r="V25642" s="1" t="s">
        <v>12394</v>
      </c>
      <c r="W25642" s="1"/>
      <c r="Z25642" s="1" t="s">
        <v>347</v>
      </c>
    </row>
    <row r="25643" spans="1:26" x14ac:dyDescent="0.35">
      <c r="A25643">
        <v>1</v>
      </c>
      <c r="B25643">
        <v>42</v>
      </c>
      <c r="C25643" s="1" t="s">
        <v>26</v>
      </c>
      <c r="D25643">
        <v>20181</v>
      </c>
      <c r="E25643" s="1" t="s">
        <v>27</v>
      </c>
      <c r="F25643" s="1" t="s">
        <v>28</v>
      </c>
      <c r="G25643">
        <v>24005868</v>
      </c>
      <c r="H25643" s="1" t="s">
        <v>46289</v>
      </c>
      <c r="I25643">
        <v>11245607421</v>
      </c>
      <c r="J25643" s="1" t="s">
        <v>46290</v>
      </c>
      <c r="K25643" s="1" t="s">
        <v>1668</v>
      </c>
      <c r="L25643" s="1" t="s">
        <v>6248</v>
      </c>
      <c r="M25643" s="1" t="s">
        <v>9295</v>
      </c>
      <c r="N25643" s="1" t="s">
        <v>415</v>
      </c>
      <c r="O25643" s="1" t="s">
        <v>46291</v>
      </c>
      <c r="P25643" s="1" t="s">
        <v>46292</v>
      </c>
      <c r="Q25643" s="2">
        <v>43025</v>
      </c>
      <c r="R25643" s="1" t="s">
        <v>63</v>
      </c>
      <c r="S25643" s="1" t="s">
        <v>230</v>
      </c>
      <c r="T25643" s="1" t="s">
        <v>64</v>
      </c>
      <c r="U25643">
        <v>5</v>
      </c>
      <c r="V25643" s="1" t="s">
        <v>12394</v>
      </c>
      <c r="W25643" s="1"/>
      <c r="Z25643" s="1"/>
    </row>
    <row r="25644" spans="1:26" x14ac:dyDescent="0.35">
      <c r="A25644">
        <v>1</v>
      </c>
      <c r="B25644">
        <v>42</v>
      </c>
      <c r="C25644" s="1" t="s">
        <v>26</v>
      </c>
      <c r="D25644">
        <v>20181</v>
      </c>
      <c r="E25644" s="1" t="s">
        <v>27</v>
      </c>
      <c r="F25644" s="1" t="s">
        <v>28</v>
      </c>
      <c r="G25644">
        <v>24005866</v>
      </c>
      <c r="H25644" s="1" t="s">
        <v>20868</v>
      </c>
      <c r="I25644">
        <v>70793091403</v>
      </c>
      <c r="J25644" s="1" t="s">
        <v>20869</v>
      </c>
      <c r="K25644" s="1" t="s">
        <v>20870</v>
      </c>
      <c r="L25644" s="1" t="s">
        <v>20871</v>
      </c>
      <c r="M25644" s="1" t="s">
        <v>4566</v>
      </c>
      <c r="N25644" s="1" t="s">
        <v>585</v>
      </c>
      <c r="O25644" s="1" t="s">
        <v>20872</v>
      </c>
      <c r="P25644" s="1" t="s">
        <v>20873</v>
      </c>
      <c r="Q25644" s="2">
        <v>43025</v>
      </c>
      <c r="R25644" s="1" t="s">
        <v>63</v>
      </c>
      <c r="S25644" s="1" t="s">
        <v>328</v>
      </c>
      <c r="T25644" s="1" t="s">
        <v>64</v>
      </c>
      <c r="U25644">
        <v>5</v>
      </c>
      <c r="V25644" s="1" t="s">
        <v>12394</v>
      </c>
      <c r="W25644" s="1" t="s">
        <v>2353</v>
      </c>
      <c r="Z25644" s="1" t="s">
        <v>347</v>
      </c>
    </row>
    <row r="25645" spans="1:26" x14ac:dyDescent="0.35">
      <c r="A25645">
        <v>1</v>
      </c>
      <c r="B25645">
        <v>42</v>
      </c>
      <c r="C25645" s="1" t="s">
        <v>26</v>
      </c>
      <c r="D25645">
        <v>20181</v>
      </c>
      <c r="E25645" s="1" t="s">
        <v>27</v>
      </c>
      <c r="F25645" s="1" t="s">
        <v>28</v>
      </c>
      <c r="G25645">
        <v>24005855</v>
      </c>
      <c r="H25645" s="1" t="s">
        <v>5170</v>
      </c>
      <c r="I25645">
        <v>11933414421</v>
      </c>
      <c r="J25645" s="1" t="s">
        <v>5171</v>
      </c>
      <c r="K25645" s="1" t="s">
        <v>5172</v>
      </c>
      <c r="L25645" s="1" t="s">
        <v>1057</v>
      </c>
      <c r="M25645" s="1" t="s">
        <v>3964</v>
      </c>
      <c r="N25645" s="1" t="s">
        <v>851</v>
      </c>
      <c r="O25645" s="1" t="s">
        <v>5173</v>
      </c>
      <c r="P25645" s="1" t="s">
        <v>5174</v>
      </c>
      <c r="Q25645" s="2">
        <v>43025</v>
      </c>
      <c r="R25645" s="1" t="s">
        <v>63</v>
      </c>
      <c r="S25645" s="1"/>
      <c r="T25645" s="1" t="s">
        <v>64</v>
      </c>
      <c r="U25645">
        <v>5</v>
      </c>
      <c r="V25645" s="1" t="s">
        <v>12394</v>
      </c>
      <c r="W25645" s="1"/>
      <c r="Z25645" s="1" t="s">
        <v>347</v>
      </c>
    </row>
    <row r="25646" spans="1:26" x14ac:dyDescent="0.35">
      <c r="A25646">
        <v>1</v>
      </c>
      <c r="B25646">
        <v>42</v>
      </c>
      <c r="C25646" s="1" t="s">
        <v>26</v>
      </c>
      <c r="D25646">
        <v>20181</v>
      </c>
      <c r="E25646" s="1" t="s">
        <v>27</v>
      </c>
      <c r="F25646" s="1" t="s">
        <v>28</v>
      </c>
      <c r="G25646">
        <v>24005847</v>
      </c>
      <c r="H25646" s="1" t="s">
        <v>46309</v>
      </c>
      <c r="I25646">
        <v>10791471446</v>
      </c>
      <c r="J25646" s="1" t="s">
        <v>46310</v>
      </c>
      <c r="K25646" s="1" t="s">
        <v>689</v>
      </c>
      <c r="L25646" s="1" t="s">
        <v>46311</v>
      </c>
      <c r="M25646" s="1" t="s">
        <v>691</v>
      </c>
      <c r="N25646" s="1" t="s">
        <v>46312</v>
      </c>
      <c r="O25646" s="1" t="s">
        <v>46313</v>
      </c>
      <c r="P25646" s="1" t="s">
        <v>46314</v>
      </c>
      <c r="Q25646" s="2">
        <v>43025</v>
      </c>
      <c r="R25646" s="1" t="s">
        <v>63</v>
      </c>
      <c r="S25646" s="1" t="s">
        <v>38</v>
      </c>
      <c r="T25646" s="1" t="s">
        <v>64</v>
      </c>
      <c r="U25646">
        <v>5</v>
      </c>
      <c r="V25646" s="1" t="s">
        <v>12394</v>
      </c>
      <c r="W25646" s="1"/>
      <c r="Z25646" s="1" t="s">
        <v>107</v>
      </c>
    </row>
    <row r="25647" spans="1:26" x14ac:dyDescent="0.35">
      <c r="A25647">
        <v>1</v>
      </c>
      <c r="B25647">
        <v>42</v>
      </c>
      <c r="C25647" s="1" t="s">
        <v>26</v>
      </c>
      <c r="D25647">
        <v>20181</v>
      </c>
      <c r="E25647" s="1" t="s">
        <v>27</v>
      </c>
      <c r="F25647" s="1" t="s">
        <v>28</v>
      </c>
      <c r="G25647">
        <v>24005825</v>
      </c>
      <c r="H25647" s="1" t="s">
        <v>46315</v>
      </c>
      <c r="I25647">
        <v>11620624443</v>
      </c>
      <c r="J25647" s="1" t="s">
        <v>46316</v>
      </c>
      <c r="K25647" s="1" t="s">
        <v>11830</v>
      </c>
      <c r="L25647" s="1" t="s">
        <v>41571</v>
      </c>
      <c r="M25647" s="1" t="s">
        <v>4000</v>
      </c>
      <c r="N25647" s="1" t="s">
        <v>415</v>
      </c>
      <c r="O25647" s="1" t="s">
        <v>46317</v>
      </c>
      <c r="P25647" s="1" t="s">
        <v>46317</v>
      </c>
      <c r="Q25647" s="2">
        <v>43025</v>
      </c>
      <c r="R25647" s="1" t="s">
        <v>63</v>
      </c>
      <c r="S25647" s="1" t="s">
        <v>230</v>
      </c>
      <c r="T25647" s="1" t="s">
        <v>64</v>
      </c>
      <c r="U25647">
        <v>5</v>
      </c>
      <c r="V25647" s="1" t="s">
        <v>12394</v>
      </c>
      <c r="W25647" s="1"/>
      <c r="Z25647" s="1"/>
    </row>
    <row r="25648" spans="1:26" x14ac:dyDescent="0.35">
      <c r="A25648">
        <v>1</v>
      </c>
      <c r="B25648">
        <v>42</v>
      </c>
      <c r="C25648" s="1" t="s">
        <v>26</v>
      </c>
      <c r="D25648">
        <v>20181</v>
      </c>
      <c r="E25648" s="1" t="s">
        <v>27</v>
      </c>
      <c r="F25648" s="1" t="s">
        <v>28</v>
      </c>
      <c r="G25648">
        <v>24005646</v>
      </c>
      <c r="H25648" s="1" t="s">
        <v>45781</v>
      </c>
      <c r="I25648">
        <v>12490464400</v>
      </c>
      <c r="J25648" s="1" t="s">
        <v>45782</v>
      </c>
      <c r="K25648" s="1" t="s">
        <v>45783</v>
      </c>
      <c r="L25648" s="1" t="s">
        <v>45784</v>
      </c>
      <c r="M25648" s="1" t="s">
        <v>2397</v>
      </c>
      <c r="N25648" s="1" t="s">
        <v>2583</v>
      </c>
      <c r="O25648" s="1" t="s">
        <v>45785</v>
      </c>
      <c r="P25648" s="1" t="s">
        <v>45786</v>
      </c>
      <c r="Q25648" s="2">
        <v>43025</v>
      </c>
      <c r="R25648" s="1" t="s">
        <v>63</v>
      </c>
      <c r="S25648" s="1" t="s">
        <v>230</v>
      </c>
      <c r="T25648" s="1" t="s">
        <v>64</v>
      </c>
      <c r="U25648">
        <v>5</v>
      </c>
      <c r="V25648" s="1" t="s">
        <v>12394</v>
      </c>
      <c r="W25648" s="1"/>
      <c r="Z25648" s="1" t="s">
        <v>42</v>
      </c>
    </row>
    <row r="25649" spans="1:26" x14ac:dyDescent="0.35">
      <c r="A25649">
        <v>1</v>
      </c>
      <c r="B25649">
        <v>42</v>
      </c>
      <c r="C25649" s="1" t="s">
        <v>26</v>
      </c>
      <c r="D25649">
        <v>20181</v>
      </c>
      <c r="E25649" s="1" t="s">
        <v>27</v>
      </c>
      <c r="F25649" s="1" t="s">
        <v>28</v>
      </c>
      <c r="G25649">
        <v>24003626</v>
      </c>
      <c r="H25649" s="1" t="s">
        <v>1481</v>
      </c>
      <c r="I25649">
        <v>10829126465</v>
      </c>
      <c r="J25649" s="1" t="s">
        <v>1482</v>
      </c>
      <c r="K25649" s="1" t="s">
        <v>1483</v>
      </c>
      <c r="L25649" s="1" t="s">
        <v>1484</v>
      </c>
      <c r="M25649" s="1" t="s">
        <v>1485</v>
      </c>
      <c r="N25649" s="1" t="s">
        <v>454</v>
      </c>
      <c r="O25649" s="1" t="s">
        <v>1486</v>
      </c>
      <c r="P25649" s="1" t="s">
        <v>1487</v>
      </c>
      <c r="Q25649" s="2">
        <v>43025</v>
      </c>
      <c r="R25649" s="1" t="s">
        <v>63</v>
      </c>
      <c r="S25649" s="1"/>
      <c r="T25649" s="1" t="s">
        <v>64</v>
      </c>
      <c r="U25649">
        <v>5</v>
      </c>
      <c r="V25649" s="1" t="s">
        <v>12394</v>
      </c>
      <c r="W25649" s="1" t="s">
        <v>2353</v>
      </c>
      <c r="Z25649" s="1" t="s">
        <v>347</v>
      </c>
    </row>
    <row r="25650" spans="1:26" x14ac:dyDescent="0.35">
      <c r="A25650">
        <v>1</v>
      </c>
      <c r="B25650">
        <v>42</v>
      </c>
      <c r="C25650" s="1" t="s">
        <v>26</v>
      </c>
      <c r="D25650">
        <v>20181</v>
      </c>
      <c r="E25650" s="1" t="s">
        <v>27</v>
      </c>
      <c r="F25650" s="1" t="s">
        <v>28</v>
      </c>
      <c r="G25650">
        <v>24006207</v>
      </c>
      <c r="H25650" s="1" t="s">
        <v>4668</v>
      </c>
      <c r="I25650">
        <v>5810304435</v>
      </c>
      <c r="J25650" s="1" t="s">
        <v>4669</v>
      </c>
      <c r="K25650" s="1" t="s">
        <v>2804</v>
      </c>
      <c r="L25650" s="1" t="s">
        <v>2805</v>
      </c>
      <c r="M25650" s="1" t="s">
        <v>4670</v>
      </c>
      <c r="N25650" s="1" t="s">
        <v>454</v>
      </c>
      <c r="O25650" s="1" t="s">
        <v>4671</v>
      </c>
      <c r="P25650" s="1" t="s">
        <v>4672</v>
      </c>
      <c r="Q25650" s="2">
        <v>43025</v>
      </c>
      <c r="R25650" s="1" t="s">
        <v>63</v>
      </c>
      <c r="S25650" s="1" t="s">
        <v>38</v>
      </c>
      <c r="T25650" s="1" t="s">
        <v>64</v>
      </c>
      <c r="U25650">
        <v>8</v>
      </c>
      <c r="V25650" s="1" t="s">
        <v>12394</v>
      </c>
      <c r="W25650" s="1" t="s">
        <v>2358</v>
      </c>
      <c r="Z25650" s="1" t="s">
        <v>347</v>
      </c>
    </row>
    <row r="25651" spans="1:26" x14ac:dyDescent="0.35">
      <c r="A25651">
        <v>1</v>
      </c>
      <c r="B25651">
        <v>42</v>
      </c>
      <c r="C25651" s="1" t="s">
        <v>26</v>
      </c>
      <c r="D25651">
        <v>20181</v>
      </c>
      <c r="E25651" s="1" t="s">
        <v>27</v>
      </c>
      <c r="F25651" s="1" t="s">
        <v>28</v>
      </c>
      <c r="G25651">
        <v>24006066</v>
      </c>
      <c r="H25651" s="1" t="s">
        <v>46537</v>
      </c>
      <c r="I25651">
        <v>6053391476</v>
      </c>
      <c r="J25651" s="1" t="s">
        <v>46538</v>
      </c>
      <c r="K25651" s="1" t="s">
        <v>15199</v>
      </c>
      <c r="L25651" s="1" t="s">
        <v>21749</v>
      </c>
      <c r="M25651" s="1" t="s">
        <v>3352</v>
      </c>
      <c r="N25651" s="1" t="s">
        <v>236</v>
      </c>
      <c r="O25651" s="1" t="s">
        <v>46539</v>
      </c>
      <c r="P25651" s="1" t="s">
        <v>46540</v>
      </c>
      <c r="Q25651" s="2">
        <v>43025</v>
      </c>
      <c r="R25651" s="1" t="s">
        <v>63</v>
      </c>
      <c r="S25651" s="1" t="s">
        <v>328</v>
      </c>
      <c r="T25651" s="1" t="s">
        <v>64</v>
      </c>
      <c r="U25651">
        <v>7</v>
      </c>
      <c r="V25651" s="1" t="s">
        <v>12394</v>
      </c>
      <c r="W25651" s="1" t="s">
        <v>3003</v>
      </c>
      <c r="Z25651" s="1" t="s">
        <v>88</v>
      </c>
    </row>
    <row r="25652" spans="1:26" x14ac:dyDescent="0.35">
      <c r="A25652">
        <v>1</v>
      </c>
      <c r="B25652">
        <v>42</v>
      </c>
      <c r="C25652" s="1" t="s">
        <v>26</v>
      </c>
      <c r="D25652">
        <v>20181</v>
      </c>
      <c r="E25652" s="1" t="s">
        <v>27</v>
      </c>
      <c r="F25652" s="1" t="s">
        <v>28</v>
      </c>
      <c r="G25652">
        <v>24005900</v>
      </c>
      <c r="H25652" s="1" t="s">
        <v>46327</v>
      </c>
      <c r="I25652">
        <v>7403446410</v>
      </c>
      <c r="J25652" s="1" t="s">
        <v>46328</v>
      </c>
      <c r="K25652" s="1" t="s">
        <v>2873</v>
      </c>
      <c r="L25652" s="1" t="s">
        <v>3708</v>
      </c>
      <c r="M25652" s="1" t="s">
        <v>3709</v>
      </c>
      <c r="N25652" s="1" t="s">
        <v>236</v>
      </c>
      <c r="O25652" s="1" t="s">
        <v>46329</v>
      </c>
      <c r="P25652" s="1" t="s">
        <v>46330</v>
      </c>
      <c r="Q25652" s="2">
        <v>43025</v>
      </c>
      <c r="R25652" s="1" t="s">
        <v>63</v>
      </c>
      <c r="S25652" s="1" t="s">
        <v>38</v>
      </c>
      <c r="T25652" s="1" t="s">
        <v>64</v>
      </c>
      <c r="U25652">
        <v>7</v>
      </c>
      <c r="V25652" s="1" t="s">
        <v>12394</v>
      </c>
      <c r="W25652" s="1" t="s">
        <v>3003</v>
      </c>
      <c r="Z25652" s="1"/>
    </row>
    <row r="25653" spans="1:26" x14ac:dyDescent="0.35">
      <c r="A25653">
        <v>1</v>
      </c>
      <c r="B25653">
        <v>42</v>
      </c>
      <c r="C25653" s="1" t="s">
        <v>26</v>
      </c>
      <c r="D25653">
        <v>20181</v>
      </c>
      <c r="E25653" s="1" t="s">
        <v>27</v>
      </c>
      <c r="F25653" s="1" t="s">
        <v>28</v>
      </c>
      <c r="G25653">
        <v>24005631</v>
      </c>
      <c r="H25653" s="1" t="s">
        <v>45787</v>
      </c>
      <c r="I25653">
        <v>8807679442</v>
      </c>
      <c r="J25653" s="1" t="s">
        <v>45788</v>
      </c>
      <c r="K25653" s="1" t="s">
        <v>18181</v>
      </c>
      <c r="L25653" s="1" t="s">
        <v>3125</v>
      </c>
      <c r="M25653" s="1" t="s">
        <v>4593</v>
      </c>
      <c r="N25653" s="1" t="s">
        <v>415</v>
      </c>
      <c r="O25653" s="1"/>
      <c r="P25653" s="1" t="s">
        <v>45789</v>
      </c>
      <c r="Q25653" s="2">
        <v>43025</v>
      </c>
      <c r="R25653" s="1" t="s">
        <v>63</v>
      </c>
      <c r="S25653" s="1" t="s">
        <v>230</v>
      </c>
      <c r="T25653" s="1" t="s">
        <v>64</v>
      </c>
      <c r="U25653">
        <v>7</v>
      </c>
      <c r="V25653" s="1" t="s">
        <v>12394</v>
      </c>
      <c r="W25653" s="1"/>
      <c r="Z25653" s="1" t="s">
        <v>347</v>
      </c>
    </row>
    <row r="25654" spans="1:26" x14ac:dyDescent="0.35">
      <c r="A25654">
        <v>1</v>
      </c>
      <c r="B25654">
        <v>42</v>
      </c>
      <c r="C25654" s="1" t="s">
        <v>26</v>
      </c>
      <c r="D25654">
        <v>20181</v>
      </c>
      <c r="E25654" s="1" t="s">
        <v>27</v>
      </c>
      <c r="F25654" s="1" t="s">
        <v>28</v>
      </c>
      <c r="G25654">
        <v>24005611</v>
      </c>
      <c r="H25654" s="1" t="s">
        <v>45790</v>
      </c>
      <c r="I25654">
        <v>4891356413</v>
      </c>
      <c r="J25654" s="1" t="s">
        <v>45791</v>
      </c>
      <c r="K25654" s="1" t="s">
        <v>3998</v>
      </c>
      <c r="L25654" s="1" t="s">
        <v>3999</v>
      </c>
      <c r="M25654" s="1" t="s">
        <v>33876</v>
      </c>
      <c r="N25654" s="1" t="s">
        <v>622</v>
      </c>
      <c r="O25654" s="1" t="s">
        <v>45792</v>
      </c>
      <c r="P25654" s="1" t="s">
        <v>45793</v>
      </c>
      <c r="Q25654" s="2">
        <v>43025</v>
      </c>
      <c r="R25654" s="1" t="s">
        <v>63</v>
      </c>
      <c r="S25654" s="1" t="s">
        <v>38</v>
      </c>
      <c r="T25654" s="1" t="s">
        <v>64</v>
      </c>
      <c r="U25654">
        <v>7</v>
      </c>
      <c r="V25654" s="1" t="s">
        <v>12394</v>
      </c>
      <c r="W25654" s="1"/>
      <c r="Z25654" s="1" t="s">
        <v>88</v>
      </c>
    </row>
    <row r="25655" spans="1:26" x14ac:dyDescent="0.35">
      <c r="A25655">
        <v>1</v>
      </c>
      <c r="B25655">
        <v>42</v>
      </c>
      <c r="C25655" s="1" t="s">
        <v>26</v>
      </c>
      <c r="D25655">
        <v>20181</v>
      </c>
      <c r="E25655" s="1" t="s">
        <v>27</v>
      </c>
      <c r="F25655" s="1" t="s">
        <v>28</v>
      </c>
      <c r="G25655">
        <v>24005598</v>
      </c>
      <c r="H25655" s="1" t="s">
        <v>45794</v>
      </c>
      <c r="I25655">
        <v>10836987454</v>
      </c>
      <c r="J25655" s="1" t="s">
        <v>45795</v>
      </c>
      <c r="K25655" s="1" t="s">
        <v>4357</v>
      </c>
      <c r="L25655" s="1" t="s">
        <v>45796</v>
      </c>
      <c r="M25655" s="1" t="s">
        <v>5865</v>
      </c>
      <c r="N25655" s="1" t="s">
        <v>236</v>
      </c>
      <c r="O25655" s="1"/>
      <c r="P25655" s="1" t="s">
        <v>45797</v>
      </c>
      <c r="Q25655" s="2">
        <v>43025</v>
      </c>
      <c r="R25655" s="1" t="s">
        <v>63</v>
      </c>
      <c r="S25655" s="1" t="s">
        <v>230</v>
      </c>
      <c r="T25655" s="1" t="s">
        <v>64</v>
      </c>
      <c r="U25655">
        <v>7</v>
      </c>
      <c r="V25655" s="1" t="s">
        <v>12394</v>
      </c>
      <c r="W25655" s="1"/>
      <c r="Z25655" s="1" t="s">
        <v>88</v>
      </c>
    </row>
    <row r="25656" spans="1:26" x14ac:dyDescent="0.35">
      <c r="A25656">
        <v>1</v>
      </c>
      <c r="B25656">
        <v>42</v>
      </c>
      <c r="C25656" s="1" t="s">
        <v>26</v>
      </c>
      <c r="D25656">
        <v>20181</v>
      </c>
      <c r="E25656" s="1" t="s">
        <v>27</v>
      </c>
      <c r="F25656" s="1" t="s">
        <v>28</v>
      </c>
      <c r="G25656">
        <v>24005597</v>
      </c>
      <c r="H25656" s="1" t="s">
        <v>45798</v>
      </c>
      <c r="I25656">
        <v>7424733419</v>
      </c>
      <c r="J25656" s="1" t="s">
        <v>45799</v>
      </c>
      <c r="K25656" s="1" t="s">
        <v>3858</v>
      </c>
      <c r="L25656" s="1" t="s">
        <v>6708</v>
      </c>
      <c r="M25656" s="1" t="s">
        <v>2797</v>
      </c>
      <c r="N25656" s="1" t="s">
        <v>485</v>
      </c>
      <c r="O25656" s="1" t="s">
        <v>45800</v>
      </c>
      <c r="P25656" s="1" t="s">
        <v>45801</v>
      </c>
      <c r="Q25656" s="2">
        <v>43025</v>
      </c>
      <c r="R25656" s="1" t="s">
        <v>63</v>
      </c>
      <c r="S25656" s="1" t="s">
        <v>38</v>
      </c>
      <c r="T25656" s="1" t="s">
        <v>64</v>
      </c>
      <c r="U25656">
        <v>7</v>
      </c>
      <c r="V25656" s="1" t="s">
        <v>12394</v>
      </c>
      <c r="W25656" s="1"/>
      <c r="Z25656" s="1" t="s">
        <v>88</v>
      </c>
    </row>
    <row r="25657" spans="1:26" x14ac:dyDescent="0.35">
      <c r="A25657">
        <v>1</v>
      </c>
      <c r="B25657">
        <v>42</v>
      </c>
      <c r="C25657" s="1" t="s">
        <v>26</v>
      </c>
      <c r="D25657">
        <v>20181</v>
      </c>
      <c r="E25657" s="1" t="s">
        <v>27</v>
      </c>
      <c r="F25657" s="1" t="s">
        <v>28</v>
      </c>
      <c r="G25657">
        <v>24005583</v>
      </c>
      <c r="H25657" s="1" t="s">
        <v>45802</v>
      </c>
      <c r="I25657">
        <v>6339551408</v>
      </c>
      <c r="J25657" s="1" t="s">
        <v>45803</v>
      </c>
      <c r="K25657" s="1" t="s">
        <v>40304</v>
      </c>
      <c r="L25657" s="1" t="s">
        <v>45804</v>
      </c>
      <c r="M25657" s="1" t="s">
        <v>45805</v>
      </c>
      <c r="N25657" s="1" t="s">
        <v>1165</v>
      </c>
      <c r="O25657" s="1" t="s">
        <v>45806</v>
      </c>
      <c r="P25657" s="1" t="s">
        <v>45807</v>
      </c>
      <c r="Q25657" s="2">
        <v>43025</v>
      </c>
      <c r="R25657" s="1" t="s">
        <v>63</v>
      </c>
      <c r="S25657" s="1" t="s">
        <v>38</v>
      </c>
      <c r="T25657" s="1" t="s">
        <v>64</v>
      </c>
      <c r="U25657">
        <v>7</v>
      </c>
      <c r="V25657" s="1" t="s">
        <v>12394</v>
      </c>
      <c r="W25657" s="1" t="s">
        <v>3003</v>
      </c>
      <c r="Z25657" s="1" t="s">
        <v>42</v>
      </c>
    </row>
    <row r="25658" spans="1:26" x14ac:dyDescent="0.35">
      <c r="A25658">
        <v>1</v>
      </c>
      <c r="B25658">
        <v>42</v>
      </c>
      <c r="C25658" s="1" t="s">
        <v>26</v>
      </c>
      <c r="D25658">
        <v>20181</v>
      </c>
      <c r="E25658" s="1" t="s">
        <v>27</v>
      </c>
      <c r="F25658" s="1" t="s">
        <v>28</v>
      </c>
      <c r="G25658">
        <v>24005545</v>
      </c>
      <c r="H25658" s="1" t="s">
        <v>4673</v>
      </c>
      <c r="I25658">
        <v>10689415451</v>
      </c>
      <c r="J25658" s="1" t="s">
        <v>4674</v>
      </c>
      <c r="K25658" s="1" t="s">
        <v>1763</v>
      </c>
      <c r="L25658" s="1" t="s">
        <v>4675</v>
      </c>
      <c r="M25658" s="1" t="s">
        <v>4676</v>
      </c>
      <c r="N25658" s="1" t="s">
        <v>415</v>
      </c>
      <c r="O25658" s="1" t="s">
        <v>4677</v>
      </c>
      <c r="P25658" s="1" t="s">
        <v>4678</v>
      </c>
      <c r="Q25658" s="2">
        <v>43025</v>
      </c>
      <c r="R25658" s="1" t="s">
        <v>63</v>
      </c>
      <c r="S25658" s="1" t="s">
        <v>38</v>
      </c>
      <c r="T25658" s="1" t="s">
        <v>64</v>
      </c>
      <c r="U25658">
        <v>7</v>
      </c>
      <c r="V25658" s="1" t="s">
        <v>12394</v>
      </c>
      <c r="W25658" s="1"/>
      <c r="Z25658" s="1" t="s">
        <v>347</v>
      </c>
    </row>
    <row r="25659" spans="1:26" x14ac:dyDescent="0.35">
      <c r="A25659">
        <v>1</v>
      </c>
      <c r="B25659">
        <v>42</v>
      </c>
      <c r="C25659" s="1" t="s">
        <v>26</v>
      </c>
      <c r="D25659">
        <v>20181</v>
      </c>
      <c r="E25659" s="1" t="s">
        <v>27</v>
      </c>
      <c r="F25659" s="1" t="s">
        <v>28</v>
      </c>
      <c r="G25659">
        <v>24005539</v>
      </c>
      <c r="H25659" s="1" t="s">
        <v>45808</v>
      </c>
      <c r="I25659">
        <v>6738816448</v>
      </c>
      <c r="J25659" s="1" t="s">
        <v>45809</v>
      </c>
      <c r="K25659" s="1" t="s">
        <v>16830</v>
      </c>
      <c r="L25659" s="1" t="s">
        <v>45810</v>
      </c>
      <c r="M25659" s="1" t="s">
        <v>3585</v>
      </c>
      <c r="N25659" s="1" t="s">
        <v>851</v>
      </c>
      <c r="O25659" s="1" t="s">
        <v>45811</v>
      </c>
      <c r="P25659" s="1" t="s">
        <v>45812</v>
      </c>
      <c r="Q25659" s="2">
        <v>43025</v>
      </c>
      <c r="R25659" s="1" t="s">
        <v>63</v>
      </c>
      <c r="S25659" s="1" t="s">
        <v>507</v>
      </c>
      <c r="T25659" s="1" t="s">
        <v>64</v>
      </c>
      <c r="U25659">
        <v>7</v>
      </c>
      <c r="V25659" s="1" t="s">
        <v>12394</v>
      </c>
      <c r="W25659" s="1"/>
      <c r="Z25659" s="1"/>
    </row>
    <row r="25660" spans="1:26" x14ac:dyDescent="0.35">
      <c r="A25660">
        <v>1</v>
      </c>
      <c r="B25660">
        <v>42</v>
      </c>
      <c r="C25660" s="1" t="s">
        <v>26</v>
      </c>
      <c r="D25660">
        <v>20181</v>
      </c>
      <c r="E25660" s="1" t="s">
        <v>27</v>
      </c>
      <c r="F25660" s="1" t="s">
        <v>28</v>
      </c>
      <c r="G25660">
        <v>24005537</v>
      </c>
      <c r="H25660" s="1" t="s">
        <v>45813</v>
      </c>
      <c r="I25660">
        <v>10317541480</v>
      </c>
      <c r="J25660" s="1" t="s">
        <v>45814</v>
      </c>
      <c r="K25660" s="1" t="s">
        <v>14628</v>
      </c>
      <c r="L25660" s="1" t="s">
        <v>2310</v>
      </c>
      <c r="M25660" s="1" t="s">
        <v>2855</v>
      </c>
      <c r="N25660" s="1" t="s">
        <v>415</v>
      </c>
      <c r="O25660" s="1" t="s">
        <v>45815</v>
      </c>
      <c r="P25660" s="1" t="s">
        <v>45816</v>
      </c>
      <c r="Q25660" s="2">
        <v>43025</v>
      </c>
      <c r="R25660" s="1" t="s">
        <v>63</v>
      </c>
      <c r="S25660" s="1" t="s">
        <v>507</v>
      </c>
      <c r="T25660" s="1" t="s">
        <v>64</v>
      </c>
      <c r="U25660">
        <v>7</v>
      </c>
      <c r="V25660" s="1" t="s">
        <v>12394</v>
      </c>
      <c r="W25660" s="1"/>
      <c r="Z25660" s="1" t="s">
        <v>347</v>
      </c>
    </row>
    <row r="25661" spans="1:26" x14ac:dyDescent="0.35">
      <c r="A25661">
        <v>1</v>
      </c>
      <c r="B25661">
        <v>42</v>
      </c>
      <c r="C25661" s="1" t="s">
        <v>26</v>
      </c>
      <c r="D25661">
        <v>20181</v>
      </c>
      <c r="E25661" s="1" t="s">
        <v>27</v>
      </c>
      <c r="F25661" s="1" t="s">
        <v>28</v>
      </c>
      <c r="G25661">
        <v>24005534</v>
      </c>
      <c r="H25661" s="1" t="s">
        <v>45817</v>
      </c>
      <c r="I25661">
        <v>4922618490</v>
      </c>
      <c r="J25661" s="1" t="s">
        <v>45818</v>
      </c>
      <c r="K25661" s="1" t="s">
        <v>16132</v>
      </c>
      <c r="L25661" s="1" t="s">
        <v>37943</v>
      </c>
      <c r="M25661" s="1" t="s">
        <v>2855</v>
      </c>
      <c r="N25661" s="1" t="s">
        <v>666</v>
      </c>
      <c r="O25661" s="1"/>
      <c r="P25661" s="1" t="s">
        <v>45819</v>
      </c>
      <c r="Q25661" s="2">
        <v>43025</v>
      </c>
      <c r="R25661" s="1" t="s">
        <v>63</v>
      </c>
      <c r="S25661" s="1" t="s">
        <v>507</v>
      </c>
      <c r="T25661" s="1" t="s">
        <v>64</v>
      </c>
      <c r="U25661">
        <v>7</v>
      </c>
      <c r="V25661" s="1" t="s">
        <v>12394</v>
      </c>
      <c r="W25661" s="1"/>
      <c r="Z25661" s="1"/>
    </row>
    <row r="25662" spans="1:26" x14ac:dyDescent="0.35">
      <c r="A25662">
        <v>1</v>
      </c>
      <c r="B25662">
        <v>42</v>
      </c>
      <c r="C25662" s="1" t="s">
        <v>26</v>
      </c>
      <c r="D25662">
        <v>20181</v>
      </c>
      <c r="E25662" s="1" t="s">
        <v>27</v>
      </c>
      <c r="F25662" s="1" t="s">
        <v>28</v>
      </c>
      <c r="G25662">
        <v>24005531</v>
      </c>
      <c r="H25662" s="1" t="s">
        <v>45820</v>
      </c>
      <c r="I25662">
        <v>6143742430</v>
      </c>
      <c r="J25662" s="1" t="s">
        <v>45821</v>
      </c>
      <c r="K25662" s="1" t="s">
        <v>5370</v>
      </c>
      <c r="L25662" s="1" t="s">
        <v>3302</v>
      </c>
      <c r="M25662" s="1" t="s">
        <v>453</v>
      </c>
      <c r="N25662" s="1" t="s">
        <v>454</v>
      </c>
      <c r="O25662" s="1"/>
      <c r="P25662" s="1" t="s">
        <v>45822</v>
      </c>
      <c r="Q25662" s="2">
        <v>43025</v>
      </c>
      <c r="R25662" s="1" t="s">
        <v>63</v>
      </c>
      <c r="S25662" s="1" t="s">
        <v>38</v>
      </c>
      <c r="T25662" s="1" t="s">
        <v>64</v>
      </c>
      <c r="U25662">
        <v>7</v>
      </c>
      <c r="V25662" s="1" t="s">
        <v>12394</v>
      </c>
      <c r="W25662" s="1"/>
      <c r="Z25662" s="1" t="s">
        <v>347</v>
      </c>
    </row>
    <row r="25663" spans="1:26" x14ac:dyDescent="0.35">
      <c r="A25663">
        <v>1</v>
      </c>
      <c r="B25663">
        <v>42</v>
      </c>
      <c r="C25663" s="1" t="s">
        <v>26</v>
      </c>
      <c r="D25663">
        <v>20181</v>
      </c>
      <c r="E25663" s="1" t="s">
        <v>27</v>
      </c>
      <c r="F25663" s="1" t="s">
        <v>28</v>
      </c>
      <c r="G25663">
        <v>24005486</v>
      </c>
      <c r="H25663" s="1" t="s">
        <v>45823</v>
      </c>
      <c r="I25663">
        <v>9946553473</v>
      </c>
      <c r="J25663" s="1" t="s">
        <v>45824</v>
      </c>
      <c r="K25663" s="1" t="s">
        <v>4564</v>
      </c>
      <c r="L25663" s="1" t="s">
        <v>4565</v>
      </c>
      <c r="M25663" s="1" t="s">
        <v>6226</v>
      </c>
      <c r="N25663" s="1" t="s">
        <v>622</v>
      </c>
      <c r="O25663" s="1" t="s">
        <v>45825</v>
      </c>
      <c r="P25663" s="1" t="s">
        <v>45826</v>
      </c>
      <c r="Q25663" s="2">
        <v>43025</v>
      </c>
      <c r="R25663" s="1" t="s">
        <v>63</v>
      </c>
      <c r="S25663" s="1" t="s">
        <v>328</v>
      </c>
      <c r="T25663" s="1" t="s">
        <v>64</v>
      </c>
      <c r="U25663">
        <v>7</v>
      </c>
      <c r="V25663" s="1" t="s">
        <v>12394</v>
      </c>
      <c r="W25663" s="1" t="s">
        <v>3003</v>
      </c>
      <c r="Z25663" s="1" t="s">
        <v>88</v>
      </c>
    </row>
    <row r="25664" spans="1:26" x14ac:dyDescent="0.35">
      <c r="A25664">
        <v>1</v>
      </c>
      <c r="B25664">
        <v>42</v>
      </c>
      <c r="C25664" s="1" t="s">
        <v>26</v>
      </c>
      <c r="D25664">
        <v>20181</v>
      </c>
      <c r="E25664" s="1" t="s">
        <v>27</v>
      </c>
      <c r="F25664" s="1" t="s">
        <v>28</v>
      </c>
      <c r="G25664">
        <v>24005466</v>
      </c>
      <c r="H25664" s="1" t="s">
        <v>45827</v>
      </c>
      <c r="I25664">
        <v>4633809407</v>
      </c>
      <c r="J25664" s="1" t="s">
        <v>45828</v>
      </c>
      <c r="K25664" s="1" t="s">
        <v>43860</v>
      </c>
      <c r="L25664" s="1" t="s">
        <v>45829</v>
      </c>
      <c r="M25664" s="1" t="s">
        <v>3734</v>
      </c>
      <c r="N25664" s="1" t="s">
        <v>1782</v>
      </c>
      <c r="O25664" s="1"/>
      <c r="P25664" s="1" t="s">
        <v>45830</v>
      </c>
      <c r="Q25664" s="2">
        <v>43025</v>
      </c>
      <c r="R25664" s="1" t="s">
        <v>63</v>
      </c>
      <c r="S25664" s="1" t="s">
        <v>38</v>
      </c>
      <c r="T25664" s="1" t="s">
        <v>64</v>
      </c>
      <c r="U25664">
        <v>7</v>
      </c>
      <c r="V25664" s="1" t="s">
        <v>12394</v>
      </c>
      <c r="W25664" s="1"/>
      <c r="Z25664" s="1" t="s">
        <v>88</v>
      </c>
    </row>
    <row r="25665" spans="1:26" x14ac:dyDescent="0.35">
      <c r="A25665">
        <v>1</v>
      </c>
      <c r="B25665">
        <v>42</v>
      </c>
      <c r="C25665" s="1" t="s">
        <v>26</v>
      </c>
      <c r="D25665">
        <v>20181</v>
      </c>
      <c r="E25665" s="1" t="s">
        <v>27</v>
      </c>
      <c r="F25665" s="1" t="s">
        <v>28</v>
      </c>
      <c r="G25665">
        <v>24005465</v>
      </c>
      <c r="H25665" s="1" t="s">
        <v>4679</v>
      </c>
      <c r="I25665">
        <v>7524695411</v>
      </c>
      <c r="J25665" s="1" t="s">
        <v>4680</v>
      </c>
      <c r="K25665" s="1" t="s">
        <v>426</v>
      </c>
      <c r="L25665" s="1" t="s">
        <v>1255</v>
      </c>
      <c r="M25665" s="1" t="s">
        <v>4681</v>
      </c>
      <c r="N25665" s="1" t="s">
        <v>236</v>
      </c>
      <c r="O25665" s="1" t="s">
        <v>4682</v>
      </c>
      <c r="P25665" s="1" t="s">
        <v>4683</v>
      </c>
      <c r="Q25665" s="2">
        <v>43025</v>
      </c>
      <c r="R25665" s="1" t="s">
        <v>63</v>
      </c>
      <c r="S25665" s="1" t="s">
        <v>230</v>
      </c>
      <c r="T25665" s="1" t="s">
        <v>64</v>
      </c>
      <c r="U25665">
        <v>7</v>
      </c>
      <c r="V25665" s="1" t="s">
        <v>12394</v>
      </c>
      <c r="W25665" s="1" t="s">
        <v>3003</v>
      </c>
      <c r="Z25665" s="1" t="s">
        <v>88</v>
      </c>
    </row>
    <row r="25666" spans="1:26" x14ac:dyDescent="0.35">
      <c r="A25666">
        <v>1</v>
      </c>
      <c r="B25666">
        <v>42</v>
      </c>
      <c r="C25666" s="1" t="s">
        <v>26</v>
      </c>
      <c r="D25666">
        <v>20181</v>
      </c>
      <c r="E25666" s="1" t="s">
        <v>27</v>
      </c>
      <c r="F25666" s="1" t="s">
        <v>28</v>
      </c>
      <c r="G25666">
        <v>24005431</v>
      </c>
      <c r="H25666" s="1" t="s">
        <v>45831</v>
      </c>
      <c r="I25666">
        <v>11076272495</v>
      </c>
      <c r="J25666" s="1" t="s">
        <v>45832</v>
      </c>
      <c r="K25666" s="1" t="s">
        <v>3357</v>
      </c>
      <c r="L25666" s="1" t="s">
        <v>3358</v>
      </c>
      <c r="M25666" s="1" t="s">
        <v>4752</v>
      </c>
      <c r="N25666" s="1" t="s">
        <v>622</v>
      </c>
      <c r="O25666" s="1"/>
      <c r="P25666" s="1" t="s">
        <v>45833</v>
      </c>
      <c r="Q25666" s="2">
        <v>43025</v>
      </c>
      <c r="R25666" s="1" t="s">
        <v>63</v>
      </c>
      <c r="S25666" s="1" t="s">
        <v>38</v>
      </c>
      <c r="T25666" s="1" t="s">
        <v>64</v>
      </c>
      <c r="U25666">
        <v>8</v>
      </c>
      <c r="V25666" s="1" t="s">
        <v>12394</v>
      </c>
      <c r="W25666" s="1"/>
      <c r="Z25666" s="1" t="s">
        <v>88</v>
      </c>
    </row>
    <row r="25667" spans="1:26" x14ac:dyDescent="0.35">
      <c r="A25667">
        <v>1</v>
      </c>
      <c r="B25667">
        <v>42</v>
      </c>
      <c r="C25667" s="1" t="s">
        <v>26</v>
      </c>
      <c r="D25667">
        <v>20181</v>
      </c>
      <c r="E25667" s="1" t="s">
        <v>27</v>
      </c>
      <c r="F25667" s="1" t="s">
        <v>28</v>
      </c>
      <c r="G25667">
        <v>24005424</v>
      </c>
      <c r="H25667" s="1" t="s">
        <v>6352</v>
      </c>
      <c r="I25667">
        <v>7956072450</v>
      </c>
      <c r="J25667" s="1" t="s">
        <v>6353</v>
      </c>
      <c r="K25667" s="1" t="s">
        <v>6354</v>
      </c>
      <c r="L25667" s="1" t="s">
        <v>6156</v>
      </c>
      <c r="M25667" s="1" t="s">
        <v>1214</v>
      </c>
      <c r="N25667" s="1" t="s">
        <v>415</v>
      </c>
      <c r="O25667" s="1"/>
      <c r="P25667" s="1" t="s">
        <v>6355</v>
      </c>
      <c r="Q25667" s="2">
        <v>43025</v>
      </c>
      <c r="R25667" s="1" t="s">
        <v>63</v>
      </c>
      <c r="S25667" s="1" t="s">
        <v>38</v>
      </c>
      <c r="T25667" s="1" t="s">
        <v>64</v>
      </c>
      <c r="U25667">
        <v>7</v>
      </c>
      <c r="V25667" s="1" t="s">
        <v>12394</v>
      </c>
      <c r="W25667" s="1"/>
      <c r="Z25667" s="1" t="s">
        <v>347</v>
      </c>
    </row>
    <row r="25668" spans="1:26" x14ac:dyDescent="0.35">
      <c r="A25668">
        <v>1</v>
      </c>
      <c r="B25668">
        <v>42</v>
      </c>
      <c r="C25668" s="1" t="s">
        <v>26</v>
      </c>
      <c r="D25668">
        <v>20181</v>
      </c>
      <c r="E25668" s="1" t="s">
        <v>27</v>
      </c>
      <c r="F25668" s="1" t="s">
        <v>28</v>
      </c>
      <c r="G25668">
        <v>24005417</v>
      </c>
      <c r="H25668" s="1" t="s">
        <v>45834</v>
      </c>
      <c r="I25668">
        <v>10018438431</v>
      </c>
      <c r="J25668" s="1" t="s">
        <v>45835</v>
      </c>
      <c r="K25668" s="1" t="s">
        <v>2495</v>
      </c>
      <c r="L25668" s="1" t="s">
        <v>6291</v>
      </c>
      <c r="M25668" s="1" t="s">
        <v>32312</v>
      </c>
      <c r="N25668" s="1" t="s">
        <v>454</v>
      </c>
      <c r="O25668" s="1" t="s">
        <v>45836</v>
      </c>
      <c r="P25668" s="1" t="s">
        <v>45837</v>
      </c>
      <c r="Q25668" s="2">
        <v>43025</v>
      </c>
      <c r="R25668" s="1" t="s">
        <v>63</v>
      </c>
      <c r="S25668" s="1" t="s">
        <v>38</v>
      </c>
      <c r="T25668" s="1" t="s">
        <v>64</v>
      </c>
      <c r="U25668">
        <v>7</v>
      </c>
      <c r="V25668" s="1" t="s">
        <v>12394</v>
      </c>
      <c r="W25668" s="1"/>
      <c r="Z25668" s="1" t="s">
        <v>347</v>
      </c>
    </row>
    <row r="25669" spans="1:26" x14ac:dyDescent="0.35">
      <c r="A25669">
        <v>1</v>
      </c>
      <c r="B25669">
        <v>42</v>
      </c>
      <c r="C25669" s="1" t="s">
        <v>26</v>
      </c>
      <c r="D25669">
        <v>20181</v>
      </c>
      <c r="E25669" s="1" t="s">
        <v>27</v>
      </c>
      <c r="F25669" s="1" t="s">
        <v>28</v>
      </c>
      <c r="G25669">
        <v>24005412</v>
      </c>
      <c r="H25669" s="1" t="s">
        <v>45838</v>
      </c>
      <c r="I25669">
        <v>9858274408</v>
      </c>
      <c r="J25669" s="1" t="s">
        <v>45839</v>
      </c>
      <c r="K25669" s="1" t="s">
        <v>19993</v>
      </c>
      <c r="L25669" s="1" t="s">
        <v>32029</v>
      </c>
      <c r="M25669" s="1" t="s">
        <v>3585</v>
      </c>
      <c r="N25669" s="1" t="s">
        <v>725</v>
      </c>
      <c r="O25669" s="1" t="s">
        <v>45840</v>
      </c>
      <c r="P25669" s="1" t="s">
        <v>45841</v>
      </c>
      <c r="Q25669" s="2">
        <v>43025</v>
      </c>
      <c r="R25669" s="1" t="s">
        <v>63</v>
      </c>
      <c r="S25669" s="1" t="s">
        <v>38</v>
      </c>
      <c r="T25669" s="1" t="s">
        <v>64</v>
      </c>
      <c r="U25669">
        <v>7</v>
      </c>
      <c r="V25669" s="1" t="s">
        <v>12394</v>
      </c>
      <c r="W25669" s="1"/>
      <c r="Z25669" s="1" t="s">
        <v>347</v>
      </c>
    </row>
    <row r="25670" spans="1:26" x14ac:dyDescent="0.35">
      <c r="A25670">
        <v>1</v>
      </c>
      <c r="B25670">
        <v>42</v>
      </c>
      <c r="C25670" s="1" t="s">
        <v>26</v>
      </c>
      <c r="D25670">
        <v>20181</v>
      </c>
      <c r="E25670" s="1" t="s">
        <v>27</v>
      </c>
      <c r="F25670" s="1" t="s">
        <v>28</v>
      </c>
      <c r="G25670">
        <v>24005405</v>
      </c>
      <c r="H25670" s="1" t="s">
        <v>45845</v>
      </c>
      <c r="I25670">
        <v>5203143447</v>
      </c>
      <c r="J25670" s="1" t="s">
        <v>45846</v>
      </c>
      <c r="K25670" s="1" t="s">
        <v>3511</v>
      </c>
      <c r="L25670" s="1" t="s">
        <v>3512</v>
      </c>
      <c r="M25670" s="1" t="s">
        <v>3051</v>
      </c>
      <c r="N25670" s="1" t="s">
        <v>454</v>
      </c>
      <c r="O25670" s="1"/>
      <c r="P25670" s="1" t="s">
        <v>45847</v>
      </c>
      <c r="Q25670" s="2">
        <v>43025</v>
      </c>
      <c r="R25670" s="1" t="s">
        <v>63</v>
      </c>
      <c r="S25670" s="1" t="s">
        <v>38</v>
      </c>
      <c r="T25670" s="1" t="s">
        <v>64</v>
      </c>
      <c r="U25670">
        <v>7</v>
      </c>
      <c r="V25670" s="1" t="s">
        <v>12394</v>
      </c>
      <c r="W25670" s="1"/>
      <c r="Z25670" s="1" t="s">
        <v>347</v>
      </c>
    </row>
    <row r="25671" spans="1:26" x14ac:dyDescent="0.35">
      <c r="A25671">
        <v>1</v>
      </c>
      <c r="B25671">
        <v>42</v>
      </c>
      <c r="C25671" s="1" t="s">
        <v>26</v>
      </c>
      <c r="D25671">
        <v>20181</v>
      </c>
      <c r="E25671" s="1" t="s">
        <v>27</v>
      </c>
      <c r="F25671" s="1" t="s">
        <v>28</v>
      </c>
      <c r="G25671">
        <v>24005386</v>
      </c>
      <c r="H25671" s="1" t="s">
        <v>45848</v>
      </c>
      <c r="I25671">
        <v>88750817434</v>
      </c>
      <c r="J25671" s="1" t="s">
        <v>45849</v>
      </c>
      <c r="K25671" s="1" t="s">
        <v>8721</v>
      </c>
      <c r="L25671" s="1" t="s">
        <v>8722</v>
      </c>
      <c r="M25671" s="1" t="s">
        <v>1214</v>
      </c>
      <c r="N25671" s="1" t="s">
        <v>1540</v>
      </c>
      <c r="O25671" s="1"/>
      <c r="P25671" s="1" t="s">
        <v>45850</v>
      </c>
      <c r="Q25671" s="2">
        <v>43025</v>
      </c>
      <c r="R25671" s="1" t="s">
        <v>63</v>
      </c>
      <c r="S25671" s="1" t="s">
        <v>38</v>
      </c>
      <c r="T25671" s="1" t="s">
        <v>64</v>
      </c>
      <c r="U25671">
        <v>7</v>
      </c>
      <c r="V25671" s="1" t="s">
        <v>12394</v>
      </c>
      <c r="W25671" s="1"/>
      <c r="Z25671" s="1" t="s">
        <v>347</v>
      </c>
    </row>
    <row r="25672" spans="1:26" x14ac:dyDescent="0.35">
      <c r="A25672">
        <v>1</v>
      </c>
      <c r="B25672">
        <v>42</v>
      </c>
      <c r="C25672" s="1" t="s">
        <v>26</v>
      </c>
      <c r="D25672">
        <v>20181</v>
      </c>
      <c r="E25672" s="1" t="s">
        <v>27</v>
      </c>
      <c r="F25672" s="1" t="s">
        <v>28</v>
      </c>
      <c r="G25672">
        <v>24005220</v>
      </c>
      <c r="H25672" s="1" t="s">
        <v>45851</v>
      </c>
      <c r="I25672">
        <v>9701860454</v>
      </c>
      <c r="J25672" s="1" t="s">
        <v>45852</v>
      </c>
      <c r="K25672" s="1" t="s">
        <v>45853</v>
      </c>
      <c r="L25672" s="1" t="s">
        <v>45854</v>
      </c>
      <c r="M25672" s="1" t="s">
        <v>13182</v>
      </c>
      <c r="N25672" s="1" t="s">
        <v>753</v>
      </c>
      <c r="O25672" s="1" t="s">
        <v>45855</v>
      </c>
      <c r="P25672" s="1" t="s">
        <v>45856</v>
      </c>
      <c r="Q25672" s="2">
        <v>43025</v>
      </c>
      <c r="R25672" s="1" t="s">
        <v>63</v>
      </c>
      <c r="S25672" s="1" t="s">
        <v>507</v>
      </c>
      <c r="T25672" s="1" t="s">
        <v>64</v>
      </c>
      <c r="U25672">
        <v>7</v>
      </c>
      <c r="V25672" s="1" t="s">
        <v>12394</v>
      </c>
      <c r="W25672" s="1"/>
      <c r="Z25672" s="1"/>
    </row>
    <row r="25673" spans="1:26" x14ac:dyDescent="0.35">
      <c r="A25673">
        <v>1</v>
      </c>
      <c r="B25673">
        <v>42</v>
      </c>
      <c r="C25673" s="1" t="s">
        <v>26</v>
      </c>
      <c r="D25673">
        <v>20181</v>
      </c>
      <c r="E25673" s="1" t="s">
        <v>27</v>
      </c>
      <c r="F25673" s="1" t="s">
        <v>28</v>
      </c>
      <c r="G25673">
        <v>24004041</v>
      </c>
      <c r="H25673" s="1" t="s">
        <v>4175</v>
      </c>
      <c r="I25673">
        <v>97405647472</v>
      </c>
      <c r="J25673" s="1" t="s">
        <v>4176</v>
      </c>
      <c r="K25673" s="1" t="s">
        <v>4177</v>
      </c>
      <c r="L25673" s="1" t="s">
        <v>4178</v>
      </c>
      <c r="M25673" s="1" t="s">
        <v>4179</v>
      </c>
      <c r="N25673" s="1" t="s">
        <v>236</v>
      </c>
      <c r="O25673" s="1" t="s">
        <v>4180</v>
      </c>
      <c r="P25673" s="1" t="s">
        <v>4181</v>
      </c>
      <c r="Q25673" s="2">
        <v>43025</v>
      </c>
      <c r="R25673" s="1" t="s">
        <v>63</v>
      </c>
      <c r="S25673" s="1" t="s">
        <v>230</v>
      </c>
      <c r="T25673" s="1" t="s">
        <v>64</v>
      </c>
      <c r="U25673">
        <v>8</v>
      </c>
      <c r="V25673" s="1" t="s">
        <v>12394</v>
      </c>
      <c r="W25673" s="1"/>
      <c r="Z25673" s="1" t="s">
        <v>107</v>
      </c>
    </row>
    <row r="25674" spans="1:26" x14ac:dyDescent="0.35">
      <c r="A25674">
        <v>1</v>
      </c>
      <c r="B25674">
        <v>42</v>
      </c>
      <c r="C25674" s="1" t="s">
        <v>26</v>
      </c>
      <c r="D25674">
        <v>20181</v>
      </c>
      <c r="E25674" s="1" t="s">
        <v>27</v>
      </c>
      <c r="F25674" s="1" t="s">
        <v>28</v>
      </c>
      <c r="G25674">
        <v>24004038</v>
      </c>
      <c r="H25674" s="1" t="s">
        <v>45861</v>
      </c>
      <c r="I25674">
        <v>3427156400</v>
      </c>
      <c r="J25674" s="1" t="s">
        <v>45862</v>
      </c>
      <c r="K25674" s="1" t="s">
        <v>18008</v>
      </c>
      <c r="L25674" s="1" t="s">
        <v>23261</v>
      </c>
      <c r="M25674" s="1" t="s">
        <v>3000</v>
      </c>
      <c r="N25674" s="1" t="s">
        <v>236</v>
      </c>
      <c r="O25674" s="1" t="s">
        <v>45863</v>
      </c>
      <c r="P25674" s="1" t="s">
        <v>45864</v>
      </c>
      <c r="Q25674" s="2">
        <v>43025</v>
      </c>
      <c r="R25674" s="1" t="s">
        <v>63</v>
      </c>
      <c r="S25674" s="1" t="s">
        <v>38</v>
      </c>
      <c r="T25674" s="1" t="s">
        <v>64</v>
      </c>
      <c r="U25674">
        <v>8</v>
      </c>
      <c r="V25674" s="1" t="s">
        <v>12394</v>
      </c>
      <c r="W25674" s="1"/>
      <c r="Z25674" s="1" t="s">
        <v>88</v>
      </c>
    </row>
    <row r="25675" spans="1:26" x14ac:dyDescent="0.35">
      <c r="A25675">
        <v>1</v>
      </c>
      <c r="B25675">
        <v>42</v>
      </c>
      <c r="C25675" s="1" t="s">
        <v>26</v>
      </c>
      <c r="D25675">
        <v>20181</v>
      </c>
      <c r="E25675" s="1" t="s">
        <v>27</v>
      </c>
      <c r="F25675" s="1" t="s">
        <v>28</v>
      </c>
      <c r="G25675">
        <v>24004037</v>
      </c>
      <c r="H25675" s="1" t="s">
        <v>45393</v>
      </c>
      <c r="I25675">
        <v>9722633490</v>
      </c>
      <c r="J25675" s="1" t="s">
        <v>45394</v>
      </c>
      <c r="K25675" s="1" t="s">
        <v>10023</v>
      </c>
      <c r="L25675" s="1" t="s">
        <v>45395</v>
      </c>
      <c r="M25675" s="1" t="s">
        <v>2073</v>
      </c>
      <c r="N25675" s="1" t="s">
        <v>16134</v>
      </c>
      <c r="O25675" s="1"/>
      <c r="P25675" s="1" t="s">
        <v>45396</v>
      </c>
      <c r="Q25675" s="2">
        <v>43025</v>
      </c>
      <c r="R25675" s="1" t="s">
        <v>63</v>
      </c>
      <c r="S25675" s="1" t="s">
        <v>38</v>
      </c>
      <c r="T25675" s="1" t="s">
        <v>64</v>
      </c>
      <c r="U25675">
        <v>8</v>
      </c>
      <c r="V25675" s="1" t="s">
        <v>12394</v>
      </c>
      <c r="W25675" s="1"/>
      <c r="Z25675" s="1" t="s">
        <v>347</v>
      </c>
    </row>
    <row r="25676" spans="1:26" x14ac:dyDescent="0.35">
      <c r="A25676">
        <v>1</v>
      </c>
      <c r="B25676">
        <v>42</v>
      </c>
      <c r="C25676" s="1" t="s">
        <v>26</v>
      </c>
      <c r="D25676">
        <v>20181</v>
      </c>
      <c r="E25676" s="1" t="s">
        <v>27</v>
      </c>
      <c r="F25676" s="1" t="s">
        <v>28</v>
      </c>
      <c r="G25676">
        <v>24004033</v>
      </c>
      <c r="H25676" s="1" t="s">
        <v>45865</v>
      </c>
      <c r="I25676">
        <v>1441514481</v>
      </c>
      <c r="J25676" s="1" t="s">
        <v>45866</v>
      </c>
      <c r="K25676" s="1" t="s">
        <v>4177</v>
      </c>
      <c r="L25676" s="1" t="s">
        <v>7010</v>
      </c>
      <c r="M25676" s="1" t="s">
        <v>4179</v>
      </c>
      <c r="N25676" s="1" t="s">
        <v>236</v>
      </c>
      <c r="O25676" s="1" t="s">
        <v>45867</v>
      </c>
      <c r="P25676" s="1" t="s">
        <v>45867</v>
      </c>
      <c r="Q25676" s="2">
        <v>43025</v>
      </c>
      <c r="R25676" s="1" t="s">
        <v>63</v>
      </c>
      <c r="S25676" s="1"/>
      <c r="T25676" s="1" t="s">
        <v>64</v>
      </c>
      <c r="U25676">
        <v>8</v>
      </c>
      <c r="V25676" s="1" t="s">
        <v>12394</v>
      </c>
      <c r="W25676" s="1" t="s">
        <v>2358</v>
      </c>
      <c r="Z25676" s="1" t="s">
        <v>88</v>
      </c>
    </row>
    <row r="25677" spans="1:26" x14ac:dyDescent="0.35">
      <c r="A25677">
        <v>1</v>
      </c>
      <c r="B25677">
        <v>42</v>
      </c>
      <c r="C25677" s="1" t="s">
        <v>26</v>
      </c>
      <c r="D25677">
        <v>20181</v>
      </c>
      <c r="E25677" s="1" t="s">
        <v>27</v>
      </c>
      <c r="F25677" s="1" t="s">
        <v>28</v>
      </c>
      <c r="G25677">
        <v>24004021</v>
      </c>
      <c r="H25677" s="1" t="s">
        <v>45365</v>
      </c>
      <c r="I25677">
        <v>7191785411</v>
      </c>
      <c r="J25677" s="1" t="s">
        <v>45366</v>
      </c>
      <c r="K25677" s="1" t="s">
        <v>45367</v>
      </c>
      <c r="L25677" s="1" t="s">
        <v>45368</v>
      </c>
      <c r="M25677" s="1" t="s">
        <v>3336</v>
      </c>
      <c r="N25677" s="1" t="s">
        <v>3578</v>
      </c>
      <c r="O25677" s="1"/>
      <c r="P25677" s="1" t="s">
        <v>45369</v>
      </c>
      <c r="Q25677" s="2">
        <v>43025</v>
      </c>
      <c r="R25677" s="1" t="s">
        <v>63</v>
      </c>
      <c r="S25677" s="1" t="s">
        <v>1517</v>
      </c>
      <c r="T25677" s="1" t="s">
        <v>64</v>
      </c>
      <c r="U25677">
        <v>8</v>
      </c>
      <c r="V25677" s="1" t="s">
        <v>12394</v>
      </c>
      <c r="W25677" s="1"/>
      <c r="Z25677" s="1" t="s">
        <v>42</v>
      </c>
    </row>
    <row r="25678" spans="1:26" x14ac:dyDescent="0.35">
      <c r="A25678">
        <v>1</v>
      </c>
      <c r="B25678">
        <v>42</v>
      </c>
      <c r="C25678" s="1" t="s">
        <v>26</v>
      </c>
      <c r="D25678">
        <v>20181</v>
      </c>
      <c r="E25678" s="1" t="s">
        <v>27</v>
      </c>
      <c r="F25678" s="1" t="s">
        <v>28</v>
      </c>
      <c r="G25678">
        <v>24004020</v>
      </c>
      <c r="H25678" s="1" t="s">
        <v>45370</v>
      </c>
      <c r="I25678">
        <v>10395993466</v>
      </c>
      <c r="J25678" s="1" t="s">
        <v>45371</v>
      </c>
      <c r="K25678" s="1" t="s">
        <v>8452</v>
      </c>
      <c r="L25678" s="1" t="s">
        <v>3762</v>
      </c>
      <c r="M25678" s="1" t="s">
        <v>2247</v>
      </c>
      <c r="N25678" s="1" t="s">
        <v>851</v>
      </c>
      <c r="O25678" s="1" t="s">
        <v>45372</v>
      </c>
      <c r="P25678" s="1" t="s">
        <v>45372</v>
      </c>
      <c r="Q25678" s="2">
        <v>43025</v>
      </c>
      <c r="R25678" s="1" t="s">
        <v>63</v>
      </c>
      <c r="S25678" s="1" t="s">
        <v>38</v>
      </c>
      <c r="T25678" s="1" t="s">
        <v>64</v>
      </c>
      <c r="U25678">
        <v>8</v>
      </c>
      <c r="V25678" s="1" t="s">
        <v>12394</v>
      </c>
      <c r="W25678" s="1" t="s">
        <v>2358</v>
      </c>
      <c r="Z25678" s="1" t="s">
        <v>347</v>
      </c>
    </row>
    <row r="25679" spans="1:26" x14ac:dyDescent="0.35">
      <c r="A25679">
        <v>1</v>
      </c>
      <c r="B25679">
        <v>42</v>
      </c>
      <c r="C25679" s="1" t="s">
        <v>26</v>
      </c>
      <c r="D25679">
        <v>20181</v>
      </c>
      <c r="E25679" s="1" t="s">
        <v>27</v>
      </c>
      <c r="F25679" s="1" t="s">
        <v>28</v>
      </c>
      <c r="G25679">
        <v>24004017</v>
      </c>
      <c r="H25679" s="1" t="s">
        <v>45875</v>
      </c>
      <c r="I25679">
        <v>9169702489</v>
      </c>
      <c r="J25679" s="1" t="s">
        <v>45876</v>
      </c>
      <c r="K25679" s="1" t="s">
        <v>14073</v>
      </c>
      <c r="L25679" s="1" t="s">
        <v>45877</v>
      </c>
      <c r="M25679" s="1" t="s">
        <v>4790</v>
      </c>
      <c r="N25679" s="1" t="s">
        <v>659</v>
      </c>
      <c r="O25679" s="1"/>
      <c r="P25679" s="1" t="s">
        <v>45878</v>
      </c>
      <c r="Q25679" s="2">
        <v>43025</v>
      </c>
      <c r="R25679" s="1" t="s">
        <v>63</v>
      </c>
      <c r="S25679" s="1"/>
      <c r="T25679" s="1" t="s">
        <v>64</v>
      </c>
      <c r="U25679">
        <v>8</v>
      </c>
      <c r="V25679" s="1" t="s">
        <v>12394</v>
      </c>
      <c r="W25679" s="1" t="s">
        <v>2358</v>
      </c>
      <c r="Z25679" s="1" t="s">
        <v>88</v>
      </c>
    </row>
    <row r="25680" spans="1:26" x14ac:dyDescent="0.35">
      <c r="A25680">
        <v>1</v>
      </c>
      <c r="B25680">
        <v>42</v>
      </c>
      <c r="C25680" s="1" t="s">
        <v>26</v>
      </c>
      <c r="D25680">
        <v>20181</v>
      </c>
      <c r="E25680" s="1" t="s">
        <v>27</v>
      </c>
      <c r="F25680" s="1" t="s">
        <v>28</v>
      </c>
      <c r="G25680">
        <v>24004014</v>
      </c>
      <c r="H25680" s="1" t="s">
        <v>45373</v>
      </c>
      <c r="I25680">
        <v>3241124401</v>
      </c>
      <c r="J25680" s="1" t="s">
        <v>45374</v>
      </c>
      <c r="K25680" s="1" t="s">
        <v>3687</v>
      </c>
      <c r="L25680" s="1" t="s">
        <v>3688</v>
      </c>
      <c r="M25680" s="1" t="s">
        <v>3727</v>
      </c>
      <c r="N25680" s="1" t="s">
        <v>666</v>
      </c>
      <c r="O25680" s="1" t="s">
        <v>45375</v>
      </c>
      <c r="P25680" s="1" t="s">
        <v>45376</v>
      </c>
      <c r="Q25680" s="2">
        <v>43025</v>
      </c>
      <c r="R25680" s="1" t="s">
        <v>63</v>
      </c>
      <c r="S25680" s="1" t="s">
        <v>1517</v>
      </c>
      <c r="T25680" s="1" t="s">
        <v>64</v>
      </c>
      <c r="U25680">
        <v>8</v>
      </c>
      <c r="V25680" s="1" t="s">
        <v>12394</v>
      </c>
      <c r="W25680" s="1" t="s">
        <v>2358</v>
      </c>
      <c r="Z25680" s="1" t="s">
        <v>347</v>
      </c>
    </row>
    <row r="25681" spans="1:26" x14ac:dyDescent="0.35">
      <c r="A25681">
        <v>1</v>
      </c>
      <c r="B25681">
        <v>42</v>
      </c>
      <c r="C25681" s="1" t="s">
        <v>26</v>
      </c>
      <c r="D25681">
        <v>20181</v>
      </c>
      <c r="E25681" s="1" t="s">
        <v>89</v>
      </c>
      <c r="F25681" s="1" t="s">
        <v>90</v>
      </c>
      <c r="G25681">
        <v>24004043</v>
      </c>
      <c r="H25681" s="1" t="s">
        <v>4684</v>
      </c>
      <c r="I25681">
        <v>11269168460</v>
      </c>
      <c r="J25681" s="1" t="s">
        <v>4685</v>
      </c>
      <c r="K25681" s="1" t="s">
        <v>4686</v>
      </c>
      <c r="L25681" s="1" t="s">
        <v>4687</v>
      </c>
      <c r="M25681" s="1" t="s">
        <v>1214</v>
      </c>
      <c r="N25681" s="1" t="s">
        <v>415</v>
      </c>
      <c r="O25681" s="1" t="s">
        <v>4688</v>
      </c>
      <c r="P25681" s="1" t="s">
        <v>4689</v>
      </c>
      <c r="Q25681" s="2">
        <v>43025</v>
      </c>
      <c r="R25681" s="1" t="s">
        <v>63</v>
      </c>
      <c r="S25681" s="1"/>
      <c r="T25681" s="1" t="s">
        <v>64</v>
      </c>
      <c r="U25681">
        <v>8</v>
      </c>
      <c r="V25681" s="1" t="s">
        <v>12394</v>
      </c>
      <c r="W25681" s="1"/>
      <c r="Z25681" s="1" t="s">
        <v>347</v>
      </c>
    </row>
    <row r="25682" spans="1:26" x14ac:dyDescent="0.35">
      <c r="A25682">
        <v>1</v>
      </c>
      <c r="B25682">
        <v>42</v>
      </c>
      <c r="C25682" s="1" t="s">
        <v>26</v>
      </c>
      <c r="D25682">
        <v>20181</v>
      </c>
      <c r="E25682" s="1" t="s">
        <v>89</v>
      </c>
      <c r="F25682" s="1" t="s">
        <v>90</v>
      </c>
      <c r="G25682">
        <v>24004008</v>
      </c>
      <c r="H25682" s="1" t="s">
        <v>45412</v>
      </c>
      <c r="I25682">
        <v>6558512408</v>
      </c>
      <c r="J25682" s="1" t="s">
        <v>45413</v>
      </c>
      <c r="K25682" s="1" t="s">
        <v>45414</v>
      </c>
      <c r="L25682" s="1" t="s">
        <v>45415</v>
      </c>
      <c r="M25682" s="1" t="s">
        <v>12975</v>
      </c>
      <c r="N25682" s="1" t="s">
        <v>5413</v>
      </c>
      <c r="O25682" s="1" t="s">
        <v>45416</v>
      </c>
      <c r="P25682" s="1" t="s">
        <v>45417</v>
      </c>
      <c r="Q25682" s="2">
        <v>43025</v>
      </c>
      <c r="R25682" s="1" t="s">
        <v>63</v>
      </c>
      <c r="S25682" s="1" t="s">
        <v>1517</v>
      </c>
      <c r="T25682" s="1" t="s">
        <v>64</v>
      </c>
      <c r="U25682">
        <v>8</v>
      </c>
      <c r="V25682" s="1" t="s">
        <v>12394</v>
      </c>
      <c r="W25682" s="1"/>
      <c r="Z25682" s="1" t="s">
        <v>42</v>
      </c>
    </row>
    <row r="25683" spans="1:26" x14ac:dyDescent="0.35">
      <c r="A25683">
        <v>1</v>
      </c>
      <c r="B25683">
        <v>42</v>
      </c>
      <c r="C25683" s="1" t="s">
        <v>26</v>
      </c>
      <c r="D25683">
        <v>20181</v>
      </c>
      <c r="E25683" s="1" t="s">
        <v>89</v>
      </c>
      <c r="F25683" s="1" t="s">
        <v>90</v>
      </c>
      <c r="G25683">
        <v>24004006</v>
      </c>
      <c r="H25683" s="1" t="s">
        <v>21189</v>
      </c>
      <c r="I25683">
        <v>9600970408</v>
      </c>
      <c r="J25683" s="1" t="s">
        <v>21190</v>
      </c>
      <c r="K25683" s="1" t="s">
        <v>21191</v>
      </c>
      <c r="L25683" s="1" t="s">
        <v>21192</v>
      </c>
      <c r="M25683" s="1" t="s">
        <v>4566</v>
      </c>
      <c r="N25683" s="1" t="s">
        <v>85</v>
      </c>
      <c r="O25683" s="1"/>
      <c r="P25683" s="1" t="s">
        <v>21193</v>
      </c>
      <c r="Q25683" s="2">
        <v>43025</v>
      </c>
      <c r="R25683" s="1" t="s">
        <v>63</v>
      </c>
      <c r="S25683" s="1" t="s">
        <v>38</v>
      </c>
      <c r="T25683" s="1" t="s">
        <v>64</v>
      </c>
      <c r="U25683">
        <v>8</v>
      </c>
      <c r="V25683" s="1" t="s">
        <v>12394</v>
      </c>
      <c r="W25683" s="1"/>
      <c r="Z25683" s="1" t="s">
        <v>88</v>
      </c>
    </row>
    <row r="25684" spans="1:26" x14ac:dyDescent="0.35">
      <c r="A25684">
        <v>1</v>
      </c>
      <c r="B25684">
        <v>42</v>
      </c>
      <c r="C25684" s="1" t="s">
        <v>26</v>
      </c>
      <c r="D25684">
        <v>20181</v>
      </c>
      <c r="E25684" s="1" t="s">
        <v>89</v>
      </c>
      <c r="F25684" s="1" t="s">
        <v>90</v>
      </c>
      <c r="G25684">
        <v>24004003</v>
      </c>
      <c r="H25684" s="1" t="s">
        <v>5175</v>
      </c>
      <c r="I25684">
        <v>10555368416</v>
      </c>
      <c r="J25684" s="1" t="s">
        <v>5176</v>
      </c>
      <c r="K25684" s="1" t="s">
        <v>5177</v>
      </c>
      <c r="L25684" s="1" t="s">
        <v>5178</v>
      </c>
      <c r="M25684" s="1" t="s">
        <v>3564</v>
      </c>
      <c r="N25684" s="1" t="s">
        <v>5179</v>
      </c>
      <c r="O25684" s="1" t="s">
        <v>5180</v>
      </c>
      <c r="P25684" s="1" t="s">
        <v>5181</v>
      </c>
      <c r="Q25684" s="2">
        <v>43025</v>
      </c>
      <c r="R25684" s="1" t="s">
        <v>63</v>
      </c>
      <c r="S25684" s="1" t="s">
        <v>38</v>
      </c>
      <c r="T25684" s="1" t="s">
        <v>64</v>
      </c>
      <c r="U25684">
        <v>8</v>
      </c>
      <c r="V25684" s="1" t="s">
        <v>12394</v>
      </c>
      <c r="W25684" s="1"/>
      <c r="Z25684" s="1" t="s">
        <v>347</v>
      </c>
    </row>
    <row r="25685" spans="1:26" x14ac:dyDescent="0.35">
      <c r="A25685">
        <v>1</v>
      </c>
      <c r="B25685">
        <v>42</v>
      </c>
      <c r="C25685" s="1" t="s">
        <v>26</v>
      </c>
      <c r="D25685">
        <v>20181</v>
      </c>
      <c r="E25685" s="1" t="s">
        <v>89</v>
      </c>
      <c r="F25685" s="1" t="s">
        <v>90</v>
      </c>
      <c r="G25685">
        <v>24003992</v>
      </c>
      <c r="H25685" s="1" t="s">
        <v>45452</v>
      </c>
      <c r="I25685">
        <v>4228438490</v>
      </c>
      <c r="J25685" s="1" t="s">
        <v>45453</v>
      </c>
      <c r="K25685" s="1" t="s">
        <v>13729</v>
      </c>
      <c r="L25685" s="1" t="s">
        <v>45454</v>
      </c>
      <c r="M25685" s="1" t="s">
        <v>3451</v>
      </c>
      <c r="N25685" s="1" t="s">
        <v>666</v>
      </c>
      <c r="O25685" s="1" t="s">
        <v>45455</v>
      </c>
      <c r="P25685" s="1" t="s">
        <v>45455</v>
      </c>
      <c r="Q25685" s="2">
        <v>43025</v>
      </c>
      <c r="R25685" s="1" t="s">
        <v>63</v>
      </c>
      <c r="S25685" s="1" t="s">
        <v>38</v>
      </c>
      <c r="T25685" s="1" t="s">
        <v>64</v>
      </c>
      <c r="U25685">
        <v>8</v>
      </c>
      <c r="V25685" s="1" t="s">
        <v>12394</v>
      </c>
      <c r="W25685" s="1"/>
      <c r="Z25685" s="1" t="s">
        <v>347</v>
      </c>
    </row>
    <row r="25686" spans="1:26" x14ac:dyDescent="0.35">
      <c r="A25686">
        <v>1</v>
      </c>
      <c r="B25686">
        <v>42</v>
      </c>
      <c r="C25686" s="1" t="s">
        <v>26</v>
      </c>
      <c r="D25686">
        <v>20181</v>
      </c>
      <c r="E25686" s="1" t="s">
        <v>89</v>
      </c>
      <c r="F25686" s="1" t="s">
        <v>90</v>
      </c>
      <c r="G25686">
        <v>24003989</v>
      </c>
      <c r="H25686" s="1" t="s">
        <v>4182</v>
      </c>
      <c r="I25686">
        <v>46371214420</v>
      </c>
      <c r="J25686" s="1" t="s">
        <v>4183</v>
      </c>
      <c r="K25686" s="1" t="s">
        <v>4184</v>
      </c>
      <c r="L25686" s="1" t="s">
        <v>4185</v>
      </c>
      <c r="M25686" s="1" t="s">
        <v>2457</v>
      </c>
      <c r="N25686" s="1" t="s">
        <v>236</v>
      </c>
      <c r="O25686" s="1" t="s">
        <v>4186</v>
      </c>
      <c r="P25686" s="1" t="s">
        <v>4186</v>
      </c>
      <c r="Q25686" s="2">
        <v>43025</v>
      </c>
      <c r="R25686" s="1" t="s">
        <v>63</v>
      </c>
      <c r="S25686" s="1" t="s">
        <v>38</v>
      </c>
      <c r="T25686" s="1" t="s">
        <v>64</v>
      </c>
      <c r="U25686">
        <v>8</v>
      </c>
      <c r="V25686" s="1" t="s">
        <v>12394</v>
      </c>
      <c r="W25686" s="1"/>
      <c r="Z25686" s="1" t="s">
        <v>88</v>
      </c>
    </row>
    <row r="25687" spans="1:26" x14ac:dyDescent="0.35">
      <c r="A25687">
        <v>1</v>
      </c>
      <c r="B25687">
        <v>42</v>
      </c>
      <c r="C25687" s="1" t="s">
        <v>26</v>
      </c>
      <c r="D25687">
        <v>20181</v>
      </c>
      <c r="E25687" s="1" t="s">
        <v>89</v>
      </c>
      <c r="F25687" s="1" t="s">
        <v>90</v>
      </c>
      <c r="G25687">
        <v>24003987</v>
      </c>
      <c r="H25687" s="1" t="s">
        <v>45464</v>
      </c>
      <c r="I25687">
        <v>9289195444</v>
      </c>
      <c r="J25687" s="1" t="s">
        <v>45465</v>
      </c>
      <c r="K25687" s="1" t="s">
        <v>491</v>
      </c>
      <c r="L25687" s="1" t="s">
        <v>492</v>
      </c>
      <c r="M25687" s="1" t="s">
        <v>18222</v>
      </c>
      <c r="N25687" s="1" t="s">
        <v>493</v>
      </c>
      <c r="O25687" s="1" t="s">
        <v>45466</v>
      </c>
      <c r="P25687" s="1" t="s">
        <v>45467</v>
      </c>
      <c r="Q25687" s="2">
        <v>43025</v>
      </c>
      <c r="R25687" s="1" t="s">
        <v>63</v>
      </c>
      <c r="S25687" s="1" t="s">
        <v>38</v>
      </c>
      <c r="T25687" s="1" t="s">
        <v>64</v>
      </c>
      <c r="U25687">
        <v>8</v>
      </c>
      <c r="V25687" s="1" t="s">
        <v>12394</v>
      </c>
      <c r="W25687" s="1"/>
      <c r="Z25687" s="1" t="s">
        <v>53</v>
      </c>
    </row>
    <row r="25688" spans="1:26" x14ac:dyDescent="0.35">
      <c r="A25688">
        <v>1</v>
      </c>
      <c r="B25688">
        <v>42</v>
      </c>
      <c r="C25688" s="1" t="s">
        <v>26</v>
      </c>
      <c r="D25688">
        <v>20181</v>
      </c>
      <c r="E25688" s="1" t="s">
        <v>89</v>
      </c>
      <c r="F25688" s="1" t="s">
        <v>90</v>
      </c>
      <c r="G25688">
        <v>24003984</v>
      </c>
      <c r="H25688" s="1" t="s">
        <v>45473</v>
      </c>
      <c r="I25688">
        <v>7785589402</v>
      </c>
      <c r="J25688" s="1" t="s">
        <v>45474</v>
      </c>
      <c r="K25688" s="1" t="s">
        <v>4762</v>
      </c>
      <c r="L25688" s="1" t="s">
        <v>4763</v>
      </c>
      <c r="M25688" s="1" t="s">
        <v>6477</v>
      </c>
      <c r="N25688" s="1" t="s">
        <v>454</v>
      </c>
      <c r="O25688" s="1" t="s">
        <v>45475</v>
      </c>
      <c r="P25688" s="1" t="s">
        <v>45475</v>
      </c>
      <c r="Q25688" s="2">
        <v>43025</v>
      </c>
      <c r="R25688" s="1" t="s">
        <v>63</v>
      </c>
      <c r="S25688" s="1" t="s">
        <v>38</v>
      </c>
      <c r="T25688" s="1" t="s">
        <v>64</v>
      </c>
      <c r="U25688">
        <v>8</v>
      </c>
      <c r="V25688" s="1" t="s">
        <v>12394</v>
      </c>
      <c r="W25688" s="1"/>
      <c r="Z25688" s="1" t="s">
        <v>347</v>
      </c>
    </row>
    <row r="25689" spans="1:26" x14ac:dyDescent="0.35">
      <c r="A25689">
        <v>1</v>
      </c>
      <c r="B25689">
        <v>42</v>
      </c>
      <c r="C25689" s="1" t="s">
        <v>26</v>
      </c>
      <c r="D25689">
        <v>20181</v>
      </c>
      <c r="E25689" s="1" t="s">
        <v>89</v>
      </c>
      <c r="F25689" s="1" t="s">
        <v>90</v>
      </c>
      <c r="G25689">
        <v>24003980</v>
      </c>
      <c r="H25689" s="1" t="s">
        <v>4187</v>
      </c>
      <c r="I25689">
        <v>4151207481</v>
      </c>
      <c r="J25689" s="1" t="s">
        <v>4188</v>
      </c>
      <c r="K25689" s="1" t="s">
        <v>4189</v>
      </c>
      <c r="L25689" s="1" t="s">
        <v>4190</v>
      </c>
      <c r="M25689" s="1" t="s">
        <v>4191</v>
      </c>
      <c r="N25689" s="1" t="s">
        <v>4192</v>
      </c>
      <c r="O25689" s="1" t="s">
        <v>4193</v>
      </c>
      <c r="P25689" s="1" t="s">
        <v>4193</v>
      </c>
      <c r="Q25689" s="2">
        <v>43025</v>
      </c>
      <c r="R25689" s="1" t="s">
        <v>63</v>
      </c>
      <c r="S25689" s="1"/>
      <c r="T25689" s="1" t="s">
        <v>64</v>
      </c>
      <c r="U25689">
        <v>8</v>
      </c>
      <c r="V25689" s="1" t="s">
        <v>12394</v>
      </c>
      <c r="W25689" s="1"/>
      <c r="Z25689" s="1" t="s">
        <v>42</v>
      </c>
    </row>
    <row r="25690" spans="1:26" x14ac:dyDescent="0.35">
      <c r="A25690">
        <v>1</v>
      </c>
      <c r="B25690">
        <v>42</v>
      </c>
      <c r="C25690" s="1" t="s">
        <v>26</v>
      </c>
      <c r="D25690">
        <v>20181</v>
      </c>
      <c r="E25690" s="1" t="s">
        <v>89</v>
      </c>
      <c r="F25690" s="1" t="s">
        <v>90</v>
      </c>
      <c r="G25690">
        <v>24000434</v>
      </c>
      <c r="H25690" s="1" t="s">
        <v>29677</v>
      </c>
      <c r="I25690">
        <v>8800840493</v>
      </c>
      <c r="J25690" s="1" t="s">
        <v>29678</v>
      </c>
      <c r="K25690" s="1" t="s">
        <v>29679</v>
      </c>
      <c r="L25690" s="1" t="s">
        <v>29680</v>
      </c>
      <c r="M25690" s="1" t="s">
        <v>17785</v>
      </c>
      <c r="N25690" s="1" t="s">
        <v>183</v>
      </c>
      <c r="O25690" s="1"/>
      <c r="P25690" s="1" t="s">
        <v>29681</v>
      </c>
      <c r="Q25690" s="2">
        <v>43277</v>
      </c>
      <c r="R25690" s="1" t="s">
        <v>63</v>
      </c>
      <c r="S25690" s="1" t="s">
        <v>38</v>
      </c>
      <c r="T25690" s="1" t="s">
        <v>64</v>
      </c>
      <c r="U25690">
        <v>8</v>
      </c>
      <c r="V25690" s="1" t="s">
        <v>12394</v>
      </c>
      <c r="W25690" s="1" t="s">
        <v>3705</v>
      </c>
      <c r="Z25690" s="1" t="s">
        <v>42</v>
      </c>
    </row>
    <row r="25691" spans="1:26" x14ac:dyDescent="0.35">
      <c r="A25691">
        <v>1</v>
      </c>
      <c r="B25691">
        <v>42</v>
      </c>
      <c r="C25691" s="1" t="s">
        <v>26</v>
      </c>
      <c r="D25691">
        <v>20181</v>
      </c>
      <c r="E25691" s="1" t="s">
        <v>89</v>
      </c>
      <c r="F25691" s="1" t="s">
        <v>90</v>
      </c>
      <c r="G25691">
        <v>24006097</v>
      </c>
      <c r="H25691" s="1" t="s">
        <v>46585</v>
      </c>
      <c r="I25691">
        <v>70206037422</v>
      </c>
      <c r="J25691" s="1" t="s">
        <v>46586</v>
      </c>
      <c r="K25691" s="1" t="s">
        <v>4535</v>
      </c>
      <c r="L25691" s="1" t="s">
        <v>4536</v>
      </c>
      <c r="M25691" s="1" t="s">
        <v>21528</v>
      </c>
      <c r="N25691" s="1" t="s">
        <v>454</v>
      </c>
      <c r="O25691" s="1" t="s">
        <v>46587</v>
      </c>
      <c r="P25691" s="1" t="s">
        <v>46587</v>
      </c>
      <c r="Q25691" s="2">
        <v>43137</v>
      </c>
      <c r="R25691" s="1" t="s">
        <v>63</v>
      </c>
      <c r="S25691" s="1" t="s">
        <v>328</v>
      </c>
      <c r="T25691" s="1" t="s">
        <v>64</v>
      </c>
      <c r="U25691">
        <v>8</v>
      </c>
      <c r="V25691" s="1" t="s">
        <v>12394</v>
      </c>
      <c r="W25691" s="1"/>
      <c r="Z25691" s="1" t="s">
        <v>347</v>
      </c>
    </row>
    <row r="25692" spans="1:26" x14ac:dyDescent="0.35">
      <c r="A25692">
        <v>1</v>
      </c>
      <c r="B25692">
        <v>42</v>
      </c>
      <c r="C25692" s="1" t="s">
        <v>26</v>
      </c>
      <c r="D25692">
        <v>20181</v>
      </c>
      <c r="E25692" s="1" t="s">
        <v>89</v>
      </c>
      <c r="F25692" s="1" t="s">
        <v>90</v>
      </c>
      <c r="G25692">
        <v>24005890</v>
      </c>
      <c r="H25692" s="1" t="s">
        <v>46343</v>
      </c>
      <c r="I25692">
        <v>9326970469</v>
      </c>
      <c r="J25692" s="1" t="s">
        <v>46344</v>
      </c>
      <c r="K25692" s="1" t="s">
        <v>46345</v>
      </c>
      <c r="L25692" s="1" t="s">
        <v>7913</v>
      </c>
      <c r="M25692" s="1" t="s">
        <v>46346</v>
      </c>
      <c r="N25692" s="1" t="s">
        <v>1215</v>
      </c>
      <c r="O25692" s="1"/>
      <c r="P25692" s="1" t="s">
        <v>46347</v>
      </c>
      <c r="Q25692" s="2">
        <v>43132</v>
      </c>
      <c r="R25692" s="1" t="s">
        <v>63</v>
      </c>
      <c r="S25692" s="1" t="s">
        <v>328</v>
      </c>
      <c r="T25692" s="1" t="s">
        <v>64</v>
      </c>
      <c r="U25692">
        <v>8</v>
      </c>
      <c r="V25692" s="1" t="s">
        <v>12394</v>
      </c>
      <c r="W25692" s="1"/>
      <c r="Z25692" s="1" t="s">
        <v>42</v>
      </c>
    </row>
    <row r="25693" spans="1:26" x14ac:dyDescent="0.35">
      <c r="A25693">
        <v>1</v>
      </c>
      <c r="B25693">
        <v>42</v>
      </c>
      <c r="C25693" s="1" t="s">
        <v>26</v>
      </c>
      <c r="D25693">
        <v>20181</v>
      </c>
      <c r="E25693" s="1" t="s">
        <v>89</v>
      </c>
      <c r="F25693" s="1" t="s">
        <v>90</v>
      </c>
      <c r="G25693">
        <v>24005596</v>
      </c>
      <c r="H25693" s="1" t="s">
        <v>45885</v>
      </c>
      <c r="I25693">
        <v>8120149440</v>
      </c>
      <c r="J25693" s="1" t="s">
        <v>45886</v>
      </c>
      <c r="K25693" s="1" t="s">
        <v>136</v>
      </c>
      <c r="L25693" s="1" t="s">
        <v>5356</v>
      </c>
      <c r="M25693" s="1" t="s">
        <v>940</v>
      </c>
      <c r="N25693" s="1" t="s">
        <v>415</v>
      </c>
      <c r="O25693" s="1" t="s">
        <v>45887</v>
      </c>
      <c r="P25693" s="1" t="s">
        <v>45888</v>
      </c>
      <c r="Q25693" s="2">
        <v>43060</v>
      </c>
      <c r="R25693" s="1" t="s">
        <v>63</v>
      </c>
      <c r="S25693" s="1" t="s">
        <v>328</v>
      </c>
      <c r="T25693" s="1" t="s">
        <v>64</v>
      </c>
      <c r="U25693">
        <v>8</v>
      </c>
      <c r="V25693" s="1" t="s">
        <v>12394</v>
      </c>
      <c r="W25693" s="1"/>
      <c r="Z25693" s="1" t="s">
        <v>88</v>
      </c>
    </row>
    <row r="25694" spans="1:26" x14ac:dyDescent="0.35">
      <c r="A25694">
        <v>1</v>
      </c>
      <c r="B25694">
        <v>42</v>
      </c>
      <c r="C25694" s="1" t="s">
        <v>26</v>
      </c>
      <c r="D25694">
        <v>20181</v>
      </c>
      <c r="E25694" s="1" t="s">
        <v>89</v>
      </c>
      <c r="F25694" s="1" t="s">
        <v>90</v>
      </c>
      <c r="G25694">
        <v>24003948</v>
      </c>
      <c r="H25694" s="1" t="s">
        <v>26098</v>
      </c>
      <c r="I25694">
        <v>11237077400</v>
      </c>
      <c r="J25694" s="1" t="s">
        <v>26099</v>
      </c>
      <c r="K25694" s="1" t="s">
        <v>26100</v>
      </c>
      <c r="L25694" s="1" t="s">
        <v>26101</v>
      </c>
      <c r="M25694" s="1" t="s">
        <v>2797</v>
      </c>
      <c r="N25694" s="1" t="s">
        <v>138</v>
      </c>
      <c r="O25694" s="1"/>
      <c r="P25694" s="1" t="s">
        <v>26102</v>
      </c>
      <c r="Q25694" s="2">
        <v>43059</v>
      </c>
      <c r="R25694" s="1" t="s">
        <v>63</v>
      </c>
      <c r="S25694" s="1" t="s">
        <v>1517</v>
      </c>
      <c r="T25694" s="1" t="s">
        <v>64</v>
      </c>
      <c r="U25694">
        <v>8</v>
      </c>
      <c r="V25694" s="1" t="s">
        <v>12394</v>
      </c>
      <c r="W25694" s="1"/>
      <c r="Z25694" s="1" t="s">
        <v>53</v>
      </c>
    </row>
    <row r="25695" spans="1:26" x14ac:dyDescent="0.35">
      <c r="A25695">
        <v>1</v>
      </c>
      <c r="B25695">
        <v>42</v>
      </c>
      <c r="C25695" s="1" t="s">
        <v>26</v>
      </c>
      <c r="D25695">
        <v>20181</v>
      </c>
      <c r="E25695" s="1" t="s">
        <v>89</v>
      </c>
      <c r="F25695" s="1" t="s">
        <v>90</v>
      </c>
      <c r="G25695">
        <v>24003535</v>
      </c>
      <c r="H25695" s="1" t="s">
        <v>26195</v>
      </c>
      <c r="I25695">
        <v>8357829481</v>
      </c>
      <c r="J25695" s="1" t="s">
        <v>26196</v>
      </c>
      <c r="K25695" s="1" t="s">
        <v>4879</v>
      </c>
      <c r="L25695" s="1" t="s">
        <v>26197</v>
      </c>
      <c r="M25695" s="1" t="s">
        <v>2827</v>
      </c>
      <c r="N25695" s="1" t="s">
        <v>138</v>
      </c>
      <c r="O25695" s="1"/>
      <c r="P25695" s="1" t="s">
        <v>26198</v>
      </c>
      <c r="Q25695" s="2">
        <v>43160</v>
      </c>
      <c r="R25695" s="1" t="s">
        <v>63</v>
      </c>
      <c r="S25695" s="1" t="s">
        <v>38</v>
      </c>
      <c r="T25695" s="1" t="s">
        <v>64</v>
      </c>
      <c r="U25695">
        <v>8</v>
      </c>
      <c r="V25695" s="1" t="s">
        <v>12394</v>
      </c>
      <c r="W25695" s="1"/>
      <c r="Z25695" s="1" t="s">
        <v>53</v>
      </c>
    </row>
    <row r="25696" spans="1:26" x14ac:dyDescent="0.35">
      <c r="A25696">
        <v>1</v>
      </c>
      <c r="B25696">
        <v>42</v>
      </c>
      <c r="C25696" s="1" t="s">
        <v>26</v>
      </c>
      <c r="D25696">
        <v>20181</v>
      </c>
      <c r="E25696" s="1" t="s">
        <v>89</v>
      </c>
      <c r="F25696" s="1" t="s">
        <v>90</v>
      </c>
      <c r="G25696">
        <v>24002894</v>
      </c>
      <c r="H25696" s="1" t="s">
        <v>3362</v>
      </c>
      <c r="I25696">
        <v>10586401431</v>
      </c>
      <c r="J25696" s="1" t="s">
        <v>3363</v>
      </c>
      <c r="K25696" s="1" t="s">
        <v>3364</v>
      </c>
      <c r="L25696" s="1" t="s">
        <v>3365</v>
      </c>
      <c r="M25696" s="1" t="s">
        <v>2384</v>
      </c>
      <c r="N25696" s="1" t="s">
        <v>1249</v>
      </c>
      <c r="O25696" s="1" t="s">
        <v>3366</v>
      </c>
      <c r="P25696" s="1" t="s">
        <v>3367</v>
      </c>
      <c r="Q25696" s="2">
        <v>43111</v>
      </c>
      <c r="R25696" s="1" t="s">
        <v>63</v>
      </c>
      <c r="S25696" s="1" t="s">
        <v>38</v>
      </c>
      <c r="T25696" s="1" t="s">
        <v>64</v>
      </c>
      <c r="U25696">
        <v>8</v>
      </c>
      <c r="V25696" s="1" t="s">
        <v>12394</v>
      </c>
      <c r="W25696" s="1"/>
      <c r="Z25696" s="1" t="s">
        <v>53</v>
      </c>
    </row>
    <row r="25697" spans="1:26" x14ac:dyDescent="0.35">
      <c r="A25697">
        <v>1</v>
      </c>
      <c r="B25697">
        <v>42</v>
      </c>
      <c r="C25697" s="1" t="s">
        <v>26</v>
      </c>
      <c r="D25697">
        <v>20181</v>
      </c>
      <c r="E25697" s="1" t="s">
        <v>89</v>
      </c>
      <c r="F25697" s="1" t="s">
        <v>90</v>
      </c>
      <c r="G25697">
        <v>24001274</v>
      </c>
      <c r="H25697" s="1" t="s">
        <v>18087</v>
      </c>
      <c r="I25697">
        <v>10150364490</v>
      </c>
      <c r="J25697" s="1" t="s">
        <v>18088</v>
      </c>
      <c r="K25697" s="1" t="s">
        <v>14948</v>
      </c>
      <c r="L25697" s="1" t="s">
        <v>18089</v>
      </c>
      <c r="M25697" s="1" t="s">
        <v>8890</v>
      </c>
      <c r="N25697" s="1" t="s">
        <v>159</v>
      </c>
      <c r="O25697" s="1" t="s">
        <v>18090</v>
      </c>
      <c r="P25697" s="1" t="s">
        <v>18091</v>
      </c>
      <c r="Q25697" s="2">
        <v>43056</v>
      </c>
      <c r="R25697" s="1" t="s">
        <v>63</v>
      </c>
      <c r="S25697" s="1" t="s">
        <v>38</v>
      </c>
      <c r="T25697" s="1" t="s">
        <v>64</v>
      </c>
      <c r="U25697">
        <v>8</v>
      </c>
      <c r="V25697" s="1" t="s">
        <v>12394</v>
      </c>
      <c r="W25697" s="1"/>
      <c r="Z25697" s="1" t="s">
        <v>107</v>
      </c>
    </row>
    <row r="25698" spans="1:26" x14ac:dyDescent="0.35">
      <c r="A25698">
        <v>1</v>
      </c>
      <c r="B25698">
        <v>42</v>
      </c>
      <c r="C25698" s="1" t="s">
        <v>26</v>
      </c>
      <c r="D25698">
        <v>20181</v>
      </c>
      <c r="E25698" s="1" t="s">
        <v>89</v>
      </c>
      <c r="F25698" s="1" t="s">
        <v>90</v>
      </c>
      <c r="G25698">
        <v>24006821</v>
      </c>
      <c r="H25698" s="1" t="s">
        <v>4244</v>
      </c>
      <c r="I25698">
        <v>11102769401</v>
      </c>
      <c r="J25698" s="1" t="s">
        <v>4245</v>
      </c>
      <c r="K25698" s="1" t="s">
        <v>389</v>
      </c>
      <c r="L25698" s="1" t="s">
        <v>4246</v>
      </c>
      <c r="M25698" s="1" t="s">
        <v>33</v>
      </c>
      <c r="N25698" s="1" t="s">
        <v>454</v>
      </c>
      <c r="O25698" s="1" t="s">
        <v>4247</v>
      </c>
      <c r="P25698" s="1" t="s">
        <v>4248</v>
      </c>
      <c r="Q25698" s="2">
        <v>43209</v>
      </c>
      <c r="R25698" s="1" t="s">
        <v>37</v>
      </c>
      <c r="S25698" s="1" t="s">
        <v>38</v>
      </c>
      <c r="T25698" s="1" t="s">
        <v>64</v>
      </c>
      <c r="U25698">
        <v>1</v>
      </c>
      <c r="V25698" s="1" t="s">
        <v>12394</v>
      </c>
      <c r="W25698" s="1" t="s">
        <v>4695</v>
      </c>
      <c r="Z25698" s="1" t="s">
        <v>347</v>
      </c>
    </row>
    <row r="25699" spans="1:26" x14ac:dyDescent="0.35">
      <c r="A25699">
        <v>1</v>
      </c>
      <c r="B25699">
        <v>42</v>
      </c>
      <c r="C25699" s="1" t="s">
        <v>26</v>
      </c>
      <c r="D25699">
        <v>20181</v>
      </c>
      <c r="E25699" s="1" t="s">
        <v>89</v>
      </c>
      <c r="F25699" s="1" t="s">
        <v>90</v>
      </c>
      <c r="G25699">
        <v>24006773</v>
      </c>
      <c r="H25699" s="1" t="s">
        <v>47479</v>
      </c>
      <c r="I25699">
        <v>7524694440</v>
      </c>
      <c r="J25699" s="1" t="s">
        <v>47480</v>
      </c>
      <c r="K25699" s="1" t="s">
        <v>1848</v>
      </c>
      <c r="L25699" s="1" t="s">
        <v>47481</v>
      </c>
      <c r="M25699" s="1" t="s">
        <v>2840</v>
      </c>
      <c r="N25699" s="1" t="s">
        <v>454</v>
      </c>
      <c r="O25699" s="1"/>
      <c r="P25699" s="1" t="s">
        <v>47482</v>
      </c>
      <c r="Q25699" s="2">
        <v>43203</v>
      </c>
      <c r="R25699" s="1" t="s">
        <v>37</v>
      </c>
      <c r="S25699" s="1" t="s">
        <v>38</v>
      </c>
      <c r="T25699" s="1" t="s">
        <v>64</v>
      </c>
      <c r="U25699">
        <v>1</v>
      </c>
      <c r="V25699" s="1" t="s">
        <v>12394</v>
      </c>
      <c r="W25699" s="1" t="s">
        <v>4695</v>
      </c>
      <c r="Z25699" s="1"/>
    </row>
    <row r="25700" spans="1:26" x14ac:dyDescent="0.35">
      <c r="A25700">
        <v>1</v>
      </c>
      <c r="B25700">
        <v>42</v>
      </c>
      <c r="C25700" s="1" t="s">
        <v>26</v>
      </c>
      <c r="D25700">
        <v>20181</v>
      </c>
      <c r="E25700" s="1" t="s">
        <v>89</v>
      </c>
      <c r="F25700" s="1" t="s">
        <v>90</v>
      </c>
      <c r="G25700">
        <v>24006763</v>
      </c>
      <c r="H25700" s="1" t="s">
        <v>4249</v>
      </c>
      <c r="I25700">
        <v>12178582451</v>
      </c>
      <c r="J25700" s="1" t="s">
        <v>4250</v>
      </c>
      <c r="K25700" s="1" t="s">
        <v>4251</v>
      </c>
      <c r="L25700" s="1" t="s">
        <v>4252</v>
      </c>
      <c r="M25700" s="1" t="s">
        <v>1304</v>
      </c>
      <c r="N25700" s="1" t="s">
        <v>1078</v>
      </c>
      <c r="O25700" s="1" t="s">
        <v>4253</v>
      </c>
      <c r="P25700" s="1" t="s">
        <v>4254</v>
      </c>
      <c r="Q25700" s="2">
        <v>43193</v>
      </c>
      <c r="R25700" s="1" t="s">
        <v>37</v>
      </c>
      <c r="S25700" s="1" t="s">
        <v>230</v>
      </c>
      <c r="T25700" s="1" t="s">
        <v>64</v>
      </c>
      <c r="U25700">
        <v>1</v>
      </c>
      <c r="V25700" s="1" t="s">
        <v>12394</v>
      </c>
      <c r="W25700" s="1" t="s">
        <v>4695</v>
      </c>
      <c r="Z25700" s="1" t="s">
        <v>347</v>
      </c>
    </row>
    <row r="25701" spans="1:26" x14ac:dyDescent="0.35">
      <c r="A25701">
        <v>1</v>
      </c>
      <c r="B25701">
        <v>42</v>
      </c>
      <c r="C25701" s="1" t="s">
        <v>26</v>
      </c>
      <c r="D25701">
        <v>20181</v>
      </c>
      <c r="E25701" s="1" t="s">
        <v>89</v>
      </c>
      <c r="F25701" s="1" t="s">
        <v>90</v>
      </c>
      <c r="G25701">
        <v>24006757</v>
      </c>
      <c r="H25701" s="1" t="s">
        <v>47483</v>
      </c>
      <c r="I25701">
        <v>2632045029</v>
      </c>
      <c r="J25701" s="1" t="s">
        <v>47484</v>
      </c>
      <c r="K25701" s="1" t="s">
        <v>10628</v>
      </c>
      <c r="L25701" s="1" t="s">
        <v>47485</v>
      </c>
      <c r="M25701" s="1" t="s">
        <v>21385</v>
      </c>
      <c r="N25701" s="1" t="s">
        <v>415</v>
      </c>
      <c r="O25701" s="1" t="s">
        <v>47486</v>
      </c>
      <c r="P25701" s="1" t="s">
        <v>47487</v>
      </c>
      <c r="Q25701" s="2">
        <v>43183</v>
      </c>
      <c r="R25701" s="1" t="s">
        <v>37</v>
      </c>
      <c r="S25701" s="1" t="s">
        <v>38</v>
      </c>
      <c r="T25701" s="1" t="s">
        <v>64</v>
      </c>
      <c r="U25701">
        <v>1</v>
      </c>
      <c r="V25701" s="1" t="s">
        <v>12394</v>
      </c>
      <c r="W25701" s="1" t="s">
        <v>4695</v>
      </c>
      <c r="Z25701" s="1" t="s">
        <v>347</v>
      </c>
    </row>
    <row r="25702" spans="1:26" x14ac:dyDescent="0.35">
      <c r="A25702">
        <v>1</v>
      </c>
      <c r="B25702">
        <v>42</v>
      </c>
      <c r="C25702" s="1" t="s">
        <v>26</v>
      </c>
      <c r="D25702">
        <v>20181</v>
      </c>
      <c r="E25702" s="1" t="s">
        <v>89</v>
      </c>
      <c r="F25702" s="1" t="s">
        <v>90</v>
      </c>
      <c r="G25702">
        <v>24006745</v>
      </c>
      <c r="H25702" s="1" t="s">
        <v>47488</v>
      </c>
      <c r="I25702">
        <v>5261191440</v>
      </c>
      <c r="J25702" s="1" t="s">
        <v>47489</v>
      </c>
      <c r="K25702" s="1" t="s">
        <v>47490</v>
      </c>
      <c r="L25702" s="1" t="s">
        <v>3280</v>
      </c>
      <c r="M25702" s="1" t="s">
        <v>2125</v>
      </c>
      <c r="N25702" s="1" t="s">
        <v>454</v>
      </c>
      <c r="O25702" s="1" t="s">
        <v>47491</v>
      </c>
      <c r="P25702" s="1" t="s">
        <v>47491</v>
      </c>
      <c r="Q25702" s="2">
        <v>43175</v>
      </c>
      <c r="R25702" s="1" t="s">
        <v>37</v>
      </c>
      <c r="S25702" s="1" t="s">
        <v>38</v>
      </c>
      <c r="T25702" s="1" t="s">
        <v>64</v>
      </c>
      <c r="U25702">
        <v>1</v>
      </c>
      <c r="V25702" s="1" t="s">
        <v>12394</v>
      </c>
      <c r="W25702" s="1" t="s">
        <v>4695</v>
      </c>
      <c r="Z25702" s="1" t="s">
        <v>347</v>
      </c>
    </row>
    <row r="25703" spans="1:26" x14ac:dyDescent="0.35">
      <c r="A25703">
        <v>1</v>
      </c>
      <c r="B25703">
        <v>42</v>
      </c>
      <c r="C25703" s="1" t="s">
        <v>26</v>
      </c>
      <c r="D25703">
        <v>20181</v>
      </c>
      <c r="E25703" s="1" t="s">
        <v>89</v>
      </c>
      <c r="F25703" s="1" t="s">
        <v>90</v>
      </c>
      <c r="G25703">
        <v>24006721</v>
      </c>
      <c r="H25703" s="1" t="s">
        <v>4255</v>
      </c>
      <c r="I25703">
        <v>3008127444</v>
      </c>
      <c r="J25703" s="1" t="s">
        <v>4256</v>
      </c>
      <c r="K25703" s="1" t="s">
        <v>1806</v>
      </c>
      <c r="L25703" s="1" t="s">
        <v>1807</v>
      </c>
      <c r="M25703" s="1" t="s">
        <v>3892</v>
      </c>
      <c r="N25703" s="1" t="s">
        <v>236</v>
      </c>
      <c r="O25703" s="1"/>
      <c r="P25703" s="1" t="s">
        <v>4257</v>
      </c>
      <c r="Q25703" s="2">
        <v>43167</v>
      </c>
      <c r="R25703" s="1" t="s">
        <v>37</v>
      </c>
      <c r="S25703" s="1" t="s">
        <v>38</v>
      </c>
      <c r="T25703" s="1" t="s">
        <v>64</v>
      </c>
      <c r="U25703">
        <v>1</v>
      </c>
      <c r="V25703" s="1" t="s">
        <v>12394</v>
      </c>
      <c r="W25703" s="1" t="s">
        <v>4695</v>
      </c>
      <c r="Z25703" s="1" t="s">
        <v>88</v>
      </c>
    </row>
    <row r="25704" spans="1:26" x14ac:dyDescent="0.35">
      <c r="A25704">
        <v>1</v>
      </c>
      <c r="B25704">
        <v>42</v>
      </c>
      <c r="C25704" s="1" t="s">
        <v>26</v>
      </c>
      <c r="D25704">
        <v>20181</v>
      </c>
      <c r="E25704" s="1" t="s">
        <v>89</v>
      </c>
      <c r="F25704" s="1" t="s">
        <v>90</v>
      </c>
      <c r="G25704">
        <v>24006713</v>
      </c>
      <c r="H25704" s="1" t="s">
        <v>47492</v>
      </c>
      <c r="I25704">
        <v>70598930400</v>
      </c>
      <c r="J25704" s="1" t="s">
        <v>47493</v>
      </c>
      <c r="K25704" s="1" t="s">
        <v>4934</v>
      </c>
      <c r="L25704" s="1" t="s">
        <v>4935</v>
      </c>
      <c r="M25704" s="1" t="s">
        <v>4959</v>
      </c>
      <c r="N25704" s="1" t="s">
        <v>236</v>
      </c>
      <c r="O25704" s="1"/>
      <c r="P25704" s="1" t="s">
        <v>47494</v>
      </c>
      <c r="Q25704" s="2">
        <v>43164</v>
      </c>
      <c r="R25704" s="1" t="s">
        <v>37</v>
      </c>
      <c r="S25704" s="1" t="s">
        <v>230</v>
      </c>
      <c r="T25704" s="1" t="s">
        <v>64</v>
      </c>
      <c r="U25704">
        <v>1</v>
      </c>
      <c r="V25704" s="1" t="s">
        <v>12394</v>
      </c>
      <c r="W25704" s="1" t="s">
        <v>4695</v>
      </c>
      <c r="Z25704" s="1" t="s">
        <v>88</v>
      </c>
    </row>
    <row r="25705" spans="1:26" x14ac:dyDescent="0.35">
      <c r="A25705">
        <v>1</v>
      </c>
      <c r="B25705">
        <v>42</v>
      </c>
      <c r="C25705" s="1" t="s">
        <v>26</v>
      </c>
      <c r="D25705">
        <v>20181</v>
      </c>
      <c r="E25705" s="1" t="s">
        <v>89</v>
      </c>
      <c r="F25705" s="1" t="s">
        <v>90</v>
      </c>
      <c r="G25705">
        <v>24006705</v>
      </c>
      <c r="H25705" s="1" t="s">
        <v>47495</v>
      </c>
      <c r="I25705">
        <v>10769665438</v>
      </c>
      <c r="J25705" s="1" t="s">
        <v>47496</v>
      </c>
      <c r="K25705" s="1" t="s">
        <v>426</v>
      </c>
      <c r="L25705" s="1" t="s">
        <v>1255</v>
      </c>
      <c r="M25705" s="1" t="s">
        <v>47497</v>
      </c>
      <c r="N25705" s="1" t="s">
        <v>236</v>
      </c>
      <c r="O25705" s="1" t="s">
        <v>47498</v>
      </c>
      <c r="P25705" s="1" t="s">
        <v>47498</v>
      </c>
      <c r="Q25705" s="2">
        <v>43160</v>
      </c>
      <c r="R25705" s="1" t="s">
        <v>37</v>
      </c>
      <c r="S25705" s="1" t="s">
        <v>38</v>
      </c>
      <c r="T25705" s="1" t="s">
        <v>64</v>
      </c>
      <c r="U25705">
        <v>1</v>
      </c>
      <c r="V25705" s="1" t="s">
        <v>12394</v>
      </c>
      <c r="W25705" s="1" t="s">
        <v>4695</v>
      </c>
      <c r="Z25705" s="1" t="s">
        <v>88</v>
      </c>
    </row>
    <row r="25706" spans="1:26" x14ac:dyDescent="0.35">
      <c r="A25706">
        <v>1</v>
      </c>
      <c r="B25706">
        <v>42</v>
      </c>
      <c r="C25706" s="1" t="s">
        <v>26</v>
      </c>
      <c r="D25706">
        <v>20181</v>
      </c>
      <c r="E25706" s="1" t="s">
        <v>89</v>
      </c>
      <c r="F25706" s="1" t="s">
        <v>90</v>
      </c>
      <c r="G25706">
        <v>24006699</v>
      </c>
      <c r="H25706" s="1" t="s">
        <v>4258</v>
      </c>
      <c r="I25706">
        <v>1385109467</v>
      </c>
      <c r="J25706" s="1" t="s">
        <v>4259</v>
      </c>
      <c r="K25706" s="1" t="s">
        <v>2544</v>
      </c>
      <c r="L25706" s="1" t="s">
        <v>4260</v>
      </c>
      <c r="M25706" s="1" t="s">
        <v>4261</v>
      </c>
      <c r="N25706" s="1" t="s">
        <v>725</v>
      </c>
      <c r="O25706" s="1"/>
      <c r="P25706" s="1" t="s">
        <v>4262</v>
      </c>
      <c r="Q25706" s="2">
        <v>43158</v>
      </c>
      <c r="R25706" s="1" t="s">
        <v>37</v>
      </c>
      <c r="S25706" s="1" t="s">
        <v>38</v>
      </c>
      <c r="T25706" s="1" t="s">
        <v>64</v>
      </c>
      <c r="U25706">
        <v>1</v>
      </c>
      <c r="V25706" s="1" t="s">
        <v>12394</v>
      </c>
      <c r="W25706" s="1" t="s">
        <v>4695</v>
      </c>
      <c r="Z25706" s="1" t="s">
        <v>347</v>
      </c>
    </row>
    <row r="25707" spans="1:26" x14ac:dyDescent="0.35">
      <c r="A25707">
        <v>1</v>
      </c>
      <c r="B25707">
        <v>42</v>
      </c>
      <c r="C25707" s="1" t="s">
        <v>26</v>
      </c>
      <c r="D25707">
        <v>20181</v>
      </c>
      <c r="E25707" s="1" t="s">
        <v>89</v>
      </c>
      <c r="F25707" s="1" t="s">
        <v>90</v>
      </c>
      <c r="G25707">
        <v>24006693</v>
      </c>
      <c r="H25707" s="1" t="s">
        <v>47499</v>
      </c>
      <c r="I25707">
        <v>4957107416</v>
      </c>
      <c r="J25707" s="1" t="s">
        <v>47500</v>
      </c>
      <c r="K25707" s="1" t="s">
        <v>8512</v>
      </c>
      <c r="L25707" s="1" t="s">
        <v>47501</v>
      </c>
      <c r="M25707" s="1" t="s">
        <v>6904</v>
      </c>
      <c r="N25707" s="1" t="s">
        <v>5773</v>
      </c>
      <c r="O25707" s="1"/>
      <c r="P25707" s="1" t="s">
        <v>47502</v>
      </c>
      <c r="Q25707" s="2">
        <v>43154</v>
      </c>
      <c r="R25707" s="1" t="s">
        <v>37</v>
      </c>
      <c r="S25707" s="1" t="s">
        <v>230</v>
      </c>
      <c r="T25707" s="1" t="s">
        <v>64</v>
      </c>
      <c r="U25707">
        <v>1</v>
      </c>
      <c r="V25707" s="1" t="s">
        <v>12394</v>
      </c>
      <c r="W25707" s="1" t="s">
        <v>4695</v>
      </c>
      <c r="Z25707" s="1" t="s">
        <v>42</v>
      </c>
    </row>
    <row r="25708" spans="1:26" x14ac:dyDescent="0.35">
      <c r="A25708">
        <v>1</v>
      </c>
      <c r="B25708">
        <v>42</v>
      </c>
      <c r="C25708" s="1" t="s">
        <v>26</v>
      </c>
      <c r="D25708">
        <v>20181</v>
      </c>
      <c r="E25708" s="1" t="s">
        <v>89</v>
      </c>
      <c r="F25708" s="1" t="s">
        <v>90</v>
      </c>
      <c r="G25708">
        <v>24006691</v>
      </c>
      <c r="H25708" s="1" t="s">
        <v>47503</v>
      </c>
      <c r="I25708">
        <v>70430261489</v>
      </c>
      <c r="J25708" s="1" t="s">
        <v>47504</v>
      </c>
      <c r="K25708" s="1" t="s">
        <v>297</v>
      </c>
      <c r="L25708" s="1" t="s">
        <v>3660</v>
      </c>
      <c r="M25708" s="1" t="s">
        <v>47505</v>
      </c>
      <c r="N25708" s="1" t="s">
        <v>236</v>
      </c>
      <c r="O25708" s="1"/>
      <c r="P25708" s="1" t="s">
        <v>47506</v>
      </c>
      <c r="Q25708" s="2">
        <v>43154</v>
      </c>
      <c r="R25708" s="1" t="s">
        <v>37</v>
      </c>
      <c r="S25708" s="1" t="s">
        <v>230</v>
      </c>
      <c r="T25708" s="1" t="s">
        <v>64</v>
      </c>
      <c r="U25708">
        <v>1</v>
      </c>
      <c r="V25708" s="1" t="s">
        <v>12394</v>
      </c>
      <c r="W25708" s="1" t="s">
        <v>4695</v>
      </c>
      <c r="Z25708" s="1" t="s">
        <v>88</v>
      </c>
    </row>
    <row r="25709" spans="1:26" x14ac:dyDescent="0.35">
      <c r="A25709">
        <v>1</v>
      </c>
      <c r="B25709">
        <v>42</v>
      </c>
      <c r="C25709" s="1" t="s">
        <v>26</v>
      </c>
      <c r="D25709">
        <v>20181</v>
      </c>
      <c r="E25709" s="1" t="s">
        <v>89</v>
      </c>
      <c r="F25709" s="1" t="s">
        <v>90</v>
      </c>
      <c r="G25709">
        <v>24006679</v>
      </c>
      <c r="H25709" s="1" t="s">
        <v>39877</v>
      </c>
      <c r="I25709">
        <v>5468199408</v>
      </c>
      <c r="J25709" s="1" t="s">
        <v>39878</v>
      </c>
      <c r="K25709" s="1" t="s">
        <v>39879</v>
      </c>
      <c r="L25709" s="1" t="s">
        <v>39880</v>
      </c>
      <c r="M25709" s="1" t="s">
        <v>4519</v>
      </c>
      <c r="N25709" s="1" t="s">
        <v>1033</v>
      </c>
      <c r="O25709" s="1" t="s">
        <v>39881</v>
      </c>
      <c r="P25709" s="1" t="s">
        <v>39882</v>
      </c>
      <c r="Q25709" s="2">
        <v>43153</v>
      </c>
      <c r="R25709" s="1" t="s">
        <v>37</v>
      </c>
      <c r="S25709" s="1" t="s">
        <v>230</v>
      </c>
      <c r="T25709" s="1" t="s">
        <v>64</v>
      </c>
      <c r="U25709">
        <v>1</v>
      </c>
      <c r="V25709" s="1" t="s">
        <v>12394</v>
      </c>
      <c r="W25709" s="1" t="s">
        <v>4695</v>
      </c>
      <c r="Z25709" s="1" t="s">
        <v>42</v>
      </c>
    </row>
    <row r="25710" spans="1:26" x14ac:dyDescent="0.35">
      <c r="A25710">
        <v>1</v>
      </c>
      <c r="B25710">
        <v>42</v>
      </c>
      <c r="C25710" s="1" t="s">
        <v>26</v>
      </c>
      <c r="D25710">
        <v>20181</v>
      </c>
      <c r="E25710" s="1" t="s">
        <v>89</v>
      </c>
      <c r="F25710" s="1" t="s">
        <v>90</v>
      </c>
      <c r="G25710">
        <v>24006678</v>
      </c>
      <c r="H25710" s="1" t="s">
        <v>47507</v>
      </c>
      <c r="I25710">
        <v>70991488423</v>
      </c>
      <c r="J25710" s="1" t="s">
        <v>47508</v>
      </c>
      <c r="K25710" s="1" t="s">
        <v>47509</v>
      </c>
      <c r="L25710" s="1" t="s">
        <v>10462</v>
      </c>
      <c r="M25710" s="1" t="s">
        <v>4453</v>
      </c>
      <c r="N25710" s="1" t="s">
        <v>454</v>
      </c>
      <c r="O25710" s="1"/>
      <c r="P25710" s="1" t="s">
        <v>47510</v>
      </c>
      <c r="Q25710" s="2">
        <v>43153</v>
      </c>
      <c r="R25710" s="1" t="s">
        <v>37</v>
      </c>
      <c r="S25710" s="1" t="s">
        <v>230</v>
      </c>
      <c r="T25710" s="1" t="s">
        <v>64</v>
      </c>
      <c r="U25710">
        <v>1</v>
      </c>
      <c r="V25710" s="1" t="s">
        <v>12394</v>
      </c>
      <c r="W25710" s="1" t="s">
        <v>4695</v>
      </c>
      <c r="Z25710" s="1" t="s">
        <v>347</v>
      </c>
    </row>
    <row r="25711" spans="1:26" x14ac:dyDescent="0.35">
      <c r="A25711">
        <v>1</v>
      </c>
      <c r="B25711">
        <v>42</v>
      </c>
      <c r="C25711" s="1" t="s">
        <v>26</v>
      </c>
      <c r="D25711">
        <v>20181</v>
      </c>
      <c r="E25711" s="1" t="s">
        <v>89</v>
      </c>
      <c r="F25711" s="1" t="s">
        <v>90</v>
      </c>
      <c r="G25711">
        <v>24006677</v>
      </c>
      <c r="H25711" s="1" t="s">
        <v>47511</v>
      </c>
      <c r="I25711">
        <v>70950595438</v>
      </c>
      <c r="J25711" s="1" t="s">
        <v>47512</v>
      </c>
      <c r="K25711" s="1" t="s">
        <v>17220</v>
      </c>
      <c r="L25711" s="1" t="s">
        <v>20178</v>
      </c>
      <c r="M25711" s="1" t="s">
        <v>5152</v>
      </c>
      <c r="N25711" s="1" t="s">
        <v>454</v>
      </c>
      <c r="O25711" s="1" t="s">
        <v>47513</v>
      </c>
      <c r="P25711" s="1" t="s">
        <v>47514</v>
      </c>
      <c r="Q25711" s="2">
        <v>43153</v>
      </c>
      <c r="R25711" s="1" t="s">
        <v>37</v>
      </c>
      <c r="S25711" s="1" t="s">
        <v>230</v>
      </c>
      <c r="T25711" s="1" t="s">
        <v>64</v>
      </c>
      <c r="U25711">
        <v>1</v>
      </c>
      <c r="V25711" s="1" t="s">
        <v>12394</v>
      </c>
      <c r="W25711" s="1" t="s">
        <v>4695</v>
      </c>
      <c r="Z25711" s="1" t="s">
        <v>347</v>
      </c>
    </row>
    <row r="25712" spans="1:26" x14ac:dyDescent="0.35">
      <c r="A25712">
        <v>1</v>
      </c>
      <c r="B25712">
        <v>42</v>
      </c>
      <c r="C25712" s="1" t="s">
        <v>26</v>
      </c>
      <c r="D25712">
        <v>20181</v>
      </c>
      <c r="E25712" s="1" t="s">
        <v>89</v>
      </c>
      <c r="F25712" s="1" t="s">
        <v>90</v>
      </c>
      <c r="G25712">
        <v>24006672</v>
      </c>
      <c r="H25712" s="1" t="s">
        <v>47515</v>
      </c>
      <c r="I25712">
        <v>70462431401</v>
      </c>
      <c r="J25712" s="1" t="s">
        <v>47516</v>
      </c>
      <c r="K25712" s="1" t="s">
        <v>35526</v>
      </c>
      <c r="L25712" s="1" t="s">
        <v>44783</v>
      </c>
      <c r="M25712" s="1" t="s">
        <v>2073</v>
      </c>
      <c r="N25712" s="1" t="s">
        <v>415</v>
      </c>
      <c r="O25712" s="1" t="s">
        <v>47517</v>
      </c>
      <c r="P25712" s="1" t="s">
        <v>47518</v>
      </c>
      <c r="Q25712" s="2">
        <v>43151</v>
      </c>
      <c r="R25712" s="1" t="s">
        <v>37</v>
      </c>
      <c r="S25712" s="1" t="s">
        <v>38</v>
      </c>
      <c r="T25712" s="1" t="s">
        <v>64</v>
      </c>
      <c r="U25712">
        <v>1</v>
      </c>
      <c r="V25712" s="1" t="s">
        <v>12394</v>
      </c>
      <c r="W25712" s="1" t="s">
        <v>4695</v>
      </c>
      <c r="Z25712" s="1" t="s">
        <v>347</v>
      </c>
    </row>
    <row r="25713" spans="1:26" x14ac:dyDescent="0.35">
      <c r="A25713">
        <v>1</v>
      </c>
      <c r="B25713">
        <v>42</v>
      </c>
      <c r="C25713" s="1" t="s">
        <v>26</v>
      </c>
      <c r="D25713">
        <v>20181</v>
      </c>
      <c r="E25713" s="1" t="s">
        <v>89</v>
      </c>
      <c r="F25713" s="1" t="s">
        <v>90</v>
      </c>
      <c r="G25713">
        <v>24006669</v>
      </c>
      <c r="H25713" s="1" t="s">
        <v>47519</v>
      </c>
      <c r="I25713">
        <v>13388319413</v>
      </c>
      <c r="J25713" s="1" t="s">
        <v>47520</v>
      </c>
      <c r="K25713" s="1" t="s">
        <v>9456</v>
      </c>
      <c r="L25713" s="1" t="s">
        <v>2137</v>
      </c>
      <c r="M25713" s="1" t="s">
        <v>43362</v>
      </c>
      <c r="N25713" s="1" t="s">
        <v>725</v>
      </c>
      <c r="O25713" s="1"/>
      <c r="P25713" s="1" t="s">
        <v>47521</v>
      </c>
      <c r="Q25713" s="2">
        <v>43151</v>
      </c>
      <c r="R25713" s="1" t="s">
        <v>37</v>
      </c>
      <c r="S25713" s="1" t="s">
        <v>38</v>
      </c>
      <c r="T25713" s="1" t="s">
        <v>64</v>
      </c>
      <c r="U25713">
        <v>1</v>
      </c>
      <c r="V25713" s="1" t="s">
        <v>12394</v>
      </c>
      <c r="W25713" s="1" t="s">
        <v>4695</v>
      </c>
      <c r="Z25713" s="1" t="s">
        <v>347</v>
      </c>
    </row>
    <row r="25714" spans="1:26" x14ac:dyDescent="0.35">
      <c r="A25714">
        <v>1</v>
      </c>
      <c r="B25714">
        <v>42</v>
      </c>
      <c r="C25714" s="1" t="s">
        <v>26</v>
      </c>
      <c r="D25714">
        <v>20181</v>
      </c>
      <c r="E25714" s="1" t="s">
        <v>89</v>
      </c>
      <c r="F25714" s="1" t="s">
        <v>90</v>
      </c>
      <c r="G25714">
        <v>24006666</v>
      </c>
      <c r="H25714" s="1" t="s">
        <v>47522</v>
      </c>
      <c r="I25714">
        <v>7454663460</v>
      </c>
      <c r="J25714" s="1" t="s">
        <v>47523</v>
      </c>
      <c r="K25714" s="1" t="s">
        <v>5417</v>
      </c>
      <c r="L25714" s="1" t="s">
        <v>5418</v>
      </c>
      <c r="M25714" s="1" t="s">
        <v>4973</v>
      </c>
      <c r="N25714" s="1" t="s">
        <v>1331</v>
      </c>
      <c r="O25714" s="1" t="s">
        <v>47524</v>
      </c>
      <c r="P25714" s="1" t="s">
        <v>47524</v>
      </c>
      <c r="Q25714" s="2">
        <v>43149</v>
      </c>
      <c r="R25714" s="1" t="s">
        <v>37</v>
      </c>
      <c r="S25714" s="1" t="s">
        <v>38</v>
      </c>
      <c r="T25714" s="1" t="s">
        <v>64</v>
      </c>
      <c r="U25714">
        <v>1</v>
      </c>
      <c r="V25714" s="1" t="s">
        <v>12394</v>
      </c>
      <c r="W25714" s="1" t="s">
        <v>4695</v>
      </c>
      <c r="Z25714" s="1" t="s">
        <v>347</v>
      </c>
    </row>
    <row r="25715" spans="1:26" x14ac:dyDescent="0.35">
      <c r="A25715">
        <v>1</v>
      </c>
      <c r="B25715">
        <v>42</v>
      </c>
      <c r="C25715" s="1" t="s">
        <v>26</v>
      </c>
      <c r="D25715">
        <v>20181</v>
      </c>
      <c r="E25715" s="1" t="s">
        <v>89</v>
      </c>
      <c r="F25715" s="1" t="s">
        <v>90</v>
      </c>
      <c r="G25715">
        <v>24006665</v>
      </c>
      <c r="H25715" s="1" t="s">
        <v>47525</v>
      </c>
      <c r="I25715">
        <v>71187158402</v>
      </c>
      <c r="J25715" s="1" t="s">
        <v>47526</v>
      </c>
      <c r="K25715" s="1" t="s">
        <v>2495</v>
      </c>
      <c r="L25715" s="1" t="s">
        <v>6291</v>
      </c>
      <c r="M25715" s="1" t="s">
        <v>968</v>
      </c>
      <c r="N25715" s="1" t="s">
        <v>454</v>
      </c>
      <c r="O25715" s="1" t="s">
        <v>47527</v>
      </c>
      <c r="P25715" s="1" t="s">
        <v>47528</v>
      </c>
      <c r="Q25715" s="2">
        <v>43148</v>
      </c>
      <c r="R25715" s="1" t="s">
        <v>37</v>
      </c>
      <c r="S25715" s="1" t="s">
        <v>38</v>
      </c>
      <c r="T25715" s="1" t="s">
        <v>64</v>
      </c>
      <c r="U25715">
        <v>1</v>
      </c>
      <c r="V25715" s="1" t="s">
        <v>12394</v>
      </c>
      <c r="W25715" s="1" t="s">
        <v>4695</v>
      </c>
      <c r="Z25715" s="1" t="s">
        <v>347</v>
      </c>
    </row>
    <row r="25716" spans="1:26" x14ac:dyDescent="0.35">
      <c r="A25716">
        <v>1</v>
      </c>
      <c r="B25716">
        <v>42</v>
      </c>
      <c r="C25716" s="1" t="s">
        <v>26</v>
      </c>
      <c r="D25716">
        <v>20181</v>
      </c>
      <c r="E25716" s="1" t="s">
        <v>89</v>
      </c>
      <c r="F25716" s="1" t="s">
        <v>90</v>
      </c>
      <c r="G25716">
        <v>24006662</v>
      </c>
      <c r="H25716" s="1" t="s">
        <v>47529</v>
      </c>
      <c r="I25716">
        <v>2180212089</v>
      </c>
      <c r="J25716" s="1" t="s">
        <v>47530</v>
      </c>
      <c r="K25716" s="1" t="s">
        <v>6099</v>
      </c>
      <c r="L25716" s="1" t="s">
        <v>10176</v>
      </c>
      <c r="M25716" s="1" t="s">
        <v>7611</v>
      </c>
      <c r="N25716" s="1" t="s">
        <v>454</v>
      </c>
      <c r="O25716" s="1" t="s">
        <v>47531</v>
      </c>
      <c r="P25716" s="1" t="s">
        <v>47531</v>
      </c>
      <c r="Q25716" s="2">
        <v>43148</v>
      </c>
      <c r="R25716" s="1" t="s">
        <v>37</v>
      </c>
      <c r="S25716" s="1" t="s">
        <v>230</v>
      </c>
      <c r="T25716" s="1" t="s">
        <v>64</v>
      </c>
      <c r="U25716">
        <v>1</v>
      </c>
      <c r="V25716" s="1" t="s">
        <v>12394</v>
      </c>
      <c r="W25716" s="1" t="s">
        <v>4695</v>
      </c>
      <c r="Z25716" s="1" t="s">
        <v>347</v>
      </c>
    </row>
    <row r="25717" spans="1:26" x14ac:dyDescent="0.35">
      <c r="A25717">
        <v>1</v>
      </c>
      <c r="B25717">
        <v>42</v>
      </c>
      <c r="C25717" s="1" t="s">
        <v>26</v>
      </c>
      <c r="D25717">
        <v>20181</v>
      </c>
      <c r="E25717" s="1" t="s">
        <v>89</v>
      </c>
      <c r="F25717" s="1" t="s">
        <v>90</v>
      </c>
      <c r="G25717">
        <v>24006657</v>
      </c>
      <c r="H25717" s="1" t="s">
        <v>4263</v>
      </c>
      <c r="I25717">
        <v>10823370488</v>
      </c>
      <c r="J25717" s="1" t="s">
        <v>4264</v>
      </c>
      <c r="K25717" s="1" t="s">
        <v>2489</v>
      </c>
      <c r="L25717" s="1" t="s">
        <v>4265</v>
      </c>
      <c r="M25717" s="1" t="s">
        <v>2247</v>
      </c>
      <c r="N25717" s="1" t="s">
        <v>415</v>
      </c>
      <c r="O25717" s="1" t="s">
        <v>4266</v>
      </c>
      <c r="P25717" s="1"/>
      <c r="Q25717" s="2">
        <v>43145</v>
      </c>
      <c r="R25717" s="1" t="s">
        <v>37</v>
      </c>
      <c r="S25717" s="1" t="s">
        <v>38</v>
      </c>
      <c r="T25717" s="1" t="s">
        <v>64</v>
      </c>
      <c r="U25717">
        <v>1</v>
      </c>
      <c r="V25717" s="1" t="s">
        <v>12394</v>
      </c>
      <c r="W25717" s="1" t="s">
        <v>4695</v>
      </c>
      <c r="Z25717" s="1" t="s">
        <v>347</v>
      </c>
    </row>
    <row r="25718" spans="1:26" x14ac:dyDescent="0.35">
      <c r="A25718">
        <v>1</v>
      </c>
      <c r="B25718">
        <v>42</v>
      </c>
      <c r="C25718" s="1" t="s">
        <v>26</v>
      </c>
      <c r="D25718">
        <v>20181</v>
      </c>
      <c r="E25718" s="1" t="s">
        <v>89</v>
      </c>
      <c r="F25718" s="1" t="s">
        <v>90</v>
      </c>
      <c r="G25718">
        <v>24006656</v>
      </c>
      <c r="H25718" s="1" t="s">
        <v>4267</v>
      </c>
      <c r="I25718">
        <v>3272260480</v>
      </c>
      <c r="J25718" s="1" t="s">
        <v>4268</v>
      </c>
      <c r="K25718" s="1" t="s">
        <v>406</v>
      </c>
      <c r="L25718" s="1" t="s">
        <v>1689</v>
      </c>
      <c r="M25718" s="1" t="s">
        <v>1581</v>
      </c>
      <c r="N25718" s="1" t="s">
        <v>415</v>
      </c>
      <c r="O25718" s="1" t="s">
        <v>4269</v>
      </c>
      <c r="P25718" s="1" t="s">
        <v>4270</v>
      </c>
      <c r="Q25718" s="2">
        <v>43145</v>
      </c>
      <c r="R25718" s="1" t="s">
        <v>37</v>
      </c>
      <c r="S25718" s="1" t="s">
        <v>38</v>
      </c>
      <c r="T25718" s="1" t="s">
        <v>64</v>
      </c>
      <c r="U25718">
        <v>1</v>
      </c>
      <c r="V25718" s="1" t="s">
        <v>12394</v>
      </c>
      <c r="W25718" s="1" t="s">
        <v>4695</v>
      </c>
      <c r="Z25718" s="1" t="s">
        <v>347</v>
      </c>
    </row>
    <row r="25719" spans="1:26" x14ac:dyDescent="0.35">
      <c r="A25719">
        <v>1</v>
      </c>
      <c r="B25719">
        <v>42</v>
      </c>
      <c r="C25719" s="1" t="s">
        <v>26</v>
      </c>
      <c r="D25719">
        <v>20181</v>
      </c>
      <c r="E25719" s="1" t="s">
        <v>89</v>
      </c>
      <c r="F25719" s="1" t="s">
        <v>90</v>
      </c>
      <c r="G25719">
        <v>24006654</v>
      </c>
      <c r="H25719" s="1" t="s">
        <v>4271</v>
      </c>
      <c r="I25719">
        <v>6396314444</v>
      </c>
      <c r="J25719" s="1" t="s">
        <v>4272</v>
      </c>
      <c r="K25719" s="1" t="s">
        <v>4273</v>
      </c>
      <c r="L25719" s="1" t="s">
        <v>4274</v>
      </c>
      <c r="M25719" s="1" t="s">
        <v>3463</v>
      </c>
      <c r="N25719" s="1" t="s">
        <v>415</v>
      </c>
      <c r="O25719" s="1" t="s">
        <v>4275</v>
      </c>
      <c r="P25719" s="1"/>
      <c r="Q25719" s="2">
        <v>43145</v>
      </c>
      <c r="R25719" s="1" t="s">
        <v>37</v>
      </c>
      <c r="S25719" s="1" t="s">
        <v>38</v>
      </c>
      <c r="T25719" s="1" t="s">
        <v>64</v>
      </c>
      <c r="U25719">
        <v>1</v>
      </c>
      <c r="V25719" s="1" t="s">
        <v>12394</v>
      </c>
      <c r="W25719" s="1" t="s">
        <v>4695</v>
      </c>
      <c r="Z25719" s="1" t="s">
        <v>347</v>
      </c>
    </row>
    <row r="25720" spans="1:26" x14ac:dyDescent="0.35">
      <c r="A25720">
        <v>1</v>
      </c>
      <c r="B25720">
        <v>42</v>
      </c>
      <c r="C25720" s="1" t="s">
        <v>26</v>
      </c>
      <c r="D25720">
        <v>20181</v>
      </c>
      <c r="E25720" s="1" t="s">
        <v>89</v>
      </c>
      <c r="F25720" s="1" t="s">
        <v>90</v>
      </c>
      <c r="G25720">
        <v>24006653</v>
      </c>
      <c r="H25720" s="1" t="s">
        <v>47532</v>
      </c>
      <c r="I25720">
        <v>13638568474</v>
      </c>
      <c r="J25720" s="1" t="s">
        <v>47533</v>
      </c>
      <c r="K25720" s="1" t="s">
        <v>1477</v>
      </c>
      <c r="L25720" s="1" t="s">
        <v>1478</v>
      </c>
      <c r="M25720" s="1" t="s">
        <v>23989</v>
      </c>
      <c r="N25720" s="1" t="s">
        <v>454</v>
      </c>
      <c r="O25720" s="1" t="s">
        <v>47534</v>
      </c>
      <c r="P25720" s="1" t="s">
        <v>47535</v>
      </c>
      <c r="Q25720" s="2">
        <v>43159</v>
      </c>
      <c r="R25720" s="1" t="s">
        <v>37</v>
      </c>
      <c r="S25720" s="1"/>
      <c r="T25720" s="1" t="s">
        <v>64</v>
      </c>
      <c r="U25720">
        <v>1</v>
      </c>
      <c r="V25720" s="1" t="s">
        <v>12394</v>
      </c>
      <c r="W25720" s="1" t="s">
        <v>4695</v>
      </c>
      <c r="Z25720" s="1" t="s">
        <v>347</v>
      </c>
    </row>
    <row r="25721" spans="1:26" x14ac:dyDescent="0.35">
      <c r="A25721">
        <v>1</v>
      </c>
      <c r="B25721">
        <v>42</v>
      </c>
      <c r="C25721" s="1" t="s">
        <v>26</v>
      </c>
      <c r="D25721">
        <v>20181</v>
      </c>
      <c r="E25721" s="1" t="s">
        <v>89</v>
      </c>
      <c r="F25721" s="1" t="s">
        <v>90</v>
      </c>
      <c r="G25721">
        <v>24006650</v>
      </c>
      <c r="H25721" s="1" t="s">
        <v>47536</v>
      </c>
      <c r="I25721">
        <v>9646455484</v>
      </c>
      <c r="J25721" s="1" t="s">
        <v>47537</v>
      </c>
      <c r="K25721" s="1" t="s">
        <v>412</v>
      </c>
      <c r="L25721" s="1" t="s">
        <v>413</v>
      </c>
      <c r="M25721" s="1" t="s">
        <v>850</v>
      </c>
      <c r="N25721" s="1" t="s">
        <v>415</v>
      </c>
      <c r="O25721" s="1" t="s">
        <v>47538</v>
      </c>
      <c r="P25721" s="1" t="s">
        <v>47538</v>
      </c>
      <c r="Q25721" s="2">
        <v>43145</v>
      </c>
      <c r="R25721" s="1" t="s">
        <v>37</v>
      </c>
      <c r="S25721" s="1" t="s">
        <v>38</v>
      </c>
      <c r="T25721" s="1" t="s">
        <v>64</v>
      </c>
      <c r="U25721">
        <v>1</v>
      </c>
      <c r="V25721" s="1" t="s">
        <v>12394</v>
      </c>
      <c r="W25721" s="1" t="s">
        <v>4695</v>
      </c>
      <c r="Z25721" s="1" t="s">
        <v>347</v>
      </c>
    </row>
    <row r="25722" spans="1:26" x14ac:dyDescent="0.35">
      <c r="A25722">
        <v>1</v>
      </c>
      <c r="B25722">
        <v>42</v>
      </c>
      <c r="C25722" s="1" t="s">
        <v>26</v>
      </c>
      <c r="D25722">
        <v>20181</v>
      </c>
      <c r="E25722" s="1" t="s">
        <v>89</v>
      </c>
      <c r="F25722" s="1" t="s">
        <v>90</v>
      </c>
      <c r="G25722">
        <v>24006621</v>
      </c>
      <c r="H25722" s="1" t="s">
        <v>47539</v>
      </c>
      <c r="I25722">
        <v>7087161482</v>
      </c>
      <c r="J25722" s="1" t="s">
        <v>47540</v>
      </c>
      <c r="K25722" s="1" t="s">
        <v>8685</v>
      </c>
      <c r="L25722" s="1" t="s">
        <v>2619</v>
      </c>
      <c r="M25722" s="1" t="s">
        <v>2620</v>
      </c>
      <c r="N25722" s="1" t="s">
        <v>725</v>
      </c>
      <c r="O25722" s="1" t="s">
        <v>47541</v>
      </c>
      <c r="P25722" s="1" t="s">
        <v>47541</v>
      </c>
      <c r="Q25722" s="2">
        <v>43126</v>
      </c>
      <c r="R25722" s="1" t="s">
        <v>37</v>
      </c>
      <c r="S25722" s="1" t="s">
        <v>1792</v>
      </c>
      <c r="T25722" s="1" t="s">
        <v>64</v>
      </c>
      <c r="U25722">
        <v>1</v>
      </c>
      <c r="V25722" s="1" t="s">
        <v>12394</v>
      </c>
      <c r="W25722" s="1" t="s">
        <v>4695</v>
      </c>
      <c r="Z25722" s="1" t="s">
        <v>347</v>
      </c>
    </row>
    <row r="25723" spans="1:26" x14ac:dyDescent="0.35">
      <c r="A25723">
        <v>1</v>
      </c>
      <c r="B25723">
        <v>42</v>
      </c>
      <c r="C25723" s="1" t="s">
        <v>26</v>
      </c>
      <c r="D25723">
        <v>20181</v>
      </c>
      <c r="E25723" s="1" t="s">
        <v>89</v>
      </c>
      <c r="F25723" s="1" t="s">
        <v>90</v>
      </c>
      <c r="G25723">
        <v>24006617</v>
      </c>
      <c r="H25723" s="1" t="s">
        <v>6406</v>
      </c>
      <c r="I25723">
        <v>6700103401</v>
      </c>
      <c r="J25723" s="1" t="s">
        <v>6407</v>
      </c>
      <c r="K25723" s="1" t="s">
        <v>6408</v>
      </c>
      <c r="L25723" s="1" t="s">
        <v>6409</v>
      </c>
      <c r="M25723" s="1" t="s">
        <v>644</v>
      </c>
      <c r="N25723" s="1" t="s">
        <v>3115</v>
      </c>
      <c r="O25723" s="1" t="s">
        <v>6410</v>
      </c>
      <c r="P25723" s="1" t="s">
        <v>6411</v>
      </c>
      <c r="Q25723" s="2">
        <v>43126</v>
      </c>
      <c r="R25723" s="1" t="s">
        <v>37</v>
      </c>
      <c r="S25723" s="1"/>
      <c r="T25723" s="1" t="s">
        <v>64</v>
      </c>
      <c r="U25723">
        <v>1</v>
      </c>
      <c r="V25723" s="1" t="s">
        <v>12394</v>
      </c>
      <c r="W25723" s="1" t="s">
        <v>4695</v>
      </c>
      <c r="Z25723" s="1" t="s">
        <v>88</v>
      </c>
    </row>
    <row r="25724" spans="1:26" x14ac:dyDescent="0.35">
      <c r="A25724">
        <v>1</v>
      </c>
      <c r="B25724">
        <v>42</v>
      </c>
      <c r="C25724" s="1" t="s">
        <v>26</v>
      </c>
      <c r="D25724">
        <v>20181</v>
      </c>
      <c r="E25724" s="1" t="s">
        <v>89</v>
      </c>
      <c r="F25724" s="1" t="s">
        <v>90</v>
      </c>
      <c r="G25724">
        <v>24006600</v>
      </c>
      <c r="H25724" s="1" t="s">
        <v>5758</v>
      </c>
      <c r="I25724">
        <v>10848796462</v>
      </c>
      <c r="J25724" s="1" t="s">
        <v>5759</v>
      </c>
      <c r="K25724" s="1" t="s">
        <v>5760</v>
      </c>
      <c r="L25724" s="1" t="s">
        <v>5761</v>
      </c>
      <c r="M25724" s="1" t="s">
        <v>4299</v>
      </c>
      <c r="N25724" s="1" t="s">
        <v>415</v>
      </c>
      <c r="O25724" s="1" t="s">
        <v>5762</v>
      </c>
      <c r="P25724" s="1" t="s">
        <v>5762</v>
      </c>
      <c r="Q25724" s="2">
        <v>43126</v>
      </c>
      <c r="R25724" s="1" t="s">
        <v>37</v>
      </c>
      <c r="S25724" s="1"/>
      <c r="T25724" s="1" t="s">
        <v>64</v>
      </c>
      <c r="U25724">
        <v>1</v>
      </c>
      <c r="V25724" s="1" t="s">
        <v>12394</v>
      </c>
      <c r="W25724" s="1" t="s">
        <v>4695</v>
      </c>
      <c r="Z25724" s="1" t="s">
        <v>347</v>
      </c>
    </row>
    <row r="25725" spans="1:26" x14ac:dyDescent="0.35">
      <c r="A25725">
        <v>1</v>
      </c>
      <c r="B25725">
        <v>42</v>
      </c>
      <c r="C25725" s="1" t="s">
        <v>26</v>
      </c>
      <c r="D25725">
        <v>20181</v>
      </c>
      <c r="E25725" s="1" t="s">
        <v>89</v>
      </c>
      <c r="F25725" s="1" t="s">
        <v>90</v>
      </c>
      <c r="G25725">
        <v>24006584</v>
      </c>
      <c r="H25725" s="1" t="s">
        <v>4276</v>
      </c>
      <c r="I25725">
        <v>11793727430</v>
      </c>
      <c r="J25725" s="1" t="s">
        <v>4277</v>
      </c>
      <c r="K25725" s="1" t="s">
        <v>1940</v>
      </c>
      <c r="L25725" s="1" t="s">
        <v>4278</v>
      </c>
      <c r="M25725" s="1" t="s">
        <v>3296</v>
      </c>
      <c r="N25725" s="1" t="s">
        <v>454</v>
      </c>
      <c r="O25725" s="1"/>
      <c r="P25725" s="1" t="s">
        <v>4279</v>
      </c>
      <c r="Q25725" s="2">
        <v>43190</v>
      </c>
      <c r="R25725" s="1" t="s">
        <v>37</v>
      </c>
      <c r="S25725" s="1"/>
      <c r="T25725" s="1" t="s">
        <v>64</v>
      </c>
      <c r="U25725">
        <v>1</v>
      </c>
      <c r="V25725" s="1" t="s">
        <v>12394</v>
      </c>
      <c r="W25725" s="1" t="s">
        <v>4695</v>
      </c>
      <c r="Z25725" s="1" t="s">
        <v>347</v>
      </c>
    </row>
    <row r="25726" spans="1:26" x14ac:dyDescent="0.35">
      <c r="A25726">
        <v>1</v>
      </c>
      <c r="B25726">
        <v>42</v>
      </c>
      <c r="C25726" s="1" t="s">
        <v>26</v>
      </c>
      <c r="D25726">
        <v>20181</v>
      </c>
      <c r="E25726" s="1" t="s">
        <v>89</v>
      </c>
      <c r="F25726" s="1" t="s">
        <v>90</v>
      </c>
      <c r="G25726">
        <v>24006576</v>
      </c>
      <c r="H25726" s="1" t="s">
        <v>47542</v>
      </c>
      <c r="I25726">
        <v>13899400712</v>
      </c>
      <c r="J25726" s="1" t="s">
        <v>47543</v>
      </c>
      <c r="K25726" s="1" t="s">
        <v>6554</v>
      </c>
      <c r="L25726" s="1" t="s">
        <v>2137</v>
      </c>
      <c r="M25726" s="1" t="s">
        <v>21756</v>
      </c>
      <c r="N25726" s="1" t="s">
        <v>415</v>
      </c>
      <c r="O25726" s="1" t="s">
        <v>47544</v>
      </c>
      <c r="P25726" s="1" t="s">
        <v>47545</v>
      </c>
      <c r="Q25726" s="2">
        <v>43126</v>
      </c>
      <c r="R25726" s="1" t="s">
        <v>37</v>
      </c>
      <c r="S25726" s="1" t="s">
        <v>38</v>
      </c>
      <c r="T25726" s="1" t="s">
        <v>64</v>
      </c>
      <c r="U25726">
        <v>1</v>
      </c>
      <c r="V25726" s="1" t="s">
        <v>12394</v>
      </c>
      <c r="W25726" s="1" t="s">
        <v>4695</v>
      </c>
      <c r="Z25726" s="1" t="s">
        <v>347</v>
      </c>
    </row>
    <row r="25727" spans="1:26" x14ac:dyDescent="0.35">
      <c r="A25727">
        <v>1</v>
      </c>
      <c r="B25727">
        <v>42</v>
      </c>
      <c r="C25727" s="1" t="s">
        <v>26</v>
      </c>
      <c r="D25727">
        <v>20181</v>
      </c>
      <c r="E25727" s="1" t="s">
        <v>89</v>
      </c>
      <c r="F25727" s="1" t="s">
        <v>90</v>
      </c>
      <c r="G25727">
        <v>24006567</v>
      </c>
      <c r="H25727" s="1" t="s">
        <v>47546</v>
      </c>
      <c r="I25727">
        <v>10789593408</v>
      </c>
      <c r="J25727" s="1" t="s">
        <v>47547</v>
      </c>
      <c r="K25727" s="1" t="s">
        <v>2252</v>
      </c>
      <c r="L25727" s="1" t="s">
        <v>2711</v>
      </c>
      <c r="M25727" s="1" t="s">
        <v>3236</v>
      </c>
      <c r="N25727" s="1" t="s">
        <v>415</v>
      </c>
      <c r="O25727" s="1" t="s">
        <v>47548</v>
      </c>
      <c r="P25727" s="1" t="s">
        <v>47548</v>
      </c>
      <c r="Q25727" s="2">
        <v>43126</v>
      </c>
      <c r="R25727" s="1" t="s">
        <v>37</v>
      </c>
      <c r="S25727" s="1"/>
      <c r="T25727" s="1" t="s">
        <v>64</v>
      </c>
      <c r="U25727">
        <v>1</v>
      </c>
      <c r="V25727" s="1" t="s">
        <v>12394</v>
      </c>
      <c r="W25727" s="1" t="s">
        <v>4695</v>
      </c>
      <c r="Z25727" s="1" t="s">
        <v>347</v>
      </c>
    </row>
    <row r="25728" spans="1:26" x14ac:dyDescent="0.35">
      <c r="A25728">
        <v>1</v>
      </c>
      <c r="B25728">
        <v>42</v>
      </c>
      <c r="C25728" s="1" t="s">
        <v>26</v>
      </c>
      <c r="D25728">
        <v>20181</v>
      </c>
      <c r="E25728" s="1" t="s">
        <v>89</v>
      </c>
      <c r="F25728" s="1" t="s">
        <v>90</v>
      </c>
      <c r="G25728">
        <v>24006565</v>
      </c>
      <c r="H25728" s="1" t="s">
        <v>4754</v>
      </c>
      <c r="I25728">
        <v>3701237433</v>
      </c>
      <c r="J25728" s="1" t="s">
        <v>4755</v>
      </c>
      <c r="K25728" s="1" t="s">
        <v>4756</v>
      </c>
      <c r="L25728" s="1" t="s">
        <v>4757</v>
      </c>
      <c r="M25728" s="1" t="s">
        <v>1261</v>
      </c>
      <c r="N25728" s="1" t="s">
        <v>4758</v>
      </c>
      <c r="O25728" s="1" t="s">
        <v>4759</v>
      </c>
      <c r="P25728" s="1"/>
      <c r="Q25728" s="2">
        <v>43126</v>
      </c>
      <c r="R25728" s="1" t="s">
        <v>37</v>
      </c>
      <c r="S25728" s="1"/>
      <c r="T25728" s="1" t="s">
        <v>64</v>
      </c>
      <c r="U25728">
        <v>1</v>
      </c>
      <c r="V25728" s="1" t="s">
        <v>12394</v>
      </c>
      <c r="W25728" s="1" t="s">
        <v>4695</v>
      </c>
      <c r="Z25728" s="1" t="s">
        <v>88</v>
      </c>
    </row>
    <row r="25729" spans="1:26" x14ac:dyDescent="0.35">
      <c r="A25729">
        <v>1</v>
      </c>
      <c r="B25729">
        <v>42</v>
      </c>
      <c r="C25729" s="1" t="s">
        <v>26</v>
      </c>
      <c r="D25729">
        <v>20181</v>
      </c>
      <c r="E25729" s="1" t="s">
        <v>89</v>
      </c>
      <c r="F25729" s="1" t="s">
        <v>90</v>
      </c>
      <c r="G25729">
        <v>24006551</v>
      </c>
      <c r="H25729" s="1" t="s">
        <v>47549</v>
      </c>
      <c r="I25729">
        <v>8594278462</v>
      </c>
      <c r="J25729" s="1" t="s">
        <v>47550</v>
      </c>
      <c r="K25729" s="1" t="s">
        <v>14500</v>
      </c>
      <c r="L25729" s="1" t="s">
        <v>21676</v>
      </c>
      <c r="M25729" s="1" t="s">
        <v>5452</v>
      </c>
      <c r="N25729" s="1" t="s">
        <v>105</v>
      </c>
      <c r="O25729" s="1" t="s">
        <v>47551</v>
      </c>
      <c r="P25729" s="1" t="s">
        <v>47551</v>
      </c>
      <c r="Q25729" s="2">
        <v>43126</v>
      </c>
      <c r="R25729" s="1" t="s">
        <v>63</v>
      </c>
      <c r="S25729" s="1" t="s">
        <v>230</v>
      </c>
      <c r="T25729" s="1" t="s">
        <v>64</v>
      </c>
      <c r="U25729">
        <v>1</v>
      </c>
      <c r="V25729" s="1" t="s">
        <v>12394</v>
      </c>
      <c r="W25729" s="1" t="s">
        <v>4695</v>
      </c>
      <c r="Z25729" s="1" t="s">
        <v>88</v>
      </c>
    </row>
    <row r="25730" spans="1:26" x14ac:dyDescent="0.35">
      <c r="A25730">
        <v>1</v>
      </c>
      <c r="B25730">
        <v>42</v>
      </c>
      <c r="C25730" s="1" t="s">
        <v>26</v>
      </c>
      <c r="D25730">
        <v>20181</v>
      </c>
      <c r="E25730" s="1" t="s">
        <v>89</v>
      </c>
      <c r="F25730" s="1" t="s">
        <v>90</v>
      </c>
      <c r="G25730">
        <v>24006522</v>
      </c>
      <c r="H25730" s="1" t="s">
        <v>20946</v>
      </c>
      <c r="I25730">
        <v>8229911444</v>
      </c>
      <c r="J25730" s="1" t="s">
        <v>20947</v>
      </c>
      <c r="K25730" s="1" t="s">
        <v>1818</v>
      </c>
      <c r="L25730" s="1" t="s">
        <v>2479</v>
      </c>
      <c r="M25730" s="1" t="s">
        <v>5883</v>
      </c>
      <c r="N25730" s="1" t="s">
        <v>454</v>
      </c>
      <c r="O25730" s="1" t="s">
        <v>20948</v>
      </c>
      <c r="P25730" s="1" t="s">
        <v>20948</v>
      </c>
      <c r="Q25730" s="2">
        <v>43126</v>
      </c>
      <c r="R25730" s="1" t="s">
        <v>63</v>
      </c>
      <c r="S25730" s="1" t="s">
        <v>38</v>
      </c>
      <c r="T25730" s="1" t="s">
        <v>64</v>
      </c>
      <c r="U25730">
        <v>1</v>
      </c>
      <c r="V25730" s="1" t="s">
        <v>12394</v>
      </c>
      <c r="W25730" s="1" t="s">
        <v>4695</v>
      </c>
      <c r="Z25730" s="1" t="s">
        <v>347</v>
      </c>
    </row>
    <row r="25731" spans="1:26" x14ac:dyDescent="0.35">
      <c r="A25731">
        <v>1</v>
      </c>
      <c r="B25731">
        <v>42</v>
      </c>
      <c r="C25731" s="1" t="s">
        <v>26</v>
      </c>
      <c r="D25731">
        <v>20181</v>
      </c>
      <c r="E25731" s="1" t="s">
        <v>89</v>
      </c>
      <c r="F25731" s="1" t="s">
        <v>90</v>
      </c>
      <c r="G25731">
        <v>24006483</v>
      </c>
      <c r="H25731" s="1" t="s">
        <v>21587</v>
      </c>
      <c r="I25731">
        <v>11811477437</v>
      </c>
      <c r="J25731" s="1" t="s">
        <v>21588</v>
      </c>
      <c r="K25731" s="1" t="s">
        <v>20575</v>
      </c>
      <c r="L25731" s="1" t="s">
        <v>21389</v>
      </c>
      <c r="M25731" s="1" t="s">
        <v>744</v>
      </c>
      <c r="N25731" s="1" t="s">
        <v>454</v>
      </c>
      <c r="O25731" s="1" t="s">
        <v>21589</v>
      </c>
      <c r="P25731" s="1" t="s">
        <v>21590</v>
      </c>
      <c r="Q25731" s="2">
        <v>43126</v>
      </c>
      <c r="R25731" s="1" t="s">
        <v>63</v>
      </c>
      <c r="S25731" s="1"/>
      <c r="T25731" s="1" t="s">
        <v>64</v>
      </c>
      <c r="U25731">
        <v>1</v>
      </c>
      <c r="V25731" s="1" t="s">
        <v>12394</v>
      </c>
      <c r="W25731" s="1" t="s">
        <v>4695</v>
      </c>
      <c r="Z25731" s="1" t="s">
        <v>347</v>
      </c>
    </row>
    <row r="25732" spans="1:26" x14ac:dyDescent="0.35">
      <c r="A25732">
        <v>1</v>
      </c>
      <c r="B25732">
        <v>42</v>
      </c>
      <c r="C25732" s="1" t="s">
        <v>26</v>
      </c>
      <c r="D25732">
        <v>20181</v>
      </c>
      <c r="E25732" s="1" t="s">
        <v>89</v>
      </c>
      <c r="F25732" s="1" t="s">
        <v>90</v>
      </c>
      <c r="G25732">
        <v>24006723</v>
      </c>
      <c r="H25732" s="1" t="s">
        <v>5768</v>
      </c>
      <c r="I25732">
        <v>9441291455</v>
      </c>
      <c r="J25732" s="1" t="s">
        <v>5769</v>
      </c>
      <c r="K25732" s="1" t="s">
        <v>5770</v>
      </c>
      <c r="L25732" s="1" t="s">
        <v>5771</v>
      </c>
      <c r="M25732" s="1" t="s">
        <v>5772</v>
      </c>
      <c r="N25732" s="1" t="s">
        <v>5773</v>
      </c>
      <c r="O25732" s="1"/>
      <c r="P25732" s="1" t="s">
        <v>5774</v>
      </c>
      <c r="Q25732" s="2">
        <v>43186</v>
      </c>
      <c r="R25732" s="1" t="s">
        <v>37</v>
      </c>
      <c r="S25732" s="1" t="s">
        <v>328</v>
      </c>
      <c r="T25732" s="1" t="s">
        <v>64</v>
      </c>
      <c r="U25732">
        <v>3</v>
      </c>
      <c r="V25732" s="1" t="s">
        <v>12394</v>
      </c>
      <c r="W25732" s="1" t="s">
        <v>2809</v>
      </c>
      <c r="Z25732" s="1" t="s">
        <v>42</v>
      </c>
    </row>
    <row r="25733" spans="1:26" x14ac:dyDescent="0.35">
      <c r="A25733">
        <v>1</v>
      </c>
      <c r="B25733">
        <v>42</v>
      </c>
      <c r="C25733" s="1" t="s">
        <v>26</v>
      </c>
      <c r="D25733">
        <v>20181</v>
      </c>
      <c r="E25733" s="1" t="s">
        <v>89</v>
      </c>
      <c r="F25733" s="1" t="s">
        <v>90</v>
      </c>
      <c r="G25733">
        <v>24006711</v>
      </c>
      <c r="H25733" s="1" t="s">
        <v>5775</v>
      </c>
      <c r="I25733">
        <v>10286685469</v>
      </c>
      <c r="J25733" s="1" t="s">
        <v>5776</v>
      </c>
      <c r="K25733" s="1" t="s">
        <v>5777</v>
      </c>
      <c r="L25733" s="1" t="s">
        <v>5778</v>
      </c>
      <c r="M25733" s="1" t="s">
        <v>5779</v>
      </c>
      <c r="N25733" s="1" t="s">
        <v>5780</v>
      </c>
      <c r="O25733" s="1" t="s">
        <v>5781</v>
      </c>
      <c r="P25733" s="1" t="s">
        <v>5782</v>
      </c>
      <c r="Q25733" s="2">
        <v>43174</v>
      </c>
      <c r="R25733" s="1" t="s">
        <v>37</v>
      </c>
      <c r="S25733" s="1" t="s">
        <v>328</v>
      </c>
      <c r="T25733" s="1" t="s">
        <v>64</v>
      </c>
      <c r="U25733">
        <v>3</v>
      </c>
      <c r="V25733" s="1" t="s">
        <v>12394</v>
      </c>
      <c r="W25733" s="1" t="s">
        <v>2809</v>
      </c>
      <c r="Z25733" s="1" t="s">
        <v>347</v>
      </c>
    </row>
    <row r="25734" spans="1:26" x14ac:dyDescent="0.35">
      <c r="A25734">
        <v>1</v>
      </c>
      <c r="B25734">
        <v>42</v>
      </c>
      <c r="C25734" s="1" t="s">
        <v>26</v>
      </c>
      <c r="D25734">
        <v>20181</v>
      </c>
      <c r="E25734" s="1" t="s">
        <v>89</v>
      </c>
      <c r="F25734" s="1" t="s">
        <v>90</v>
      </c>
      <c r="G25734">
        <v>24006599</v>
      </c>
      <c r="H25734" s="1" t="s">
        <v>47552</v>
      </c>
      <c r="I25734">
        <v>70170473465</v>
      </c>
      <c r="J25734" s="1" t="s">
        <v>47553</v>
      </c>
      <c r="K25734" s="1" t="s">
        <v>4086</v>
      </c>
      <c r="L25734" s="1" t="s">
        <v>4087</v>
      </c>
      <c r="M25734" s="1" t="s">
        <v>3763</v>
      </c>
      <c r="N25734" s="1" t="s">
        <v>415</v>
      </c>
      <c r="O25734" s="1" t="s">
        <v>47554</v>
      </c>
      <c r="P25734" s="1" t="s">
        <v>47554</v>
      </c>
      <c r="Q25734" s="2">
        <v>43115</v>
      </c>
      <c r="R25734" s="1" t="s">
        <v>37</v>
      </c>
      <c r="S25734" s="1" t="s">
        <v>1792</v>
      </c>
      <c r="T25734" s="1" t="s">
        <v>64</v>
      </c>
      <c r="U25734">
        <v>5</v>
      </c>
      <c r="V25734" s="1" t="s">
        <v>12394</v>
      </c>
      <c r="W25734" s="1" t="s">
        <v>2755</v>
      </c>
      <c r="Z25734" s="1" t="s">
        <v>347</v>
      </c>
    </row>
    <row r="25735" spans="1:26" x14ac:dyDescent="0.35">
      <c r="A25735">
        <v>1</v>
      </c>
      <c r="B25735">
        <v>42</v>
      </c>
      <c r="C25735" s="1" t="s">
        <v>26</v>
      </c>
      <c r="D25735">
        <v>20181</v>
      </c>
      <c r="E25735" s="1" t="s">
        <v>89</v>
      </c>
      <c r="F25735" s="1" t="s">
        <v>90</v>
      </c>
      <c r="G25735">
        <v>24006556</v>
      </c>
      <c r="H25735" s="1" t="s">
        <v>7177</v>
      </c>
      <c r="I25735">
        <v>70587557443</v>
      </c>
      <c r="J25735" s="1" t="s">
        <v>7178</v>
      </c>
      <c r="K25735" s="1" t="s">
        <v>1859</v>
      </c>
      <c r="L25735" s="1" t="s">
        <v>3335</v>
      </c>
      <c r="M25735" s="1" t="s">
        <v>7179</v>
      </c>
      <c r="N25735" s="1" t="s">
        <v>415</v>
      </c>
      <c r="O25735" s="1" t="s">
        <v>7180</v>
      </c>
      <c r="P25735" s="1" t="s">
        <v>7181</v>
      </c>
      <c r="Q25735" s="2">
        <v>43035</v>
      </c>
      <c r="R25735" s="1" t="s">
        <v>63</v>
      </c>
      <c r="S25735" s="1" t="s">
        <v>328</v>
      </c>
      <c r="T25735" s="1" t="s">
        <v>64</v>
      </c>
      <c r="U25735">
        <v>3</v>
      </c>
      <c r="V25735" s="1" t="s">
        <v>12394</v>
      </c>
      <c r="W25735" s="1" t="s">
        <v>2809</v>
      </c>
      <c r="Z25735" s="1" t="s">
        <v>347</v>
      </c>
    </row>
    <row r="25736" spans="1:26" x14ac:dyDescent="0.35">
      <c r="A25736">
        <v>1</v>
      </c>
      <c r="B25736">
        <v>42</v>
      </c>
      <c r="C25736" s="1" t="s">
        <v>26</v>
      </c>
      <c r="D25736">
        <v>20181</v>
      </c>
      <c r="E25736" s="1" t="s">
        <v>89</v>
      </c>
      <c r="F25736" s="1" t="s">
        <v>90</v>
      </c>
      <c r="G25736">
        <v>24006546</v>
      </c>
      <c r="H25736" s="1" t="s">
        <v>47254</v>
      </c>
      <c r="I25736">
        <v>10269699481</v>
      </c>
      <c r="J25736" s="1" t="s">
        <v>47255</v>
      </c>
      <c r="K25736" s="1" t="s">
        <v>5514</v>
      </c>
      <c r="L25736" s="1" t="s">
        <v>5515</v>
      </c>
      <c r="M25736" s="1" t="s">
        <v>21694</v>
      </c>
      <c r="N25736" s="1" t="s">
        <v>1331</v>
      </c>
      <c r="O25736" s="1" t="s">
        <v>47256</v>
      </c>
      <c r="P25736" s="1" t="s">
        <v>47257</v>
      </c>
      <c r="Q25736" s="2">
        <v>43025</v>
      </c>
      <c r="R25736" s="1" t="s">
        <v>63</v>
      </c>
      <c r="S25736" s="1" t="s">
        <v>38</v>
      </c>
      <c r="T25736" s="1" t="s">
        <v>64</v>
      </c>
      <c r="U25736">
        <v>3</v>
      </c>
      <c r="V25736" s="1" t="s">
        <v>12394</v>
      </c>
      <c r="W25736" s="1" t="s">
        <v>2809</v>
      </c>
      <c r="Z25736" s="1" t="s">
        <v>347</v>
      </c>
    </row>
    <row r="25737" spans="1:26" x14ac:dyDescent="0.35">
      <c r="A25737">
        <v>1</v>
      </c>
      <c r="B25737">
        <v>42</v>
      </c>
      <c r="C25737" s="1" t="s">
        <v>26</v>
      </c>
      <c r="D25737">
        <v>20181</v>
      </c>
      <c r="E25737" s="1" t="s">
        <v>89</v>
      </c>
      <c r="F25737" s="1" t="s">
        <v>90</v>
      </c>
      <c r="G25737">
        <v>24006501</v>
      </c>
      <c r="H25737" s="1" t="s">
        <v>47261</v>
      </c>
      <c r="I25737">
        <v>9314043479</v>
      </c>
      <c r="J25737" s="1" t="s">
        <v>47262</v>
      </c>
      <c r="K25737" s="1" t="s">
        <v>419</v>
      </c>
      <c r="L25737" s="1" t="s">
        <v>420</v>
      </c>
      <c r="M25737" s="1" t="s">
        <v>3051</v>
      </c>
      <c r="N25737" s="1" t="s">
        <v>415</v>
      </c>
      <c r="O25737" s="1" t="s">
        <v>47263</v>
      </c>
      <c r="P25737" s="1" t="s">
        <v>47263</v>
      </c>
      <c r="Q25737" s="2">
        <v>43025</v>
      </c>
      <c r="R25737" s="1" t="s">
        <v>63</v>
      </c>
      <c r="S25737" s="1" t="s">
        <v>38</v>
      </c>
      <c r="T25737" s="1" t="s">
        <v>64</v>
      </c>
      <c r="U25737">
        <v>3</v>
      </c>
      <c r="V25737" s="1" t="s">
        <v>12394</v>
      </c>
      <c r="W25737" s="1" t="s">
        <v>2809</v>
      </c>
      <c r="Z25737" s="1" t="s">
        <v>347</v>
      </c>
    </row>
    <row r="25738" spans="1:26" x14ac:dyDescent="0.35">
      <c r="A25738">
        <v>1</v>
      </c>
      <c r="B25738">
        <v>42</v>
      </c>
      <c r="C25738" s="1" t="s">
        <v>26</v>
      </c>
      <c r="D25738">
        <v>20181</v>
      </c>
      <c r="E25738" s="1" t="s">
        <v>89</v>
      </c>
      <c r="F25738" s="1" t="s">
        <v>90</v>
      </c>
      <c r="G25738">
        <v>24006487</v>
      </c>
      <c r="H25738" s="1" t="s">
        <v>47264</v>
      </c>
      <c r="I25738">
        <v>2039418458</v>
      </c>
      <c r="J25738" s="1" t="s">
        <v>47265</v>
      </c>
      <c r="K25738" s="1" t="s">
        <v>2495</v>
      </c>
      <c r="L25738" s="1" t="s">
        <v>6291</v>
      </c>
      <c r="M25738" s="1" t="s">
        <v>3796</v>
      </c>
      <c r="N25738" s="1" t="s">
        <v>454</v>
      </c>
      <c r="O25738" s="1"/>
      <c r="P25738" s="1" t="s">
        <v>47266</v>
      </c>
      <c r="Q25738" s="2">
        <v>43025</v>
      </c>
      <c r="R25738" s="1" t="s">
        <v>63</v>
      </c>
      <c r="S25738" s="1" t="s">
        <v>38</v>
      </c>
      <c r="T25738" s="1" t="s">
        <v>64</v>
      </c>
      <c r="U25738">
        <v>3</v>
      </c>
      <c r="V25738" s="1" t="s">
        <v>12394</v>
      </c>
      <c r="W25738" s="1" t="s">
        <v>2809</v>
      </c>
      <c r="Z25738" s="1" t="s">
        <v>347</v>
      </c>
    </row>
    <row r="25739" spans="1:26" x14ac:dyDescent="0.35">
      <c r="A25739">
        <v>1</v>
      </c>
      <c r="B25739">
        <v>42</v>
      </c>
      <c r="C25739" s="1" t="s">
        <v>26</v>
      </c>
      <c r="D25739">
        <v>20181</v>
      </c>
      <c r="E25739" s="1" t="s">
        <v>89</v>
      </c>
      <c r="F25739" s="1" t="s">
        <v>90</v>
      </c>
      <c r="G25739">
        <v>24006481</v>
      </c>
      <c r="H25739" s="1" t="s">
        <v>7182</v>
      </c>
      <c r="I25739">
        <v>10529338408</v>
      </c>
      <c r="J25739" s="1" t="s">
        <v>7183</v>
      </c>
      <c r="K25739" s="1" t="s">
        <v>356</v>
      </c>
      <c r="L25739" s="1" t="s">
        <v>2868</v>
      </c>
      <c r="M25739" s="1" t="s">
        <v>7184</v>
      </c>
      <c r="N25739" s="1" t="s">
        <v>1331</v>
      </c>
      <c r="O25739" s="1" t="s">
        <v>7185</v>
      </c>
      <c r="P25739" s="1" t="s">
        <v>7186</v>
      </c>
      <c r="Q25739" s="2">
        <v>43025</v>
      </c>
      <c r="R25739" s="1" t="s">
        <v>63</v>
      </c>
      <c r="S25739" s="1" t="s">
        <v>230</v>
      </c>
      <c r="T25739" s="1" t="s">
        <v>64</v>
      </c>
      <c r="U25739">
        <v>3</v>
      </c>
      <c r="V25739" s="1" t="s">
        <v>12394</v>
      </c>
      <c r="W25739" s="1" t="s">
        <v>2809</v>
      </c>
      <c r="Z25739" s="1" t="s">
        <v>347</v>
      </c>
    </row>
    <row r="25740" spans="1:26" x14ac:dyDescent="0.35">
      <c r="A25740">
        <v>1</v>
      </c>
      <c r="B25740">
        <v>42</v>
      </c>
      <c r="C25740" s="1" t="s">
        <v>26</v>
      </c>
      <c r="D25740">
        <v>20181</v>
      </c>
      <c r="E25740" s="1" t="s">
        <v>89</v>
      </c>
      <c r="F25740" s="1" t="s">
        <v>90</v>
      </c>
      <c r="G25740">
        <v>24006466</v>
      </c>
      <c r="H25740" s="1" t="s">
        <v>47267</v>
      </c>
      <c r="I25740">
        <v>11562002457</v>
      </c>
      <c r="J25740" s="1" t="s">
        <v>47268</v>
      </c>
      <c r="K25740" s="1" t="s">
        <v>31134</v>
      </c>
      <c r="L25740" s="1" t="s">
        <v>47269</v>
      </c>
      <c r="M25740" s="1" t="s">
        <v>47270</v>
      </c>
      <c r="N25740" s="1" t="s">
        <v>415</v>
      </c>
      <c r="O25740" s="1" t="s">
        <v>47271</v>
      </c>
      <c r="P25740" s="1" t="s">
        <v>47271</v>
      </c>
      <c r="Q25740" s="2">
        <v>43025</v>
      </c>
      <c r="R25740" s="1" t="s">
        <v>63</v>
      </c>
      <c r="S25740" s="1" t="s">
        <v>38</v>
      </c>
      <c r="T25740" s="1" t="s">
        <v>64</v>
      </c>
      <c r="U25740">
        <v>3</v>
      </c>
      <c r="V25740" s="1" t="s">
        <v>12394</v>
      </c>
      <c r="W25740" s="1" t="s">
        <v>2809</v>
      </c>
      <c r="Z25740" s="1" t="s">
        <v>347</v>
      </c>
    </row>
    <row r="25741" spans="1:26" x14ac:dyDescent="0.35">
      <c r="A25741">
        <v>1</v>
      </c>
      <c r="B25741">
        <v>42</v>
      </c>
      <c r="C25741" s="1" t="s">
        <v>26</v>
      </c>
      <c r="D25741">
        <v>20181</v>
      </c>
      <c r="E25741" s="1" t="s">
        <v>89</v>
      </c>
      <c r="F25741" s="1" t="s">
        <v>90</v>
      </c>
      <c r="G25741">
        <v>24006454</v>
      </c>
      <c r="H25741" s="1" t="s">
        <v>6412</v>
      </c>
      <c r="I25741">
        <v>8001201406</v>
      </c>
      <c r="J25741" s="1" t="s">
        <v>6413</v>
      </c>
      <c r="K25741" s="1" t="s">
        <v>5292</v>
      </c>
      <c r="L25741" s="1" t="s">
        <v>6414</v>
      </c>
      <c r="M25741" s="1" t="s">
        <v>6415</v>
      </c>
      <c r="N25741" s="1" t="s">
        <v>1052</v>
      </c>
      <c r="O25741" s="1"/>
      <c r="P25741" s="1" t="s">
        <v>6416</v>
      </c>
      <c r="Q25741" s="2">
        <v>43025</v>
      </c>
      <c r="R25741" s="1" t="s">
        <v>63</v>
      </c>
      <c r="S25741" s="1" t="s">
        <v>3984</v>
      </c>
      <c r="T25741" s="1" t="s">
        <v>64</v>
      </c>
      <c r="U25741">
        <v>3</v>
      </c>
      <c r="V25741" s="1" t="s">
        <v>12394</v>
      </c>
      <c r="W25741" s="1" t="s">
        <v>2809</v>
      </c>
      <c r="Z25741" s="1"/>
    </row>
    <row r="25742" spans="1:26" x14ac:dyDescent="0.35">
      <c r="A25742">
        <v>1</v>
      </c>
      <c r="B25742">
        <v>42</v>
      </c>
      <c r="C25742" s="1" t="s">
        <v>26</v>
      </c>
      <c r="D25742">
        <v>20181</v>
      </c>
      <c r="E25742" s="1" t="s">
        <v>89</v>
      </c>
      <c r="F25742" s="1" t="s">
        <v>90</v>
      </c>
      <c r="G25742">
        <v>24006450</v>
      </c>
      <c r="H25742" s="1" t="s">
        <v>46966</v>
      </c>
      <c r="I25742">
        <v>10700228454</v>
      </c>
      <c r="J25742" s="1" t="s">
        <v>46967</v>
      </c>
      <c r="K25742" s="1" t="s">
        <v>19228</v>
      </c>
      <c r="L25742" s="1" t="s">
        <v>16122</v>
      </c>
      <c r="M25742" s="1" t="s">
        <v>2596</v>
      </c>
      <c r="N25742" s="1" t="s">
        <v>415</v>
      </c>
      <c r="O25742" s="1" t="s">
        <v>46968</v>
      </c>
      <c r="P25742" s="1" t="s">
        <v>46969</v>
      </c>
      <c r="Q25742" s="2">
        <v>43025</v>
      </c>
      <c r="R25742" s="1" t="s">
        <v>63</v>
      </c>
      <c r="S25742" s="1" t="s">
        <v>38</v>
      </c>
      <c r="T25742" s="1" t="s">
        <v>64</v>
      </c>
      <c r="U25742">
        <v>3</v>
      </c>
      <c r="V25742" s="1" t="s">
        <v>12394</v>
      </c>
      <c r="W25742" s="1" t="s">
        <v>3791</v>
      </c>
      <c r="Z25742" s="1" t="s">
        <v>347</v>
      </c>
    </row>
    <row r="25743" spans="1:26" x14ac:dyDescent="0.35">
      <c r="A25743">
        <v>1</v>
      </c>
      <c r="B25743">
        <v>42</v>
      </c>
      <c r="C25743" s="1" t="s">
        <v>26</v>
      </c>
      <c r="D25743">
        <v>20181</v>
      </c>
      <c r="E25743" s="1" t="s">
        <v>89</v>
      </c>
      <c r="F25743" s="1" t="s">
        <v>90</v>
      </c>
      <c r="G25743">
        <v>24006439</v>
      </c>
      <c r="H25743" s="1" t="s">
        <v>4792</v>
      </c>
      <c r="I25743">
        <v>66561531434</v>
      </c>
      <c r="J25743" s="1" t="s">
        <v>4793</v>
      </c>
      <c r="K25743" s="1" t="s">
        <v>4794</v>
      </c>
      <c r="L25743" s="1" t="s">
        <v>4795</v>
      </c>
      <c r="M25743" s="1" t="s">
        <v>4506</v>
      </c>
      <c r="N25743" s="1" t="s">
        <v>585</v>
      </c>
      <c r="O25743" s="1" t="s">
        <v>4796</v>
      </c>
      <c r="P25743" s="1" t="s">
        <v>4797</v>
      </c>
      <c r="Q25743" s="2">
        <v>43025</v>
      </c>
      <c r="R25743" s="1" t="s">
        <v>63</v>
      </c>
      <c r="S25743" s="1" t="s">
        <v>230</v>
      </c>
      <c r="T25743" s="1" t="s">
        <v>64</v>
      </c>
      <c r="U25743">
        <v>3</v>
      </c>
      <c r="V25743" s="1" t="s">
        <v>12394</v>
      </c>
      <c r="W25743" s="1" t="s">
        <v>2809</v>
      </c>
      <c r="Z25743" s="1" t="s">
        <v>347</v>
      </c>
    </row>
    <row r="25744" spans="1:26" x14ac:dyDescent="0.35">
      <c r="A25744">
        <v>1</v>
      </c>
      <c r="B25744">
        <v>42</v>
      </c>
      <c r="C25744" s="1" t="s">
        <v>26</v>
      </c>
      <c r="D25744">
        <v>20181</v>
      </c>
      <c r="E25744" s="1" t="s">
        <v>89</v>
      </c>
      <c r="F25744" s="1" t="s">
        <v>90</v>
      </c>
      <c r="G25744">
        <v>24006429</v>
      </c>
      <c r="H25744" s="1" t="s">
        <v>46975</v>
      </c>
      <c r="I25744">
        <v>8595680400</v>
      </c>
      <c r="J25744" s="1" t="s">
        <v>46976</v>
      </c>
      <c r="K25744" s="1" t="s">
        <v>46977</v>
      </c>
      <c r="L25744" s="1" t="s">
        <v>46978</v>
      </c>
      <c r="M25744" s="1" t="s">
        <v>385</v>
      </c>
      <c r="N25744" s="1" t="s">
        <v>46979</v>
      </c>
      <c r="O25744" s="1" t="s">
        <v>46980</v>
      </c>
      <c r="P25744" s="1" t="s">
        <v>46981</v>
      </c>
      <c r="Q25744" s="2">
        <v>43025</v>
      </c>
      <c r="R25744" s="1" t="s">
        <v>63</v>
      </c>
      <c r="S25744" s="1" t="s">
        <v>230</v>
      </c>
      <c r="T25744" s="1" t="s">
        <v>64</v>
      </c>
      <c r="U25744">
        <v>3</v>
      </c>
      <c r="V25744" s="1" t="s">
        <v>12394</v>
      </c>
      <c r="W25744" s="1" t="s">
        <v>3791</v>
      </c>
      <c r="Z25744" s="1" t="s">
        <v>26710</v>
      </c>
    </row>
    <row r="25745" spans="1:26" x14ac:dyDescent="0.35">
      <c r="A25745">
        <v>1</v>
      </c>
      <c r="B25745">
        <v>42</v>
      </c>
      <c r="C25745" s="1" t="s">
        <v>26</v>
      </c>
      <c r="D25745">
        <v>20181</v>
      </c>
      <c r="E25745" s="1" t="s">
        <v>89</v>
      </c>
      <c r="F25745" s="1" t="s">
        <v>90</v>
      </c>
      <c r="G25745">
        <v>24006417</v>
      </c>
      <c r="H25745" s="1" t="s">
        <v>46982</v>
      </c>
      <c r="I25745">
        <v>1391015436</v>
      </c>
      <c r="J25745" s="1" t="s">
        <v>46983</v>
      </c>
      <c r="K25745" s="1" t="s">
        <v>46984</v>
      </c>
      <c r="L25745" s="1" t="s">
        <v>22968</v>
      </c>
      <c r="M25745" s="1" t="s">
        <v>4000</v>
      </c>
      <c r="N25745" s="1" t="s">
        <v>415</v>
      </c>
      <c r="O25745" s="1" t="s">
        <v>46985</v>
      </c>
      <c r="P25745" s="1" t="s">
        <v>46986</v>
      </c>
      <c r="Q25745" s="2">
        <v>43025</v>
      </c>
      <c r="R25745" s="1" t="s">
        <v>63</v>
      </c>
      <c r="S25745" s="1" t="s">
        <v>328</v>
      </c>
      <c r="T25745" s="1" t="s">
        <v>64</v>
      </c>
      <c r="U25745">
        <v>5</v>
      </c>
      <c r="V25745" s="1" t="s">
        <v>12394</v>
      </c>
      <c r="W25745" s="1" t="s">
        <v>2755</v>
      </c>
      <c r="Z25745" s="1" t="s">
        <v>347</v>
      </c>
    </row>
    <row r="25746" spans="1:26" x14ac:dyDescent="0.35">
      <c r="A25746">
        <v>1</v>
      </c>
      <c r="B25746">
        <v>42</v>
      </c>
      <c r="C25746" s="1" t="s">
        <v>26</v>
      </c>
      <c r="D25746">
        <v>20181</v>
      </c>
      <c r="E25746" s="1" t="s">
        <v>89</v>
      </c>
      <c r="F25746" s="1" t="s">
        <v>90</v>
      </c>
      <c r="G25746">
        <v>24006408</v>
      </c>
      <c r="H25746" s="1" t="s">
        <v>5783</v>
      </c>
      <c r="I25746">
        <v>8394945481</v>
      </c>
      <c r="J25746" s="1" t="s">
        <v>5784</v>
      </c>
      <c r="K25746" s="1" t="s">
        <v>5785</v>
      </c>
      <c r="L25746" s="1" t="s">
        <v>5786</v>
      </c>
      <c r="M25746" s="1" t="s">
        <v>1051</v>
      </c>
      <c r="N25746" s="1" t="s">
        <v>2583</v>
      </c>
      <c r="O25746" s="1" t="s">
        <v>5787</v>
      </c>
      <c r="P25746" s="1" t="s">
        <v>5788</v>
      </c>
      <c r="Q25746" s="2">
        <v>43025</v>
      </c>
      <c r="R25746" s="1" t="s">
        <v>63</v>
      </c>
      <c r="S25746" s="1" t="s">
        <v>38</v>
      </c>
      <c r="T25746" s="1" t="s">
        <v>64</v>
      </c>
      <c r="U25746">
        <v>3</v>
      </c>
      <c r="V25746" s="1" t="s">
        <v>12394</v>
      </c>
      <c r="W25746" s="1" t="s">
        <v>2809</v>
      </c>
      <c r="Z25746" s="1" t="s">
        <v>42</v>
      </c>
    </row>
    <row r="25747" spans="1:26" x14ac:dyDescent="0.35">
      <c r="A25747">
        <v>1</v>
      </c>
      <c r="B25747">
        <v>42</v>
      </c>
      <c r="C25747" s="1" t="s">
        <v>26</v>
      </c>
      <c r="D25747">
        <v>20181</v>
      </c>
      <c r="E25747" s="1" t="s">
        <v>89</v>
      </c>
      <c r="F25747" s="1" t="s">
        <v>90</v>
      </c>
      <c r="G25747">
        <v>24006371</v>
      </c>
      <c r="H25747" s="1" t="s">
        <v>46990</v>
      </c>
      <c r="I25747">
        <v>8660041496</v>
      </c>
      <c r="J25747" s="1" t="s">
        <v>46991</v>
      </c>
      <c r="K25747" s="1" t="s">
        <v>5791</v>
      </c>
      <c r="L25747" s="1" t="s">
        <v>5792</v>
      </c>
      <c r="M25747" s="1" t="s">
        <v>3023</v>
      </c>
      <c r="N25747" s="1" t="s">
        <v>415</v>
      </c>
      <c r="O25747" s="1" t="s">
        <v>46992</v>
      </c>
      <c r="P25747" s="1" t="s">
        <v>46993</v>
      </c>
      <c r="Q25747" s="2">
        <v>43025</v>
      </c>
      <c r="R25747" s="1" t="s">
        <v>63</v>
      </c>
      <c r="S25747" s="1" t="s">
        <v>328</v>
      </c>
      <c r="T25747" s="1" t="s">
        <v>64</v>
      </c>
      <c r="U25747">
        <v>3</v>
      </c>
      <c r="V25747" s="1" t="s">
        <v>12394</v>
      </c>
      <c r="W25747" s="1" t="s">
        <v>2809</v>
      </c>
      <c r="Z25747" s="1" t="s">
        <v>347</v>
      </c>
    </row>
    <row r="25748" spans="1:26" x14ac:dyDescent="0.35">
      <c r="A25748">
        <v>1</v>
      </c>
      <c r="B25748">
        <v>42</v>
      </c>
      <c r="C25748" s="1" t="s">
        <v>26</v>
      </c>
      <c r="D25748">
        <v>20181</v>
      </c>
      <c r="E25748" s="1" t="s">
        <v>89</v>
      </c>
      <c r="F25748" s="1" t="s">
        <v>90</v>
      </c>
      <c r="G25748">
        <v>24006370</v>
      </c>
      <c r="H25748" s="1" t="s">
        <v>46994</v>
      </c>
      <c r="I25748">
        <v>71288478470</v>
      </c>
      <c r="J25748" s="1" t="s">
        <v>46995</v>
      </c>
      <c r="K25748" s="1" t="s">
        <v>22730</v>
      </c>
      <c r="L25748" s="1" t="s">
        <v>22731</v>
      </c>
      <c r="M25748" s="1" t="s">
        <v>644</v>
      </c>
      <c r="N25748" s="1" t="s">
        <v>85</v>
      </c>
      <c r="O25748" s="1"/>
      <c r="P25748" s="1" t="s">
        <v>46996</v>
      </c>
      <c r="Q25748" s="2">
        <v>43025</v>
      </c>
      <c r="R25748" s="1" t="s">
        <v>63</v>
      </c>
      <c r="S25748" s="1" t="s">
        <v>230</v>
      </c>
      <c r="T25748" s="1" t="s">
        <v>64</v>
      </c>
      <c r="U25748">
        <v>3</v>
      </c>
      <c r="V25748" s="1" t="s">
        <v>12394</v>
      </c>
      <c r="W25748" s="1" t="s">
        <v>3791</v>
      </c>
      <c r="Z25748" s="1" t="s">
        <v>347</v>
      </c>
    </row>
    <row r="25749" spans="1:26" x14ac:dyDescent="0.35">
      <c r="A25749">
        <v>1</v>
      </c>
      <c r="B25749">
        <v>42</v>
      </c>
      <c r="C25749" s="1" t="s">
        <v>26</v>
      </c>
      <c r="D25749">
        <v>20181</v>
      </c>
      <c r="E25749" s="1" t="s">
        <v>89</v>
      </c>
      <c r="F25749" s="1" t="s">
        <v>90</v>
      </c>
      <c r="G25749">
        <v>24006368</v>
      </c>
      <c r="H25749" s="1" t="s">
        <v>4309</v>
      </c>
      <c r="I25749">
        <v>10482197471</v>
      </c>
      <c r="J25749" s="1" t="s">
        <v>4310</v>
      </c>
      <c r="K25749" s="1" t="s">
        <v>4311</v>
      </c>
      <c r="L25749" s="1" t="s">
        <v>4312</v>
      </c>
      <c r="M25749" s="1" t="s">
        <v>4313</v>
      </c>
      <c r="N25749" s="1" t="s">
        <v>1113</v>
      </c>
      <c r="O25749" s="1"/>
      <c r="P25749" s="1" t="s">
        <v>4314</v>
      </c>
      <c r="Q25749" s="2">
        <v>43025</v>
      </c>
      <c r="R25749" s="1" t="s">
        <v>63</v>
      </c>
      <c r="S25749" s="1" t="s">
        <v>230</v>
      </c>
      <c r="T25749" s="1" t="s">
        <v>64</v>
      </c>
      <c r="U25749">
        <v>3</v>
      </c>
      <c r="V25749" s="1" t="s">
        <v>12394</v>
      </c>
      <c r="W25749" s="1" t="s">
        <v>3791</v>
      </c>
      <c r="Z25749" s="1" t="s">
        <v>88</v>
      </c>
    </row>
    <row r="25750" spans="1:26" x14ac:dyDescent="0.35">
      <c r="A25750">
        <v>1</v>
      </c>
      <c r="B25750">
        <v>42</v>
      </c>
      <c r="C25750" s="1" t="s">
        <v>26</v>
      </c>
      <c r="D25750">
        <v>20181</v>
      </c>
      <c r="E25750" s="1" t="s">
        <v>89</v>
      </c>
      <c r="F25750" s="1" t="s">
        <v>90</v>
      </c>
      <c r="G25750">
        <v>24006366</v>
      </c>
      <c r="H25750" s="1" t="s">
        <v>23198</v>
      </c>
      <c r="I25750">
        <v>10969096429</v>
      </c>
      <c r="J25750" s="1" t="s">
        <v>23199</v>
      </c>
      <c r="K25750" s="1" t="s">
        <v>10512</v>
      </c>
      <c r="L25750" s="1" t="s">
        <v>8968</v>
      </c>
      <c r="M25750" s="1" t="s">
        <v>2608</v>
      </c>
      <c r="N25750" s="1" t="s">
        <v>85</v>
      </c>
      <c r="O25750" s="1"/>
      <c r="P25750" s="1" t="s">
        <v>23200</v>
      </c>
      <c r="Q25750" s="2">
        <v>43025</v>
      </c>
      <c r="R25750" s="1" t="s">
        <v>63</v>
      </c>
      <c r="S25750" s="1" t="s">
        <v>230</v>
      </c>
      <c r="T25750" s="1" t="s">
        <v>64</v>
      </c>
      <c r="U25750">
        <v>3</v>
      </c>
      <c r="V25750" s="1" t="s">
        <v>12394</v>
      </c>
      <c r="W25750" s="1" t="s">
        <v>3791</v>
      </c>
      <c r="Z25750" s="1" t="s">
        <v>347</v>
      </c>
    </row>
    <row r="25751" spans="1:26" x14ac:dyDescent="0.35">
      <c r="A25751">
        <v>1</v>
      </c>
      <c r="B25751">
        <v>42</v>
      </c>
      <c r="C25751" s="1" t="s">
        <v>26</v>
      </c>
      <c r="D25751">
        <v>20181</v>
      </c>
      <c r="E25751" s="1" t="s">
        <v>89</v>
      </c>
      <c r="F25751" s="1" t="s">
        <v>90</v>
      </c>
      <c r="G25751">
        <v>24006358</v>
      </c>
      <c r="H25751" s="1" t="s">
        <v>47000</v>
      </c>
      <c r="I25751">
        <v>70169384411</v>
      </c>
      <c r="J25751" s="1" t="s">
        <v>47001</v>
      </c>
      <c r="K25751" s="1" t="s">
        <v>38725</v>
      </c>
      <c r="L25751" s="1" t="s">
        <v>22074</v>
      </c>
      <c r="M25751" s="1" t="s">
        <v>6802</v>
      </c>
      <c r="N25751" s="1" t="s">
        <v>236</v>
      </c>
      <c r="O25751" s="1" t="s">
        <v>47002</v>
      </c>
      <c r="P25751" s="1" t="s">
        <v>47003</v>
      </c>
      <c r="Q25751" s="2">
        <v>43025</v>
      </c>
      <c r="R25751" s="1" t="s">
        <v>63</v>
      </c>
      <c r="S25751" s="1" t="s">
        <v>38</v>
      </c>
      <c r="T25751" s="1" t="s">
        <v>64</v>
      </c>
      <c r="U25751">
        <v>3</v>
      </c>
      <c r="V25751" s="1" t="s">
        <v>12394</v>
      </c>
      <c r="W25751" s="1" t="s">
        <v>2809</v>
      </c>
      <c r="Z25751" s="1" t="s">
        <v>88</v>
      </c>
    </row>
    <row r="25752" spans="1:26" x14ac:dyDescent="0.35">
      <c r="A25752">
        <v>1</v>
      </c>
      <c r="B25752">
        <v>42</v>
      </c>
      <c r="C25752" s="1" t="s">
        <v>26</v>
      </c>
      <c r="D25752">
        <v>20181</v>
      </c>
      <c r="E25752" s="1" t="s">
        <v>89</v>
      </c>
      <c r="F25752" s="1" t="s">
        <v>90</v>
      </c>
      <c r="G25752">
        <v>24006330</v>
      </c>
      <c r="H25752" s="1" t="s">
        <v>47017</v>
      </c>
      <c r="I25752">
        <v>8368553458</v>
      </c>
      <c r="J25752" s="1" t="s">
        <v>47018</v>
      </c>
      <c r="K25752" s="1" t="s">
        <v>4762</v>
      </c>
      <c r="L25752" s="1" t="s">
        <v>47019</v>
      </c>
      <c r="M25752" s="1" t="s">
        <v>40092</v>
      </c>
      <c r="N25752" s="1" t="s">
        <v>454</v>
      </c>
      <c r="O25752" s="1" t="s">
        <v>47020</v>
      </c>
      <c r="P25752" s="1" t="s">
        <v>47021</v>
      </c>
      <c r="Q25752" s="2">
        <v>43025</v>
      </c>
      <c r="R25752" s="1" t="s">
        <v>63</v>
      </c>
      <c r="S25752" s="1" t="s">
        <v>230</v>
      </c>
      <c r="T25752" s="1" t="s">
        <v>64</v>
      </c>
      <c r="U25752">
        <v>3</v>
      </c>
      <c r="V25752" s="1" t="s">
        <v>12394</v>
      </c>
      <c r="W25752" s="1" t="s">
        <v>2809</v>
      </c>
      <c r="Z25752" s="1" t="s">
        <v>347</v>
      </c>
    </row>
    <row r="25753" spans="1:26" x14ac:dyDescent="0.35">
      <c r="A25753">
        <v>1</v>
      </c>
      <c r="B25753">
        <v>42</v>
      </c>
      <c r="C25753" s="1" t="s">
        <v>26</v>
      </c>
      <c r="D25753">
        <v>20181</v>
      </c>
      <c r="E25753" s="1" t="s">
        <v>89</v>
      </c>
      <c r="F25753" s="1" t="s">
        <v>90</v>
      </c>
      <c r="G25753">
        <v>24006324</v>
      </c>
      <c r="H25753" s="1" t="s">
        <v>47022</v>
      </c>
      <c r="I25753">
        <v>9704547404</v>
      </c>
      <c r="J25753" s="1" t="s">
        <v>47023</v>
      </c>
      <c r="K25753" s="1" t="s">
        <v>1445</v>
      </c>
      <c r="L25753" s="1" t="s">
        <v>3061</v>
      </c>
      <c r="M25753" s="1" t="s">
        <v>21711</v>
      </c>
      <c r="N25753" s="1" t="s">
        <v>454</v>
      </c>
      <c r="O25753" s="1"/>
      <c r="P25753" s="1" t="s">
        <v>47024</v>
      </c>
      <c r="Q25753" s="2">
        <v>43025</v>
      </c>
      <c r="R25753" s="1" t="s">
        <v>63</v>
      </c>
      <c r="S25753" s="1" t="s">
        <v>230</v>
      </c>
      <c r="T25753" s="1" t="s">
        <v>64</v>
      </c>
      <c r="U25753">
        <v>3</v>
      </c>
      <c r="V25753" s="1" t="s">
        <v>12394</v>
      </c>
      <c r="W25753" s="1" t="s">
        <v>3791</v>
      </c>
      <c r="Z25753" s="1" t="s">
        <v>347</v>
      </c>
    </row>
    <row r="25754" spans="1:26" x14ac:dyDescent="0.35">
      <c r="A25754">
        <v>1</v>
      </c>
      <c r="B25754">
        <v>42</v>
      </c>
      <c r="C25754" s="1" t="s">
        <v>26</v>
      </c>
      <c r="D25754">
        <v>20181</v>
      </c>
      <c r="E25754" s="1" t="s">
        <v>89</v>
      </c>
      <c r="F25754" s="1" t="s">
        <v>90</v>
      </c>
      <c r="G25754">
        <v>24006321</v>
      </c>
      <c r="H25754" s="1" t="s">
        <v>7187</v>
      </c>
      <c r="I25754">
        <v>70163377405</v>
      </c>
      <c r="J25754" s="1" t="s">
        <v>7188</v>
      </c>
      <c r="K25754" s="1" t="s">
        <v>4879</v>
      </c>
      <c r="L25754" s="1" t="s">
        <v>4880</v>
      </c>
      <c r="M25754" s="1" t="s">
        <v>7189</v>
      </c>
      <c r="N25754" s="1" t="s">
        <v>415</v>
      </c>
      <c r="O25754" s="1"/>
      <c r="P25754" s="1" t="s">
        <v>7190</v>
      </c>
      <c r="Q25754" s="2">
        <v>43025</v>
      </c>
      <c r="R25754" s="1" t="s">
        <v>63</v>
      </c>
      <c r="S25754" s="1" t="s">
        <v>38</v>
      </c>
      <c r="T25754" s="1" t="s">
        <v>64</v>
      </c>
      <c r="U25754">
        <v>3</v>
      </c>
      <c r="V25754" s="1" t="s">
        <v>12394</v>
      </c>
      <c r="W25754" s="1" t="s">
        <v>2809</v>
      </c>
      <c r="Z25754" s="1" t="s">
        <v>347</v>
      </c>
    </row>
    <row r="25755" spans="1:26" x14ac:dyDescent="0.35">
      <c r="A25755">
        <v>1</v>
      </c>
      <c r="B25755">
        <v>42</v>
      </c>
      <c r="C25755" s="1" t="s">
        <v>26</v>
      </c>
      <c r="D25755">
        <v>20181</v>
      </c>
      <c r="E25755" s="1" t="s">
        <v>89</v>
      </c>
      <c r="F25755" s="1" t="s">
        <v>90</v>
      </c>
      <c r="G25755">
        <v>24006314</v>
      </c>
      <c r="H25755" s="1" t="s">
        <v>7889</v>
      </c>
      <c r="I25755">
        <v>8810471474</v>
      </c>
      <c r="J25755" s="1" t="s">
        <v>7890</v>
      </c>
      <c r="K25755" s="1" t="s">
        <v>2983</v>
      </c>
      <c r="L25755" s="1" t="s">
        <v>7891</v>
      </c>
      <c r="M25755" s="1" t="s">
        <v>1515</v>
      </c>
      <c r="N25755" s="1" t="s">
        <v>454</v>
      </c>
      <c r="O25755" s="1" t="s">
        <v>7892</v>
      </c>
      <c r="P25755" s="1" t="s">
        <v>7893</v>
      </c>
      <c r="Q25755" s="2">
        <v>43025</v>
      </c>
      <c r="R25755" s="1" t="s">
        <v>63</v>
      </c>
      <c r="S25755" s="1" t="s">
        <v>38</v>
      </c>
      <c r="T25755" s="1" t="s">
        <v>64</v>
      </c>
      <c r="U25755">
        <v>3</v>
      </c>
      <c r="V25755" s="1" t="s">
        <v>12394</v>
      </c>
      <c r="W25755" s="1" t="s">
        <v>3791</v>
      </c>
      <c r="Z25755" s="1" t="s">
        <v>347</v>
      </c>
    </row>
    <row r="25756" spans="1:26" x14ac:dyDescent="0.35">
      <c r="A25756">
        <v>1</v>
      </c>
      <c r="B25756">
        <v>42</v>
      </c>
      <c r="C25756" s="1" t="s">
        <v>26</v>
      </c>
      <c r="D25756">
        <v>20181</v>
      </c>
      <c r="E25756" s="1" t="s">
        <v>89</v>
      </c>
      <c r="F25756" s="1" t="s">
        <v>90</v>
      </c>
      <c r="G25756">
        <v>24006309</v>
      </c>
      <c r="H25756" s="1" t="s">
        <v>47025</v>
      </c>
      <c r="I25756">
        <v>70280166419</v>
      </c>
      <c r="J25756" s="1" t="s">
        <v>47026</v>
      </c>
      <c r="K25756" s="1" t="s">
        <v>47027</v>
      </c>
      <c r="L25756" s="1" t="s">
        <v>47028</v>
      </c>
      <c r="M25756" s="1" t="s">
        <v>3243</v>
      </c>
      <c r="N25756" s="1" t="s">
        <v>3009</v>
      </c>
      <c r="O25756" s="1" t="s">
        <v>47029</v>
      </c>
      <c r="P25756" s="1" t="s">
        <v>47030</v>
      </c>
      <c r="Q25756" s="2">
        <v>43025</v>
      </c>
      <c r="R25756" s="1" t="s">
        <v>63</v>
      </c>
      <c r="S25756" s="1" t="s">
        <v>230</v>
      </c>
      <c r="T25756" s="1" t="s">
        <v>64</v>
      </c>
      <c r="U25756">
        <v>3</v>
      </c>
      <c r="V25756" s="1" t="s">
        <v>12394</v>
      </c>
      <c r="W25756" s="1" t="s">
        <v>3791</v>
      </c>
      <c r="Z25756" s="1"/>
    </row>
    <row r="25757" spans="1:26" x14ac:dyDescent="0.35">
      <c r="A25757">
        <v>1</v>
      </c>
      <c r="B25757">
        <v>42</v>
      </c>
      <c r="C25757" s="1" t="s">
        <v>26</v>
      </c>
      <c r="D25757">
        <v>20181</v>
      </c>
      <c r="E25757" s="1" t="s">
        <v>89</v>
      </c>
      <c r="F25757" s="1" t="s">
        <v>90</v>
      </c>
      <c r="G25757">
        <v>24006308</v>
      </c>
      <c r="H25757" s="1" t="s">
        <v>47031</v>
      </c>
      <c r="I25757">
        <v>3480764444</v>
      </c>
      <c r="J25757" s="1" t="s">
        <v>47032</v>
      </c>
      <c r="K25757" s="1" t="s">
        <v>23499</v>
      </c>
      <c r="L25757" s="1" t="s">
        <v>23500</v>
      </c>
      <c r="M25757" s="1" t="s">
        <v>3981</v>
      </c>
      <c r="N25757" s="1" t="s">
        <v>1078</v>
      </c>
      <c r="O25757" s="1"/>
      <c r="P25757" s="1" t="s">
        <v>47033</v>
      </c>
      <c r="Q25757" s="2">
        <v>43025</v>
      </c>
      <c r="R25757" s="1" t="s">
        <v>63</v>
      </c>
      <c r="S25757" s="1" t="s">
        <v>38</v>
      </c>
      <c r="T25757" s="1" t="s">
        <v>64</v>
      </c>
      <c r="U25757">
        <v>3</v>
      </c>
      <c r="V25757" s="1" t="s">
        <v>12394</v>
      </c>
      <c r="W25757" s="1" t="s">
        <v>2809</v>
      </c>
      <c r="Z25757" s="1" t="s">
        <v>347</v>
      </c>
    </row>
    <row r="25758" spans="1:26" x14ac:dyDescent="0.35">
      <c r="A25758">
        <v>1</v>
      </c>
      <c r="B25758">
        <v>42</v>
      </c>
      <c r="C25758" s="1" t="s">
        <v>26</v>
      </c>
      <c r="D25758">
        <v>20181</v>
      </c>
      <c r="E25758" s="1" t="s">
        <v>89</v>
      </c>
      <c r="F25758" s="1" t="s">
        <v>90</v>
      </c>
      <c r="G25758">
        <v>24006307</v>
      </c>
      <c r="H25758" s="1" t="s">
        <v>5789</v>
      </c>
      <c r="I25758">
        <v>10354134426</v>
      </c>
      <c r="J25758" s="1" t="s">
        <v>5790</v>
      </c>
      <c r="K25758" s="1" t="s">
        <v>5791</v>
      </c>
      <c r="L25758" s="1" t="s">
        <v>5792</v>
      </c>
      <c r="M25758" s="1" t="s">
        <v>887</v>
      </c>
      <c r="N25758" s="1" t="s">
        <v>415</v>
      </c>
      <c r="O25758" s="1" t="s">
        <v>5793</v>
      </c>
      <c r="P25758" s="1" t="s">
        <v>5794</v>
      </c>
      <c r="Q25758" s="2">
        <v>43025</v>
      </c>
      <c r="R25758" s="1" t="s">
        <v>63</v>
      </c>
      <c r="S25758" s="1" t="s">
        <v>38</v>
      </c>
      <c r="T25758" s="1" t="s">
        <v>64</v>
      </c>
      <c r="U25758">
        <v>3</v>
      </c>
      <c r="V25758" s="1" t="s">
        <v>12394</v>
      </c>
      <c r="W25758" s="1" t="s">
        <v>2809</v>
      </c>
      <c r="Z25758" s="1" t="s">
        <v>347</v>
      </c>
    </row>
    <row r="25759" spans="1:26" x14ac:dyDescent="0.35">
      <c r="A25759">
        <v>1</v>
      </c>
      <c r="B25759">
        <v>42</v>
      </c>
      <c r="C25759" s="1" t="s">
        <v>26</v>
      </c>
      <c r="D25759">
        <v>20181</v>
      </c>
      <c r="E25759" s="1" t="s">
        <v>89</v>
      </c>
      <c r="F25759" s="1" t="s">
        <v>90</v>
      </c>
      <c r="G25759">
        <v>24006298</v>
      </c>
      <c r="H25759" s="1" t="s">
        <v>47034</v>
      </c>
      <c r="I25759">
        <v>9851103411</v>
      </c>
      <c r="J25759" s="1" t="s">
        <v>47035</v>
      </c>
      <c r="K25759" s="1" t="s">
        <v>47036</v>
      </c>
      <c r="L25759" s="1" t="s">
        <v>47037</v>
      </c>
      <c r="M25759" s="1" t="s">
        <v>4061</v>
      </c>
      <c r="N25759" s="1" t="s">
        <v>493</v>
      </c>
      <c r="O25759" s="1" t="s">
        <v>47038</v>
      </c>
      <c r="P25759" s="1" t="s">
        <v>47039</v>
      </c>
      <c r="Q25759" s="2">
        <v>43025</v>
      </c>
      <c r="R25759" s="1" t="s">
        <v>63</v>
      </c>
      <c r="S25759" s="1" t="s">
        <v>230</v>
      </c>
      <c r="T25759" s="1" t="s">
        <v>64</v>
      </c>
      <c r="U25759">
        <v>3</v>
      </c>
      <c r="V25759" s="1" t="s">
        <v>12394</v>
      </c>
      <c r="W25759" s="1" t="s">
        <v>3791</v>
      </c>
      <c r="Z25759" s="1" t="s">
        <v>347</v>
      </c>
    </row>
    <row r="25760" spans="1:26" x14ac:dyDescent="0.35">
      <c r="A25760">
        <v>1</v>
      </c>
      <c r="B25760">
        <v>42</v>
      </c>
      <c r="C25760" s="1" t="s">
        <v>26</v>
      </c>
      <c r="D25760">
        <v>20181</v>
      </c>
      <c r="E25760" s="1" t="s">
        <v>89</v>
      </c>
      <c r="F25760" s="1" t="s">
        <v>90</v>
      </c>
      <c r="G25760">
        <v>24006294</v>
      </c>
      <c r="H25760" s="1" t="s">
        <v>47043</v>
      </c>
      <c r="I25760">
        <v>10564596469</v>
      </c>
      <c r="J25760" s="1" t="s">
        <v>47044</v>
      </c>
      <c r="K25760" s="1" t="s">
        <v>15550</v>
      </c>
      <c r="L25760" s="1" t="s">
        <v>3626</v>
      </c>
      <c r="M25760" s="1" t="s">
        <v>47045</v>
      </c>
      <c r="N25760" s="1" t="s">
        <v>454</v>
      </c>
      <c r="O25760" s="1" t="s">
        <v>47046</v>
      </c>
      <c r="P25760" s="1"/>
      <c r="Q25760" s="2">
        <v>43025</v>
      </c>
      <c r="R25760" s="1" t="s">
        <v>63</v>
      </c>
      <c r="S25760" s="1" t="s">
        <v>230</v>
      </c>
      <c r="T25760" s="1" t="s">
        <v>64</v>
      </c>
      <c r="U25760">
        <v>3</v>
      </c>
      <c r="V25760" s="1" t="s">
        <v>12394</v>
      </c>
      <c r="W25760" s="1" t="s">
        <v>2809</v>
      </c>
      <c r="Z25760" s="1" t="s">
        <v>347</v>
      </c>
    </row>
    <row r="25761" spans="1:26" x14ac:dyDescent="0.35">
      <c r="A25761">
        <v>1</v>
      </c>
      <c r="B25761">
        <v>42</v>
      </c>
      <c r="C25761" s="1" t="s">
        <v>26</v>
      </c>
      <c r="D25761">
        <v>20181</v>
      </c>
      <c r="E25761" s="1" t="s">
        <v>89</v>
      </c>
      <c r="F25761" s="1" t="s">
        <v>90</v>
      </c>
      <c r="G25761">
        <v>24006278</v>
      </c>
      <c r="H25761" s="1" t="s">
        <v>47047</v>
      </c>
      <c r="I25761">
        <v>11684180465</v>
      </c>
      <c r="J25761" s="1" t="s">
        <v>47048</v>
      </c>
      <c r="K25761" s="1" t="s">
        <v>13164</v>
      </c>
      <c r="L25761" s="1" t="s">
        <v>42852</v>
      </c>
      <c r="M25761" s="1" t="s">
        <v>21385</v>
      </c>
      <c r="N25761" s="1" t="s">
        <v>454</v>
      </c>
      <c r="O25761" s="1" t="s">
        <v>47049</v>
      </c>
      <c r="P25761" s="1" t="s">
        <v>47050</v>
      </c>
      <c r="Q25761" s="2">
        <v>43025</v>
      </c>
      <c r="R25761" s="1" t="s">
        <v>63</v>
      </c>
      <c r="S25761" s="1" t="s">
        <v>230</v>
      </c>
      <c r="T25761" s="1" t="s">
        <v>64</v>
      </c>
      <c r="U25761">
        <v>3</v>
      </c>
      <c r="V25761" s="1" t="s">
        <v>12394</v>
      </c>
      <c r="W25761" s="1" t="s">
        <v>2809</v>
      </c>
      <c r="Z25761" s="1" t="s">
        <v>347</v>
      </c>
    </row>
    <row r="25762" spans="1:26" x14ac:dyDescent="0.35">
      <c r="A25762">
        <v>1</v>
      </c>
      <c r="B25762">
        <v>42</v>
      </c>
      <c r="C25762" s="1" t="s">
        <v>26</v>
      </c>
      <c r="D25762">
        <v>20181</v>
      </c>
      <c r="E25762" s="1" t="s">
        <v>89</v>
      </c>
      <c r="F25762" s="1" t="s">
        <v>90</v>
      </c>
      <c r="G25762">
        <v>24006274</v>
      </c>
      <c r="H25762" s="1" t="s">
        <v>47051</v>
      </c>
      <c r="I25762">
        <v>11199746401</v>
      </c>
      <c r="J25762" s="1" t="s">
        <v>47052</v>
      </c>
      <c r="K25762" s="1" t="s">
        <v>5963</v>
      </c>
      <c r="L25762" s="1" t="s">
        <v>5964</v>
      </c>
      <c r="M25762" s="1" t="s">
        <v>3403</v>
      </c>
      <c r="N25762" s="1" t="s">
        <v>105</v>
      </c>
      <c r="O25762" s="1" t="s">
        <v>47053</v>
      </c>
      <c r="P25762" s="1" t="s">
        <v>47054</v>
      </c>
      <c r="Q25762" s="2">
        <v>43025</v>
      </c>
      <c r="R25762" s="1" t="s">
        <v>63</v>
      </c>
      <c r="S25762" s="1" t="s">
        <v>230</v>
      </c>
      <c r="T25762" s="1" t="s">
        <v>64</v>
      </c>
      <c r="U25762">
        <v>3</v>
      </c>
      <c r="V25762" s="1" t="s">
        <v>12394</v>
      </c>
      <c r="W25762" s="1" t="s">
        <v>2809</v>
      </c>
      <c r="Z25762" s="1" t="s">
        <v>88</v>
      </c>
    </row>
    <row r="25763" spans="1:26" x14ac:dyDescent="0.35">
      <c r="A25763">
        <v>1</v>
      </c>
      <c r="B25763">
        <v>42</v>
      </c>
      <c r="C25763" s="1" t="s">
        <v>26</v>
      </c>
      <c r="D25763">
        <v>20181</v>
      </c>
      <c r="E25763" s="1" t="s">
        <v>89</v>
      </c>
      <c r="F25763" s="1" t="s">
        <v>90</v>
      </c>
      <c r="G25763">
        <v>24006273</v>
      </c>
      <c r="H25763" s="1" t="s">
        <v>47055</v>
      </c>
      <c r="I25763">
        <v>70397795440</v>
      </c>
      <c r="J25763" s="1" t="s">
        <v>47056</v>
      </c>
      <c r="K25763" s="1" t="s">
        <v>1190</v>
      </c>
      <c r="L25763" s="1" t="s">
        <v>1191</v>
      </c>
      <c r="M25763" s="1" t="s">
        <v>9251</v>
      </c>
      <c r="N25763" s="1" t="s">
        <v>105</v>
      </c>
      <c r="O25763" s="1" t="s">
        <v>47057</v>
      </c>
      <c r="P25763" s="1" t="s">
        <v>47058</v>
      </c>
      <c r="Q25763" s="2">
        <v>43025</v>
      </c>
      <c r="R25763" s="1" t="s">
        <v>63</v>
      </c>
      <c r="S25763" s="1" t="s">
        <v>230</v>
      </c>
      <c r="T25763" s="1" t="s">
        <v>64</v>
      </c>
      <c r="U25763">
        <v>3</v>
      </c>
      <c r="V25763" s="1" t="s">
        <v>12394</v>
      </c>
      <c r="W25763" s="1" t="s">
        <v>2809</v>
      </c>
      <c r="Z25763" s="1" t="s">
        <v>88</v>
      </c>
    </row>
    <row r="25764" spans="1:26" x14ac:dyDescent="0.35">
      <c r="A25764">
        <v>1</v>
      </c>
      <c r="B25764">
        <v>42</v>
      </c>
      <c r="C25764" s="1" t="s">
        <v>26</v>
      </c>
      <c r="D25764">
        <v>20181</v>
      </c>
      <c r="E25764" s="1" t="s">
        <v>89</v>
      </c>
      <c r="F25764" s="1" t="s">
        <v>90</v>
      </c>
      <c r="G25764">
        <v>24006258</v>
      </c>
      <c r="H25764" s="1" t="s">
        <v>47059</v>
      </c>
      <c r="I25764">
        <v>11239154402</v>
      </c>
      <c r="J25764" s="1" t="s">
        <v>47060</v>
      </c>
      <c r="K25764" s="1" t="s">
        <v>13969</v>
      </c>
      <c r="L25764" s="1" t="s">
        <v>21256</v>
      </c>
      <c r="M25764" s="1" t="s">
        <v>421</v>
      </c>
      <c r="N25764" s="1" t="s">
        <v>415</v>
      </c>
      <c r="O25764" s="1" t="s">
        <v>47061</v>
      </c>
      <c r="P25764" s="1" t="s">
        <v>47062</v>
      </c>
      <c r="Q25764" s="2">
        <v>43025</v>
      </c>
      <c r="R25764" s="1" t="s">
        <v>63</v>
      </c>
      <c r="S25764" s="1" t="s">
        <v>230</v>
      </c>
      <c r="T25764" s="1" t="s">
        <v>64</v>
      </c>
      <c r="U25764">
        <v>3</v>
      </c>
      <c r="V25764" s="1" t="s">
        <v>12394</v>
      </c>
      <c r="W25764" s="1" t="s">
        <v>3791</v>
      </c>
      <c r="Z25764" s="1" t="s">
        <v>347</v>
      </c>
    </row>
    <row r="25765" spans="1:26" x14ac:dyDescent="0.35">
      <c r="A25765">
        <v>1</v>
      </c>
      <c r="B25765">
        <v>42</v>
      </c>
      <c r="C25765" s="1" t="s">
        <v>26</v>
      </c>
      <c r="D25765">
        <v>20181</v>
      </c>
      <c r="E25765" s="1" t="s">
        <v>89</v>
      </c>
      <c r="F25765" s="1" t="s">
        <v>90</v>
      </c>
      <c r="G25765">
        <v>24006255</v>
      </c>
      <c r="H25765" s="1" t="s">
        <v>4315</v>
      </c>
      <c r="I25765">
        <v>11923961462</v>
      </c>
      <c r="J25765" s="1" t="s">
        <v>4316</v>
      </c>
      <c r="K25765" s="1" t="s">
        <v>4317</v>
      </c>
      <c r="L25765" s="1" t="s">
        <v>4318</v>
      </c>
      <c r="M25765" s="1" t="s">
        <v>467</v>
      </c>
      <c r="N25765" s="1" t="s">
        <v>105</v>
      </c>
      <c r="O25765" s="1" t="s">
        <v>4319</v>
      </c>
      <c r="P25765" s="1" t="s">
        <v>4319</v>
      </c>
      <c r="Q25765" s="2">
        <v>43025</v>
      </c>
      <c r="R25765" s="1" t="s">
        <v>63</v>
      </c>
      <c r="S25765" s="1" t="s">
        <v>230</v>
      </c>
      <c r="T25765" s="1" t="s">
        <v>64</v>
      </c>
      <c r="U25765">
        <v>3</v>
      </c>
      <c r="V25765" s="1" t="s">
        <v>12394</v>
      </c>
      <c r="W25765" s="1" t="s">
        <v>3791</v>
      </c>
      <c r="Z25765" s="1" t="s">
        <v>88</v>
      </c>
    </row>
    <row r="25766" spans="1:26" x14ac:dyDescent="0.35">
      <c r="A25766">
        <v>1</v>
      </c>
      <c r="B25766">
        <v>42</v>
      </c>
      <c r="C25766" s="1" t="s">
        <v>26</v>
      </c>
      <c r="D25766">
        <v>20181</v>
      </c>
      <c r="E25766" s="1" t="s">
        <v>89</v>
      </c>
      <c r="F25766" s="1" t="s">
        <v>90</v>
      </c>
      <c r="G25766">
        <v>24006224</v>
      </c>
      <c r="H25766" s="1" t="s">
        <v>4320</v>
      </c>
      <c r="I25766">
        <v>9931245425</v>
      </c>
      <c r="J25766" s="1" t="s">
        <v>4321</v>
      </c>
      <c r="K25766" s="1" t="s">
        <v>4322</v>
      </c>
      <c r="L25766" s="1" t="s">
        <v>4323</v>
      </c>
      <c r="M25766" s="1" t="s">
        <v>4324</v>
      </c>
      <c r="N25766" s="1" t="s">
        <v>753</v>
      </c>
      <c r="O25766" s="1" t="s">
        <v>4325</v>
      </c>
      <c r="P25766" s="1" t="s">
        <v>4326</v>
      </c>
      <c r="Q25766" s="2">
        <v>43025</v>
      </c>
      <c r="R25766" s="1" t="s">
        <v>63</v>
      </c>
      <c r="S25766" s="1" t="s">
        <v>38</v>
      </c>
      <c r="T25766" s="1" t="s">
        <v>64</v>
      </c>
      <c r="U25766">
        <v>3</v>
      </c>
      <c r="V25766" s="1" t="s">
        <v>12394</v>
      </c>
      <c r="W25766" s="1" t="s">
        <v>2809</v>
      </c>
      <c r="Z25766" s="1" t="s">
        <v>647</v>
      </c>
    </row>
    <row r="25767" spans="1:26" x14ac:dyDescent="0.35">
      <c r="A25767">
        <v>1</v>
      </c>
      <c r="B25767">
        <v>42</v>
      </c>
      <c r="C25767" s="1" t="s">
        <v>26</v>
      </c>
      <c r="D25767">
        <v>20181</v>
      </c>
      <c r="E25767" s="1" t="s">
        <v>89</v>
      </c>
      <c r="F25767" s="1" t="s">
        <v>90</v>
      </c>
      <c r="G25767">
        <v>24006223</v>
      </c>
      <c r="H25767" s="1" t="s">
        <v>9377</v>
      </c>
      <c r="I25767">
        <v>10371560489</v>
      </c>
      <c r="J25767" s="1" t="s">
        <v>9378</v>
      </c>
      <c r="K25767" s="1" t="s">
        <v>9379</v>
      </c>
      <c r="L25767" s="1" t="s">
        <v>8007</v>
      </c>
      <c r="M25767" s="1" t="s">
        <v>484</v>
      </c>
      <c r="N25767" s="1" t="s">
        <v>415</v>
      </c>
      <c r="O25767" s="1" t="s">
        <v>9380</v>
      </c>
      <c r="P25767" s="1" t="s">
        <v>9381</v>
      </c>
      <c r="Q25767" s="2">
        <v>43025</v>
      </c>
      <c r="R25767" s="1" t="s">
        <v>63</v>
      </c>
      <c r="S25767" s="1" t="s">
        <v>38</v>
      </c>
      <c r="T25767" s="1" t="s">
        <v>64</v>
      </c>
      <c r="U25767">
        <v>3</v>
      </c>
      <c r="V25767" s="1" t="s">
        <v>12394</v>
      </c>
      <c r="W25767" s="1" t="s">
        <v>2809</v>
      </c>
      <c r="Z25767" s="1" t="s">
        <v>347</v>
      </c>
    </row>
    <row r="25768" spans="1:26" x14ac:dyDescent="0.35">
      <c r="A25768">
        <v>1</v>
      </c>
      <c r="B25768">
        <v>42</v>
      </c>
      <c r="C25768" s="1" t="s">
        <v>26</v>
      </c>
      <c r="D25768">
        <v>20181</v>
      </c>
      <c r="E25768" s="1" t="s">
        <v>89</v>
      </c>
      <c r="F25768" s="1" t="s">
        <v>90</v>
      </c>
      <c r="G25768">
        <v>24006219</v>
      </c>
      <c r="H25768" s="1" t="s">
        <v>47076</v>
      </c>
      <c r="I25768">
        <v>11182791409</v>
      </c>
      <c r="J25768" s="1" t="s">
        <v>47077</v>
      </c>
      <c r="K25768" s="1" t="s">
        <v>20481</v>
      </c>
      <c r="L25768" s="1" t="s">
        <v>2711</v>
      </c>
      <c r="M25768" s="1" t="s">
        <v>3156</v>
      </c>
      <c r="N25768" s="1" t="s">
        <v>454</v>
      </c>
      <c r="O25768" s="1"/>
      <c r="P25768" s="1" t="s">
        <v>47078</v>
      </c>
      <c r="Q25768" s="2">
        <v>43025</v>
      </c>
      <c r="R25768" s="1" t="s">
        <v>63</v>
      </c>
      <c r="S25768" s="1" t="s">
        <v>38</v>
      </c>
      <c r="T25768" s="1" t="s">
        <v>64</v>
      </c>
      <c r="U25768">
        <v>3</v>
      </c>
      <c r="V25768" s="1" t="s">
        <v>12394</v>
      </c>
      <c r="W25768" s="1" t="s">
        <v>2809</v>
      </c>
      <c r="Z25768" s="1" t="s">
        <v>347</v>
      </c>
    </row>
    <row r="25769" spans="1:26" x14ac:dyDescent="0.35">
      <c r="A25769">
        <v>1</v>
      </c>
      <c r="B25769">
        <v>42</v>
      </c>
      <c r="C25769" s="1" t="s">
        <v>26</v>
      </c>
      <c r="D25769">
        <v>20181</v>
      </c>
      <c r="E25769" s="1" t="s">
        <v>89</v>
      </c>
      <c r="F25769" s="1" t="s">
        <v>90</v>
      </c>
      <c r="G25769">
        <v>24006218</v>
      </c>
      <c r="H25769" s="1" t="s">
        <v>9382</v>
      </c>
      <c r="I25769">
        <v>8008395443</v>
      </c>
      <c r="J25769" s="1" t="s">
        <v>9383</v>
      </c>
      <c r="K25769" s="1" t="s">
        <v>8452</v>
      </c>
      <c r="L25769" s="1" t="s">
        <v>3762</v>
      </c>
      <c r="M25769" s="1" t="s">
        <v>2247</v>
      </c>
      <c r="N25769" s="1" t="s">
        <v>851</v>
      </c>
      <c r="O25769" s="1" t="s">
        <v>9384</v>
      </c>
      <c r="P25769" s="1" t="s">
        <v>9385</v>
      </c>
      <c r="Q25769" s="2">
        <v>43025</v>
      </c>
      <c r="R25769" s="1" t="s">
        <v>63</v>
      </c>
      <c r="S25769" s="1" t="s">
        <v>38</v>
      </c>
      <c r="T25769" s="1" t="s">
        <v>64</v>
      </c>
      <c r="U25769">
        <v>3</v>
      </c>
      <c r="V25769" s="1" t="s">
        <v>12394</v>
      </c>
      <c r="W25769" s="1" t="s">
        <v>2809</v>
      </c>
      <c r="Z25769" s="1" t="s">
        <v>347</v>
      </c>
    </row>
    <row r="25770" spans="1:26" x14ac:dyDescent="0.35">
      <c r="A25770">
        <v>1</v>
      </c>
      <c r="B25770">
        <v>42</v>
      </c>
      <c r="C25770" s="1" t="s">
        <v>26</v>
      </c>
      <c r="D25770">
        <v>20181</v>
      </c>
      <c r="E25770" s="1" t="s">
        <v>89</v>
      </c>
      <c r="F25770" s="1" t="s">
        <v>90</v>
      </c>
      <c r="G25770">
        <v>24006208</v>
      </c>
      <c r="H25770" s="1" t="s">
        <v>47079</v>
      </c>
      <c r="I25770">
        <v>11105299457</v>
      </c>
      <c r="J25770" s="1" t="s">
        <v>47080</v>
      </c>
      <c r="K25770" s="1" t="s">
        <v>47081</v>
      </c>
      <c r="L25770" s="1" t="s">
        <v>47082</v>
      </c>
      <c r="M25770" s="1" t="s">
        <v>21605</v>
      </c>
      <c r="N25770" s="1" t="s">
        <v>1165</v>
      </c>
      <c r="O25770" s="1" t="s">
        <v>47083</v>
      </c>
      <c r="P25770" s="1" t="s">
        <v>47084</v>
      </c>
      <c r="Q25770" s="2">
        <v>43025</v>
      </c>
      <c r="R25770" s="1" t="s">
        <v>63</v>
      </c>
      <c r="S25770" s="1" t="s">
        <v>230</v>
      </c>
      <c r="T25770" s="1" t="s">
        <v>64</v>
      </c>
      <c r="U25770">
        <v>3</v>
      </c>
      <c r="V25770" s="1" t="s">
        <v>12394</v>
      </c>
      <c r="W25770" s="1" t="s">
        <v>2809</v>
      </c>
      <c r="Z25770" s="1" t="s">
        <v>42</v>
      </c>
    </row>
    <row r="25771" spans="1:26" x14ac:dyDescent="0.35">
      <c r="A25771">
        <v>1</v>
      </c>
      <c r="B25771">
        <v>42</v>
      </c>
      <c r="C25771" s="1" t="s">
        <v>26</v>
      </c>
      <c r="D25771">
        <v>20181</v>
      </c>
      <c r="E25771" s="1" t="s">
        <v>89</v>
      </c>
      <c r="F25771" s="1" t="s">
        <v>90</v>
      </c>
      <c r="G25771">
        <v>24006195</v>
      </c>
      <c r="H25771" s="1" t="s">
        <v>47085</v>
      </c>
      <c r="I25771">
        <v>7222306480</v>
      </c>
      <c r="J25771" s="1" t="s">
        <v>47086</v>
      </c>
      <c r="K25771" s="1" t="s">
        <v>47087</v>
      </c>
      <c r="L25771" s="1" t="s">
        <v>47088</v>
      </c>
      <c r="M25771" s="1" t="s">
        <v>3564</v>
      </c>
      <c r="N25771" s="1" t="s">
        <v>25259</v>
      </c>
      <c r="O25771" s="1" t="s">
        <v>47089</v>
      </c>
      <c r="P25771" s="1" t="s">
        <v>47090</v>
      </c>
      <c r="Q25771" s="2">
        <v>43025</v>
      </c>
      <c r="R25771" s="1" t="s">
        <v>63</v>
      </c>
      <c r="S25771" s="1" t="s">
        <v>38</v>
      </c>
      <c r="T25771" s="1" t="s">
        <v>64</v>
      </c>
      <c r="U25771">
        <v>3</v>
      </c>
      <c r="V25771" s="1" t="s">
        <v>12394</v>
      </c>
      <c r="W25771" s="1" t="s">
        <v>2809</v>
      </c>
      <c r="Z25771" s="1" t="s">
        <v>347</v>
      </c>
    </row>
    <row r="25772" spans="1:26" x14ac:dyDescent="0.35">
      <c r="A25772">
        <v>1</v>
      </c>
      <c r="B25772">
        <v>42</v>
      </c>
      <c r="C25772" s="1" t="s">
        <v>26</v>
      </c>
      <c r="D25772">
        <v>20181</v>
      </c>
      <c r="E25772" s="1" t="s">
        <v>89</v>
      </c>
      <c r="F25772" s="1" t="s">
        <v>90</v>
      </c>
      <c r="G25772">
        <v>24006192</v>
      </c>
      <c r="H25772" s="1" t="s">
        <v>47091</v>
      </c>
      <c r="I25772">
        <v>10039378454</v>
      </c>
      <c r="J25772" s="1" t="s">
        <v>47092</v>
      </c>
      <c r="K25772" s="1" t="s">
        <v>9456</v>
      </c>
      <c r="L25772" s="1" t="s">
        <v>2137</v>
      </c>
      <c r="M25772" s="1" t="s">
        <v>43362</v>
      </c>
      <c r="N25772" s="1" t="s">
        <v>725</v>
      </c>
      <c r="O25772" s="1"/>
      <c r="P25772" s="1" t="s">
        <v>47093</v>
      </c>
      <c r="Q25772" s="2">
        <v>43025</v>
      </c>
      <c r="R25772" s="1" t="s">
        <v>63</v>
      </c>
      <c r="S25772" s="1" t="s">
        <v>230</v>
      </c>
      <c r="T25772" s="1" t="s">
        <v>64</v>
      </c>
      <c r="U25772">
        <v>3</v>
      </c>
      <c r="V25772" s="1" t="s">
        <v>12394</v>
      </c>
      <c r="W25772" s="1" t="s">
        <v>2809</v>
      </c>
      <c r="Z25772" s="1" t="s">
        <v>347</v>
      </c>
    </row>
    <row r="25773" spans="1:26" x14ac:dyDescent="0.35">
      <c r="A25773">
        <v>1</v>
      </c>
      <c r="B25773">
        <v>42</v>
      </c>
      <c r="C25773" s="1" t="s">
        <v>26</v>
      </c>
      <c r="D25773">
        <v>20181</v>
      </c>
      <c r="E25773" s="1" t="s">
        <v>89</v>
      </c>
      <c r="F25773" s="1" t="s">
        <v>90</v>
      </c>
      <c r="G25773">
        <v>24006131</v>
      </c>
      <c r="H25773" s="1" t="s">
        <v>46550</v>
      </c>
      <c r="I25773">
        <v>8377622432</v>
      </c>
      <c r="J25773" s="1" t="s">
        <v>46551</v>
      </c>
      <c r="K25773" s="1" t="s">
        <v>20230</v>
      </c>
      <c r="L25773" s="1" t="s">
        <v>46552</v>
      </c>
      <c r="M25773" s="1" t="s">
        <v>3577</v>
      </c>
      <c r="N25773" s="1" t="s">
        <v>851</v>
      </c>
      <c r="O25773" s="1"/>
      <c r="P25773" s="1" t="s">
        <v>46553</v>
      </c>
      <c r="Q25773" s="2">
        <v>43025</v>
      </c>
      <c r="R25773" s="1" t="s">
        <v>63</v>
      </c>
      <c r="S25773" s="1" t="s">
        <v>230</v>
      </c>
      <c r="T25773" s="1" t="s">
        <v>64</v>
      </c>
      <c r="U25773">
        <v>5</v>
      </c>
      <c r="V25773" s="1" t="s">
        <v>12394</v>
      </c>
      <c r="W25773" s="1" t="s">
        <v>2755</v>
      </c>
      <c r="Z25773" s="1" t="s">
        <v>347</v>
      </c>
    </row>
    <row r="25774" spans="1:26" x14ac:dyDescent="0.35">
      <c r="A25774">
        <v>1</v>
      </c>
      <c r="B25774">
        <v>42</v>
      </c>
      <c r="C25774" s="1" t="s">
        <v>26</v>
      </c>
      <c r="D25774">
        <v>20181</v>
      </c>
      <c r="E25774" s="1" t="s">
        <v>89</v>
      </c>
      <c r="F25774" s="1" t="s">
        <v>90</v>
      </c>
      <c r="G25774">
        <v>24006107</v>
      </c>
      <c r="H25774" s="1" t="s">
        <v>46554</v>
      </c>
      <c r="I25774">
        <v>11205722408</v>
      </c>
      <c r="J25774" s="1" t="s">
        <v>46555</v>
      </c>
      <c r="K25774" s="1" t="s">
        <v>7162</v>
      </c>
      <c r="L25774" s="1" t="s">
        <v>3107</v>
      </c>
      <c r="M25774" s="1" t="s">
        <v>5596</v>
      </c>
      <c r="N25774" s="1" t="s">
        <v>236</v>
      </c>
      <c r="O25774" s="1" t="s">
        <v>46556</v>
      </c>
      <c r="P25774" s="1" t="s">
        <v>46557</v>
      </c>
      <c r="Q25774" s="2">
        <v>43025</v>
      </c>
      <c r="R25774" s="1" t="s">
        <v>63</v>
      </c>
      <c r="S25774" s="1" t="s">
        <v>38</v>
      </c>
      <c r="T25774" s="1" t="s">
        <v>64</v>
      </c>
      <c r="U25774">
        <v>5</v>
      </c>
      <c r="V25774" s="1" t="s">
        <v>12394</v>
      </c>
      <c r="W25774" s="1" t="s">
        <v>2755</v>
      </c>
      <c r="Z25774" s="1" t="s">
        <v>88</v>
      </c>
    </row>
    <row r="25775" spans="1:26" x14ac:dyDescent="0.35">
      <c r="A25775">
        <v>1</v>
      </c>
      <c r="B25775">
        <v>42</v>
      </c>
      <c r="C25775" s="1" t="s">
        <v>26</v>
      </c>
      <c r="D25775">
        <v>20181</v>
      </c>
      <c r="E25775" s="1" t="s">
        <v>89</v>
      </c>
      <c r="F25775" s="1" t="s">
        <v>90</v>
      </c>
      <c r="G25775">
        <v>24006092</v>
      </c>
      <c r="H25775" s="1" t="s">
        <v>46558</v>
      </c>
      <c r="I25775">
        <v>11120106451</v>
      </c>
      <c r="J25775" s="1" t="s">
        <v>46559</v>
      </c>
      <c r="K25775" s="1" t="s">
        <v>46560</v>
      </c>
      <c r="L25775" s="1" t="s">
        <v>46561</v>
      </c>
      <c r="M25775" s="1" t="s">
        <v>467</v>
      </c>
      <c r="N25775" s="1" t="s">
        <v>485</v>
      </c>
      <c r="O25775" s="1"/>
      <c r="P25775" s="1" t="s">
        <v>46562</v>
      </c>
      <c r="Q25775" s="2">
        <v>43025</v>
      </c>
      <c r="R25775" s="1" t="s">
        <v>63</v>
      </c>
      <c r="S25775" s="1" t="s">
        <v>230</v>
      </c>
      <c r="T25775" s="1" t="s">
        <v>64</v>
      </c>
      <c r="U25775">
        <v>5</v>
      </c>
      <c r="V25775" s="1" t="s">
        <v>12394</v>
      </c>
      <c r="W25775" s="1" t="s">
        <v>2755</v>
      </c>
      <c r="Z25775" s="1"/>
    </row>
    <row r="25776" spans="1:26" x14ac:dyDescent="0.35">
      <c r="A25776">
        <v>1</v>
      </c>
      <c r="B25776">
        <v>42</v>
      </c>
      <c r="C25776" s="1" t="s">
        <v>26</v>
      </c>
      <c r="D25776">
        <v>20181</v>
      </c>
      <c r="E25776" s="1" t="s">
        <v>89</v>
      </c>
      <c r="F25776" s="1" t="s">
        <v>90</v>
      </c>
      <c r="G25776">
        <v>24006043</v>
      </c>
      <c r="H25776" s="1" t="s">
        <v>46568</v>
      </c>
      <c r="I25776">
        <v>44074735415</v>
      </c>
      <c r="J25776" s="1" t="s">
        <v>46569</v>
      </c>
      <c r="K25776" s="1" t="s">
        <v>46570</v>
      </c>
      <c r="L25776" s="1" t="s">
        <v>46571</v>
      </c>
      <c r="M25776" s="1" t="s">
        <v>467</v>
      </c>
      <c r="N25776" s="1" t="s">
        <v>3115</v>
      </c>
      <c r="O25776" s="1" t="s">
        <v>46572</v>
      </c>
      <c r="P25776" s="1" t="s">
        <v>46573</v>
      </c>
      <c r="Q25776" s="2">
        <v>43025</v>
      </c>
      <c r="R25776" s="1" t="s">
        <v>63</v>
      </c>
      <c r="S25776" s="1" t="s">
        <v>38</v>
      </c>
      <c r="T25776" s="1" t="s">
        <v>64</v>
      </c>
      <c r="U25776">
        <v>5</v>
      </c>
      <c r="V25776" s="1" t="s">
        <v>12394</v>
      </c>
      <c r="W25776" s="1" t="s">
        <v>2755</v>
      </c>
      <c r="Z25776" s="1" t="s">
        <v>88</v>
      </c>
    </row>
    <row r="25777" spans="1:26" x14ac:dyDescent="0.35">
      <c r="A25777">
        <v>1</v>
      </c>
      <c r="B25777">
        <v>42</v>
      </c>
      <c r="C25777" s="1" t="s">
        <v>26</v>
      </c>
      <c r="D25777">
        <v>20181</v>
      </c>
      <c r="E25777" s="1" t="s">
        <v>89</v>
      </c>
      <c r="F25777" s="1" t="s">
        <v>90</v>
      </c>
      <c r="G25777">
        <v>24006034</v>
      </c>
      <c r="H25777" s="1" t="s">
        <v>4798</v>
      </c>
      <c r="I25777">
        <v>9718025480</v>
      </c>
      <c r="J25777" s="1" t="s">
        <v>4799</v>
      </c>
      <c r="K25777" s="1" t="s">
        <v>3493</v>
      </c>
      <c r="L25777" s="1" t="s">
        <v>3494</v>
      </c>
      <c r="M25777" s="1" t="s">
        <v>691</v>
      </c>
      <c r="N25777" s="1" t="s">
        <v>415</v>
      </c>
      <c r="O25777" s="1"/>
      <c r="P25777" s="1" t="s">
        <v>4800</v>
      </c>
      <c r="Q25777" s="2">
        <v>43025</v>
      </c>
      <c r="R25777" s="1" t="s">
        <v>63</v>
      </c>
      <c r="S25777" s="1" t="s">
        <v>230</v>
      </c>
      <c r="T25777" s="1" t="s">
        <v>64</v>
      </c>
      <c r="U25777">
        <v>5</v>
      </c>
      <c r="V25777" s="1" t="s">
        <v>12394</v>
      </c>
      <c r="W25777" s="1" t="s">
        <v>2755</v>
      </c>
      <c r="Z25777" s="1" t="s">
        <v>347</v>
      </c>
    </row>
    <row r="25778" spans="1:26" x14ac:dyDescent="0.35">
      <c r="A25778">
        <v>1</v>
      </c>
      <c r="B25778">
        <v>42</v>
      </c>
      <c r="C25778" s="1" t="s">
        <v>26</v>
      </c>
      <c r="D25778">
        <v>20181</v>
      </c>
      <c r="E25778" s="1" t="s">
        <v>89</v>
      </c>
      <c r="F25778" s="1" t="s">
        <v>90</v>
      </c>
      <c r="G25778">
        <v>24006027</v>
      </c>
      <c r="H25778" s="1" t="s">
        <v>6417</v>
      </c>
      <c r="I25778">
        <v>97405884415</v>
      </c>
      <c r="J25778" s="1" t="s">
        <v>6418</v>
      </c>
      <c r="K25778" s="1" t="s">
        <v>6419</v>
      </c>
      <c r="L25778" s="1" t="s">
        <v>6420</v>
      </c>
      <c r="M25778" s="1" t="s">
        <v>1039</v>
      </c>
      <c r="N25778" s="1" t="s">
        <v>415</v>
      </c>
      <c r="O25778" s="1" t="s">
        <v>6421</v>
      </c>
      <c r="P25778" s="1" t="s">
        <v>6422</v>
      </c>
      <c r="Q25778" s="2">
        <v>43025</v>
      </c>
      <c r="R25778" s="1" t="s">
        <v>63</v>
      </c>
      <c r="S25778" s="1" t="s">
        <v>38</v>
      </c>
      <c r="T25778" s="1" t="s">
        <v>64</v>
      </c>
      <c r="U25778">
        <v>5</v>
      </c>
      <c r="V25778" s="1" t="s">
        <v>12394</v>
      </c>
      <c r="W25778" s="1" t="s">
        <v>2755</v>
      </c>
      <c r="Z25778" s="1" t="s">
        <v>347</v>
      </c>
    </row>
    <row r="25779" spans="1:26" x14ac:dyDescent="0.35">
      <c r="A25779">
        <v>1</v>
      </c>
      <c r="B25779">
        <v>42</v>
      </c>
      <c r="C25779" s="1" t="s">
        <v>26</v>
      </c>
      <c r="D25779">
        <v>20181</v>
      </c>
      <c r="E25779" s="1" t="s">
        <v>89</v>
      </c>
      <c r="F25779" s="1" t="s">
        <v>90</v>
      </c>
      <c r="G25779">
        <v>24006024</v>
      </c>
      <c r="H25779" s="1" t="s">
        <v>46574</v>
      </c>
      <c r="I25779">
        <v>10145787443</v>
      </c>
      <c r="J25779" s="1" t="s">
        <v>46575</v>
      </c>
      <c r="K25779" s="1" t="s">
        <v>1452</v>
      </c>
      <c r="L25779" s="1" t="s">
        <v>3425</v>
      </c>
      <c r="M25779" s="1" t="s">
        <v>7065</v>
      </c>
      <c r="N25779" s="1" t="s">
        <v>725</v>
      </c>
      <c r="O25779" s="1" t="s">
        <v>46576</v>
      </c>
      <c r="P25779" s="1" t="s">
        <v>46577</v>
      </c>
      <c r="Q25779" s="2">
        <v>43025</v>
      </c>
      <c r="R25779" s="1" t="s">
        <v>63</v>
      </c>
      <c r="S25779" s="1" t="s">
        <v>230</v>
      </c>
      <c r="T25779" s="1" t="s">
        <v>64</v>
      </c>
      <c r="U25779">
        <v>5</v>
      </c>
      <c r="V25779" s="1" t="s">
        <v>12394</v>
      </c>
      <c r="W25779" s="1" t="s">
        <v>2755</v>
      </c>
      <c r="Z25779" s="1" t="s">
        <v>347</v>
      </c>
    </row>
    <row r="25780" spans="1:26" x14ac:dyDescent="0.35">
      <c r="A25780">
        <v>1</v>
      </c>
      <c r="B25780">
        <v>42</v>
      </c>
      <c r="C25780" s="1" t="s">
        <v>26</v>
      </c>
      <c r="D25780">
        <v>20181</v>
      </c>
      <c r="E25780" s="1" t="s">
        <v>89</v>
      </c>
      <c r="F25780" s="1" t="s">
        <v>90</v>
      </c>
      <c r="G25780">
        <v>24006007</v>
      </c>
      <c r="H25780" s="1" t="s">
        <v>46348</v>
      </c>
      <c r="I25780">
        <v>5935999420</v>
      </c>
      <c r="J25780" s="1" t="s">
        <v>46349</v>
      </c>
      <c r="K25780" s="1" t="s">
        <v>5270</v>
      </c>
      <c r="L25780" s="1" t="s">
        <v>5271</v>
      </c>
      <c r="M25780" s="1" t="s">
        <v>33</v>
      </c>
      <c r="N25780" s="1" t="s">
        <v>2465</v>
      </c>
      <c r="O25780" s="1"/>
      <c r="P25780" s="1" t="s">
        <v>46350</v>
      </c>
      <c r="Q25780" s="2">
        <v>43025</v>
      </c>
      <c r="R25780" s="1" t="s">
        <v>63</v>
      </c>
      <c r="S25780" s="1" t="s">
        <v>38</v>
      </c>
      <c r="T25780" s="1" t="s">
        <v>64</v>
      </c>
      <c r="U25780">
        <v>5</v>
      </c>
      <c r="V25780" s="1" t="s">
        <v>12394</v>
      </c>
      <c r="W25780" s="1" t="s">
        <v>2755</v>
      </c>
      <c r="Z25780" s="1" t="s">
        <v>347</v>
      </c>
    </row>
    <row r="25781" spans="1:26" x14ac:dyDescent="0.35">
      <c r="A25781">
        <v>1</v>
      </c>
      <c r="B25781">
        <v>42</v>
      </c>
      <c r="C25781" s="1" t="s">
        <v>26</v>
      </c>
      <c r="D25781">
        <v>20181</v>
      </c>
      <c r="E25781" s="1" t="s">
        <v>89</v>
      </c>
      <c r="F25781" s="1" t="s">
        <v>90</v>
      </c>
      <c r="G25781">
        <v>24005982</v>
      </c>
      <c r="H25781" s="1" t="s">
        <v>5795</v>
      </c>
      <c r="I25781">
        <v>10787858480</v>
      </c>
      <c r="J25781" s="1" t="s">
        <v>5796</v>
      </c>
      <c r="K25781" s="1" t="s">
        <v>1875</v>
      </c>
      <c r="L25781" s="1" t="s">
        <v>4906</v>
      </c>
      <c r="M25781" s="1" t="s">
        <v>3023</v>
      </c>
      <c r="N25781" s="1" t="s">
        <v>454</v>
      </c>
      <c r="O25781" s="1" t="s">
        <v>5797</v>
      </c>
      <c r="P25781" s="1" t="s">
        <v>5798</v>
      </c>
      <c r="Q25781" s="2">
        <v>43025</v>
      </c>
      <c r="R25781" s="1" t="s">
        <v>63</v>
      </c>
      <c r="S25781" s="1" t="s">
        <v>328</v>
      </c>
      <c r="T25781" s="1" t="s">
        <v>64</v>
      </c>
      <c r="U25781">
        <v>5</v>
      </c>
      <c r="V25781" s="1" t="s">
        <v>12394</v>
      </c>
      <c r="W25781" s="1" t="s">
        <v>2755</v>
      </c>
      <c r="Z25781" s="1" t="s">
        <v>347</v>
      </c>
    </row>
    <row r="25782" spans="1:26" x14ac:dyDescent="0.35">
      <c r="A25782">
        <v>1</v>
      </c>
      <c r="B25782">
        <v>42</v>
      </c>
      <c r="C25782" s="1" t="s">
        <v>26</v>
      </c>
      <c r="D25782">
        <v>20181</v>
      </c>
      <c r="E25782" s="1" t="s">
        <v>89</v>
      </c>
      <c r="F25782" s="1" t="s">
        <v>90</v>
      </c>
      <c r="G25782">
        <v>24005974</v>
      </c>
      <c r="H25782" s="1" t="s">
        <v>46364</v>
      </c>
      <c r="I25782">
        <v>13053455412</v>
      </c>
      <c r="J25782" s="1" t="s">
        <v>46365</v>
      </c>
      <c r="K25782" s="1" t="s">
        <v>46366</v>
      </c>
      <c r="L25782" s="1" t="s">
        <v>2711</v>
      </c>
      <c r="M25782" s="1" t="s">
        <v>7065</v>
      </c>
      <c r="N25782" s="1" t="s">
        <v>85</v>
      </c>
      <c r="O25782" s="1" t="s">
        <v>46367</v>
      </c>
      <c r="P25782" s="1" t="s">
        <v>46368</v>
      </c>
      <c r="Q25782" s="2">
        <v>43025</v>
      </c>
      <c r="R25782" s="1" t="s">
        <v>63</v>
      </c>
      <c r="S25782" s="1"/>
      <c r="T25782" s="1" t="s">
        <v>64</v>
      </c>
      <c r="U25782">
        <v>5</v>
      </c>
      <c r="V25782" s="1" t="s">
        <v>12394</v>
      </c>
      <c r="W25782" s="1" t="s">
        <v>2755</v>
      </c>
      <c r="Z25782" s="1" t="s">
        <v>88</v>
      </c>
    </row>
    <row r="25783" spans="1:26" x14ac:dyDescent="0.35">
      <c r="A25783">
        <v>1</v>
      </c>
      <c r="B25783">
        <v>42</v>
      </c>
      <c r="C25783" s="1" t="s">
        <v>26</v>
      </c>
      <c r="D25783">
        <v>20181</v>
      </c>
      <c r="E25783" s="1" t="s">
        <v>89</v>
      </c>
      <c r="F25783" s="1" t="s">
        <v>90</v>
      </c>
      <c r="G25783">
        <v>24005973</v>
      </c>
      <c r="H25783" s="1" t="s">
        <v>5799</v>
      </c>
      <c r="I25783">
        <v>7477675480</v>
      </c>
      <c r="J25783" s="1" t="s">
        <v>5800</v>
      </c>
      <c r="K25783" s="1" t="s">
        <v>5801</v>
      </c>
      <c r="L25783" s="1" t="s">
        <v>5802</v>
      </c>
      <c r="M25783" s="1" t="s">
        <v>1622</v>
      </c>
      <c r="N25783" s="1" t="s">
        <v>666</v>
      </c>
      <c r="O25783" s="1" t="s">
        <v>5803</v>
      </c>
      <c r="P25783" s="1" t="s">
        <v>5804</v>
      </c>
      <c r="Q25783" s="2">
        <v>43025</v>
      </c>
      <c r="R25783" s="1" t="s">
        <v>63</v>
      </c>
      <c r="S25783" s="1" t="s">
        <v>230</v>
      </c>
      <c r="T25783" s="1" t="s">
        <v>64</v>
      </c>
      <c r="U25783">
        <v>5</v>
      </c>
      <c r="V25783" s="1" t="s">
        <v>12394</v>
      </c>
      <c r="W25783" s="1" t="s">
        <v>2755</v>
      </c>
      <c r="Z25783" s="1" t="s">
        <v>347</v>
      </c>
    </row>
    <row r="25784" spans="1:26" x14ac:dyDescent="0.35">
      <c r="A25784">
        <v>1</v>
      </c>
      <c r="B25784">
        <v>42</v>
      </c>
      <c r="C25784" s="1" t="s">
        <v>26</v>
      </c>
      <c r="D25784">
        <v>20181</v>
      </c>
      <c r="E25784" s="1" t="s">
        <v>89</v>
      </c>
      <c r="F25784" s="1" t="s">
        <v>90</v>
      </c>
      <c r="G25784">
        <v>24005965</v>
      </c>
      <c r="H25784" s="1" t="s">
        <v>44966</v>
      </c>
      <c r="I25784">
        <v>1459657403</v>
      </c>
      <c r="J25784" s="1" t="s">
        <v>44967</v>
      </c>
      <c r="K25784" s="1" t="s">
        <v>38987</v>
      </c>
      <c r="L25784" s="1" t="s">
        <v>4265</v>
      </c>
      <c r="M25784" s="1" t="s">
        <v>665</v>
      </c>
      <c r="N25784" s="1" t="s">
        <v>105</v>
      </c>
      <c r="O25784" s="1" t="s">
        <v>44968</v>
      </c>
      <c r="P25784" s="1" t="s">
        <v>44968</v>
      </c>
      <c r="Q25784" s="2">
        <v>43025</v>
      </c>
      <c r="R25784" s="1" t="s">
        <v>63</v>
      </c>
      <c r="S25784" s="1" t="s">
        <v>328</v>
      </c>
      <c r="T25784" s="1" t="s">
        <v>64</v>
      </c>
      <c r="U25784">
        <v>5</v>
      </c>
      <c r="V25784" s="1" t="s">
        <v>12394</v>
      </c>
      <c r="W25784" s="1" t="s">
        <v>2755</v>
      </c>
      <c r="Z25784" s="1" t="s">
        <v>88</v>
      </c>
    </row>
    <row r="25785" spans="1:26" x14ac:dyDescent="0.35">
      <c r="A25785">
        <v>1</v>
      </c>
      <c r="B25785">
        <v>42</v>
      </c>
      <c r="C25785" s="1" t="s">
        <v>26</v>
      </c>
      <c r="D25785">
        <v>20181</v>
      </c>
      <c r="E25785" s="1" t="s">
        <v>89</v>
      </c>
      <c r="F25785" s="1" t="s">
        <v>90</v>
      </c>
      <c r="G25785">
        <v>24005943</v>
      </c>
      <c r="H25785" s="1" t="s">
        <v>7894</v>
      </c>
      <c r="I25785">
        <v>10336825439</v>
      </c>
      <c r="J25785" s="1" t="s">
        <v>7895</v>
      </c>
      <c r="K25785" s="1" t="s">
        <v>7498</v>
      </c>
      <c r="L25785" s="1" t="s">
        <v>7896</v>
      </c>
      <c r="M25785" s="1" t="s">
        <v>467</v>
      </c>
      <c r="N25785" s="1" t="s">
        <v>138</v>
      </c>
      <c r="O25785" s="1" t="s">
        <v>7897</v>
      </c>
      <c r="P25785" s="1" t="s">
        <v>7898</v>
      </c>
      <c r="Q25785" s="2">
        <v>43025</v>
      </c>
      <c r="R25785" s="1" t="s">
        <v>63</v>
      </c>
      <c r="S25785" s="1" t="s">
        <v>230</v>
      </c>
      <c r="T25785" s="1" t="s">
        <v>64</v>
      </c>
      <c r="U25785">
        <v>5</v>
      </c>
      <c r="V25785" s="1" t="s">
        <v>12394</v>
      </c>
      <c r="W25785" s="1" t="s">
        <v>2755</v>
      </c>
      <c r="Z25785" s="1" t="s">
        <v>347</v>
      </c>
    </row>
    <row r="25786" spans="1:26" x14ac:dyDescent="0.35">
      <c r="A25786">
        <v>1</v>
      </c>
      <c r="B25786">
        <v>42</v>
      </c>
      <c r="C25786" s="1" t="s">
        <v>26</v>
      </c>
      <c r="D25786">
        <v>20181</v>
      </c>
      <c r="E25786" s="1" t="s">
        <v>89</v>
      </c>
      <c r="F25786" s="1" t="s">
        <v>90</v>
      </c>
      <c r="G25786">
        <v>24005939</v>
      </c>
      <c r="H25786" s="1" t="s">
        <v>4801</v>
      </c>
      <c r="I25786">
        <v>83073957472</v>
      </c>
      <c r="J25786" s="1" t="s">
        <v>4802</v>
      </c>
      <c r="K25786" s="1" t="s">
        <v>406</v>
      </c>
      <c r="L25786" s="1" t="s">
        <v>1689</v>
      </c>
      <c r="M25786" s="1" t="s">
        <v>4803</v>
      </c>
      <c r="N25786" s="1" t="s">
        <v>415</v>
      </c>
      <c r="O25786" s="1" t="s">
        <v>4804</v>
      </c>
      <c r="P25786" s="1" t="s">
        <v>4805</v>
      </c>
      <c r="Q25786" s="2">
        <v>43025</v>
      </c>
      <c r="R25786" s="1" t="s">
        <v>63</v>
      </c>
      <c r="S25786" s="1" t="s">
        <v>230</v>
      </c>
      <c r="T25786" s="1" t="s">
        <v>64</v>
      </c>
      <c r="U25786">
        <v>5</v>
      </c>
      <c r="V25786" s="1" t="s">
        <v>12394</v>
      </c>
      <c r="W25786" s="1" t="s">
        <v>2755</v>
      </c>
      <c r="Z25786" s="1" t="s">
        <v>347</v>
      </c>
    </row>
    <row r="25787" spans="1:26" x14ac:dyDescent="0.35">
      <c r="A25787">
        <v>1</v>
      </c>
      <c r="B25787">
        <v>42</v>
      </c>
      <c r="C25787" s="1" t="s">
        <v>26</v>
      </c>
      <c r="D25787">
        <v>20181</v>
      </c>
      <c r="E25787" s="1" t="s">
        <v>89</v>
      </c>
      <c r="F25787" s="1" t="s">
        <v>90</v>
      </c>
      <c r="G25787">
        <v>24005932</v>
      </c>
      <c r="H25787" s="1" t="s">
        <v>46373</v>
      </c>
      <c r="I25787">
        <v>9757959456</v>
      </c>
      <c r="J25787" s="1" t="s">
        <v>46374</v>
      </c>
      <c r="K25787" s="1" t="s">
        <v>406</v>
      </c>
      <c r="L25787" s="1" t="s">
        <v>1689</v>
      </c>
      <c r="M25787" s="1" t="s">
        <v>484</v>
      </c>
      <c r="N25787" s="1" t="s">
        <v>415</v>
      </c>
      <c r="O25787" s="1" t="s">
        <v>46375</v>
      </c>
      <c r="P25787" s="1" t="s">
        <v>46376</v>
      </c>
      <c r="Q25787" s="2">
        <v>43025</v>
      </c>
      <c r="R25787" s="1" t="s">
        <v>63</v>
      </c>
      <c r="S25787" s="1" t="s">
        <v>230</v>
      </c>
      <c r="T25787" s="1" t="s">
        <v>64</v>
      </c>
      <c r="U25787">
        <v>5</v>
      </c>
      <c r="V25787" s="1" t="s">
        <v>12394</v>
      </c>
      <c r="W25787" s="1" t="s">
        <v>2755</v>
      </c>
      <c r="Z25787" s="1" t="s">
        <v>347</v>
      </c>
    </row>
    <row r="25788" spans="1:26" x14ac:dyDescent="0.35">
      <c r="A25788">
        <v>1</v>
      </c>
      <c r="B25788">
        <v>42</v>
      </c>
      <c r="C25788" s="1" t="s">
        <v>26</v>
      </c>
      <c r="D25788">
        <v>20181</v>
      </c>
      <c r="E25788" s="1" t="s">
        <v>89</v>
      </c>
      <c r="F25788" s="1" t="s">
        <v>90</v>
      </c>
      <c r="G25788">
        <v>24005929</v>
      </c>
      <c r="H25788" s="1" t="s">
        <v>46377</v>
      </c>
      <c r="I25788">
        <v>70487269462</v>
      </c>
      <c r="J25788" s="1" t="s">
        <v>46378</v>
      </c>
      <c r="K25788" s="1" t="s">
        <v>833</v>
      </c>
      <c r="L25788" s="1" t="s">
        <v>6874</v>
      </c>
      <c r="M25788" s="1" t="s">
        <v>9468</v>
      </c>
      <c r="N25788" s="1" t="s">
        <v>236</v>
      </c>
      <c r="O25788" s="1"/>
      <c r="P25788" s="1" t="s">
        <v>46379</v>
      </c>
      <c r="Q25788" s="2">
        <v>43025</v>
      </c>
      <c r="R25788" s="1" t="s">
        <v>63</v>
      </c>
      <c r="S25788" s="1" t="s">
        <v>230</v>
      </c>
      <c r="T25788" s="1" t="s">
        <v>64</v>
      </c>
      <c r="U25788">
        <v>5</v>
      </c>
      <c r="V25788" s="1" t="s">
        <v>12394</v>
      </c>
      <c r="W25788" s="1" t="s">
        <v>2755</v>
      </c>
      <c r="Z25788" s="1"/>
    </row>
    <row r="25789" spans="1:26" x14ac:dyDescent="0.35">
      <c r="A25789">
        <v>1</v>
      </c>
      <c r="B25789">
        <v>42</v>
      </c>
      <c r="C25789" s="1" t="s">
        <v>26</v>
      </c>
      <c r="D25789">
        <v>20181</v>
      </c>
      <c r="E25789" s="1" t="s">
        <v>89</v>
      </c>
      <c r="F25789" s="1" t="s">
        <v>90</v>
      </c>
      <c r="G25789">
        <v>24005883</v>
      </c>
      <c r="H25789" s="1" t="s">
        <v>22583</v>
      </c>
      <c r="I25789">
        <v>11876621435</v>
      </c>
      <c r="J25789" s="1" t="s">
        <v>22584</v>
      </c>
      <c r="K25789" s="1" t="s">
        <v>22585</v>
      </c>
      <c r="L25789" s="1" t="s">
        <v>16671</v>
      </c>
      <c r="M25789" s="1" t="s">
        <v>5037</v>
      </c>
      <c r="N25789" s="1" t="s">
        <v>941</v>
      </c>
      <c r="O25789" s="1"/>
      <c r="P25789" s="1" t="s">
        <v>22586</v>
      </c>
      <c r="Q25789" s="2">
        <v>43025</v>
      </c>
      <c r="R25789" s="1" t="s">
        <v>63</v>
      </c>
      <c r="S25789" s="1" t="s">
        <v>507</v>
      </c>
      <c r="T25789" s="1" t="s">
        <v>64</v>
      </c>
      <c r="U25789">
        <v>5</v>
      </c>
      <c r="V25789" s="1" t="s">
        <v>12394</v>
      </c>
      <c r="W25789" s="1" t="s">
        <v>2755</v>
      </c>
      <c r="Z25789" s="1" t="s">
        <v>88</v>
      </c>
    </row>
    <row r="25790" spans="1:26" x14ac:dyDescent="0.35">
      <c r="A25790">
        <v>1</v>
      </c>
      <c r="B25790">
        <v>42</v>
      </c>
      <c r="C25790" s="1" t="s">
        <v>26</v>
      </c>
      <c r="D25790">
        <v>20181</v>
      </c>
      <c r="E25790" s="1" t="s">
        <v>89</v>
      </c>
      <c r="F25790" s="1" t="s">
        <v>90</v>
      </c>
      <c r="G25790">
        <v>24005877</v>
      </c>
      <c r="H25790" s="1" t="s">
        <v>46389</v>
      </c>
      <c r="I25790">
        <v>10521351456</v>
      </c>
      <c r="J25790" s="1" t="s">
        <v>46390</v>
      </c>
      <c r="K25790" s="1" t="s">
        <v>28029</v>
      </c>
      <c r="L25790" s="1" t="s">
        <v>46391</v>
      </c>
      <c r="M25790" s="1" t="s">
        <v>5145</v>
      </c>
      <c r="N25790" s="1" t="s">
        <v>666</v>
      </c>
      <c r="O25790" s="1" t="s">
        <v>46392</v>
      </c>
      <c r="P25790" s="1" t="s">
        <v>46393</v>
      </c>
      <c r="Q25790" s="2">
        <v>43025</v>
      </c>
      <c r="R25790" s="1" t="s">
        <v>63</v>
      </c>
      <c r="S25790" s="1" t="s">
        <v>230</v>
      </c>
      <c r="T25790" s="1" t="s">
        <v>64</v>
      </c>
      <c r="U25790">
        <v>5</v>
      </c>
      <c r="V25790" s="1" t="s">
        <v>12394</v>
      </c>
      <c r="W25790" s="1" t="s">
        <v>2755</v>
      </c>
      <c r="Z25790" s="1" t="s">
        <v>347</v>
      </c>
    </row>
    <row r="25791" spans="1:26" x14ac:dyDescent="0.35">
      <c r="A25791">
        <v>1</v>
      </c>
      <c r="B25791">
        <v>42</v>
      </c>
      <c r="C25791" s="1" t="s">
        <v>26</v>
      </c>
      <c r="D25791">
        <v>20181</v>
      </c>
      <c r="E25791" s="1" t="s">
        <v>89</v>
      </c>
      <c r="F25791" s="1" t="s">
        <v>90</v>
      </c>
      <c r="G25791">
        <v>24005856</v>
      </c>
      <c r="H25791" s="1" t="s">
        <v>46397</v>
      </c>
      <c r="I25791">
        <v>7315778411</v>
      </c>
      <c r="J25791" s="1" t="s">
        <v>46398</v>
      </c>
      <c r="K25791" s="1" t="s">
        <v>26136</v>
      </c>
      <c r="L25791" s="1" t="s">
        <v>46399</v>
      </c>
      <c r="M25791" s="1" t="s">
        <v>2247</v>
      </c>
      <c r="N25791" s="1" t="s">
        <v>85</v>
      </c>
      <c r="O25791" s="1" t="s">
        <v>46400</v>
      </c>
      <c r="P25791" s="1" t="s">
        <v>46401</v>
      </c>
      <c r="Q25791" s="2">
        <v>43025</v>
      </c>
      <c r="R25791" s="1" t="s">
        <v>63</v>
      </c>
      <c r="S25791" s="1" t="s">
        <v>230</v>
      </c>
      <c r="T25791" s="1" t="s">
        <v>64</v>
      </c>
      <c r="U25791">
        <v>5</v>
      </c>
      <c r="V25791" s="1" t="s">
        <v>12394</v>
      </c>
      <c r="W25791" s="1" t="s">
        <v>2755</v>
      </c>
      <c r="Z25791" s="1" t="s">
        <v>88</v>
      </c>
    </row>
    <row r="25792" spans="1:26" x14ac:dyDescent="0.35">
      <c r="A25792">
        <v>1</v>
      </c>
      <c r="B25792">
        <v>42</v>
      </c>
      <c r="C25792" s="1" t="s">
        <v>26</v>
      </c>
      <c r="D25792">
        <v>20181</v>
      </c>
      <c r="E25792" s="1" t="s">
        <v>89</v>
      </c>
      <c r="F25792" s="1" t="s">
        <v>90</v>
      </c>
      <c r="G25792">
        <v>24005834</v>
      </c>
      <c r="H25792" s="1" t="s">
        <v>7899</v>
      </c>
      <c r="I25792">
        <v>11356152414</v>
      </c>
      <c r="J25792" s="1" t="s">
        <v>7900</v>
      </c>
      <c r="K25792" s="1" t="s">
        <v>7901</v>
      </c>
      <c r="L25792" s="1" t="s">
        <v>7902</v>
      </c>
      <c r="M25792" s="1" t="s">
        <v>665</v>
      </c>
      <c r="N25792" s="1" t="s">
        <v>415</v>
      </c>
      <c r="O25792" s="1" t="s">
        <v>7903</v>
      </c>
      <c r="P25792" s="1" t="s">
        <v>7904</v>
      </c>
      <c r="Q25792" s="2">
        <v>43025</v>
      </c>
      <c r="R25792" s="1" t="s">
        <v>63</v>
      </c>
      <c r="S25792" s="1" t="s">
        <v>38</v>
      </c>
      <c r="T25792" s="1" t="s">
        <v>64</v>
      </c>
      <c r="U25792">
        <v>5</v>
      </c>
      <c r="V25792" s="1" t="s">
        <v>12394</v>
      </c>
      <c r="W25792" s="1" t="s">
        <v>2755</v>
      </c>
      <c r="Z25792" s="1" t="s">
        <v>347</v>
      </c>
    </row>
    <row r="25793" spans="1:26" x14ac:dyDescent="0.35">
      <c r="A25793">
        <v>1</v>
      </c>
      <c r="B25793">
        <v>42</v>
      </c>
      <c r="C25793" s="1" t="s">
        <v>26</v>
      </c>
      <c r="D25793">
        <v>20181</v>
      </c>
      <c r="E25793" s="1" t="s">
        <v>89</v>
      </c>
      <c r="F25793" s="1" t="s">
        <v>90</v>
      </c>
      <c r="G25793">
        <v>24005824</v>
      </c>
      <c r="H25793" s="1" t="s">
        <v>19079</v>
      </c>
      <c r="I25793">
        <v>19540843820</v>
      </c>
      <c r="J25793" s="1" t="s">
        <v>19080</v>
      </c>
      <c r="K25793" s="1" t="s">
        <v>16321</v>
      </c>
      <c r="L25793" s="1" t="s">
        <v>16322</v>
      </c>
      <c r="M25793" s="1" t="s">
        <v>3964</v>
      </c>
      <c r="N25793" s="1" t="s">
        <v>415</v>
      </c>
      <c r="O25793" s="1" t="s">
        <v>19081</v>
      </c>
      <c r="P25793" s="1" t="s">
        <v>19082</v>
      </c>
      <c r="Q25793" s="2">
        <v>43025</v>
      </c>
      <c r="R25793" s="1" t="s">
        <v>63</v>
      </c>
      <c r="S25793" s="1" t="s">
        <v>230</v>
      </c>
      <c r="T25793" s="1" t="s">
        <v>64</v>
      </c>
      <c r="U25793">
        <v>5</v>
      </c>
      <c r="V25793" s="1" t="s">
        <v>12394</v>
      </c>
      <c r="W25793" s="1" t="s">
        <v>2755</v>
      </c>
      <c r="Z25793" s="1" t="s">
        <v>347</v>
      </c>
    </row>
    <row r="25794" spans="1:26" x14ac:dyDescent="0.35">
      <c r="A25794">
        <v>1</v>
      </c>
      <c r="B25794">
        <v>42</v>
      </c>
      <c r="C25794" s="1" t="s">
        <v>26</v>
      </c>
      <c r="D25794">
        <v>20181</v>
      </c>
      <c r="E25794" s="1" t="s">
        <v>89</v>
      </c>
      <c r="F25794" s="1" t="s">
        <v>90</v>
      </c>
      <c r="G25794">
        <v>24005821</v>
      </c>
      <c r="H25794" s="1" t="s">
        <v>46406</v>
      </c>
      <c r="I25794">
        <v>4773036419</v>
      </c>
      <c r="J25794" s="1" t="s">
        <v>46407</v>
      </c>
      <c r="K25794" s="1" t="s">
        <v>5201</v>
      </c>
      <c r="L25794" s="1" t="s">
        <v>5202</v>
      </c>
      <c r="M25794" s="1" t="s">
        <v>7137</v>
      </c>
      <c r="N25794" s="1" t="s">
        <v>851</v>
      </c>
      <c r="O25794" s="1"/>
      <c r="P25794" s="1" t="s">
        <v>46408</v>
      </c>
      <c r="Q25794" s="2">
        <v>43025</v>
      </c>
      <c r="R25794" s="1" t="s">
        <v>63</v>
      </c>
      <c r="S25794" s="1" t="s">
        <v>230</v>
      </c>
      <c r="T25794" s="1" t="s">
        <v>64</v>
      </c>
      <c r="U25794">
        <v>5</v>
      </c>
      <c r="V25794" s="1" t="s">
        <v>12394</v>
      </c>
      <c r="W25794" s="1" t="s">
        <v>2755</v>
      </c>
      <c r="Z25794" s="1" t="s">
        <v>347</v>
      </c>
    </row>
    <row r="25795" spans="1:26" x14ac:dyDescent="0.35">
      <c r="A25795">
        <v>1</v>
      </c>
      <c r="B25795">
        <v>42</v>
      </c>
      <c r="C25795" s="1" t="s">
        <v>26</v>
      </c>
      <c r="D25795">
        <v>20181</v>
      </c>
      <c r="E25795" s="1" t="s">
        <v>89</v>
      </c>
      <c r="F25795" s="1" t="s">
        <v>90</v>
      </c>
      <c r="G25795">
        <v>24005817</v>
      </c>
      <c r="H25795" s="1" t="s">
        <v>46409</v>
      </c>
      <c r="I25795">
        <v>9192477410</v>
      </c>
      <c r="J25795" s="1" t="s">
        <v>46410</v>
      </c>
      <c r="K25795" s="1" t="s">
        <v>2692</v>
      </c>
      <c r="L25795" s="1" t="s">
        <v>3626</v>
      </c>
      <c r="M25795" s="1" t="s">
        <v>835</v>
      </c>
      <c r="N25795" s="1" t="s">
        <v>454</v>
      </c>
      <c r="O25795" s="1" t="s">
        <v>46411</v>
      </c>
      <c r="P25795" s="1" t="s">
        <v>46411</v>
      </c>
      <c r="Q25795" s="2">
        <v>43025</v>
      </c>
      <c r="R25795" s="1" t="s">
        <v>63</v>
      </c>
      <c r="S25795" s="1" t="s">
        <v>38</v>
      </c>
      <c r="T25795" s="1" t="s">
        <v>64</v>
      </c>
      <c r="U25795">
        <v>5</v>
      </c>
      <c r="V25795" s="1" t="s">
        <v>12394</v>
      </c>
      <c r="W25795" s="1" t="s">
        <v>2755</v>
      </c>
      <c r="Z25795" s="1" t="s">
        <v>347</v>
      </c>
    </row>
    <row r="25796" spans="1:26" x14ac:dyDescent="0.35">
      <c r="A25796">
        <v>1</v>
      </c>
      <c r="B25796">
        <v>42</v>
      </c>
      <c r="C25796" s="1" t="s">
        <v>26</v>
      </c>
      <c r="D25796">
        <v>20181</v>
      </c>
      <c r="E25796" s="1" t="s">
        <v>89</v>
      </c>
      <c r="F25796" s="1" t="s">
        <v>90</v>
      </c>
      <c r="G25796">
        <v>24005812</v>
      </c>
      <c r="H25796" s="1" t="s">
        <v>46412</v>
      </c>
      <c r="I25796">
        <v>10262635496</v>
      </c>
      <c r="J25796" s="1" t="s">
        <v>46413</v>
      </c>
      <c r="K25796" s="1" t="s">
        <v>8129</v>
      </c>
      <c r="L25796" s="1" t="s">
        <v>8130</v>
      </c>
      <c r="M25796" s="1" t="s">
        <v>4331</v>
      </c>
      <c r="N25796" s="1" t="s">
        <v>415</v>
      </c>
      <c r="O25796" s="1" t="s">
        <v>46414</v>
      </c>
      <c r="P25796" s="1" t="s">
        <v>46415</v>
      </c>
      <c r="Q25796" s="2">
        <v>43025</v>
      </c>
      <c r="R25796" s="1" t="s">
        <v>63</v>
      </c>
      <c r="S25796" s="1" t="s">
        <v>38</v>
      </c>
      <c r="T25796" s="1" t="s">
        <v>64</v>
      </c>
      <c r="U25796">
        <v>5</v>
      </c>
      <c r="V25796" s="1" t="s">
        <v>12394</v>
      </c>
      <c r="W25796" s="1" t="s">
        <v>2755</v>
      </c>
      <c r="Z25796" s="1" t="s">
        <v>347</v>
      </c>
    </row>
    <row r="25797" spans="1:26" x14ac:dyDescent="0.35">
      <c r="A25797">
        <v>1</v>
      </c>
      <c r="B25797">
        <v>42</v>
      </c>
      <c r="C25797" s="1" t="s">
        <v>26</v>
      </c>
      <c r="D25797">
        <v>20181</v>
      </c>
      <c r="E25797" s="1" t="s">
        <v>89</v>
      </c>
      <c r="F25797" s="1" t="s">
        <v>90</v>
      </c>
      <c r="G25797">
        <v>24005810</v>
      </c>
      <c r="H25797" s="1" t="s">
        <v>46416</v>
      </c>
      <c r="I25797">
        <v>8081696458</v>
      </c>
      <c r="J25797" s="1" t="s">
        <v>46417</v>
      </c>
      <c r="K25797" s="1" t="s">
        <v>2977</v>
      </c>
      <c r="L25797" s="1" t="s">
        <v>11900</v>
      </c>
      <c r="M25797" s="1" t="s">
        <v>887</v>
      </c>
      <c r="N25797" s="1" t="s">
        <v>1422</v>
      </c>
      <c r="O25797" s="1" t="s">
        <v>46418</v>
      </c>
      <c r="P25797" s="1" t="s">
        <v>46419</v>
      </c>
      <c r="Q25797" s="2">
        <v>43025</v>
      </c>
      <c r="R25797" s="1" t="s">
        <v>63</v>
      </c>
      <c r="S25797" s="1" t="s">
        <v>38</v>
      </c>
      <c r="T25797" s="1" t="s">
        <v>64</v>
      </c>
      <c r="U25797">
        <v>5</v>
      </c>
      <c r="V25797" s="1" t="s">
        <v>12394</v>
      </c>
      <c r="W25797" s="1" t="s">
        <v>2755</v>
      </c>
      <c r="Z25797" s="1" t="s">
        <v>88</v>
      </c>
    </row>
    <row r="25798" spans="1:26" x14ac:dyDescent="0.35">
      <c r="A25798">
        <v>1</v>
      </c>
      <c r="B25798">
        <v>42</v>
      </c>
      <c r="C25798" s="1" t="s">
        <v>26</v>
      </c>
      <c r="D25798">
        <v>20181</v>
      </c>
      <c r="E25798" s="1" t="s">
        <v>89</v>
      </c>
      <c r="F25798" s="1" t="s">
        <v>90</v>
      </c>
      <c r="G25798">
        <v>24005565</v>
      </c>
      <c r="H25798" s="1" t="s">
        <v>46420</v>
      </c>
      <c r="I25798">
        <v>11226829481</v>
      </c>
      <c r="J25798" s="1" t="s">
        <v>46421</v>
      </c>
      <c r="K25798" s="1" t="s">
        <v>3675</v>
      </c>
      <c r="L25798" s="1" t="s">
        <v>3676</v>
      </c>
      <c r="M25798" s="1" t="s">
        <v>5677</v>
      </c>
      <c r="N25798" s="1" t="s">
        <v>236</v>
      </c>
      <c r="O25798" s="1" t="s">
        <v>46422</v>
      </c>
      <c r="P25798" s="1" t="s">
        <v>46423</v>
      </c>
      <c r="Q25798" s="2">
        <v>43025</v>
      </c>
      <c r="R25798" s="1" t="s">
        <v>63</v>
      </c>
      <c r="S25798" s="1" t="s">
        <v>507</v>
      </c>
      <c r="T25798" s="1" t="s">
        <v>64</v>
      </c>
      <c r="U25798">
        <v>5</v>
      </c>
      <c r="V25798" s="1" t="s">
        <v>12394</v>
      </c>
      <c r="W25798" s="1" t="s">
        <v>2755</v>
      </c>
      <c r="Z25798" s="1" t="s">
        <v>88</v>
      </c>
    </row>
    <row r="25799" spans="1:26" x14ac:dyDescent="0.35">
      <c r="A25799">
        <v>1</v>
      </c>
      <c r="B25799">
        <v>42</v>
      </c>
      <c r="C25799" s="1" t="s">
        <v>26</v>
      </c>
      <c r="D25799">
        <v>20181</v>
      </c>
      <c r="E25799" s="1" t="s">
        <v>89</v>
      </c>
      <c r="F25799" s="1" t="s">
        <v>90</v>
      </c>
      <c r="G25799">
        <v>24005381</v>
      </c>
      <c r="H25799" s="1" t="s">
        <v>20768</v>
      </c>
      <c r="I25799">
        <v>8776207412</v>
      </c>
      <c r="J25799" s="1" t="s">
        <v>20769</v>
      </c>
      <c r="K25799" s="1" t="s">
        <v>20770</v>
      </c>
      <c r="L25799" s="1" t="s">
        <v>20771</v>
      </c>
      <c r="M25799" s="1" t="s">
        <v>3763</v>
      </c>
      <c r="N25799" s="1" t="s">
        <v>622</v>
      </c>
      <c r="O25799" s="1" t="s">
        <v>20772</v>
      </c>
      <c r="P25799" s="1" t="s">
        <v>20773</v>
      </c>
      <c r="Q25799" s="2">
        <v>43025</v>
      </c>
      <c r="R25799" s="1" t="s">
        <v>63</v>
      </c>
      <c r="S25799" s="1" t="s">
        <v>328</v>
      </c>
      <c r="T25799" s="1" t="s">
        <v>64</v>
      </c>
      <c r="U25799">
        <v>5</v>
      </c>
      <c r="V25799" s="1" t="s">
        <v>12394</v>
      </c>
      <c r="W25799" s="1" t="s">
        <v>2755</v>
      </c>
      <c r="Z25799" s="1"/>
    </row>
    <row r="25800" spans="1:26" x14ac:dyDescent="0.35">
      <c r="A25800">
        <v>1</v>
      </c>
      <c r="B25800">
        <v>42</v>
      </c>
      <c r="C25800" s="1" t="s">
        <v>26</v>
      </c>
      <c r="D25800">
        <v>20181</v>
      </c>
      <c r="E25800" s="1" t="s">
        <v>89</v>
      </c>
      <c r="F25800" s="1" t="s">
        <v>90</v>
      </c>
      <c r="G25800">
        <v>24005199</v>
      </c>
      <c r="H25800" s="1" t="s">
        <v>1649</v>
      </c>
      <c r="I25800">
        <v>10832591483</v>
      </c>
      <c r="J25800" s="1" t="s">
        <v>1650</v>
      </c>
      <c r="K25800" s="1" t="s">
        <v>1651</v>
      </c>
      <c r="L25800" s="1" t="s">
        <v>1652</v>
      </c>
      <c r="M25800" s="1" t="s">
        <v>1653</v>
      </c>
      <c r="N25800" s="1" t="s">
        <v>1491</v>
      </c>
      <c r="O25800" s="1"/>
      <c r="P25800" s="1" t="s">
        <v>1654</v>
      </c>
      <c r="Q25800" s="2">
        <v>43025</v>
      </c>
      <c r="R25800" s="1" t="s">
        <v>63</v>
      </c>
      <c r="S25800" s="1" t="s">
        <v>230</v>
      </c>
      <c r="T25800" s="1" t="s">
        <v>64</v>
      </c>
      <c r="U25800">
        <v>3</v>
      </c>
      <c r="V25800" s="1" t="s">
        <v>12394</v>
      </c>
      <c r="W25800" s="1" t="s">
        <v>2809</v>
      </c>
      <c r="Z25800" s="1" t="s">
        <v>347</v>
      </c>
    </row>
    <row r="25801" spans="1:26" x14ac:dyDescent="0.35">
      <c r="A25801">
        <v>1</v>
      </c>
      <c r="B25801">
        <v>42</v>
      </c>
      <c r="C25801" s="1" t="s">
        <v>26</v>
      </c>
      <c r="D25801">
        <v>20181</v>
      </c>
      <c r="E25801" s="1" t="s">
        <v>89</v>
      </c>
      <c r="F25801" s="1" t="s">
        <v>90</v>
      </c>
      <c r="G25801">
        <v>24005084</v>
      </c>
      <c r="H25801" s="1" t="s">
        <v>1986</v>
      </c>
      <c r="I25801">
        <v>10349951462</v>
      </c>
      <c r="J25801" s="1" t="s">
        <v>1987</v>
      </c>
      <c r="K25801" s="1" t="s">
        <v>1848</v>
      </c>
      <c r="L25801" s="1" t="s">
        <v>1988</v>
      </c>
      <c r="M25801" s="1" t="s">
        <v>1989</v>
      </c>
      <c r="N25801" s="1" t="s">
        <v>454</v>
      </c>
      <c r="O25801" s="1"/>
      <c r="P25801" s="1" t="s">
        <v>1990</v>
      </c>
      <c r="Q25801" s="2">
        <v>43025</v>
      </c>
      <c r="R25801" s="1" t="s">
        <v>63</v>
      </c>
      <c r="S25801" s="1" t="s">
        <v>230</v>
      </c>
      <c r="T25801" s="1" t="s">
        <v>64</v>
      </c>
      <c r="U25801">
        <v>5</v>
      </c>
      <c r="V25801" s="1" t="s">
        <v>12394</v>
      </c>
      <c r="W25801" s="1" t="s">
        <v>2755</v>
      </c>
      <c r="Z25801" s="1" t="s">
        <v>347</v>
      </c>
    </row>
    <row r="25802" spans="1:26" x14ac:dyDescent="0.35">
      <c r="A25802">
        <v>1</v>
      </c>
      <c r="B25802">
        <v>42</v>
      </c>
      <c r="C25802" s="1" t="s">
        <v>26</v>
      </c>
      <c r="D25802">
        <v>20181</v>
      </c>
      <c r="E25802" s="1" t="s">
        <v>89</v>
      </c>
      <c r="F25802" s="1" t="s">
        <v>90</v>
      </c>
      <c r="G25802">
        <v>24003530</v>
      </c>
      <c r="H25802" s="1" t="s">
        <v>25712</v>
      </c>
      <c r="I25802">
        <v>5073044460</v>
      </c>
      <c r="J25802" s="1" t="s">
        <v>25713</v>
      </c>
      <c r="K25802" s="1" t="s">
        <v>5520</v>
      </c>
      <c r="L25802" s="1" t="s">
        <v>25714</v>
      </c>
      <c r="M25802" s="1" t="s">
        <v>25715</v>
      </c>
      <c r="N25802" s="1" t="s">
        <v>49</v>
      </c>
      <c r="O25802" s="1"/>
      <c r="P25802" s="1" t="s">
        <v>25716</v>
      </c>
      <c r="Q25802" s="2">
        <v>43130</v>
      </c>
      <c r="R25802" s="1" t="s">
        <v>63</v>
      </c>
      <c r="S25802" s="1"/>
      <c r="T25802" s="1" t="s">
        <v>64</v>
      </c>
      <c r="U25802">
        <v>5</v>
      </c>
      <c r="V25802" s="1" t="s">
        <v>12394</v>
      </c>
      <c r="W25802" s="1" t="s">
        <v>2755</v>
      </c>
      <c r="Z25802" s="1" t="s">
        <v>53</v>
      </c>
    </row>
    <row r="25803" spans="1:26" x14ac:dyDescent="0.35">
      <c r="A25803">
        <v>1</v>
      </c>
      <c r="B25803">
        <v>42</v>
      </c>
      <c r="C25803" s="1" t="s">
        <v>26</v>
      </c>
      <c r="D25803">
        <v>20181</v>
      </c>
      <c r="E25803" s="1" t="s">
        <v>89</v>
      </c>
      <c r="F25803" s="1" t="s">
        <v>90</v>
      </c>
      <c r="G25803">
        <v>24002689</v>
      </c>
      <c r="H25803" s="1" t="s">
        <v>2542</v>
      </c>
      <c r="I25803">
        <v>10315486457</v>
      </c>
      <c r="J25803" s="1" t="s">
        <v>2543</v>
      </c>
      <c r="K25803" s="1" t="s">
        <v>2544</v>
      </c>
      <c r="L25803" s="1" t="s">
        <v>2545</v>
      </c>
      <c r="M25803" s="1" t="s">
        <v>2546</v>
      </c>
      <c r="N25803" s="1" t="s">
        <v>725</v>
      </c>
      <c r="O25803" s="1" t="s">
        <v>2547</v>
      </c>
      <c r="P25803" s="1" t="s">
        <v>2548</v>
      </c>
      <c r="Q25803" s="2">
        <v>43124</v>
      </c>
      <c r="R25803" s="1" t="s">
        <v>63</v>
      </c>
      <c r="S25803" s="1" t="s">
        <v>1517</v>
      </c>
      <c r="T25803" s="1" t="s">
        <v>64</v>
      </c>
      <c r="U25803">
        <v>5</v>
      </c>
      <c r="V25803" s="1" t="s">
        <v>12394</v>
      </c>
      <c r="W25803" s="1"/>
      <c r="Z25803" s="1" t="s">
        <v>347</v>
      </c>
    </row>
    <row r="25804" spans="1:26" x14ac:dyDescent="0.35">
      <c r="A25804">
        <v>1</v>
      </c>
      <c r="B25804">
        <v>42</v>
      </c>
      <c r="C25804" s="1" t="s">
        <v>26</v>
      </c>
      <c r="D25804">
        <v>20181</v>
      </c>
      <c r="E25804" s="1" t="s">
        <v>89</v>
      </c>
      <c r="F25804" s="1" t="s">
        <v>90</v>
      </c>
      <c r="G25804">
        <v>24002601</v>
      </c>
      <c r="H25804" s="1" t="s">
        <v>5805</v>
      </c>
      <c r="I25804">
        <v>7617397429</v>
      </c>
      <c r="J25804" s="1" t="s">
        <v>5806</v>
      </c>
      <c r="K25804" s="1" t="s">
        <v>3537</v>
      </c>
      <c r="L25804" s="1" t="s">
        <v>3538</v>
      </c>
      <c r="M25804" s="1" t="s">
        <v>5807</v>
      </c>
      <c r="N25804" s="1" t="s">
        <v>448</v>
      </c>
      <c r="O25804" s="1"/>
      <c r="P25804" s="1" t="s">
        <v>5808</v>
      </c>
      <c r="Q25804" s="2">
        <v>43025</v>
      </c>
      <c r="R25804" s="1" t="s">
        <v>63</v>
      </c>
      <c r="S25804" s="1" t="s">
        <v>38</v>
      </c>
      <c r="T25804" s="1" t="s">
        <v>64</v>
      </c>
      <c r="U25804">
        <v>3</v>
      </c>
      <c r="V25804" s="1" t="s">
        <v>12394</v>
      </c>
      <c r="W25804" s="1" t="s">
        <v>2809</v>
      </c>
      <c r="Z25804" s="1" t="s">
        <v>347</v>
      </c>
    </row>
    <row r="25805" spans="1:26" x14ac:dyDescent="0.35">
      <c r="A25805">
        <v>1</v>
      </c>
      <c r="B25805">
        <v>42</v>
      </c>
      <c r="C25805" s="1" t="s">
        <v>26</v>
      </c>
      <c r="D25805">
        <v>20181</v>
      </c>
      <c r="E25805" s="1" t="s">
        <v>89</v>
      </c>
      <c r="F25805" s="1" t="s">
        <v>90</v>
      </c>
      <c r="G25805">
        <v>24006449</v>
      </c>
      <c r="H25805" s="1" t="s">
        <v>4826</v>
      </c>
      <c r="I25805">
        <v>11977573410</v>
      </c>
      <c r="J25805" s="1" t="s">
        <v>4827</v>
      </c>
      <c r="K25805" s="1" t="s">
        <v>4828</v>
      </c>
      <c r="L25805" s="1" t="s">
        <v>3107</v>
      </c>
      <c r="M25805" s="1" t="s">
        <v>4377</v>
      </c>
      <c r="N25805" s="1" t="s">
        <v>236</v>
      </c>
      <c r="O25805" s="1" t="s">
        <v>4829</v>
      </c>
      <c r="P25805" s="1" t="s">
        <v>4830</v>
      </c>
      <c r="Q25805" s="2">
        <v>43025</v>
      </c>
      <c r="R25805" s="1" t="s">
        <v>63</v>
      </c>
      <c r="S25805" s="1"/>
      <c r="T25805" s="1" t="s">
        <v>64</v>
      </c>
      <c r="U25805">
        <v>7</v>
      </c>
      <c r="V25805" s="1" t="s">
        <v>12394</v>
      </c>
      <c r="W25805" s="1" t="s">
        <v>1760</v>
      </c>
      <c r="Z25805" s="1" t="s">
        <v>88</v>
      </c>
    </row>
    <row r="25806" spans="1:26" x14ac:dyDescent="0.35">
      <c r="A25806">
        <v>1</v>
      </c>
      <c r="B25806">
        <v>42</v>
      </c>
      <c r="C25806" s="1" t="s">
        <v>26</v>
      </c>
      <c r="D25806">
        <v>20181</v>
      </c>
      <c r="E25806" s="1" t="s">
        <v>89</v>
      </c>
      <c r="F25806" s="1" t="s">
        <v>90</v>
      </c>
      <c r="G25806">
        <v>24006319</v>
      </c>
      <c r="H25806" s="1" t="s">
        <v>47113</v>
      </c>
      <c r="I25806">
        <v>8967204469</v>
      </c>
      <c r="J25806" s="1" t="s">
        <v>47114</v>
      </c>
      <c r="K25806" s="1" t="s">
        <v>47115</v>
      </c>
      <c r="L25806" s="1" t="s">
        <v>47116</v>
      </c>
      <c r="M25806" s="1" t="s">
        <v>1989</v>
      </c>
      <c r="N25806" s="1" t="s">
        <v>842</v>
      </c>
      <c r="O25806" s="1"/>
      <c r="P25806" s="1" t="s">
        <v>47117</v>
      </c>
      <c r="Q25806" s="2">
        <v>43025</v>
      </c>
      <c r="R25806" s="1" t="s">
        <v>63</v>
      </c>
      <c r="S25806" s="1" t="s">
        <v>328</v>
      </c>
      <c r="T25806" s="1" t="s">
        <v>64</v>
      </c>
      <c r="U25806">
        <v>7</v>
      </c>
      <c r="V25806" s="1" t="s">
        <v>12394</v>
      </c>
      <c r="W25806" s="1" t="s">
        <v>1760</v>
      </c>
      <c r="Z25806" s="1" t="s">
        <v>347</v>
      </c>
    </row>
    <row r="25807" spans="1:26" x14ac:dyDescent="0.35">
      <c r="A25807">
        <v>1</v>
      </c>
      <c r="B25807">
        <v>42</v>
      </c>
      <c r="C25807" s="1" t="s">
        <v>26</v>
      </c>
      <c r="D25807">
        <v>20181</v>
      </c>
      <c r="E25807" s="1" t="s">
        <v>89</v>
      </c>
      <c r="F25807" s="1" t="s">
        <v>90</v>
      </c>
      <c r="G25807">
        <v>24006256</v>
      </c>
      <c r="H25807" s="1" t="s">
        <v>47118</v>
      </c>
      <c r="I25807">
        <v>10279957483</v>
      </c>
      <c r="J25807" s="1" t="s">
        <v>47119</v>
      </c>
      <c r="K25807" s="1" t="s">
        <v>47120</v>
      </c>
      <c r="L25807" s="1" t="s">
        <v>25109</v>
      </c>
      <c r="M25807" s="1" t="s">
        <v>4453</v>
      </c>
      <c r="N25807" s="1" t="s">
        <v>842</v>
      </c>
      <c r="O25807" s="1" t="s">
        <v>47121</v>
      </c>
      <c r="P25807" s="1" t="s">
        <v>47122</v>
      </c>
      <c r="Q25807" s="2">
        <v>43025</v>
      </c>
      <c r="R25807" s="1" t="s">
        <v>63</v>
      </c>
      <c r="S25807" s="1" t="s">
        <v>328</v>
      </c>
      <c r="T25807" s="1" t="s">
        <v>64</v>
      </c>
      <c r="U25807">
        <v>7</v>
      </c>
      <c r="V25807" s="1" t="s">
        <v>12394</v>
      </c>
      <c r="W25807" s="1" t="s">
        <v>1760</v>
      </c>
      <c r="Z25807" s="1" t="s">
        <v>347</v>
      </c>
    </row>
    <row r="25808" spans="1:26" x14ac:dyDescent="0.35">
      <c r="A25808">
        <v>1</v>
      </c>
      <c r="B25808">
        <v>42</v>
      </c>
      <c r="C25808" s="1" t="s">
        <v>26</v>
      </c>
      <c r="D25808">
        <v>20181</v>
      </c>
      <c r="E25808" s="1" t="s">
        <v>89</v>
      </c>
      <c r="F25808" s="1" t="s">
        <v>90</v>
      </c>
      <c r="G25808">
        <v>24006248</v>
      </c>
      <c r="H25808" s="1" t="s">
        <v>8633</v>
      </c>
      <c r="I25808">
        <v>9512287498</v>
      </c>
      <c r="J25808" s="1" t="s">
        <v>8634</v>
      </c>
      <c r="K25808" s="1" t="s">
        <v>1749</v>
      </c>
      <c r="L25808" s="1" t="s">
        <v>1750</v>
      </c>
      <c r="M25808" s="1" t="s">
        <v>3981</v>
      </c>
      <c r="N25808" s="1" t="s">
        <v>415</v>
      </c>
      <c r="O25808" s="1"/>
      <c r="P25808" s="1" t="s">
        <v>8635</v>
      </c>
      <c r="Q25808" s="2">
        <v>43025</v>
      </c>
      <c r="R25808" s="1" t="s">
        <v>63</v>
      </c>
      <c r="S25808" s="1" t="s">
        <v>328</v>
      </c>
      <c r="T25808" s="1" t="s">
        <v>64</v>
      </c>
      <c r="U25808">
        <v>7</v>
      </c>
      <c r="V25808" s="1" t="s">
        <v>12394</v>
      </c>
      <c r="W25808" s="1" t="s">
        <v>1760</v>
      </c>
      <c r="Z25808" s="1" t="s">
        <v>347</v>
      </c>
    </row>
    <row r="25809" spans="1:26" x14ac:dyDescent="0.35">
      <c r="A25809">
        <v>1</v>
      </c>
      <c r="B25809">
        <v>42</v>
      </c>
      <c r="C25809" s="1" t="s">
        <v>26</v>
      </c>
      <c r="D25809">
        <v>20181</v>
      </c>
      <c r="E25809" s="1" t="s">
        <v>89</v>
      </c>
      <c r="F25809" s="1" t="s">
        <v>90</v>
      </c>
      <c r="G25809">
        <v>24006211</v>
      </c>
      <c r="H25809" s="1" t="s">
        <v>47123</v>
      </c>
      <c r="I25809">
        <v>8790599403</v>
      </c>
      <c r="J25809" s="1" t="s">
        <v>47124</v>
      </c>
      <c r="K25809" s="1" t="s">
        <v>13164</v>
      </c>
      <c r="L25809" s="1" t="s">
        <v>42852</v>
      </c>
      <c r="M25809" s="1" t="s">
        <v>3853</v>
      </c>
      <c r="N25809" s="1" t="s">
        <v>454</v>
      </c>
      <c r="O25809" s="1" t="s">
        <v>47125</v>
      </c>
      <c r="P25809" s="1" t="s">
        <v>34681</v>
      </c>
      <c r="Q25809" s="2">
        <v>43025</v>
      </c>
      <c r="R25809" s="1" t="s">
        <v>63</v>
      </c>
      <c r="S25809" s="1" t="s">
        <v>328</v>
      </c>
      <c r="T25809" s="1" t="s">
        <v>64</v>
      </c>
      <c r="U25809">
        <v>7</v>
      </c>
      <c r="V25809" s="1" t="s">
        <v>12394</v>
      </c>
      <c r="W25809" s="1" t="s">
        <v>1760</v>
      </c>
      <c r="Z25809" s="1" t="s">
        <v>347</v>
      </c>
    </row>
    <row r="25810" spans="1:26" x14ac:dyDescent="0.35">
      <c r="A25810">
        <v>1</v>
      </c>
      <c r="B25810">
        <v>42</v>
      </c>
      <c r="C25810" s="1" t="s">
        <v>26</v>
      </c>
      <c r="D25810">
        <v>20181</v>
      </c>
      <c r="E25810" s="1" t="s">
        <v>89</v>
      </c>
      <c r="F25810" s="1" t="s">
        <v>90</v>
      </c>
      <c r="G25810">
        <v>24006081</v>
      </c>
      <c r="H25810" s="1" t="s">
        <v>46578</v>
      </c>
      <c r="I25810">
        <v>70239502493</v>
      </c>
      <c r="J25810" s="1" t="s">
        <v>46579</v>
      </c>
      <c r="K25810" s="1" t="s">
        <v>9766</v>
      </c>
      <c r="L25810" s="1" t="s">
        <v>9767</v>
      </c>
      <c r="M25810" s="1" t="s">
        <v>5157</v>
      </c>
      <c r="N25810" s="1" t="s">
        <v>2465</v>
      </c>
      <c r="O25810" s="1" t="s">
        <v>46580</v>
      </c>
      <c r="P25810" s="1" t="s">
        <v>46581</v>
      </c>
      <c r="Q25810" s="2">
        <v>43025</v>
      </c>
      <c r="R25810" s="1" t="s">
        <v>63</v>
      </c>
      <c r="S25810" s="1" t="s">
        <v>328</v>
      </c>
      <c r="T25810" s="1" t="s">
        <v>64</v>
      </c>
      <c r="U25810">
        <v>7</v>
      </c>
      <c r="V25810" s="1" t="s">
        <v>12394</v>
      </c>
      <c r="W25810" s="1" t="s">
        <v>1760</v>
      </c>
      <c r="Z25810" s="1" t="s">
        <v>347</v>
      </c>
    </row>
    <row r="25811" spans="1:26" x14ac:dyDescent="0.35">
      <c r="A25811">
        <v>1</v>
      </c>
      <c r="B25811">
        <v>42</v>
      </c>
      <c r="C25811" s="1" t="s">
        <v>26</v>
      </c>
      <c r="D25811">
        <v>20181</v>
      </c>
      <c r="E25811" s="1" t="s">
        <v>89</v>
      </c>
      <c r="F25811" s="1" t="s">
        <v>90</v>
      </c>
      <c r="G25811">
        <v>24006075</v>
      </c>
      <c r="H25811" s="1" t="s">
        <v>46499</v>
      </c>
      <c r="I25811">
        <v>86766708468</v>
      </c>
      <c r="J25811" s="1" t="s">
        <v>46500</v>
      </c>
      <c r="K25811" s="1" t="s">
        <v>1315</v>
      </c>
      <c r="L25811" s="1" t="s">
        <v>46501</v>
      </c>
      <c r="M25811" s="1" t="s">
        <v>6838</v>
      </c>
      <c r="N25811" s="1" t="s">
        <v>622</v>
      </c>
      <c r="O25811" s="1"/>
      <c r="P25811" s="1" t="s">
        <v>46502</v>
      </c>
      <c r="Q25811" s="2">
        <v>43025</v>
      </c>
      <c r="R25811" s="1" t="s">
        <v>63</v>
      </c>
      <c r="S25811" s="1" t="s">
        <v>328</v>
      </c>
      <c r="T25811" s="1" t="s">
        <v>64</v>
      </c>
      <c r="U25811">
        <v>7</v>
      </c>
      <c r="V25811" s="1" t="s">
        <v>12394</v>
      </c>
      <c r="W25811" s="1" t="s">
        <v>1760</v>
      </c>
      <c r="Z25811" s="1"/>
    </row>
    <row r="25812" spans="1:26" x14ac:dyDescent="0.35">
      <c r="A25812">
        <v>1</v>
      </c>
      <c r="B25812">
        <v>42</v>
      </c>
      <c r="C25812" s="1" t="s">
        <v>26</v>
      </c>
      <c r="D25812">
        <v>20181</v>
      </c>
      <c r="E25812" s="1" t="s">
        <v>89</v>
      </c>
      <c r="F25812" s="1" t="s">
        <v>90</v>
      </c>
      <c r="G25812">
        <v>24006058</v>
      </c>
      <c r="H25812" s="1" t="s">
        <v>5809</v>
      </c>
      <c r="I25812">
        <v>6172289497</v>
      </c>
      <c r="J25812" s="1" t="s">
        <v>5810</v>
      </c>
      <c r="K25812" s="1" t="s">
        <v>1445</v>
      </c>
      <c r="L25812" s="1" t="s">
        <v>3061</v>
      </c>
      <c r="M25812" s="1" t="s">
        <v>5811</v>
      </c>
      <c r="N25812" s="1" t="s">
        <v>454</v>
      </c>
      <c r="O25812" s="1"/>
      <c r="P25812" s="1" t="s">
        <v>5812</v>
      </c>
      <c r="Q25812" s="2">
        <v>43025</v>
      </c>
      <c r="R25812" s="1" t="s">
        <v>63</v>
      </c>
      <c r="S25812" s="1" t="s">
        <v>328</v>
      </c>
      <c r="T25812" s="1" t="s">
        <v>64</v>
      </c>
      <c r="U25812">
        <v>7</v>
      </c>
      <c r="V25812" s="1" t="s">
        <v>12394</v>
      </c>
      <c r="W25812" s="1" t="s">
        <v>1760</v>
      </c>
      <c r="Z25812" s="1" t="s">
        <v>347</v>
      </c>
    </row>
    <row r="25813" spans="1:26" x14ac:dyDescent="0.35">
      <c r="A25813">
        <v>1</v>
      </c>
      <c r="B25813">
        <v>42</v>
      </c>
      <c r="C25813" s="1" t="s">
        <v>26</v>
      </c>
      <c r="D25813">
        <v>20181</v>
      </c>
      <c r="E25813" s="1" t="s">
        <v>89</v>
      </c>
      <c r="F25813" s="1" t="s">
        <v>90</v>
      </c>
      <c r="G25813">
        <v>24005859</v>
      </c>
      <c r="H25813" s="1" t="s">
        <v>4831</v>
      </c>
      <c r="I25813">
        <v>10754196461</v>
      </c>
      <c r="J25813" s="1" t="s">
        <v>4832</v>
      </c>
      <c r="K25813" s="1" t="s">
        <v>1800</v>
      </c>
      <c r="L25813" s="1" t="s">
        <v>4833</v>
      </c>
      <c r="M25813" s="1" t="s">
        <v>4834</v>
      </c>
      <c r="N25813" s="1" t="s">
        <v>454</v>
      </c>
      <c r="O25813" s="1" t="s">
        <v>4835</v>
      </c>
      <c r="P25813" s="1" t="s">
        <v>4835</v>
      </c>
      <c r="Q25813" s="2">
        <v>43025</v>
      </c>
      <c r="R25813" s="1" t="s">
        <v>63</v>
      </c>
      <c r="S25813" s="1"/>
      <c r="T25813" s="1" t="s">
        <v>64</v>
      </c>
      <c r="U25813">
        <v>7</v>
      </c>
      <c r="V25813" s="1" t="s">
        <v>12394</v>
      </c>
      <c r="W25813" s="1" t="s">
        <v>1760</v>
      </c>
      <c r="Z25813" s="1" t="s">
        <v>347</v>
      </c>
    </row>
    <row r="25814" spans="1:26" x14ac:dyDescent="0.35">
      <c r="A25814">
        <v>1</v>
      </c>
      <c r="B25814">
        <v>42</v>
      </c>
      <c r="C25814" s="1" t="s">
        <v>26</v>
      </c>
      <c r="D25814">
        <v>20181</v>
      </c>
      <c r="E25814" s="1" t="s">
        <v>89</v>
      </c>
      <c r="F25814" s="1" t="s">
        <v>90</v>
      </c>
      <c r="G25814">
        <v>24005742</v>
      </c>
      <c r="H25814" s="1" t="s">
        <v>2749</v>
      </c>
      <c r="I25814">
        <v>9665143433</v>
      </c>
      <c r="J25814" s="1" t="s">
        <v>2750</v>
      </c>
      <c r="K25814" s="1" t="s">
        <v>1951</v>
      </c>
      <c r="L25814" s="1" t="s">
        <v>2751</v>
      </c>
      <c r="M25814" s="1" t="s">
        <v>2752</v>
      </c>
      <c r="N25814" s="1" t="s">
        <v>236</v>
      </c>
      <c r="O25814" s="1" t="s">
        <v>2753</v>
      </c>
      <c r="P25814" s="1" t="s">
        <v>2754</v>
      </c>
      <c r="Q25814" s="2">
        <v>43115</v>
      </c>
      <c r="R25814" s="1" t="s">
        <v>63</v>
      </c>
      <c r="S25814" s="1" t="s">
        <v>328</v>
      </c>
      <c r="T25814" s="1" t="s">
        <v>64</v>
      </c>
      <c r="U25814">
        <v>8</v>
      </c>
      <c r="V25814" s="1" t="s">
        <v>12394</v>
      </c>
      <c r="W25814" s="1"/>
      <c r="Z25814" s="1" t="s">
        <v>88</v>
      </c>
    </row>
    <row r="25815" spans="1:26" x14ac:dyDescent="0.35">
      <c r="A25815">
        <v>1</v>
      </c>
      <c r="B25815">
        <v>42</v>
      </c>
      <c r="C25815" s="1" t="s">
        <v>26</v>
      </c>
      <c r="D25815">
        <v>20181</v>
      </c>
      <c r="E25815" s="1" t="s">
        <v>89</v>
      </c>
      <c r="F25815" s="1" t="s">
        <v>90</v>
      </c>
      <c r="G25815">
        <v>24005740</v>
      </c>
      <c r="H25815" s="1" t="s">
        <v>46582</v>
      </c>
      <c r="I25815">
        <v>1392989400</v>
      </c>
      <c r="J25815" s="1" t="s">
        <v>46583</v>
      </c>
      <c r="K25815" s="1" t="s">
        <v>6670</v>
      </c>
      <c r="L25815" s="1" t="s">
        <v>6671</v>
      </c>
      <c r="M25815" s="1" t="s">
        <v>2182</v>
      </c>
      <c r="N25815" s="1" t="s">
        <v>454</v>
      </c>
      <c r="O25815" s="1"/>
      <c r="P25815" s="1" t="s">
        <v>46584</v>
      </c>
      <c r="Q25815" s="2">
        <v>43097</v>
      </c>
      <c r="R25815" s="1" t="s">
        <v>63</v>
      </c>
      <c r="S25815" s="1" t="s">
        <v>328</v>
      </c>
      <c r="T25815" s="1" t="s">
        <v>64</v>
      </c>
      <c r="U25815">
        <v>8</v>
      </c>
      <c r="V25815" s="1" t="s">
        <v>12394</v>
      </c>
      <c r="W25815" s="1"/>
      <c r="Z25815" s="1" t="s">
        <v>88</v>
      </c>
    </row>
    <row r="25816" spans="1:26" x14ac:dyDescent="0.35">
      <c r="A25816">
        <v>1</v>
      </c>
      <c r="B25816">
        <v>42</v>
      </c>
      <c r="C25816" s="1" t="s">
        <v>26</v>
      </c>
      <c r="D25816">
        <v>20181</v>
      </c>
      <c r="E25816" s="1" t="s">
        <v>89</v>
      </c>
      <c r="F25816" s="1" t="s">
        <v>90</v>
      </c>
      <c r="G25816">
        <v>24005726</v>
      </c>
      <c r="H25816" s="1" t="s">
        <v>45904</v>
      </c>
      <c r="I25816">
        <v>6789319417</v>
      </c>
      <c r="J25816" s="1" t="s">
        <v>45905</v>
      </c>
      <c r="K25816" s="1" t="s">
        <v>2929</v>
      </c>
      <c r="L25816" s="1" t="s">
        <v>3308</v>
      </c>
      <c r="M25816" s="1" t="s">
        <v>2931</v>
      </c>
      <c r="N25816" s="1" t="s">
        <v>85</v>
      </c>
      <c r="O25816" s="1"/>
      <c r="P25816" s="1" t="s">
        <v>45906</v>
      </c>
      <c r="Q25816" s="2">
        <v>43025</v>
      </c>
      <c r="R25816" s="1" t="s">
        <v>63</v>
      </c>
      <c r="S25816" s="1" t="s">
        <v>507</v>
      </c>
      <c r="T25816" s="1" t="s">
        <v>64</v>
      </c>
      <c r="U25816">
        <v>7</v>
      </c>
      <c r="V25816" s="1" t="s">
        <v>12394</v>
      </c>
      <c r="W25816" s="1" t="s">
        <v>1760</v>
      </c>
      <c r="Z25816" s="1" t="s">
        <v>347</v>
      </c>
    </row>
    <row r="25817" spans="1:26" x14ac:dyDescent="0.35">
      <c r="A25817">
        <v>1</v>
      </c>
      <c r="B25817">
        <v>42</v>
      </c>
      <c r="C25817" s="1" t="s">
        <v>26</v>
      </c>
      <c r="D25817">
        <v>20181</v>
      </c>
      <c r="E25817" s="1" t="s">
        <v>89</v>
      </c>
      <c r="F25817" s="1" t="s">
        <v>90</v>
      </c>
      <c r="G25817">
        <v>24005693</v>
      </c>
      <c r="H25817" s="1" t="s">
        <v>45917</v>
      </c>
      <c r="I25817">
        <v>9837212462</v>
      </c>
      <c r="J25817" s="1" t="s">
        <v>45918</v>
      </c>
      <c r="K25817" s="1" t="s">
        <v>45919</v>
      </c>
      <c r="L25817" s="1" t="s">
        <v>41831</v>
      </c>
      <c r="M25817" s="1" t="s">
        <v>45920</v>
      </c>
      <c r="N25817" s="1" t="s">
        <v>105</v>
      </c>
      <c r="O25817" s="1" t="s">
        <v>45921</v>
      </c>
      <c r="P25817" s="1" t="s">
        <v>45922</v>
      </c>
      <c r="Q25817" s="2">
        <v>43025</v>
      </c>
      <c r="R25817" s="1" t="s">
        <v>63</v>
      </c>
      <c r="S25817" s="1" t="s">
        <v>507</v>
      </c>
      <c r="T25817" s="1" t="s">
        <v>64</v>
      </c>
      <c r="U25817">
        <v>7</v>
      </c>
      <c r="V25817" s="1" t="s">
        <v>12394</v>
      </c>
      <c r="W25817" s="1" t="s">
        <v>1760</v>
      </c>
      <c r="Z25817" s="1" t="s">
        <v>88</v>
      </c>
    </row>
    <row r="25818" spans="1:26" x14ac:dyDescent="0.35">
      <c r="A25818">
        <v>1</v>
      </c>
      <c r="B25818">
        <v>42</v>
      </c>
      <c r="C25818" s="1" t="s">
        <v>26</v>
      </c>
      <c r="D25818">
        <v>20181</v>
      </c>
      <c r="E25818" s="1" t="s">
        <v>89</v>
      </c>
      <c r="F25818" s="1" t="s">
        <v>90</v>
      </c>
      <c r="G25818">
        <v>24005680</v>
      </c>
      <c r="H25818" s="1" t="s">
        <v>45923</v>
      </c>
      <c r="I25818">
        <v>10406132410</v>
      </c>
      <c r="J25818" s="1" t="s">
        <v>45924</v>
      </c>
      <c r="K25818" s="1" t="s">
        <v>389</v>
      </c>
      <c r="L25818" s="1" t="s">
        <v>4719</v>
      </c>
      <c r="M25818" s="1" t="s">
        <v>42869</v>
      </c>
      <c r="N25818" s="1" t="s">
        <v>454</v>
      </c>
      <c r="O25818" s="1" t="s">
        <v>45925</v>
      </c>
      <c r="P25818" s="1" t="s">
        <v>45926</v>
      </c>
      <c r="Q25818" s="2">
        <v>43025</v>
      </c>
      <c r="R25818" s="1" t="s">
        <v>63</v>
      </c>
      <c r="S25818" s="1" t="s">
        <v>328</v>
      </c>
      <c r="T25818" s="1" t="s">
        <v>64</v>
      </c>
      <c r="U25818">
        <v>7</v>
      </c>
      <c r="V25818" s="1" t="s">
        <v>12394</v>
      </c>
      <c r="W25818" s="1" t="s">
        <v>1760</v>
      </c>
      <c r="Z25818" s="1" t="s">
        <v>347</v>
      </c>
    </row>
    <row r="25819" spans="1:26" x14ac:dyDescent="0.35">
      <c r="A25819">
        <v>1</v>
      </c>
      <c r="B25819">
        <v>42</v>
      </c>
      <c r="C25819" s="1" t="s">
        <v>26</v>
      </c>
      <c r="D25819">
        <v>20181</v>
      </c>
      <c r="E25819" s="1" t="s">
        <v>89</v>
      </c>
      <c r="F25819" s="1" t="s">
        <v>90</v>
      </c>
      <c r="G25819">
        <v>24005650</v>
      </c>
      <c r="H25819" s="1" t="s">
        <v>45927</v>
      </c>
      <c r="I25819">
        <v>2135259411</v>
      </c>
      <c r="J25819" s="1" t="s">
        <v>45928</v>
      </c>
      <c r="K25819" s="1" t="s">
        <v>3079</v>
      </c>
      <c r="L25819" s="1" t="s">
        <v>3080</v>
      </c>
      <c r="M25819" s="1" t="s">
        <v>5206</v>
      </c>
      <c r="N25819" s="1" t="s">
        <v>454</v>
      </c>
      <c r="O25819" s="1" t="s">
        <v>45929</v>
      </c>
      <c r="P25819" s="1" t="s">
        <v>45929</v>
      </c>
      <c r="Q25819" s="2">
        <v>43025</v>
      </c>
      <c r="R25819" s="1" t="s">
        <v>63</v>
      </c>
      <c r="S25819" s="1" t="s">
        <v>38</v>
      </c>
      <c r="T25819" s="1" t="s">
        <v>64</v>
      </c>
      <c r="U25819">
        <v>7</v>
      </c>
      <c r="V25819" s="1" t="s">
        <v>12394</v>
      </c>
      <c r="W25819" s="1" t="s">
        <v>1760</v>
      </c>
      <c r="Z25819" s="1"/>
    </row>
    <row r="25820" spans="1:26" x14ac:dyDescent="0.35">
      <c r="A25820">
        <v>1</v>
      </c>
      <c r="B25820">
        <v>42</v>
      </c>
      <c r="C25820" s="1" t="s">
        <v>26</v>
      </c>
      <c r="D25820">
        <v>20181</v>
      </c>
      <c r="E25820" s="1" t="s">
        <v>89</v>
      </c>
      <c r="F25820" s="1" t="s">
        <v>90</v>
      </c>
      <c r="G25820">
        <v>24005626</v>
      </c>
      <c r="H25820" s="1" t="s">
        <v>4338</v>
      </c>
      <c r="I25820">
        <v>12680319419</v>
      </c>
      <c r="J25820" s="1" t="s">
        <v>4339</v>
      </c>
      <c r="K25820" s="1" t="s">
        <v>4340</v>
      </c>
      <c r="L25820" s="1" t="s">
        <v>4341</v>
      </c>
      <c r="M25820" s="1" t="s">
        <v>4342</v>
      </c>
      <c r="N25820" s="1" t="s">
        <v>415</v>
      </c>
      <c r="O25820" s="1" t="s">
        <v>4343</v>
      </c>
      <c r="P25820" s="1" t="s">
        <v>4344</v>
      </c>
      <c r="Q25820" s="2">
        <v>43025</v>
      </c>
      <c r="R25820" s="1" t="s">
        <v>63</v>
      </c>
      <c r="S25820" s="1" t="s">
        <v>230</v>
      </c>
      <c r="T25820" s="1" t="s">
        <v>64</v>
      </c>
      <c r="U25820">
        <v>7</v>
      </c>
      <c r="V25820" s="1" t="s">
        <v>12394</v>
      </c>
      <c r="W25820" s="1" t="s">
        <v>1760</v>
      </c>
      <c r="Z25820" s="1"/>
    </row>
    <row r="25821" spans="1:26" x14ac:dyDescent="0.35">
      <c r="A25821">
        <v>1</v>
      </c>
      <c r="B25821">
        <v>42</v>
      </c>
      <c r="C25821" s="1" t="s">
        <v>26</v>
      </c>
      <c r="D25821">
        <v>20181</v>
      </c>
      <c r="E25821" s="1" t="s">
        <v>89</v>
      </c>
      <c r="F25821" s="1" t="s">
        <v>90</v>
      </c>
      <c r="G25821">
        <v>24005607</v>
      </c>
      <c r="H25821" s="1" t="s">
        <v>2823</v>
      </c>
      <c r="I25821">
        <v>2751349463</v>
      </c>
      <c r="J25821" s="1" t="s">
        <v>2824</v>
      </c>
      <c r="K25821" s="1" t="s">
        <v>2825</v>
      </c>
      <c r="L25821" s="1" t="s">
        <v>2826</v>
      </c>
      <c r="M25821" s="1" t="s">
        <v>2827</v>
      </c>
      <c r="N25821" s="1" t="s">
        <v>415</v>
      </c>
      <c r="O25821" s="1" t="s">
        <v>2828</v>
      </c>
      <c r="P25821" s="1" t="s">
        <v>2829</v>
      </c>
      <c r="Q25821" s="2">
        <v>43025</v>
      </c>
      <c r="R25821" s="1" t="s">
        <v>63</v>
      </c>
      <c r="S25821" s="1" t="s">
        <v>230</v>
      </c>
      <c r="T25821" s="1" t="s">
        <v>64</v>
      </c>
      <c r="U25821">
        <v>7</v>
      </c>
      <c r="V25821" s="1" t="s">
        <v>12394</v>
      </c>
      <c r="W25821" s="1" t="s">
        <v>1760</v>
      </c>
      <c r="Z25821" s="1" t="s">
        <v>347</v>
      </c>
    </row>
    <row r="25822" spans="1:26" x14ac:dyDescent="0.35">
      <c r="A25822">
        <v>1</v>
      </c>
      <c r="B25822">
        <v>42</v>
      </c>
      <c r="C25822" s="1" t="s">
        <v>26</v>
      </c>
      <c r="D25822">
        <v>20181</v>
      </c>
      <c r="E25822" s="1" t="s">
        <v>89</v>
      </c>
      <c r="F25822" s="1" t="s">
        <v>90</v>
      </c>
      <c r="G25822">
        <v>24005602</v>
      </c>
      <c r="H25822" s="1" t="s">
        <v>4345</v>
      </c>
      <c r="I25822">
        <v>3540240438</v>
      </c>
      <c r="J25822" s="1" t="s">
        <v>4346</v>
      </c>
      <c r="K25822" s="1" t="s">
        <v>4347</v>
      </c>
      <c r="L25822" s="1" t="s">
        <v>3480</v>
      </c>
      <c r="M25822" s="1" t="s">
        <v>3035</v>
      </c>
      <c r="N25822" s="1" t="s">
        <v>415</v>
      </c>
      <c r="O25822" s="1" t="s">
        <v>4348</v>
      </c>
      <c r="P25822" s="1" t="s">
        <v>4349</v>
      </c>
      <c r="Q25822" s="2">
        <v>43025</v>
      </c>
      <c r="R25822" s="1" t="s">
        <v>63</v>
      </c>
      <c r="S25822" s="1" t="s">
        <v>230</v>
      </c>
      <c r="T25822" s="1" t="s">
        <v>64</v>
      </c>
      <c r="U25822">
        <v>7</v>
      </c>
      <c r="V25822" s="1" t="s">
        <v>12394</v>
      </c>
      <c r="W25822" s="1" t="s">
        <v>1760</v>
      </c>
      <c r="Z25822" s="1" t="s">
        <v>347</v>
      </c>
    </row>
    <row r="25823" spans="1:26" x14ac:dyDescent="0.35">
      <c r="A25823">
        <v>1</v>
      </c>
      <c r="B25823">
        <v>42</v>
      </c>
      <c r="C25823" s="1" t="s">
        <v>26</v>
      </c>
      <c r="D25823">
        <v>20181</v>
      </c>
      <c r="E25823" s="1" t="s">
        <v>89</v>
      </c>
      <c r="F25823" s="1" t="s">
        <v>90</v>
      </c>
      <c r="G25823">
        <v>24005592</v>
      </c>
      <c r="H25823" s="1" t="s">
        <v>45934</v>
      </c>
      <c r="I25823">
        <v>70257802436</v>
      </c>
      <c r="J25823" s="1" t="s">
        <v>45935</v>
      </c>
      <c r="K25823" s="1" t="s">
        <v>40479</v>
      </c>
      <c r="L25823" s="1" t="s">
        <v>8049</v>
      </c>
      <c r="M25823" s="1" t="s">
        <v>1214</v>
      </c>
      <c r="N25823" s="1" t="s">
        <v>415</v>
      </c>
      <c r="O25823" s="1"/>
      <c r="P25823" s="1" t="s">
        <v>45936</v>
      </c>
      <c r="Q25823" s="2">
        <v>43025</v>
      </c>
      <c r="R25823" s="1" t="s">
        <v>63</v>
      </c>
      <c r="S25823" s="1" t="s">
        <v>230</v>
      </c>
      <c r="T25823" s="1" t="s">
        <v>64</v>
      </c>
      <c r="U25823">
        <v>7</v>
      </c>
      <c r="V25823" s="1" t="s">
        <v>12394</v>
      </c>
      <c r="W25823" s="1" t="s">
        <v>1760</v>
      </c>
      <c r="Z25823" s="1" t="s">
        <v>347</v>
      </c>
    </row>
    <row r="25824" spans="1:26" x14ac:dyDescent="0.35">
      <c r="A25824">
        <v>1</v>
      </c>
      <c r="B25824">
        <v>42</v>
      </c>
      <c r="C25824" s="1" t="s">
        <v>26</v>
      </c>
      <c r="D25824">
        <v>20181</v>
      </c>
      <c r="E25824" s="1" t="s">
        <v>89</v>
      </c>
      <c r="F25824" s="1" t="s">
        <v>90</v>
      </c>
      <c r="G25824">
        <v>24005591</v>
      </c>
      <c r="H25824" s="1" t="s">
        <v>45937</v>
      </c>
      <c r="I25824">
        <v>8625457495</v>
      </c>
      <c r="J25824" s="1" t="s">
        <v>45938</v>
      </c>
      <c r="K25824" s="1" t="s">
        <v>22848</v>
      </c>
      <c r="L25824" s="1" t="s">
        <v>22849</v>
      </c>
      <c r="M25824" s="1" t="s">
        <v>39456</v>
      </c>
      <c r="N25824" s="1" t="s">
        <v>415</v>
      </c>
      <c r="O25824" s="1" t="s">
        <v>45939</v>
      </c>
      <c r="P25824" s="1" t="s">
        <v>45940</v>
      </c>
      <c r="Q25824" s="2">
        <v>43025</v>
      </c>
      <c r="R25824" s="1" t="s">
        <v>63</v>
      </c>
      <c r="S25824" s="1" t="s">
        <v>507</v>
      </c>
      <c r="T25824" s="1" t="s">
        <v>64</v>
      </c>
      <c r="U25824">
        <v>7</v>
      </c>
      <c r="V25824" s="1" t="s">
        <v>12394</v>
      </c>
      <c r="W25824" s="1" t="s">
        <v>1760</v>
      </c>
      <c r="Z25824" s="1" t="s">
        <v>347</v>
      </c>
    </row>
    <row r="25825" spans="1:26" x14ac:dyDescent="0.35">
      <c r="A25825">
        <v>1</v>
      </c>
      <c r="B25825">
        <v>42</v>
      </c>
      <c r="C25825" s="1" t="s">
        <v>26</v>
      </c>
      <c r="D25825">
        <v>20181</v>
      </c>
      <c r="E25825" s="1" t="s">
        <v>89</v>
      </c>
      <c r="F25825" s="1" t="s">
        <v>90</v>
      </c>
      <c r="G25825">
        <v>24005540</v>
      </c>
      <c r="H25825" s="1" t="s">
        <v>45951</v>
      </c>
      <c r="I25825">
        <v>11051190410</v>
      </c>
      <c r="J25825" s="1" t="s">
        <v>45952</v>
      </c>
      <c r="K25825" s="1" t="s">
        <v>21471</v>
      </c>
      <c r="L25825" s="1" t="s">
        <v>21472</v>
      </c>
      <c r="M25825" s="1" t="s">
        <v>6802</v>
      </c>
      <c r="N25825" s="1" t="s">
        <v>85</v>
      </c>
      <c r="O25825" s="1" t="s">
        <v>45953</v>
      </c>
      <c r="P25825" s="1" t="s">
        <v>45954</v>
      </c>
      <c r="Q25825" s="2">
        <v>43025</v>
      </c>
      <c r="R25825" s="1" t="s">
        <v>63</v>
      </c>
      <c r="S25825" s="1" t="s">
        <v>507</v>
      </c>
      <c r="T25825" s="1" t="s">
        <v>64</v>
      </c>
      <c r="U25825">
        <v>7</v>
      </c>
      <c r="V25825" s="1" t="s">
        <v>12394</v>
      </c>
      <c r="W25825" s="1" t="s">
        <v>1760</v>
      </c>
      <c r="Z25825" s="1" t="s">
        <v>347</v>
      </c>
    </row>
    <row r="25826" spans="1:26" x14ac:dyDescent="0.35">
      <c r="A25826">
        <v>1</v>
      </c>
      <c r="B25826">
        <v>42</v>
      </c>
      <c r="C25826" s="1" t="s">
        <v>26</v>
      </c>
      <c r="D25826">
        <v>20181</v>
      </c>
      <c r="E25826" s="1" t="s">
        <v>89</v>
      </c>
      <c r="F25826" s="1" t="s">
        <v>90</v>
      </c>
      <c r="G25826">
        <v>24005518</v>
      </c>
      <c r="H25826" s="1" t="s">
        <v>45955</v>
      </c>
      <c r="I25826">
        <v>7633228490</v>
      </c>
      <c r="J25826" s="1" t="s">
        <v>45956</v>
      </c>
      <c r="K25826" s="1" t="s">
        <v>74</v>
      </c>
      <c r="L25826" s="1" t="s">
        <v>452</v>
      </c>
      <c r="M25826" s="1" t="s">
        <v>36290</v>
      </c>
      <c r="N25826" s="1" t="s">
        <v>454</v>
      </c>
      <c r="O25826" s="1" t="s">
        <v>45957</v>
      </c>
      <c r="P25826" s="1" t="s">
        <v>45958</v>
      </c>
      <c r="Q25826" s="2">
        <v>43025</v>
      </c>
      <c r="R25826" s="1" t="s">
        <v>63</v>
      </c>
      <c r="S25826" s="1" t="s">
        <v>230</v>
      </c>
      <c r="T25826" s="1" t="s">
        <v>64</v>
      </c>
      <c r="U25826">
        <v>7</v>
      </c>
      <c r="V25826" s="1" t="s">
        <v>12394</v>
      </c>
      <c r="W25826" s="1" t="s">
        <v>1760</v>
      </c>
      <c r="Z25826" s="1" t="s">
        <v>347</v>
      </c>
    </row>
    <row r="25827" spans="1:26" x14ac:dyDescent="0.35">
      <c r="A25827">
        <v>1</v>
      </c>
      <c r="B25827">
        <v>42</v>
      </c>
      <c r="C25827" s="1" t="s">
        <v>26</v>
      </c>
      <c r="D25827">
        <v>20181</v>
      </c>
      <c r="E25827" s="1" t="s">
        <v>89</v>
      </c>
      <c r="F25827" s="1" t="s">
        <v>90</v>
      </c>
      <c r="G25827">
        <v>24005512</v>
      </c>
      <c r="H25827" s="1" t="s">
        <v>45959</v>
      </c>
      <c r="I25827">
        <v>11169936431</v>
      </c>
      <c r="J25827" s="1" t="s">
        <v>45960</v>
      </c>
      <c r="K25827" s="1" t="s">
        <v>45961</v>
      </c>
      <c r="L25827" s="1" t="s">
        <v>45962</v>
      </c>
      <c r="M25827" s="1" t="s">
        <v>45963</v>
      </c>
      <c r="N25827" s="1" t="s">
        <v>493</v>
      </c>
      <c r="O25827" s="1" t="s">
        <v>45964</v>
      </c>
      <c r="P25827" s="1" t="s">
        <v>45964</v>
      </c>
      <c r="Q25827" s="2">
        <v>43025</v>
      </c>
      <c r="R25827" s="1" t="s">
        <v>63</v>
      </c>
      <c r="S25827" s="1" t="s">
        <v>38</v>
      </c>
      <c r="T25827" s="1" t="s">
        <v>64</v>
      </c>
      <c r="U25827">
        <v>7</v>
      </c>
      <c r="V25827" s="1" t="s">
        <v>12394</v>
      </c>
      <c r="W25827" s="1" t="s">
        <v>1760</v>
      </c>
      <c r="Z25827" s="1"/>
    </row>
    <row r="25828" spans="1:26" x14ac:dyDescent="0.35">
      <c r="A25828">
        <v>1</v>
      </c>
      <c r="B25828">
        <v>42</v>
      </c>
      <c r="C25828" s="1" t="s">
        <v>26</v>
      </c>
      <c r="D25828">
        <v>20181</v>
      </c>
      <c r="E25828" s="1" t="s">
        <v>89</v>
      </c>
      <c r="F25828" s="1" t="s">
        <v>90</v>
      </c>
      <c r="G25828">
        <v>24005502</v>
      </c>
      <c r="H25828" s="1" t="s">
        <v>4836</v>
      </c>
      <c r="I25828">
        <v>3486248405</v>
      </c>
      <c r="J25828" s="1" t="s">
        <v>4837</v>
      </c>
      <c r="K25828" s="1" t="s">
        <v>4838</v>
      </c>
      <c r="L25828" s="1" t="s">
        <v>4839</v>
      </c>
      <c r="M25828" s="1" t="s">
        <v>1622</v>
      </c>
      <c r="N25828" s="1" t="s">
        <v>1422</v>
      </c>
      <c r="O25828" s="1" t="s">
        <v>4840</v>
      </c>
      <c r="P25828" s="1" t="s">
        <v>4841</v>
      </c>
      <c r="Q25828" s="2">
        <v>43025</v>
      </c>
      <c r="R25828" s="1" t="s">
        <v>63</v>
      </c>
      <c r="S25828" s="1" t="s">
        <v>38</v>
      </c>
      <c r="T25828" s="1" t="s">
        <v>64</v>
      </c>
      <c r="U25828">
        <v>7</v>
      </c>
      <c r="V25828" s="1" t="s">
        <v>12394</v>
      </c>
      <c r="W25828" s="1" t="s">
        <v>1760</v>
      </c>
      <c r="Z25828" s="1" t="s">
        <v>88</v>
      </c>
    </row>
    <row r="25829" spans="1:26" x14ac:dyDescent="0.35">
      <c r="A25829">
        <v>1</v>
      </c>
      <c r="B25829">
        <v>42</v>
      </c>
      <c r="C25829" s="1" t="s">
        <v>26</v>
      </c>
      <c r="D25829">
        <v>20181</v>
      </c>
      <c r="E25829" s="1" t="s">
        <v>89</v>
      </c>
      <c r="F25829" s="1" t="s">
        <v>90</v>
      </c>
      <c r="G25829">
        <v>24005498</v>
      </c>
      <c r="H25829" s="1" t="s">
        <v>45965</v>
      </c>
      <c r="I25829">
        <v>8780365477</v>
      </c>
      <c r="J25829" s="1" t="s">
        <v>45966</v>
      </c>
      <c r="K25829" s="1" t="s">
        <v>30438</v>
      </c>
      <c r="L25829" s="1" t="s">
        <v>45967</v>
      </c>
      <c r="M25829" s="1" t="s">
        <v>1581</v>
      </c>
      <c r="N25829" s="1" t="s">
        <v>415</v>
      </c>
      <c r="O25829" s="1" t="s">
        <v>45968</v>
      </c>
      <c r="P25829" s="1" t="s">
        <v>45969</v>
      </c>
      <c r="Q25829" s="2">
        <v>43025</v>
      </c>
      <c r="R25829" s="1" t="s">
        <v>63</v>
      </c>
      <c r="S25829" s="1" t="s">
        <v>230</v>
      </c>
      <c r="T25829" s="1" t="s">
        <v>64</v>
      </c>
      <c r="U25829">
        <v>7</v>
      </c>
      <c r="V25829" s="1" t="s">
        <v>12394</v>
      </c>
      <c r="W25829" s="1" t="s">
        <v>1760</v>
      </c>
      <c r="Z25829" s="1" t="s">
        <v>347</v>
      </c>
    </row>
    <row r="25830" spans="1:26" x14ac:dyDescent="0.35">
      <c r="A25830">
        <v>1</v>
      </c>
      <c r="B25830">
        <v>42</v>
      </c>
      <c r="C25830" s="1" t="s">
        <v>26</v>
      </c>
      <c r="D25830">
        <v>20181</v>
      </c>
      <c r="E25830" s="1" t="s">
        <v>89</v>
      </c>
      <c r="F25830" s="1" t="s">
        <v>90</v>
      </c>
      <c r="G25830">
        <v>24005497</v>
      </c>
      <c r="H25830" s="1" t="s">
        <v>45970</v>
      </c>
      <c r="I25830">
        <v>7549858497</v>
      </c>
      <c r="J25830" s="1" t="s">
        <v>45971</v>
      </c>
      <c r="K25830" s="1" t="s">
        <v>406</v>
      </c>
      <c r="L25830" s="1" t="s">
        <v>1689</v>
      </c>
      <c r="M25830" s="1" t="s">
        <v>45972</v>
      </c>
      <c r="N25830" s="1" t="s">
        <v>415</v>
      </c>
      <c r="O25830" s="1"/>
      <c r="P25830" s="1" t="s">
        <v>45973</v>
      </c>
      <c r="Q25830" s="2">
        <v>43025</v>
      </c>
      <c r="R25830" s="1" t="s">
        <v>63</v>
      </c>
      <c r="S25830" s="1" t="s">
        <v>38</v>
      </c>
      <c r="T25830" s="1" t="s">
        <v>64</v>
      </c>
      <c r="U25830">
        <v>7</v>
      </c>
      <c r="V25830" s="1" t="s">
        <v>12394</v>
      </c>
      <c r="W25830" s="1" t="s">
        <v>1760</v>
      </c>
      <c r="Z25830" s="1" t="s">
        <v>347</v>
      </c>
    </row>
    <row r="25831" spans="1:26" x14ac:dyDescent="0.35">
      <c r="A25831">
        <v>1</v>
      </c>
      <c r="B25831">
        <v>42</v>
      </c>
      <c r="C25831" s="1" t="s">
        <v>26</v>
      </c>
      <c r="D25831">
        <v>20181</v>
      </c>
      <c r="E25831" s="1" t="s">
        <v>89</v>
      </c>
      <c r="F25831" s="1" t="s">
        <v>90</v>
      </c>
      <c r="G25831">
        <v>24005490</v>
      </c>
      <c r="H25831" s="1" t="s">
        <v>45974</v>
      </c>
      <c r="I25831">
        <v>10836167490</v>
      </c>
      <c r="J25831" s="1" t="s">
        <v>45975</v>
      </c>
      <c r="K25831" s="1" t="s">
        <v>28732</v>
      </c>
      <c r="L25831" s="1" t="s">
        <v>35125</v>
      </c>
      <c r="M25831" s="1" t="s">
        <v>17753</v>
      </c>
      <c r="N25831" s="1" t="s">
        <v>415</v>
      </c>
      <c r="O25831" s="1" t="s">
        <v>45976</v>
      </c>
      <c r="P25831" s="1" t="s">
        <v>45977</v>
      </c>
      <c r="Q25831" s="2">
        <v>43025</v>
      </c>
      <c r="R25831" s="1" t="s">
        <v>63</v>
      </c>
      <c r="S25831" s="1" t="s">
        <v>230</v>
      </c>
      <c r="T25831" s="1" t="s">
        <v>64</v>
      </c>
      <c r="U25831">
        <v>7</v>
      </c>
      <c r="V25831" s="1" t="s">
        <v>12394</v>
      </c>
      <c r="W25831" s="1" t="s">
        <v>1760</v>
      </c>
      <c r="Z25831" s="1" t="s">
        <v>347</v>
      </c>
    </row>
    <row r="25832" spans="1:26" x14ac:dyDescent="0.35">
      <c r="A25832">
        <v>1</v>
      </c>
      <c r="B25832">
        <v>42</v>
      </c>
      <c r="C25832" s="1" t="s">
        <v>26</v>
      </c>
      <c r="D25832">
        <v>20181</v>
      </c>
      <c r="E25832" s="1" t="s">
        <v>89</v>
      </c>
      <c r="F25832" s="1" t="s">
        <v>90</v>
      </c>
      <c r="G25832">
        <v>24005482</v>
      </c>
      <c r="H25832" s="1" t="s">
        <v>4842</v>
      </c>
      <c r="I25832">
        <v>8040802407</v>
      </c>
      <c r="J25832" s="1" t="s">
        <v>4843</v>
      </c>
      <c r="K25832" s="1" t="s">
        <v>1431</v>
      </c>
      <c r="L25832" s="1" t="s">
        <v>1432</v>
      </c>
      <c r="M25832" s="1" t="s">
        <v>4844</v>
      </c>
      <c r="N25832" s="1" t="s">
        <v>725</v>
      </c>
      <c r="O25832" s="1" t="s">
        <v>4845</v>
      </c>
      <c r="P25832" s="1" t="s">
        <v>4846</v>
      </c>
      <c r="Q25832" s="2">
        <v>43025</v>
      </c>
      <c r="R25832" s="1" t="s">
        <v>63</v>
      </c>
      <c r="S25832" s="1" t="s">
        <v>38</v>
      </c>
      <c r="T25832" s="1" t="s">
        <v>64</v>
      </c>
      <c r="U25832">
        <v>7</v>
      </c>
      <c r="V25832" s="1" t="s">
        <v>12394</v>
      </c>
      <c r="W25832" s="1" t="s">
        <v>1760</v>
      </c>
      <c r="Z25832" s="1" t="s">
        <v>347</v>
      </c>
    </row>
    <row r="25833" spans="1:26" x14ac:dyDescent="0.35">
      <c r="A25833">
        <v>1</v>
      </c>
      <c r="B25833">
        <v>42</v>
      </c>
      <c r="C25833" s="1" t="s">
        <v>26</v>
      </c>
      <c r="D25833">
        <v>20181</v>
      </c>
      <c r="E25833" s="1" t="s">
        <v>89</v>
      </c>
      <c r="F25833" s="1" t="s">
        <v>90</v>
      </c>
      <c r="G25833">
        <v>24005479</v>
      </c>
      <c r="H25833" s="1" t="s">
        <v>45982</v>
      </c>
      <c r="I25833">
        <v>5652998407</v>
      </c>
      <c r="J25833" s="1" t="s">
        <v>45983</v>
      </c>
      <c r="K25833" s="1" t="s">
        <v>2692</v>
      </c>
      <c r="L25833" s="1" t="s">
        <v>3626</v>
      </c>
      <c r="M25833" s="1" t="s">
        <v>1546</v>
      </c>
      <c r="N25833" s="1" t="s">
        <v>454</v>
      </c>
      <c r="O25833" s="1" t="s">
        <v>45984</v>
      </c>
      <c r="P25833" s="1" t="s">
        <v>45985</v>
      </c>
      <c r="Q25833" s="2">
        <v>43025</v>
      </c>
      <c r="R25833" s="1" t="s">
        <v>63</v>
      </c>
      <c r="S25833" s="1" t="s">
        <v>38</v>
      </c>
      <c r="T25833" s="1" t="s">
        <v>64</v>
      </c>
      <c r="U25833">
        <v>7</v>
      </c>
      <c r="V25833" s="1" t="s">
        <v>12394</v>
      </c>
      <c r="W25833" s="1" t="s">
        <v>1760</v>
      </c>
      <c r="Z25833" s="1" t="s">
        <v>347</v>
      </c>
    </row>
    <row r="25834" spans="1:26" x14ac:dyDescent="0.35">
      <c r="A25834">
        <v>1</v>
      </c>
      <c r="B25834">
        <v>42</v>
      </c>
      <c r="C25834" s="1" t="s">
        <v>26</v>
      </c>
      <c r="D25834">
        <v>20181</v>
      </c>
      <c r="E25834" s="1" t="s">
        <v>89</v>
      </c>
      <c r="F25834" s="1" t="s">
        <v>90</v>
      </c>
      <c r="G25834">
        <v>24005472</v>
      </c>
      <c r="H25834" s="1" t="s">
        <v>45996</v>
      </c>
      <c r="I25834">
        <v>70308000447</v>
      </c>
      <c r="J25834" s="1" t="s">
        <v>45997</v>
      </c>
      <c r="K25834" s="1" t="s">
        <v>10444</v>
      </c>
      <c r="L25834" s="1" t="s">
        <v>4495</v>
      </c>
      <c r="M25834" s="1" t="s">
        <v>2827</v>
      </c>
      <c r="N25834" s="1" t="s">
        <v>105</v>
      </c>
      <c r="O25834" s="1" t="s">
        <v>45998</v>
      </c>
      <c r="P25834" s="1" t="s">
        <v>45999</v>
      </c>
      <c r="Q25834" s="2">
        <v>43025</v>
      </c>
      <c r="R25834" s="1" t="s">
        <v>63</v>
      </c>
      <c r="S25834" s="1" t="s">
        <v>230</v>
      </c>
      <c r="T25834" s="1" t="s">
        <v>64</v>
      </c>
      <c r="U25834">
        <v>7</v>
      </c>
      <c r="V25834" s="1" t="s">
        <v>12394</v>
      </c>
      <c r="W25834" s="1" t="s">
        <v>1760</v>
      </c>
      <c r="Z25834" s="1" t="s">
        <v>88</v>
      </c>
    </row>
    <row r="25835" spans="1:26" x14ac:dyDescent="0.35">
      <c r="A25835">
        <v>1</v>
      </c>
      <c r="B25835">
        <v>42</v>
      </c>
      <c r="C25835" s="1" t="s">
        <v>26</v>
      </c>
      <c r="D25835">
        <v>20181</v>
      </c>
      <c r="E25835" s="1" t="s">
        <v>89</v>
      </c>
      <c r="F25835" s="1" t="s">
        <v>90</v>
      </c>
      <c r="G25835">
        <v>24005456</v>
      </c>
      <c r="H25835" s="1" t="s">
        <v>7905</v>
      </c>
      <c r="I25835">
        <v>70816040486</v>
      </c>
      <c r="J25835" s="1" t="s">
        <v>7906</v>
      </c>
      <c r="K25835" s="1" t="s">
        <v>3701</v>
      </c>
      <c r="L25835" s="1" t="s">
        <v>7907</v>
      </c>
      <c r="M25835" s="1" t="s">
        <v>3727</v>
      </c>
      <c r="N25835" s="1" t="s">
        <v>454</v>
      </c>
      <c r="O25835" s="1" t="s">
        <v>7908</v>
      </c>
      <c r="P25835" s="1" t="s">
        <v>7909</v>
      </c>
      <c r="Q25835" s="2">
        <v>43025</v>
      </c>
      <c r="R25835" s="1" t="s">
        <v>63</v>
      </c>
      <c r="S25835" s="1" t="s">
        <v>230</v>
      </c>
      <c r="T25835" s="1" t="s">
        <v>64</v>
      </c>
      <c r="U25835">
        <v>7</v>
      </c>
      <c r="V25835" s="1" t="s">
        <v>12394</v>
      </c>
      <c r="W25835" s="1" t="s">
        <v>1760</v>
      </c>
      <c r="Z25835" s="1" t="s">
        <v>347</v>
      </c>
    </row>
    <row r="25836" spans="1:26" x14ac:dyDescent="0.35">
      <c r="A25836">
        <v>1</v>
      </c>
      <c r="B25836">
        <v>42</v>
      </c>
      <c r="C25836" s="1" t="s">
        <v>26</v>
      </c>
      <c r="D25836">
        <v>20181</v>
      </c>
      <c r="E25836" s="1" t="s">
        <v>89</v>
      </c>
      <c r="F25836" s="1" t="s">
        <v>90</v>
      </c>
      <c r="G25836">
        <v>24005450</v>
      </c>
      <c r="H25836" s="1" t="s">
        <v>46000</v>
      </c>
      <c r="I25836">
        <v>11938430492</v>
      </c>
      <c r="J25836" s="1" t="s">
        <v>46001</v>
      </c>
      <c r="K25836" s="1" t="s">
        <v>2777</v>
      </c>
      <c r="L25836" s="1" t="s">
        <v>4692</v>
      </c>
      <c r="M25836" s="1" t="s">
        <v>1421</v>
      </c>
      <c r="N25836" s="1" t="s">
        <v>105</v>
      </c>
      <c r="O25836" s="1"/>
      <c r="P25836" s="1" t="s">
        <v>46002</v>
      </c>
      <c r="Q25836" s="2">
        <v>43025</v>
      </c>
      <c r="R25836" s="1" t="s">
        <v>63</v>
      </c>
      <c r="S25836" s="1" t="s">
        <v>230</v>
      </c>
      <c r="T25836" s="1" t="s">
        <v>64</v>
      </c>
      <c r="U25836">
        <v>7</v>
      </c>
      <c r="V25836" s="1" t="s">
        <v>12394</v>
      </c>
      <c r="W25836" s="1" t="s">
        <v>1760</v>
      </c>
      <c r="Z25836" s="1" t="s">
        <v>88</v>
      </c>
    </row>
    <row r="25837" spans="1:26" x14ac:dyDescent="0.35">
      <c r="A25837">
        <v>1</v>
      </c>
      <c r="B25837">
        <v>42</v>
      </c>
      <c r="C25837" s="1" t="s">
        <v>26</v>
      </c>
      <c r="D25837">
        <v>20181</v>
      </c>
      <c r="E25837" s="1" t="s">
        <v>89</v>
      </c>
      <c r="F25837" s="1" t="s">
        <v>90</v>
      </c>
      <c r="G25837">
        <v>24005449</v>
      </c>
      <c r="H25837" s="1" t="s">
        <v>46003</v>
      </c>
      <c r="I25837">
        <v>11812226489</v>
      </c>
      <c r="J25837" s="1" t="s">
        <v>46004</v>
      </c>
      <c r="K25837" s="1" t="s">
        <v>3749</v>
      </c>
      <c r="L25837" s="1" t="s">
        <v>5249</v>
      </c>
      <c r="M25837" s="1" t="s">
        <v>752</v>
      </c>
      <c r="N25837" s="1" t="s">
        <v>415</v>
      </c>
      <c r="O25837" s="1"/>
      <c r="P25837" s="1" t="s">
        <v>46005</v>
      </c>
      <c r="Q25837" s="2">
        <v>43025</v>
      </c>
      <c r="R25837" s="1" t="s">
        <v>63</v>
      </c>
      <c r="S25837" s="1" t="s">
        <v>230</v>
      </c>
      <c r="T25837" s="1" t="s">
        <v>64</v>
      </c>
      <c r="U25837">
        <v>7</v>
      </c>
      <c r="V25837" s="1" t="s">
        <v>12394</v>
      </c>
      <c r="W25837" s="1" t="s">
        <v>1760</v>
      </c>
      <c r="Z25837" s="1" t="s">
        <v>347</v>
      </c>
    </row>
    <row r="25838" spans="1:26" x14ac:dyDescent="0.35">
      <c r="A25838">
        <v>1</v>
      </c>
      <c r="B25838">
        <v>42</v>
      </c>
      <c r="C25838" s="1" t="s">
        <v>26</v>
      </c>
      <c r="D25838">
        <v>20181</v>
      </c>
      <c r="E25838" s="1" t="s">
        <v>89</v>
      </c>
      <c r="F25838" s="1" t="s">
        <v>90</v>
      </c>
      <c r="G25838">
        <v>24005430</v>
      </c>
      <c r="H25838" s="1" t="s">
        <v>46006</v>
      </c>
      <c r="I25838">
        <v>11531430465</v>
      </c>
      <c r="J25838" s="1" t="s">
        <v>46007</v>
      </c>
      <c r="K25838" s="1" t="s">
        <v>46008</v>
      </c>
      <c r="L25838" s="1" t="s">
        <v>46009</v>
      </c>
      <c r="M25838" s="1" t="s">
        <v>9295</v>
      </c>
      <c r="N25838" s="1" t="s">
        <v>454</v>
      </c>
      <c r="O25838" s="1" t="s">
        <v>46010</v>
      </c>
      <c r="P25838" s="1" t="s">
        <v>46011</v>
      </c>
      <c r="Q25838" s="2">
        <v>43025</v>
      </c>
      <c r="R25838" s="1" t="s">
        <v>63</v>
      </c>
      <c r="S25838" s="1" t="s">
        <v>38</v>
      </c>
      <c r="T25838" s="1" t="s">
        <v>64</v>
      </c>
      <c r="U25838">
        <v>7</v>
      </c>
      <c r="V25838" s="1" t="s">
        <v>12394</v>
      </c>
      <c r="W25838" s="1" t="s">
        <v>1760</v>
      </c>
      <c r="Z25838" s="1" t="s">
        <v>347</v>
      </c>
    </row>
    <row r="25839" spans="1:26" x14ac:dyDescent="0.35">
      <c r="A25839">
        <v>1</v>
      </c>
      <c r="B25839">
        <v>42</v>
      </c>
      <c r="C25839" s="1" t="s">
        <v>26</v>
      </c>
      <c r="D25839">
        <v>20181</v>
      </c>
      <c r="E25839" s="1" t="s">
        <v>89</v>
      </c>
      <c r="F25839" s="1" t="s">
        <v>90</v>
      </c>
      <c r="G25839">
        <v>24005398</v>
      </c>
      <c r="H25839" s="1" t="s">
        <v>46020</v>
      </c>
      <c r="I25839">
        <v>10903703424</v>
      </c>
      <c r="J25839" s="1" t="s">
        <v>46021</v>
      </c>
      <c r="K25839" s="1" t="s">
        <v>5700</v>
      </c>
      <c r="L25839" s="1" t="s">
        <v>5701</v>
      </c>
      <c r="M25839" s="1" t="s">
        <v>4094</v>
      </c>
      <c r="N25839" s="1" t="s">
        <v>454</v>
      </c>
      <c r="O25839" s="1" t="s">
        <v>46022</v>
      </c>
      <c r="P25839" s="1" t="s">
        <v>46023</v>
      </c>
      <c r="Q25839" s="2">
        <v>43025</v>
      </c>
      <c r="R25839" s="1" t="s">
        <v>63</v>
      </c>
      <c r="S25839" s="1" t="s">
        <v>230</v>
      </c>
      <c r="T25839" s="1" t="s">
        <v>64</v>
      </c>
      <c r="U25839">
        <v>7</v>
      </c>
      <c r="V25839" s="1" t="s">
        <v>12394</v>
      </c>
      <c r="W25839" s="1" t="s">
        <v>1760</v>
      </c>
      <c r="Z25839" s="1" t="s">
        <v>347</v>
      </c>
    </row>
    <row r="25840" spans="1:26" x14ac:dyDescent="0.35">
      <c r="A25840">
        <v>1</v>
      </c>
      <c r="B25840">
        <v>42</v>
      </c>
      <c r="C25840" s="1" t="s">
        <v>26</v>
      </c>
      <c r="D25840">
        <v>20181</v>
      </c>
      <c r="E25840" s="1" t="s">
        <v>89</v>
      </c>
      <c r="F25840" s="1" t="s">
        <v>90</v>
      </c>
      <c r="G25840">
        <v>24005390</v>
      </c>
      <c r="H25840" s="1" t="s">
        <v>46024</v>
      </c>
      <c r="I25840">
        <v>4070285440</v>
      </c>
      <c r="J25840" s="1" t="s">
        <v>46025</v>
      </c>
      <c r="K25840" s="1" t="s">
        <v>28732</v>
      </c>
      <c r="L25840" s="1" t="s">
        <v>46026</v>
      </c>
      <c r="M25840" s="1" t="s">
        <v>4000</v>
      </c>
      <c r="N25840" s="1" t="s">
        <v>415</v>
      </c>
      <c r="O25840" s="1" t="s">
        <v>46027</v>
      </c>
      <c r="P25840" s="1" t="s">
        <v>46028</v>
      </c>
      <c r="Q25840" s="2">
        <v>43025</v>
      </c>
      <c r="R25840" s="1" t="s">
        <v>63</v>
      </c>
      <c r="S25840" s="1" t="s">
        <v>38</v>
      </c>
      <c r="T25840" s="1" t="s">
        <v>64</v>
      </c>
      <c r="U25840">
        <v>7</v>
      </c>
      <c r="V25840" s="1" t="s">
        <v>12394</v>
      </c>
      <c r="W25840" s="1" t="s">
        <v>1760</v>
      </c>
      <c r="Z25840" s="1" t="s">
        <v>347</v>
      </c>
    </row>
    <row r="25841" spans="1:26" x14ac:dyDescent="0.35">
      <c r="A25841">
        <v>1</v>
      </c>
      <c r="B25841">
        <v>42</v>
      </c>
      <c r="C25841" s="1" t="s">
        <v>26</v>
      </c>
      <c r="D25841">
        <v>20181</v>
      </c>
      <c r="E25841" s="1" t="s">
        <v>89</v>
      </c>
      <c r="F25841" s="1" t="s">
        <v>90</v>
      </c>
      <c r="G25841">
        <v>24005380</v>
      </c>
      <c r="H25841" s="1" t="s">
        <v>5239</v>
      </c>
      <c r="I25841">
        <v>11171798423</v>
      </c>
      <c r="J25841" s="1" t="s">
        <v>5240</v>
      </c>
      <c r="K25841" s="1" t="s">
        <v>5241</v>
      </c>
      <c r="L25841" s="1" t="s">
        <v>2471</v>
      </c>
      <c r="M25841" s="1" t="s">
        <v>3964</v>
      </c>
      <c r="N25841" s="1" t="s">
        <v>1782</v>
      </c>
      <c r="O25841" s="1" t="s">
        <v>5242</v>
      </c>
      <c r="P25841" s="1" t="s">
        <v>5243</v>
      </c>
      <c r="Q25841" s="2">
        <v>43025</v>
      </c>
      <c r="R25841" s="1" t="s">
        <v>63</v>
      </c>
      <c r="S25841" s="1" t="s">
        <v>38</v>
      </c>
      <c r="T25841" s="1" t="s">
        <v>64</v>
      </c>
      <c r="U25841">
        <v>7</v>
      </c>
      <c r="V25841" s="1" t="s">
        <v>12394</v>
      </c>
      <c r="W25841" s="1" t="s">
        <v>1760</v>
      </c>
      <c r="Z25841" s="1" t="s">
        <v>88</v>
      </c>
    </row>
    <row r="25842" spans="1:26" x14ac:dyDescent="0.35">
      <c r="A25842">
        <v>1</v>
      </c>
      <c r="B25842">
        <v>42</v>
      </c>
      <c r="C25842" s="1" t="s">
        <v>26</v>
      </c>
      <c r="D25842">
        <v>20181</v>
      </c>
      <c r="E25842" s="1" t="s">
        <v>89</v>
      </c>
      <c r="F25842" s="1" t="s">
        <v>90</v>
      </c>
      <c r="G25842">
        <v>24004462</v>
      </c>
      <c r="H25842" s="1" t="s">
        <v>11496</v>
      </c>
      <c r="I25842">
        <v>5071327422</v>
      </c>
      <c r="J25842" s="1" t="s">
        <v>11497</v>
      </c>
      <c r="K25842" s="1" t="s">
        <v>11498</v>
      </c>
      <c r="L25842" s="1" t="s">
        <v>2706</v>
      </c>
      <c r="M25842" s="1" t="s">
        <v>11499</v>
      </c>
      <c r="N25842" s="1" t="s">
        <v>105</v>
      </c>
      <c r="O25842" s="1" t="s">
        <v>11500</v>
      </c>
      <c r="P25842" s="1" t="s">
        <v>11501</v>
      </c>
      <c r="Q25842" s="2">
        <v>43025</v>
      </c>
      <c r="R25842" s="1" t="s">
        <v>63</v>
      </c>
      <c r="S25842" s="1" t="s">
        <v>38</v>
      </c>
      <c r="T25842" s="1" t="s">
        <v>64</v>
      </c>
      <c r="U25842">
        <v>7</v>
      </c>
      <c r="V25842" s="1" t="s">
        <v>12394</v>
      </c>
      <c r="W25842" s="1" t="s">
        <v>1760</v>
      </c>
      <c r="Z25842" s="1" t="s">
        <v>42</v>
      </c>
    </row>
    <row r="25843" spans="1:26" x14ac:dyDescent="0.35">
      <c r="A25843">
        <v>1</v>
      </c>
      <c r="B25843">
        <v>42</v>
      </c>
      <c r="C25843" s="1" t="s">
        <v>26</v>
      </c>
      <c r="D25843">
        <v>20181</v>
      </c>
      <c r="E25843" s="1" t="s">
        <v>89</v>
      </c>
      <c r="F25843" s="1" t="s">
        <v>90</v>
      </c>
      <c r="G25843">
        <v>24003106</v>
      </c>
      <c r="H25843" s="1" t="s">
        <v>443</v>
      </c>
      <c r="I25843">
        <v>9834956452</v>
      </c>
      <c r="J25843" s="1" t="s">
        <v>444</v>
      </c>
      <c r="K25843" s="1" t="s">
        <v>445</v>
      </c>
      <c r="L25843" s="1" t="s">
        <v>446</v>
      </c>
      <c r="M25843" s="1" t="s">
        <v>447</v>
      </c>
      <c r="N25843" s="1" t="s">
        <v>448</v>
      </c>
      <c r="O25843" s="1"/>
      <c r="P25843" s="1" t="s">
        <v>449</v>
      </c>
      <c r="Q25843" s="2">
        <v>43025</v>
      </c>
      <c r="R25843" s="1" t="s">
        <v>63</v>
      </c>
      <c r="S25843" s="1" t="s">
        <v>1792</v>
      </c>
      <c r="T25843" s="1" t="s">
        <v>64</v>
      </c>
      <c r="U25843">
        <v>7</v>
      </c>
      <c r="V25843" s="1" t="s">
        <v>12394</v>
      </c>
      <c r="W25843" s="1" t="s">
        <v>1760</v>
      </c>
      <c r="Z25843" s="1" t="s">
        <v>347</v>
      </c>
    </row>
    <row r="25844" spans="1:26" x14ac:dyDescent="0.35">
      <c r="A25844">
        <v>1</v>
      </c>
      <c r="B25844">
        <v>42</v>
      </c>
      <c r="C25844" s="1" t="s">
        <v>26</v>
      </c>
      <c r="D25844">
        <v>20181</v>
      </c>
      <c r="E25844" s="1" t="s">
        <v>4353</v>
      </c>
      <c r="F25844" s="1" t="s">
        <v>4354</v>
      </c>
      <c r="G25844">
        <v>24006829</v>
      </c>
      <c r="H25844" s="1" t="s">
        <v>47555</v>
      </c>
      <c r="I25844">
        <v>10047017481</v>
      </c>
      <c r="J25844" s="1" t="s">
        <v>47556</v>
      </c>
      <c r="K25844" s="1" t="s">
        <v>6843</v>
      </c>
      <c r="L25844" s="1" t="s">
        <v>3480</v>
      </c>
      <c r="M25844" s="1" t="s">
        <v>5145</v>
      </c>
      <c r="N25844" s="1" t="s">
        <v>415</v>
      </c>
      <c r="O25844" s="1" t="s">
        <v>47557</v>
      </c>
      <c r="P25844" s="1" t="s">
        <v>47558</v>
      </c>
      <c r="Q25844" s="2">
        <v>43218</v>
      </c>
      <c r="R25844" s="1" t="s">
        <v>37</v>
      </c>
      <c r="S25844" s="1" t="s">
        <v>38</v>
      </c>
      <c r="T25844" s="1" t="s">
        <v>39</v>
      </c>
      <c r="U25844">
        <v>1</v>
      </c>
      <c r="V25844" s="1" t="s">
        <v>12394</v>
      </c>
      <c r="W25844" s="1" t="s">
        <v>8971</v>
      </c>
      <c r="Z25844" s="1" t="s">
        <v>347</v>
      </c>
    </row>
    <row r="25845" spans="1:26" x14ac:dyDescent="0.35">
      <c r="A25845">
        <v>1</v>
      </c>
      <c r="B25845">
        <v>42</v>
      </c>
      <c r="C25845" s="1" t="s">
        <v>26</v>
      </c>
      <c r="D25845">
        <v>20181</v>
      </c>
      <c r="E25845" s="1" t="s">
        <v>4353</v>
      </c>
      <c r="F25845" s="1" t="s">
        <v>4354</v>
      </c>
      <c r="G25845">
        <v>24006771</v>
      </c>
      <c r="H25845" s="1" t="s">
        <v>47559</v>
      </c>
      <c r="I25845">
        <v>3257553455</v>
      </c>
      <c r="J25845" s="1" t="s">
        <v>47560</v>
      </c>
      <c r="K25845" s="1" t="s">
        <v>31192</v>
      </c>
      <c r="L25845" s="1" t="s">
        <v>31193</v>
      </c>
      <c r="M25845" s="1" t="s">
        <v>20545</v>
      </c>
      <c r="N25845" s="1" t="s">
        <v>5912</v>
      </c>
      <c r="O25845" s="1"/>
      <c r="P25845" s="1" t="s">
        <v>47561</v>
      </c>
      <c r="Q25845" s="2">
        <v>43203</v>
      </c>
      <c r="R25845" s="1" t="s">
        <v>37</v>
      </c>
      <c r="S25845" s="1" t="s">
        <v>38</v>
      </c>
      <c r="T25845" s="1" t="s">
        <v>39</v>
      </c>
      <c r="U25845">
        <v>1</v>
      </c>
      <c r="V25845" s="1" t="s">
        <v>12394</v>
      </c>
      <c r="W25845" s="1" t="s">
        <v>8971</v>
      </c>
      <c r="Z25845" s="1" t="s">
        <v>347</v>
      </c>
    </row>
    <row r="25846" spans="1:26" x14ac:dyDescent="0.35">
      <c r="A25846">
        <v>1</v>
      </c>
      <c r="B25846">
        <v>42</v>
      </c>
      <c r="C25846" s="1" t="s">
        <v>26</v>
      </c>
      <c r="D25846">
        <v>20181</v>
      </c>
      <c r="E25846" s="1" t="s">
        <v>4353</v>
      </c>
      <c r="F25846" s="1" t="s">
        <v>4354</v>
      </c>
      <c r="G25846">
        <v>24006765</v>
      </c>
      <c r="H25846" s="1" t="s">
        <v>5407</v>
      </c>
      <c r="I25846">
        <v>9702900476</v>
      </c>
      <c r="J25846" s="1" t="s">
        <v>5408</v>
      </c>
      <c r="K25846" s="1" t="s">
        <v>458</v>
      </c>
      <c r="L25846" s="1" t="s">
        <v>2137</v>
      </c>
      <c r="M25846" s="1" t="s">
        <v>484</v>
      </c>
      <c r="N25846" s="1" t="s">
        <v>1331</v>
      </c>
      <c r="O25846" s="1"/>
      <c r="P25846" s="1" t="s">
        <v>5409</v>
      </c>
      <c r="Q25846" s="2">
        <v>43193</v>
      </c>
      <c r="R25846" s="1" t="s">
        <v>37</v>
      </c>
      <c r="S25846" s="1" t="s">
        <v>230</v>
      </c>
      <c r="T25846" s="1" t="s">
        <v>39</v>
      </c>
      <c r="U25846">
        <v>1</v>
      </c>
      <c r="V25846" s="1" t="s">
        <v>12394</v>
      </c>
      <c r="W25846" s="1" t="s">
        <v>8971</v>
      </c>
      <c r="Z25846" s="1" t="s">
        <v>347</v>
      </c>
    </row>
    <row r="25847" spans="1:26" x14ac:dyDescent="0.35">
      <c r="A25847">
        <v>1</v>
      </c>
      <c r="B25847">
        <v>42</v>
      </c>
      <c r="C25847" s="1" t="s">
        <v>26</v>
      </c>
      <c r="D25847">
        <v>20181</v>
      </c>
      <c r="E25847" s="1" t="s">
        <v>4353</v>
      </c>
      <c r="F25847" s="1" t="s">
        <v>4354</v>
      </c>
      <c r="G25847">
        <v>24006764</v>
      </c>
      <c r="H25847" s="1" t="s">
        <v>6021</v>
      </c>
      <c r="I25847">
        <v>10886022401</v>
      </c>
      <c r="J25847" s="1" t="s">
        <v>6022</v>
      </c>
      <c r="K25847" s="1" t="s">
        <v>6023</v>
      </c>
      <c r="L25847" s="1" t="s">
        <v>6024</v>
      </c>
      <c r="M25847" s="1" t="s">
        <v>5580</v>
      </c>
      <c r="N25847" s="1" t="s">
        <v>3439</v>
      </c>
      <c r="O25847" s="1" t="s">
        <v>6025</v>
      </c>
      <c r="P25847" s="1" t="s">
        <v>6026</v>
      </c>
      <c r="Q25847" s="2">
        <v>43193</v>
      </c>
      <c r="R25847" s="1" t="s">
        <v>37</v>
      </c>
      <c r="S25847" s="1" t="s">
        <v>230</v>
      </c>
      <c r="T25847" s="1" t="s">
        <v>39</v>
      </c>
      <c r="U25847">
        <v>1</v>
      </c>
      <c r="V25847" s="1" t="s">
        <v>12394</v>
      </c>
      <c r="W25847" s="1" t="s">
        <v>8971</v>
      </c>
      <c r="Z25847" s="1" t="s">
        <v>347</v>
      </c>
    </row>
    <row r="25848" spans="1:26" x14ac:dyDescent="0.35">
      <c r="A25848">
        <v>1</v>
      </c>
      <c r="B25848">
        <v>42</v>
      </c>
      <c r="C25848" s="1" t="s">
        <v>26</v>
      </c>
      <c r="D25848">
        <v>20181</v>
      </c>
      <c r="E25848" s="1" t="s">
        <v>4353</v>
      </c>
      <c r="F25848" s="1" t="s">
        <v>4354</v>
      </c>
      <c r="G25848">
        <v>24006762</v>
      </c>
      <c r="H25848" s="1" t="s">
        <v>5410</v>
      </c>
      <c r="I25848">
        <v>8797416436</v>
      </c>
      <c r="J25848" s="1" t="s">
        <v>5411</v>
      </c>
      <c r="K25848" s="1" t="s">
        <v>5412</v>
      </c>
      <c r="L25848" s="1" t="s">
        <v>3773</v>
      </c>
      <c r="M25848" s="1" t="s">
        <v>2608</v>
      </c>
      <c r="N25848" s="1" t="s">
        <v>5413</v>
      </c>
      <c r="O25848" s="1"/>
      <c r="P25848" s="1" t="s">
        <v>5414</v>
      </c>
      <c r="Q25848" s="2">
        <v>43193</v>
      </c>
      <c r="R25848" s="1" t="s">
        <v>37</v>
      </c>
      <c r="S25848" s="1" t="s">
        <v>328</v>
      </c>
      <c r="T25848" s="1" t="s">
        <v>39</v>
      </c>
      <c r="U25848">
        <v>1</v>
      </c>
      <c r="V25848" s="1" t="s">
        <v>12394</v>
      </c>
      <c r="W25848" s="1" t="s">
        <v>8971</v>
      </c>
      <c r="Z25848" s="1" t="s">
        <v>42</v>
      </c>
    </row>
    <row r="25849" spans="1:26" x14ac:dyDescent="0.35">
      <c r="A25849">
        <v>1</v>
      </c>
      <c r="B25849">
        <v>42</v>
      </c>
      <c r="C25849" s="1" t="s">
        <v>26</v>
      </c>
      <c r="D25849">
        <v>20181</v>
      </c>
      <c r="E25849" s="1" t="s">
        <v>4353</v>
      </c>
      <c r="F25849" s="1" t="s">
        <v>4354</v>
      </c>
      <c r="G25849">
        <v>24006759</v>
      </c>
      <c r="H25849" s="1" t="s">
        <v>47562</v>
      </c>
      <c r="I25849">
        <v>13816679455</v>
      </c>
      <c r="J25849" s="1" t="s">
        <v>47563</v>
      </c>
      <c r="K25849" s="1" t="s">
        <v>2006</v>
      </c>
      <c r="L25849" s="1" t="s">
        <v>47564</v>
      </c>
      <c r="M25849" s="1" t="s">
        <v>2846</v>
      </c>
      <c r="N25849" s="1" t="s">
        <v>291</v>
      </c>
      <c r="O25849" s="1" t="s">
        <v>47565</v>
      </c>
      <c r="P25849" s="1" t="s">
        <v>47566</v>
      </c>
      <c r="Q25849" s="2">
        <v>43187</v>
      </c>
      <c r="R25849" s="1" t="s">
        <v>37</v>
      </c>
      <c r="S25849" s="1" t="s">
        <v>230</v>
      </c>
      <c r="T25849" s="1" t="s">
        <v>39</v>
      </c>
      <c r="U25849">
        <v>1</v>
      </c>
      <c r="V25849" s="1" t="s">
        <v>12394</v>
      </c>
      <c r="W25849" s="1" t="s">
        <v>8971</v>
      </c>
      <c r="Z25849" s="1" t="s">
        <v>2009</v>
      </c>
    </row>
    <row r="25850" spans="1:26" x14ac:dyDescent="0.35">
      <c r="A25850">
        <v>1</v>
      </c>
      <c r="B25850">
        <v>42</v>
      </c>
      <c r="C25850" s="1" t="s">
        <v>26</v>
      </c>
      <c r="D25850">
        <v>20181</v>
      </c>
      <c r="E25850" s="1" t="s">
        <v>4353</v>
      </c>
      <c r="F25850" s="1" t="s">
        <v>4354</v>
      </c>
      <c r="G25850">
        <v>24006756</v>
      </c>
      <c r="H25850" s="1" t="s">
        <v>5391</v>
      </c>
      <c r="I25850">
        <v>3269127464</v>
      </c>
      <c r="J25850" s="1" t="s">
        <v>5392</v>
      </c>
      <c r="K25850" s="1" t="s">
        <v>259</v>
      </c>
      <c r="L25850" s="1" t="s">
        <v>5393</v>
      </c>
      <c r="M25850" s="1" t="s">
        <v>5197</v>
      </c>
      <c r="N25850" s="1" t="s">
        <v>236</v>
      </c>
      <c r="O25850" s="1"/>
      <c r="P25850" s="1" t="s">
        <v>5394</v>
      </c>
      <c r="Q25850" s="2">
        <v>43181</v>
      </c>
      <c r="R25850" s="1" t="s">
        <v>37</v>
      </c>
      <c r="S25850" s="1" t="s">
        <v>38</v>
      </c>
      <c r="T25850" s="1" t="s">
        <v>39</v>
      </c>
      <c r="U25850">
        <v>1</v>
      </c>
      <c r="V25850" s="1" t="s">
        <v>12394</v>
      </c>
      <c r="W25850" s="1" t="s">
        <v>8971</v>
      </c>
      <c r="Z25850" s="1" t="s">
        <v>88</v>
      </c>
    </row>
    <row r="25851" spans="1:26" x14ac:dyDescent="0.35">
      <c r="A25851">
        <v>1</v>
      </c>
      <c r="B25851">
        <v>42</v>
      </c>
      <c r="C25851" s="1" t="s">
        <v>26</v>
      </c>
      <c r="D25851">
        <v>20181</v>
      </c>
      <c r="E25851" s="1" t="s">
        <v>4353</v>
      </c>
      <c r="F25851" s="1" t="s">
        <v>4354</v>
      </c>
      <c r="G25851">
        <v>24006755</v>
      </c>
      <c r="H25851" s="1" t="s">
        <v>5415</v>
      </c>
      <c r="I25851">
        <v>10792169441</v>
      </c>
      <c r="J25851" s="1" t="s">
        <v>5416</v>
      </c>
      <c r="K25851" s="1" t="s">
        <v>5417</v>
      </c>
      <c r="L25851" s="1" t="s">
        <v>5418</v>
      </c>
      <c r="M25851" s="1" t="s">
        <v>4554</v>
      </c>
      <c r="N25851" s="1" t="s">
        <v>1331</v>
      </c>
      <c r="O25851" s="1" t="s">
        <v>5419</v>
      </c>
      <c r="P25851" s="1" t="s">
        <v>5419</v>
      </c>
      <c r="Q25851" s="2">
        <v>43182</v>
      </c>
      <c r="R25851" s="1" t="s">
        <v>37</v>
      </c>
      <c r="S25851" s="1" t="s">
        <v>38</v>
      </c>
      <c r="T25851" s="1" t="s">
        <v>39</v>
      </c>
      <c r="U25851">
        <v>1</v>
      </c>
      <c r="V25851" s="1" t="s">
        <v>12394</v>
      </c>
      <c r="W25851" s="1" t="s">
        <v>8971</v>
      </c>
      <c r="Z25851" s="1" t="s">
        <v>347</v>
      </c>
    </row>
    <row r="25852" spans="1:26" x14ac:dyDescent="0.35">
      <c r="A25852">
        <v>1</v>
      </c>
      <c r="B25852">
        <v>42</v>
      </c>
      <c r="C25852" s="1" t="s">
        <v>26</v>
      </c>
      <c r="D25852">
        <v>20181</v>
      </c>
      <c r="E25852" s="1" t="s">
        <v>4353</v>
      </c>
      <c r="F25852" s="1" t="s">
        <v>4354</v>
      </c>
      <c r="G25852">
        <v>24006754</v>
      </c>
      <c r="H25852" s="1" t="s">
        <v>47567</v>
      </c>
      <c r="I25852">
        <v>70682303429</v>
      </c>
      <c r="J25852" s="1" t="s">
        <v>47568</v>
      </c>
      <c r="K25852" s="1" t="s">
        <v>47569</v>
      </c>
      <c r="L25852" s="1" t="s">
        <v>47570</v>
      </c>
      <c r="M25852" s="1" t="s">
        <v>3545</v>
      </c>
      <c r="N25852" s="1" t="s">
        <v>1461</v>
      </c>
      <c r="O25852" s="1" t="s">
        <v>47571</v>
      </c>
      <c r="P25852" s="1" t="s">
        <v>47572</v>
      </c>
      <c r="Q25852" s="2">
        <v>43180</v>
      </c>
      <c r="R25852" s="1" t="s">
        <v>37</v>
      </c>
      <c r="S25852" s="1" t="s">
        <v>38</v>
      </c>
      <c r="T25852" s="1" t="s">
        <v>39</v>
      </c>
      <c r="U25852">
        <v>1</v>
      </c>
      <c r="V25852" s="1" t="s">
        <v>12394</v>
      </c>
      <c r="W25852" s="1" t="s">
        <v>8971</v>
      </c>
      <c r="Z25852" s="1" t="s">
        <v>88</v>
      </c>
    </row>
    <row r="25853" spans="1:26" x14ac:dyDescent="0.35">
      <c r="A25853">
        <v>1</v>
      </c>
      <c r="B25853">
        <v>42</v>
      </c>
      <c r="C25853" s="1" t="s">
        <v>26</v>
      </c>
      <c r="D25853">
        <v>20181</v>
      </c>
      <c r="E25853" s="1" t="s">
        <v>4353</v>
      </c>
      <c r="F25853" s="1" t="s">
        <v>4354</v>
      </c>
      <c r="G25853">
        <v>24006752</v>
      </c>
      <c r="H25853" s="1" t="s">
        <v>4865</v>
      </c>
      <c r="I25853">
        <v>7192610402</v>
      </c>
      <c r="J25853" s="1" t="s">
        <v>4866</v>
      </c>
      <c r="K25853" s="1" t="s">
        <v>4867</v>
      </c>
      <c r="L25853" s="1" t="s">
        <v>4868</v>
      </c>
      <c r="M25853" s="1" t="s">
        <v>3243</v>
      </c>
      <c r="N25853" s="1" t="s">
        <v>4869</v>
      </c>
      <c r="O25853" s="1" t="s">
        <v>4870</v>
      </c>
      <c r="P25853" s="1" t="s">
        <v>4871</v>
      </c>
      <c r="Q25853" s="2">
        <v>43179</v>
      </c>
      <c r="R25853" s="1" t="s">
        <v>37</v>
      </c>
      <c r="S25853" s="1" t="s">
        <v>38</v>
      </c>
      <c r="T25853" s="1" t="s">
        <v>39</v>
      </c>
      <c r="U25853">
        <v>1</v>
      </c>
      <c r="V25853" s="1" t="s">
        <v>12394</v>
      </c>
      <c r="W25853" s="1" t="s">
        <v>8971</v>
      </c>
      <c r="Z25853" s="1" t="s">
        <v>347</v>
      </c>
    </row>
    <row r="25854" spans="1:26" x14ac:dyDescent="0.35">
      <c r="A25854">
        <v>1</v>
      </c>
      <c r="B25854">
        <v>42</v>
      </c>
      <c r="C25854" s="1" t="s">
        <v>26</v>
      </c>
      <c r="D25854">
        <v>20181</v>
      </c>
      <c r="E25854" s="1" t="s">
        <v>4353</v>
      </c>
      <c r="F25854" s="1" t="s">
        <v>4354</v>
      </c>
      <c r="G25854">
        <v>24006751</v>
      </c>
      <c r="H25854" s="1" t="s">
        <v>47573</v>
      </c>
      <c r="I25854">
        <v>70437479455</v>
      </c>
      <c r="J25854" s="1" t="s">
        <v>47574</v>
      </c>
      <c r="K25854" s="1" t="s">
        <v>694</v>
      </c>
      <c r="L25854" s="1" t="s">
        <v>40402</v>
      </c>
      <c r="M25854" s="1" t="s">
        <v>47575</v>
      </c>
      <c r="N25854" s="1" t="s">
        <v>105</v>
      </c>
      <c r="O25854" s="1"/>
      <c r="P25854" s="1" t="s">
        <v>47576</v>
      </c>
      <c r="Q25854" s="2">
        <v>43179</v>
      </c>
      <c r="R25854" s="1" t="s">
        <v>37</v>
      </c>
      <c r="S25854" s="1" t="s">
        <v>230</v>
      </c>
      <c r="T25854" s="1" t="s">
        <v>39</v>
      </c>
      <c r="U25854">
        <v>1</v>
      </c>
      <c r="V25854" s="1" t="s">
        <v>12394</v>
      </c>
      <c r="W25854" s="1" t="s">
        <v>8971</v>
      </c>
      <c r="Z25854" s="1" t="s">
        <v>88</v>
      </c>
    </row>
    <row r="25855" spans="1:26" x14ac:dyDescent="0.35">
      <c r="A25855">
        <v>1</v>
      </c>
      <c r="B25855">
        <v>42</v>
      </c>
      <c r="C25855" s="1" t="s">
        <v>26</v>
      </c>
      <c r="D25855">
        <v>20181</v>
      </c>
      <c r="E25855" s="1" t="s">
        <v>4353</v>
      </c>
      <c r="F25855" s="1" t="s">
        <v>4354</v>
      </c>
      <c r="G25855">
        <v>24006747</v>
      </c>
      <c r="H25855" s="1" t="s">
        <v>4872</v>
      </c>
      <c r="I25855">
        <v>92193820406</v>
      </c>
      <c r="J25855" s="1" t="s">
        <v>4873</v>
      </c>
      <c r="K25855" s="1" t="s">
        <v>4874</v>
      </c>
      <c r="L25855" s="1" t="s">
        <v>4875</v>
      </c>
      <c r="M25855" s="1" t="s">
        <v>453</v>
      </c>
      <c r="N25855" s="1" t="s">
        <v>454</v>
      </c>
      <c r="O25855" s="1" t="s">
        <v>4876</v>
      </c>
      <c r="P25855" s="1" t="s">
        <v>4876</v>
      </c>
      <c r="Q25855" s="2">
        <v>43176</v>
      </c>
      <c r="R25855" s="1" t="s">
        <v>37</v>
      </c>
      <c r="S25855" s="1" t="s">
        <v>38</v>
      </c>
      <c r="T25855" s="1" t="s">
        <v>39</v>
      </c>
      <c r="U25855">
        <v>1</v>
      </c>
      <c r="V25855" s="1" t="s">
        <v>12394</v>
      </c>
      <c r="W25855" s="1" t="s">
        <v>8971</v>
      </c>
      <c r="Z25855" s="1" t="s">
        <v>347</v>
      </c>
    </row>
    <row r="25856" spans="1:26" x14ac:dyDescent="0.35">
      <c r="A25856">
        <v>1</v>
      </c>
      <c r="B25856">
        <v>42</v>
      </c>
      <c r="C25856" s="1" t="s">
        <v>26</v>
      </c>
      <c r="D25856">
        <v>20181</v>
      </c>
      <c r="E25856" s="1" t="s">
        <v>4353</v>
      </c>
      <c r="F25856" s="1" t="s">
        <v>4354</v>
      </c>
      <c r="G25856">
        <v>24006743</v>
      </c>
      <c r="H25856" s="1" t="s">
        <v>47577</v>
      </c>
      <c r="I25856">
        <v>11802891455</v>
      </c>
      <c r="J25856" s="1" t="s">
        <v>47578</v>
      </c>
      <c r="K25856" s="1" t="s">
        <v>12413</v>
      </c>
      <c r="L25856" s="1" t="s">
        <v>12414</v>
      </c>
      <c r="M25856" s="1" t="s">
        <v>2645</v>
      </c>
      <c r="N25856" s="1" t="s">
        <v>12416</v>
      </c>
      <c r="O25856" s="1" t="s">
        <v>47579</v>
      </c>
      <c r="P25856" s="1"/>
      <c r="Q25856" s="2">
        <v>43174</v>
      </c>
      <c r="R25856" s="1" t="s">
        <v>37</v>
      </c>
      <c r="S25856" s="1" t="s">
        <v>38</v>
      </c>
      <c r="T25856" s="1" t="s">
        <v>39</v>
      </c>
      <c r="U25856">
        <v>1</v>
      </c>
      <c r="V25856" s="1" t="s">
        <v>12394</v>
      </c>
      <c r="W25856" s="1" t="s">
        <v>8971</v>
      </c>
      <c r="Z25856" s="1" t="s">
        <v>595</v>
      </c>
    </row>
    <row r="25857" spans="1:26" x14ac:dyDescent="0.35">
      <c r="A25857">
        <v>1</v>
      </c>
      <c r="B25857">
        <v>42</v>
      </c>
      <c r="C25857" s="1" t="s">
        <v>26</v>
      </c>
      <c r="D25857">
        <v>20181</v>
      </c>
      <c r="E25857" s="1" t="s">
        <v>4353</v>
      </c>
      <c r="F25857" s="1" t="s">
        <v>4354</v>
      </c>
      <c r="G25857">
        <v>24006742</v>
      </c>
      <c r="H25857" s="1" t="s">
        <v>4355</v>
      </c>
      <c r="I25857">
        <v>70503378461</v>
      </c>
      <c r="J25857" s="1" t="s">
        <v>4356</v>
      </c>
      <c r="K25857" s="1" t="s">
        <v>4357</v>
      </c>
      <c r="L25857" s="1" t="s">
        <v>4358</v>
      </c>
      <c r="M25857" s="1" t="s">
        <v>434</v>
      </c>
      <c r="N25857" s="1" t="s">
        <v>236</v>
      </c>
      <c r="O25857" s="1"/>
      <c r="P25857" s="1" t="s">
        <v>4359</v>
      </c>
      <c r="Q25857" s="2">
        <v>43174</v>
      </c>
      <c r="R25857" s="1" t="s">
        <v>37</v>
      </c>
      <c r="S25857" s="1" t="s">
        <v>3984</v>
      </c>
      <c r="T25857" s="1" t="s">
        <v>39</v>
      </c>
      <c r="U25857">
        <v>1</v>
      </c>
      <c r="V25857" s="1" t="s">
        <v>12394</v>
      </c>
      <c r="W25857" s="1" t="s">
        <v>8971</v>
      </c>
      <c r="Z25857" s="1" t="s">
        <v>88</v>
      </c>
    </row>
    <row r="25858" spans="1:26" x14ac:dyDescent="0.35">
      <c r="A25858">
        <v>1</v>
      </c>
      <c r="B25858">
        <v>42</v>
      </c>
      <c r="C25858" s="1" t="s">
        <v>26</v>
      </c>
      <c r="D25858">
        <v>20181</v>
      </c>
      <c r="E25858" s="1" t="s">
        <v>4353</v>
      </c>
      <c r="F25858" s="1" t="s">
        <v>4354</v>
      </c>
      <c r="G25858">
        <v>24006740</v>
      </c>
      <c r="H25858" s="1" t="s">
        <v>4361</v>
      </c>
      <c r="I25858">
        <v>10397210442</v>
      </c>
      <c r="J25858" s="1" t="s">
        <v>4362</v>
      </c>
      <c r="K25858" s="1" t="s">
        <v>4363</v>
      </c>
      <c r="L25858" s="1" t="s">
        <v>4364</v>
      </c>
      <c r="M25858" s="1" t="s">
        <v>3763</v>
      </c>
      <c r="N25858" s="1" t="s">
        <v>493</v>
      </c>
      <c r="O25858" s="1" t="s">
        <v>4365</v>
      </c>
      <c r="P25858" s="1" t="s">
        <v>4366</v>
      </c>
      <c r="Q25858" s="2">
        <v>43174</v>
      </c>
      <c r="R25858" s="1" t="s">
        <v>37</v>
      </c>
      <c r="S25858" s="1" t="s">
        <v>230</v>
      </c>
      <c r="T25858" s="1" t="s">
        <v>39</v>
      </c>
      <c r="U25858">
        <v>1</v>
      </c>
      <c r="V25858" s="1" t="s">
        <v>12394</v>
      </c>
      <c r="W25858" s="1" t="s">
        <v>8971</v>
      </c>
      <c r="Z25858" s="1" t="s">
        <v>347</v>
      </c>
    </row>
    <row r="25859" spans="1:26" x14ac:dyDescent="0.35">
      <c r="A25859">
        <v>1</v>
      </c>
      <c r="B25859">
        <v>42</v>
      </c>
      <c r="C25859" s="1" t="s">
        <v>26</v>
      </c>
      <c r="D25859">
        <v>20181</v>
      </c>
      <c r="E25859" s="1" t="s">
        <v>4353</v>
      </c>
      <c r="F25859" s="1" t="s">
        <v>4354</v>
      </c>
      <c r="G25859">
        <v>24006731</v>
      </c>
      <c r="H25859" s="1" t="s">
        <v>47580</v>
      </c>
      <c r="I25859">
        <v>10441485430</v>
      </c>
      <c r="J25859" s="1" t="s">
        <v>47581</v>
      </c>
      <c r="K25859" s="1" t="s">
        <v>689</v>
      </c>
      <c r="L25859" s="1" t="s">
        <v>4400</v>
      </c>
      <c r="M25859" s="1" t="s">
        <v>691</v>
      </c>
      <c r="N25859" s="1" t="s">
        <v>236</v>
      </c>
      <c r="O25859" s="1" t="s">
        <v>47582</v>
      </c>
      <c r="P25859" s="1" t="s">
        <v>47583</v>
      </c>
      <c r="Q25859" s="2">
        <v>43171</v>
      </c>
      <c r="R25859" s="1" t="s">
        <v>37</v>
      </c>
      <c r="S25859" s="1" t="s">
        <v>38</v>
      </c>
      <c r="T25859" s="1" t="s">
        <v>39</v>
      </c>
      <c r="U25859">
        <v>1</v>
      </c>
      <c r="V25859" s="1" t="s">
        <v>12394</v>
      </c>
      <c r="W25859" s="1" t="s">
        <v>8971</v>
      </c>
      <c r="Z25859" s="1" t="s">
        <v>88</v>
      </c>
    </row>
    <row r="25860" spans="1:26" x14ac:dyDescent="0.35">
      <c r="A25860">
        <v>1</v>
      </c>
      <c r="B25860">
        <v>42</v>
      </c>
      <c r="C25860" s="1" t="s">
        <v>26</v>
      </c>
      <c r="D25860">
        <v>20181</v>
      </c>
      <c r="E25860" s="1" t="s">
        <v>4353</v>
      </c>
      <c r="F25860" s="1" t="s">
        <v>4354</v>
      </c>
      <c r="G25860">
        <v>24006730</v>
      </c>
      <c r="H25860" s="1" t="s">
        <v>47584</v>
      </c>
      <c r="I25860">
        <v>10402687493</v>
      </c>
      <c r="J25860" s="1" t="s">
        <v>47585</v>
      </c>
      <c r="K25860" s="1" t="s">
        <v>47586</v>
      </c>
      <c r="L25860" s="1" t="s">
        <v>47587</v>
      </c>
      <c r="M25860" s="1" t="s">
        <v>3218</v>
      </c>
      <c r="N25860" s="1" t="s">
        <v>1215</v>
      </c>
      <c r="O25860" s="1" t="s">
        <v>47588</v>
      </c>
      <c r="P25860" s="1" t="s">
        <v>47589</v>
      </c>
      <c r="Q25860" s="2">
        <v>43171</v>
      </c>
      <c r="R25860" s="1" t="s">
        <v>37</v>
      </c>
      <c r="S25860" s="1" t="s">
        <v>230</v>
      </c>
      <c r="T25860" s="1" t="s">
        <v>39</v>
      </c>
      <c r="U25860">
        <v>1</v>
      </c>
      <c r="V25860" s="1" t="s">
        <v>12394</v>
      </c>
      <c r="W25860" s="1" t="s">
        <v>8971</v>
      </c>
      <c r="Z25860" s="1" t="s">
        <v>42</v>
      </c>
    </row>
    <row r="25861" spans="1:26" x14ac:dyDescent="0.35">
      <c r="A25861">
        <v>1</v>
      </c>
      <c r="B25861">
        <v>42</v>
      </c>
      <c r="C25861" s="1" t="s">
        <v>26</v>
      </c>
      <c r="D25861">
        <v>20181</v>
      </c>
      <c r="E25861" s="1" t="s">
        <v>4353</v>
      </c>
      <c r="F25861" s="1" t="s">
        <v>4354</v>
      </c>
      <c r="G25861">
        <v>24006729</v>
      </c>
      <c r="H25861" s="1" t="s">
        <v>47590</v>
      </c>
      <c r="I25861">
        <v>99597675404</v>
      </c>
      <c r="J25861" s="1" t="s">
        <v>47591</v>
      </c>
      <c r="K25861" s="1" t="s">
        <v>252</v>
      </c>
      <c r="L25861" s="1" t="s">
        <v>47592</v>
      </c>
      <c r="M25861" s="1" t="s">
        <v>9452</v>
      </c>
      <c r="N25861" s="1" t="s">
        <v>1331</v>
      </c>
      <c r="O25861" s="1"/>
      <c r="P25861" s="1" t="s">
        <v>47593</v>
      </c>
      <c r="Q25861" s="2">
        <v>43171</v>
      </c>
      <c r="R25861" s="1" t="s">
        <v>37</v>
      </c>
      <c r="S25861" s="1" t="s">
        <v>1792</v>
      </c>
      <c r="T25861" s="1" t="s">
        <v>39</v>
      </c>
      <c r="U25861">
        <v>1</v>
      </c>
      <c r="V25861" s="1" t="s">
        <v>12394</v>
      </c>
      <c r="W25861" s="1" t="s">
        <v>8971</v>
      </c>
      <c r="Z25861" s="1" t="s">
        <v>347</v>
      </c>
    </row>
    <row r="25862" spans="1:26" x14ac:dyDescent="0.35">
      <c r="A25862">
        <v>1</v>
      </c>
      <c r="B25862">
        <v>42</v>
      </c>
      <c r="C25862" s="1" t="s">
        <v>26</v>
      </c>
      <c r="D25862">
        <v>20181</v>
      </c>
      <c r="E25862" s="1" t="s">
        <v>4353</v>
      </c>
      <c r="F25862" s="1" t="s">
        <v>4354</v>
      </c>
      <c r="G25862">
        <v>24006716</v>
      </c>
      <c r="H25862" s="1" t="s">
        <v>4367</v>
      </c>
      <c r="I25862">
        <v>10192892444</v>
      </c>
      <c r="J25862" s="1" t="s">
        <v>4368</v>
      </c>
      <c r="K25862" s="1" t="s">
        <v>4369</v>
      </c>
      <c r="L25862" s="1" t="s">
        <v>4370</v>
      </c>
      <c r="M25862" s="1" t="s">
        <v>3520</v>
      </c>
      <c r="N25862" s="1" t="s">
        <v>888</v>
      </c>
      <c r="O25862" s="1" t="s">
        <v>4371</v>
      </c>
      <c r="P25862" s="1" t="s">
        <v>4372</v>
      </c>
      <c r="Q25862" s="2">
        <v>43165</v>
      </c>
      <c r="R25862" s="1" t="s">
        <v>37</v>
      </c>
      <c r="S25862" s="1" t="s">
        <v>38</v>
      </c>
      <c r="T25862" s="1" t="s">
        <v>39</v>
      </c>
      <c r="U25862">
        <v>1</v>
      </c>
      <c r="V25862" s="1" t="s">
        <v>12394</v>
      </c>
      <c r="W25862" s="1" t="s">
        <v>8971</v>
      </c>
      <c r="Z25862" s="1" t="s">
        <v>347</v>
      </c>
    </row>
    <row r="25863" spans="1:26" x14ac:dyDescent="0.35">
      <c r="A25863">
        <v>1</v>
      </c>
      <c r="B25863">
        <v>42</v>
      </c>
      <c r="C25863" s="1" t="s">
        <v>26</v>
      </c>
      <c r="D25863">
        <v>20181</v>
      </c>
      <c r="E25863" s="1" t="s">
        <v>4353</v>
      </c>
      <c r="F25863" s="1" t="s">
        <v>4354</v>
      </c>
      <c r="G25863">
        <v>24006712</v>
      </c>
      <c r="H25863" s="1" t="s">
        <v>47594</v>
      </c>
      <c r="I25863">
        <v>71195975406</v>
      </c>
      <c r="J25863" s="1" t="s">
        <v>47595</v>
      </c>
      <c r="K25863" s="1" t="s">
        <v>6450</v>
      </c>
      <c r="L25863" s="1" t="s">
        <v>47596</v>
      </c>
      <c r="M25863" s="1" t="s">
        <v>4613</v>
      </c>
      <c r="N25863" s="1" t="s">
        <v>448</v>
      </c>
      <c r="O25863" s="1"/>
      <c r="P25863" s="1" t="s">
        <v>47597</v>
      </c>
      <c r="Q25863" s="2">
        <v>43164</v>
      </c>
      <c r="R25863" s="1" t="s">
        <v>37</v>
      </c>
      <c r="S25863" s="1" t="s">
        <v>38</v>
      </c>
      <c r="T25863" s="1" t="s">
        <v>39</v>
      </c>
      <c r="U25863">
        <v>1</v>
      </c>
      <c r="V25863" s="1" t="s">
        <v>12394</v>
      </c>
      <c r="W25863" s="1" t="s">
        <v>8971</v>
      </c>
      <c r="Z25863" s="1" t="s">
        <v>347</v>
      </c>
    </row>
    <row r="25864" spans="1:26" x14ac:dyDescent="0.35">
      <c r="A25864">
        <v>1</v>
      </c>
      <c r="B25864">
        <v>42</v>
      </c>
      <c r="C25864" s="1" t="s">
        <v>26</v>
      </c>
      <c r="D25864">
        <v>20181</v>
      </c>
      <c r="E25864" s="1" t="s">
        <v>4353</v>
      </c>
      <c r="F25864" s="1" t="s">
        <v>4354</v>
      </c>
      <c r="G25864">
        <v>24006698</v>
      </c>
      <c r="H25864" s="1" t="s">
        <v>47598</v>
      </c>
      <c r="I25864">
        <v>6519985490</v>
      </c>
      <c r="J25864" s="1" t="s">
        <v>47599</v>
      </c>
      <c r="K25864" s="1" t="s">
        <v>47600</v>
      </c>
      <c r="L25864" s="1" t="s">
        <v>12336</v>
      </c>
      <c r="M25864" s="1" t="s">
        <v>41658</v>
      </c>
      <c r="N25864" s="1" t="s">
        <v>975</v>
      </c>
      <c r="O25864" s="1" t="s">
        <v>47601</v>
      </c>
      <c r="P25864" s="1" t="s">
        <v>47602</v>
      </c>
      <c r="Q25864" s="2">
        <v>43158</v>
      </c>
      <c r="R25864" s="1" t="s">
        <v>37</v>
      </c>
      <c r="S25864" s="1" t="s">
        <v>230</v>
      </c>
      <c r="T25864" s="1" t="s">
        <v>39</v>
      </c>
      <c r="U25864">
        <v>1</v>
      </c>
      <c r="V25864" s="1" t="s">
        <v>12394</v>
      </c>
      <c r="W25864" s="1" t="s">
        <v>8971</v>
      </c>
      <c r="Z25864" s="1" t="s">
        <v>42</v>
      </c>
    </row>
    <row r="25865" spans="1:26" x14ac:dyDescent="0.35">
      <c r="A25865">
        <v>1</v>
      </c>
      <c r="B25865">
        <v>42</v>
      </c>
      <c r="C25865" s="1" t="s">
        <v>26</v>
      </c>
      <c r="D25865">
        <v>20181</v>
      </c>
      <c r="E25865" s="1" t="s">
        <v>4353</v>
      </c>
      <c r="F25865" s="1" t="s">
        <v>4354</v>
      </c>
      <c r="G25865">
        <v>24006684</v>
      </c>
      <c r="H25865" s="1" t="s">
        <v>4373</v>
      </c>
      <c r="I25865">
        <v>5985917452</v>
      </c>
      <c r="J25865" s="1" t="s">
        <v>4374</v>
      </c>
      <c r="K25865" s="1" t="s">
        <v>4375</v>
      </c>
      <c r="L25865" s="1" t="s">
        <v>4376</v>
      </c>
      <c r="M25865" s="1" t="s">
        <v>4377</v>
      </c>
      <c r="N25865" s="1" t="s">
        <v>725</v>
      </c>
      <c r="O25865" s="1" t="s">
        <v>4378</v>
      </c>
      <c r="P25865" s="1" t="s">
        <v>4379</v>
      </c>
      <c r="Q25865" s="2">
        <v>43153</v>
      </c>
      <c r="R25865" s="1" t="s">
        <v>37</v>
      </c>
      <c r="S25865" s="1" t="s">
        <v>38</v>
      </c>
      <c r="T25865" s="1" t="s">
        <v>39</v>
      </c>
      <c r="U25865">
        <v>1</v>
      </c>
      <c r="V25865" s="1" t="s">
        <v>12394</v>
      </c>
      <c r="W25865" s="1" t="s">
        <v>8971</v>
      </c>
      <c r="Z25865" s="1" t="s">
        <v>347</v>
      </c>
    </row>
    <row r="25866" spans="1:26" x14ac:dyDescent="0.35">
      <c r="A25866">
        <v>1</v>
      </c>
      <c r="B25866">
        <v>42</v>
      </c>
      <c r="C25866" s="1" t="s">
        <v>26</v>
      </c>
      <c r="D25866">
        <v>20181</v>
      </c>
      <c r="E25866" s="1" t="s">
        <v>4353</v>
      </c>
      <c r="F25866" s="1" t="s">
        <v>4354</v>
      </c>
      <c r="G25866">
        <v>24006681</v>
      </c>
      <c r="H25866" s="1" t="s">
        <v>4380</v>
      </c>
      <c r="I25866">
        <v>7497837451</v>
      </c>
      <c r="J25866" s="1" t="s">
        <v>4381</v>
      </c>
      <c r="K25866" s="1" t="s">
        <v>4382</v>
      </c>
      <c r="L25866" s="1" t="s">
        <v>4383</v>
      </c>
      <c r="M25866" s="1" t="s">
        <v>4384</v>
      </c>
      <c r="N25866" s="1" t="s">
        <v>85</v>
      </c>
      <c r="O25866" s="1" t="s">
        <v>4385</v>
      </c>
      <c r="P25866" s="1" t="s">
        <v>4386</v>
      </c>
      <c r="Q25866" s="2">
        <v>43153</v>
      </c>
      <c r="R25866" s="1" t="s">
        <v>37</v>
      </c>
      <c r="S25866" s="1" t="s">
        <v>38</v>
      </c>
      <c r="T25866" s="1" t="s">
        <v>39</v>
      </c>
      <c r="U25866">
        <v>1</v>
      </c>
      <c r="V25866" s="1" t="s">
        <v>12394</v>
      </c>
      <c r="W25866" s="1" t="s">
        <v>8971</v>
      </c>
      <c r="Z25866" s="1" t="s">
        <v>347</v>
      </c>
    </row>
    <row r="25867" spans="1:26" x14ac:dyDescent="0.35">
      <c r="A25867">
        <v>1</v>
      </c>
      <c r="B25867">
        <v>42</v>
      </c>
      <c r="C25867" s="1" t="s">
        <v>26</v>
      </c>
      <c r="D25867">
        <v>20181</v>
      </c>
      <c r="E25867" s="1" t="s">
        <v>4353</v>
      </c>
      <c r="F25867" s="1" t="s">
        <v>4354</v>
      </c>
      <c r="G25867">
        <v>24006675</v>
      </c>
      <c r="H25867" s="1" t="s">
        <v>4387</v>
      </c>
      <c r="I25867">
        <v>70517114402</v>
      </c>
      <c r="J25867" s="1" t="s">
        <v>4388</v>
      </c>
      <c r="K25867" s="1" t="s">
        <v>4389</v>
      </c>
      <c r="L25867" s="1" t="s">
        <v>3469</v>
      </c>
      <c r="M25867" s="1" t="s">
        <v>824</v>
      </c>
      <c r="N25867" s="1" t="s">
        <v>485</v>
      </c>
      <c r="O25867" s="1" t="s">
        <v>4390</v>
      </c>
      <c r="P25867" s="1"/>
      <c r="Q25867" s="2">
        <v>43152</v>
      </c>
      <c r="R25867" s="1" t="s">
        <v>37</v>
      </c>
      <c r="S25867" s="1" t="s">
        <v>38</v>
      </c>
      <c r="T25867" s="1" t="s">
        <v>39</v>
      </c>
      <c r="U25867">
        <v>1</v>
      </c>
      <c r="V25867" s="1" t="s">
        <v>12394</v>
      </c>
      <c r="W25867" s="1" t="s">
        <v>8971</v>
      </c>
      <c r="Z25867" s="1" t="s">
        <v>88</v>
      </c>
    </row>
    <row r="25868" spans="1:26" x14ac:dyDescent="0.35">
      <c r="A25868">
        <v>1</v>
      </c>
      <c r="B25868">
        <v>42</v>
      </c>
      <c r="C25868" s="1" t="s">
        <v>26</v>
      </c>
      <c r="D25868">
        <v>20181</v>
      </c>
      <c r="E25868" s="1" t="s">
        <v>4353</v>
      </c>
      <c r="F25868" s="1" t="s">
        <v>4354</v>
      </c>
      <c r="G25868">
        <v>24006614</v>
      </c>
      <c r="H25868" s="1" t="s">
        <v>47603</v>
      </c>
      <c r="I25868">
        <v>2606616430</v>
      </c>
      <c r="J25868" s="1" t="s">
        <v>47604</v>
      </c>
      <c r="K25868" s="1" t="s">
        <v>47605</v>
      </c>
      <c r="L25868" s="1" t="s">
        <v>47606</v>
      </c>
      <c r="M25868" s="1" t="s">
        <v>3942</v>
      </c>
      <c r="N25868" s="1" t="s">
        <v>753</v>
      </c>
      <c r="O25868" s="1" t="s">
        <v>47607</v>
      </c>
      <c r="P25868" s="1" t="s">
        <v>47608</v>
      </c>
      <c r="Q25868" s="2">
        <v>43118</v>
      </c>
      <c r="R25868" s="1" t="s">
        <v>37</v>
      </c>
      <c r="S25868" s="1" t="s">
        <v>38</v>
      </c>
      <c r="T25868" s="1" t="s">
        <v>39</v>
      </c>
      <c r="U25868">
        <v>1</v>
      </c>
      <c r="V25868" s="1" t="s">
        <v>12394</v>
      </c>
      <c r="W25868" s="1" t="s">
        <v>8971</v>
      </c>
      <c r="Z25868" s="1" t="s">
        <v>647</v>
      </c>
    </row>
    <row r="25869" spans="1:26" x14ac:dyDescent="0.35">
      <c r="A25869">
        <v>1</v>
      </c>
      <c r="B25869">
        <v>42</v>
      </c>
      <c r="C25869" s="1" t="s">
        <v>26</v>
      </c>
      <c r="D25869">
        <v>20181</v>
      </c>
      <c r="E25869" s="1" t="s">
        <v>4353</v>
      </c>
      <c r="F25869" s="1" t="s">
        <v>4354</v>
      </c>
      <c r="G25869">
        <v>24006613</v>
      </c>
      <c r="H25869" s="1" t="s">
        <v>47609</v>
      </c>
      <c r="I25869">
        <v>10433302402</v>
      </c>
      <c r="J25869" s="1" t="s">
        <v>47610</v>
      </c>
      <c r="K25869" s="1" t="s">
        <v>4018</v>
      </c>
      <c r="L25869" s="1" t="s">
        <v>47611</v>
      </c>
      <c r="M25869" s="1" t="s">
        <v>9061</v>
      </c>
      <c r="N25869" s="1" t="s">
        <v>725</v>
      </c>
      <c r="O25869" s="1" t="s">
        <v>47612</v>
      </c>
      <c r="P25869" s="1" t="s">
        <v>47613</v>
      </c>
      <c r="Q25869" s="2">
        <v>43118</v>
      </c>
      <c r="R25869" s="1" t="s">
        <v>37</v>
      </c>
      <c r="S25869" s="1" t="s">
        <v>38</v>
      </c>
      <c r="T25869" s="1" t="s">
        <v>39</v>
      </c>
      <c r="U25869">
        <v>1</v>
      </c>
      <c r="V25869" s="1" t="s">
        <v>12394</v>
      </c>
      <c r="W25869" s="1" t="s">
        <v>8971</v>
      </c>
      <c r="Z25869" s="1" t="s">
        <v>347</v>
      </c>
    </row>
    <row r="25870" spans="1:26" x14ac:dyDescent="0.35">
      <c r="A25870">
        <v>1</v>
      </c>
      <c r="B25870">
        <v>42</v>
      </c>
      <c r="C25870" s="1" t="s">
        <v>26</v>
      </c>
      <c r="D25870">
        <v>20181</v>
      </c>
      <c r="E25870" s="1" t="s">
        <v>4353</v>
      </c>
      <c r="F25870" s="1" t="s">
        <v>4354</v>
      </c>
      <c r="G25870">
        <v>24006612</v>
      </c>
      <c r="H25870" s="1" t="s">
        <v>47614</v>
      </c>
      <c r="I25870">
        <v>70566123428</v>
      </c>
      <c r="J25870" s="1" t="s">
        <v>47615</v>
      </c>
      <c r="K25870" s="1" t="s">
        <v>4196</v>
      </c>
      <c r="L25870" s="1" t="s">
        <v>2137</v>
      </c>
      <c r="M25870" s="1" t="s">
        <v>21756</v>
      </c>
      <c r="N25870" s="1" t="s">
        <v>725</v>
      </c>
      <c r="O25870" s="1" t="s">
        <v>47616</v>
      </c>
      <c r="P25870" s="1" t="s">
        <v>47617</v>
      </c>
      <c r="Q25870" s="2">
        <v>43118</v>
      </c>
      <c r="R25870" s="1" t="s">
        <v>37</v>
      </c>
      <c r="S25870" s="1" t="s">
        <v>38</v>
      </c>
      <c r="T25870" s="1" t="s">
        <v>39</v>
      </c>
      <c r="U25870">
        <v>1</v>
      </c>
      <c r="V25870" s="1" t="s">
        <v>12394</v>
      </c>
      <c r="W25870" s="1" t="s">
        <v>8971</v>
      </c>
      <c r="Z25870" s="1" t="s">
        <v>347</v>
      </c>
    </row>
    <row r="25871" spans="1:26" x14ac:dyDescent="0.35">
      <c r="A25871">
        <v>1</v>
      </c>
      <c r="B25871">
        <v>42</v>
      </c>
      <c r="C25871" s="1" t="s">
        <v>26</v>
      </c>
      <c r="D25871">
        <v>20181</v>
      </c>
      <c r="E25871" s="1" t="s">
        <v>4353</v>
      </c>
      <c r="F25871" s="1" t="s">
        <v>4354</v>
      </c>
      <c r="G25871">
        <v>24006606</v>
      </c>
      <c r="H25871" s="1" t="s">
        <v>4391</v>
      </c>
      <c r="I25871">
        <v>8812724426</v>
      </c>
      <c r="J25871" s="1" t="s">
        <v>4392</v>
      </c>
      <c r="K25871" s="1" t="s">
        <v>537</v>
      </c>
      <c r="L25871" s="1" t="s">
        <v>4393</v>
      </c>
      <c r="M25871" s="1" t="s">
        <v>4394</v>
      </c>
      <c r="N25871" s="1" t="s">
        <v>415</v>
      </c>
      <c r="O25871" s="1" t="s">
        <v>4395</v>
      </c>
      <c r="P25871" s="1" t="s">
        <v>4395</v>
      </c>
      <c r="Q25871" s="2">
        <v>43169</v>
      </c>
      <c r="R25871" s="1" t="s">
        <v>37</v>
      </c>
      <c r="S25871" s="1" t="s">
        <v>38</v>
      </c>
      <c r="T25871" s="1" t="s">
        <v>39</v>
      </c>
      <c r="U25871">
        <v>1</v>
      </c>
      <c r="V25871" s="1" t="s">
        <v>12394</v>
      </c>
      <c r="W25871" s="1" t="s">
        <v>8971</v>
      </c>
      <c r="Z25871" s="1" t="s">
        <v>347</v>
      </c>
    </row>
    <row r="25872" spans="1:26" x14ac:dyDescent="0.35">
      <c r="A25872">
        <v>1</v>
      </c>
      <c r="B25872">
        <v>42</v>
      </c>
      <c r="C25872" s="1" t="s">
        <v>26</v>
      </c>
      <c r="D25872">
        <v>20181</v>
      </c>
      <c r="E25872" s="1" t="s">
        <v>4353</v>
      </c>
      <c r="F25872" s="1" t="s">
        <v>4354</v>
      </c>
      <c r="G25872">
        <v>24006602</v>
      </c>
      <c r="H25872" s="1" t="s">
        <v>47618</v>
      </c>
      <c r="I25872">
        <v>82317798415</v>
      </c>
      <c r="J25872" s="1" t="s">
        <v>47619</v>
      </c>
      <c r="K25872" s="1" t="s">
        <v>37602</v>
      </c>
      <c r="L25872" s="1" t="s">
        <v>39683</v>
      </c>
      <c r="M25872" s="1" t="s">
        <v>4453</v>
      </c>
      <c r="N25872" s="1" t="s">
        <v>1782</v>
      </c>
      <c r="O25872" s="1" t="s">
        <v>47620</v>
      </c>
      <c r="P25872" s="1" t="s">
        <v>47621</v>
      </c>
      <c r="Q25872" s="2">
        <v>43116</v>
      </c>
      <c r="R25872" s="1" t="s">
        <v>37</v>
      </c>
      <c r="S25872" s="1" t="s">
        <v>38</v>
      </c>
      <c r="T25872" s="1" t="s">
        <v>39</v>
      </c>
      <c r="U25872">
        <v>1</v>
      </c>
      <c r="V25872" s="1" t="s">
        <v>12394</v>
      </c>
      <c r="W25872" s="1" t="s">
        <v>8971</v>
      </c>
      <c r="Z25872" s="1" t="s">
        <v>88</v>
      </c>
    </row>
    <row r="25873" spans="1:26" x14ac:dyDescent="0.35">
      <c r="A25873">
        <v>1</v>
      </c>
      <c r="B25873">
        <v>42</v>
      </c>
      <c r="C25873" s="1" t="s">
        <v>26</v>
      </c>
      <c r="D25873">
        <v>20181</v>
      </c>
      <c r="E25873" s="1" t="s">
        <v>4353</v>
      </c>
      <c r="F25873" s="1" t="s">
        <v>4354</v>
      </c>
      <c r="G25873">
        <v>24006563</v>
      </c>
      <c r="H25873" s="1" t="s">
        <v>47622</v>
      </c>
      <c r="I25873">
        <v>10730917401</v>
      </c>
      <c r="J25873" s="1" t="s">
        <v>47623</v>
      </c>
      <c r="K25873" s="1" t="s">
        <v>8512</v>
      </c>
      <c r="L25873" s="1" t="s">
        <v>8513</v>
      </c>
      <c r="M25873" s="1" t="s">
        <v>9803</v>
      </c>
      <c r="N25873" s="1" t="s">
        <v>5773</v>
      </c>
      <c r="O25873" s="1"/>
      <c r="P25873" s="1" t="s">
        <v>47624</v>
      </c>
      <c r="Q25873" s="2">
        <v>43070</v>
      </c>
      <c r="R25873" s="1" t="s">
        <v>37</v>
      </c>
      <c r="S25873" s="1" t="s">
        <v>230</v>
      </c>
      <c r="T25873" s="1" t="s">
        <v>39</v>
      </c>
      <c r="U25873">
        <v>1</v>
      </c>
      <c r="V25873" s="1" t="s">
        <v>12394</v>
      </c>
      <c r="W25873" s="1" t="s">
        <v>8971</v>
      </c>
      <c r="Z25873" s="1" t="s">
        <v>88</v>
      </c>
    </row>
    <row r="25874" spans="1:26" x14ac:dyDescent="0.35">
      <c r="A25874">
        <v>1</v>
      </c>
      <c r="B25874">
        <v>42</v>
      </c>
      <c r="C25874" s="1" t="s">
        <v>26</v>
      </c>
      <c r="D25874">
        <v>20181</v>
      </c>
      <c r="E25874" s="1" t="s">
        <v>4353</v>
      </c>
      <c r="F25874" s="1" t="s">
        <v>4354</v>
      </c>
      <c r="G25874">
        <v>24006560</v>
      </c>
      <c r="H25874" s="1" t="s">
        <v>47625</v>
      </c>
      <c r="I25874">
        <v>41811720404</v>
      </c>
      <c r="J25874" s="1" t="s">
        <v>47626</v>
      </c>
      <c r="K25874" s="1" t="s">
        <v>6099</v>
      </c>
      <c r="L25874" s="1" t="s">
        <v>10176</v>
      </c>
      <c r="M25874" s="1" t="s">
        <v>5063</v>
      </c>
      <c r="N25874" s="1" t="s">
        <v>454</v>
      </c>
      <c r="O25874" s="1" t="s">
        <v>47627</v>
      </c>
      <c r="P25874" s="1" t="s">
        <v>47628</v>
      </c>
      <c r="Q25874" s="2">
        <v>43169</v>
      </c>
      <c r="R25874" s="1" t="s">
        <v>37</v>
      </c>
      <c r="S25874" s="1" t="s">
        <v>38</v>
      </c>
      <c r="T25874" s="1" t="s">
        <v>39</v>
      </c>
      <c r="U25874">
        <v>1</v>
      </c>
      <c r="V25874" s="1" t="s">
        <v>12394</v>
      </c>
      <c r="W25874" s="1" t="s">
        <v>8971</v>
      </c>
      <c r="Z25874" s="1" t="s">
        <v>347</v>
      </c>
    </row>
    <row r="25875" spans="1:26" x14ac:dyDescent="0.35">
      <c r="A25875">
        <v>1</v>
      </c>
      <c r="B25875">
        <v>42</v>
      </c>
      <c r="C25875" s="1" t="s">
        <v>26</v>
      </c>
      <c r="D25875">
        <v>20181</v>
      </c>
      <c r="E25875" s="1" t="s">
        <v>4353</v>
      </c>
      <c r="F25875" s="1" t="s">
        <v>4354</v>
      </c>
      <c r="G25875">
        <v>24006559</v>
      </c>
      <c r="H25875" s="1" t="s">
        <v>47629</v>
      </c>
      <c r="I25875">
        <v>3005188469</v>
      </c>
      <c r="J25875" s="1" t="s">
        <v>47630</v>
      </c>
      <c r="K25875" s="1" t="s">
        <v>8979</v>
      </c>
      <c r="L25875" s="1" t="s">
        <v>47631</v>
      </c>
      <c r="M25875" s="1" t="s">
        <v>7189</v>
      </c>
      <c r="N25875" s="1" t="s">
        <v>415</v>
      </c>
      <c r="O25875" s="1" t="s">
        <v>47632</v>
      </c>
      <c r="P25875" s="1" t="s">
        <v>47632</v>
      </c>
      <c r="Q25875" s="2">
        <v>43068</v>
      </c>
      <c r="R25875" s="1" t="s">
        <v>37</v>
      </c>
      <c r="S25875" s="1" t="s">
        <v>1792</v>
      </c>
      <c r="T25875" s="1" t="s">
        <v>39</v>
      </c>
      <c r="U25875">
        <v>1</v>
      </c>
      <c r="V25875" s="1" t="s">
        <v>12394</v>
      </c>
      <c r="W25875" s="1" t="s">
        <v>8971</v>
      </c>
      <c r="Z25875" s="1"/>
    </row>
    <row r="25876" spans="1:26" x14ac:dyDescent="0.35">
      <c r="A25876">
        <v>1</v>
      </c>
      <c r="B25876">
        <v>42</v>
      </c>
      <c r="C25876" s="1" t="s">
        <v>26</v>
      </c>
      <c r="D25876">
        <v>20181</v>
      </c>
      <c r="E25876" s="1" t="s">
        <v>4353</v>
      </c>
      <c r="F25876" s="1" t="s">
        <v>4354</v>
      </c>
      <c r="G25876">
        <v>24001796</v>
      </c>
      <c r="H25876" s="1" t="s">
        <v>6027</v>
      </c>
      <c r="I25876">
        <v>5930566470</v>
      </c>
      <c r="J25876" s="1" t="s">
        <v>6028</v>
      </c>
      <c r="K25876" s="1" t="s">
        <v>4335</v>
      </c>
      <c r="L25876" s="1" t="s">
        <v>4336</v>
      </c>
      <c r="M25876" s="1" t="s">
        <v>1479</v>
      </c>
      <c r="N25876" s="1" t="s">
        <v>236</v>
      </c>
      <c r="O25876" s="1" t="s">
        <v>6029</v>
      </c>
      <c r="P25876" s="1" t="s">
        <v>6030</v>
      </c>
      <c r="Q25876" s="2">
        <v>43188</v>
      </c>
      <c r="R25876" s="1" t="s">
        <v>63</v>
      </c>
      <c r="S25876" s="1" t="s">
        <v>38</v>
      </c>
      <c r="T25876" s="1" t="s">
        <v>39</v>
      </c>
      <c r="U25876">
        <v>1</v>
      </c>
      <c r="V25876" s="1" t="s">
        <v>12394</v>
      </c>
      <c r="W25876" s="1" t="s">
        <v>8971</v>
      </c>
      <c r="Z25876" s="1" t="s">
        <v>88</v>
      </c>
    </row>
    <row r="25877" spans="1:26" x14ac:dyDescent="0.35">
      <c r="A25877">
        <v>1</v>
      </c>
      <c r="B25877">
        <v>42</v>
      </c>
      <c r="C25877" s="1" t="s">
        <v>26</v>
      </c>
      <c r="D25877">
        <v>20181</v>
      </c>
      <c r="E25877" s="1" t="s">
        <v>3848</v>
      </c>
      <c r="F25877" s="1" t="s">
        <v>3848</v>
      </c>
      <c r="G25877">
        <v>24007130</v>
      </c>
      <c r="H25877" s="1" t="s">
        <v>47633</v>
      </c>
      <c r="I25877">
        <v>2611216428</v>
      </c>
      <c r="J25877" s="1" t="s">
        <v>47634</v>
      </c>
      <c r="K25877" s="1" t="s">
        <v>9089</v>
      </c>
      <c r="L25877" s="1" t="s">
        <v>1255</v>
      </c>
      <c r="M25877" s="1" t="s">
        <v>3637</v>
      </c>
      <c r="N25877" s="1" t="s">
        <v>622</v>
      </c>
      <c r="O25877" s="1" t="s">
        <v>47635</v>
      </c>
      <c r="P25877" s="1" t="s">
        <v>47636</v>
      </c>
      <c r="Q25877" s="2">
        <v>43301</v>
      </c>
      <c r="R25877" s="1" t="s">
        <v>37</v>
      </c>
      <c r="S25877" s="1" t="s">
        <v>38</v>
      </c>
      <c r="T25877" s="1" t="s">
        <v>64</v>
      </c>
      <c r="U25877">
        <v>1</v>
      </c>
      <c r="V25877" s="1" t="s">
        <v>12394</v>
      </c>
      <c r="W25877" s="1"/>
      <c r="Z25877" s="1" t="s">
        <v>88</v>
      </c>
    </row>
    <row r="25878" spans="1:26" x14ac:dyDescent="0.35">
      <c r="A25878">
        <v>1</v>
      </c>
      <c r="B25878">
        <v>42</v>
      </c>
      <c r="C25878" s="1" t="s">
        <v>26</v>
      </c>
      <c r="D25878">
        <v>20181</v>
      </c>
      <c r="E25878" s="1" t="s">
        <v>3848</v>
      </c>
      <c r="F25878" s="1" t="s">
        <v>3848</v>
      </c>
      <c r="G25878">
        <v>24007116</v>
      </c>
      <c r="H25878" s="1" t="s">
        <v>47637</v>
      </c>
      <c r="I25878">
        <v>6750943489</v>
      </c>
      <c r="J25878" s="1" t="s">
        <v>47638</v>
      </c>
      <c r="K25878" s="1" t="s">
        <v>47639</v>
      </c>
      <c r="L25878" s="1" t="s">
        <v>47640</v>
      </c>
      <c r="M25878" s="1" t="s">
        <v>2397</v>
      </c>
      <c r="N25878" s="1" t="s">
        <v>2583</v>
      </c>
      <c r="O25878" s="1"/>
      <c r="P25878" s="1" t="s">
        <v>47641</v>
      </c>
      <c r="Q25878" s="2">
        <v>43301</v>
      </c>
      <c r="R25878" s="1" t="s">
        <v>37</v>
      </c>
      <c r="S25878" s="1" t="s">
        <v>1792</v>
      </c>
      <c r="T25878" s="1" t="s">
        <v>64</v>
      </c>
      <c r="U25878">
        <v>1</v>
      </c>
      <c r="V25878" s="1" t="s">
        <v>12394</v>
      </c>
      <c r="W25878" s="1"/>
      <c r="Z25878" s="1" t="s">
        <v>42</v>
      </c>
    </row>
    <row r="25879" spans="1:26" x14ac:dyDescent="0.35">
      <c r="A25879">
        <v>1</v>
      </c>
      <c r="B25879">
        <v>42</v>
      </c>
      <c r="C25879" s="1" t="s">
        <v>26</v>
      </c>
      <c r="D25879">
        <v>20181</v>
      </c>
      <c r="E25879" s="1" t="s">
        <v>3848</v>
      </c>
      <c r="F25879" s="1" t="s">
        <v>3848</v>
      </c>
      <c r="G25879">
        <v>24007109</v>
      </c>
      <c r="H25879" s="1" t="s">
        <v>47642</v>
      </c>
      <c r="I25879">
        <v>8487569404</v>
      </c>
      <c r="J25879" s="1" t="s">
        <v>47643</v>
      </c>
      <c r="K25879" s="1" t="s">
        <v>13656</v>
      </c>
      <c r="L25879" s="1" t="s">
        <v>13657</v>
      </c>
      <c r="M25879" s="1" t="s">
        <v>47644</v>
      </c>
      <c r="N25879" s="1" t="s">
        <v>236</v>
      </c>
      <c r="O25879" s="1" t="s">
        <v>47645</v>
      </c>
      <c r="P25879" s="1" t="s">
        <v>47645</v>
      </c>
      <c r="Q25879" s="2">
        <v>43301</v>
      </c>
      <c r="R25879" s="1" t="s">
        <v>37</v>
      </c>
      <c r="S25879" s="1" t="s">
        <v>1792</v>
      </c>
      <c r="T25879" s="1" t="s">
        <v>64</v>
      </c>
      <c r="U25879">
        <v>1</v>
      </c>
      <c r="V25879" s="1" t="s">
        <v>12394</v>
      </c>
      <c r="W25879" s="1"/>
      <c r="Z25879" s="1" t="s">
        <v>88</v>
      </c>
    </row>
    <row r="25880" spans="1:26" x14ac:dyDescent="0.35">
      <c r="A25880">
        <v>1</v>
      </c>
      <c r="B25880">
        <v>42</v>
      </c>
      <c r="C25880" s="1" t="s">
        <v>26</v>
      </c>
      <c r="D25880">
        <v>20181</v>
      </c>
      <c r="E25880" s="1" t="s">
        <v>3848</v>
      </c>
      <c r="F25880" s="1" t="s">
        <v>3848</v>
      </c>
      <c r="G25880">
        <v>24006767</v>
      </c>
      <c r="H25880" s="1" t="s">
        <v>47646</v>
      </c>
      <c r="I25880">
        <v>3739806478</v>
      </c>
      <c r="J25880" s="1" t="s">
        <v>47647</v>
      </c>
      <c r="K25880" s="1" t="s">
        <v>15439</v>
      </c>
      <c r="L25880" s="1" t="s">
        <v>47648</v>
      </c>
      <c r="M25880" s="1" t="s">
        <v>5145</v>
      </c>
      <c r="N25880" s="1" t="s">
        <v>1782</v>
      </c>
      <c r="O25880" s="1" t="s">
        <v>47649</v>
      </c>
      <c r="P25880" s="1" t="s">
        <v>47649</v>
      </c>
      <c r="Q25880" s="2">
        <v>43201</v>
      </c>
      <c r="R25880" s="1" t="s">
        <v>37</v>
      </c>
      <c r="S25880" s="1"/>
      <c r="T25880" s="1" t="s">
        <v>64</v>
      </c>
      <c r="U25880">
        <v>0</v>
      </c>
      <c r="V25880" s="1" t="s">
        <v>12394</v>
      </c>
      <c r="W25880" s="1"/>
      <c r="Z25880" s="1"/>
    </row>
    <row r="25881" spans="1:26" x14ac:dyDescent="0.35">
      <c r="A25881">
        <v>1</v>
      </c>
      <c r="B25881">
        <v>42</v>
      </c>
      <c r="C25881" s="1" t="s">
        <v>26</v>
      </c>
      <c r="D25881">
        <v>20181</v>
      </c>
      <c r="E25881" s="1" t="s">
        <v>3848</v>
      </c>
      <c r="F25881" s="1" t="s">
        <v>3848</v>
      </c>
      <c r="G25881">
        <v>24006689</v>
      </c>
      <c r="H25881" s="1" t="s">
        <v>47650</v>
      </c>
      <c r="I25881">
        <v>4378441454</v>
      </c>
      <c r="J25881" s="1" t="s">
        <v>47651</v>
      </c>
      <c r="K25881" s="1" t="s">
        <v>1907</v>
      </c>
      <c r="L25881" s="1" t="s">
        <v>7358</v>
      </c>
      <c r="M25881" s="1" t="s">
        <v>8639</v>
      </c>
      <c r="N25881" s="1" t="s">
        <v>236</v>
      </c>
      <c r="O25881" s="1" t="s">
        <v>47652</v>
      </c>
      <c r="P25881" s="1" t="s">
        <v>47653</v>
      </c>
      <c r="Q25881" s="2">
        <v>43154</v>
      </c>
      <c r="R25881" s="1" t="s">
        <v>37</v>
      </c>
      <c r="S25881" s="1"/>
      <c r="T25881" s="1" t="s">
        <v>64</v>
      </c>
      <c r="U25881">
        <v>1</v>
      </c>
      <c r="V25881" s="1" t="s">
        <v>12394</v>
      </c>
      <c r="W25881" s="1"/>
      <c r="Z25881" s="1" t="s">
        <v>88</v>
      </c>
    </row>
    <row r="25882" spans="1:26" x14ac:dyDescent="0.35">
      <c r="A25882">
        <v>1</v>
      </c>
      <c r="B25882">
        <v>42</v>
      </c>
      <c r="C25882" s="1" t="s">
        <v>26</v>
      </c>
      <c r="D25882">
        <v>20181</v>
      </c>
      <c r="E25882" s="1" t="s">
        <v>3848</v>
      </c>
      <c r="F25882" s="1" t="s">
        <v>3848</v>
      </c>
      <c r="G25882">
        <v>24006667</v>
      </c>
      <c r="H25882" s="1" t="s">
        <v>47654</v>
      </c>
      <c r="I25882">
        <v>3087175463</v>
      </c>
      <c r="J25882" s="1" t="s">
        <v>47655</v>
      </c>
      <c r="K25882" s="1" t="s">
        <v>4564</v>
      </c>
      <c r="L25882" s="1" t="s">
        <v>4565</v>
      </c>
      <c r="M25882" s="1" t="s">
        <v>5974</v>
      </c>
      <c r="N25882" s="1" t="s">
        <v>622</v>
      </c>
      <c r="O25882" s="1" t="s">
        <v>47656</v>
      </c>
      <c r="P25882" s="1" t="s">
        <v>47657</v>
      </c>
      <c r="Q25882" s="2">
        <v>43151</v>
      </c>
      <c r="R25882" s="1" t="s">
        <v>37</v>
      </c>
      <c r="S25882" s="1"/>
      <c r="T25882" s="1" t="s">
        <v>64</v>
      </c>
      <c r="U25882">
        <v>1</v>
      </c>
      <c r="V25882" s="1" t="s">
        <v>12394</v>
      </c>
      <c r="W25882" s="1"/>
      <c r="Z25882" s="1" t="s">
        <v>88</v>
      </c>
    </row>
    <row r="25883" spans="1:26" x14ac:dyDescent="0.35">
      <c r="A25883">
        <v>1</v>
      </c>
      <c r="B25883">
        <v>42</v>
      </c>
      <c r="C25883" s="1" t="s">
        <v>26</v>
      </c>
      <c r="D25883">
        <v>20181</v>
      </c>
      <c r="E25883" s="1" t="s">
        <v>3848</v>
      </c>
      <c r="F25883" s="1" t="s">
        <v>3848</v>
      </c>
      <c r="G25883">
        <v>24006624</v>
      </c>
      <c r="H25883" s="1" t="s">
        <v>47284</v>
      </c>
      <c r="I25883">
        <v>8960697451</v>
      </c>
      <c r="J25883" s="1" t="s">
        <v>47285</v>
      </c>
      <c r="K25883" s="1" t="s">
        <v>4529</v>
      </c>
      <c r="L25883" s="1" t="s">
        <v>28463</v>
      </c>
      <c r="M25883" s="1" t="s">
        <v>910</v>
      </c>
      <c r="N25883" s="1" t="s">
        <v>236</v>
      </c>
      <c r="O25883" s="1" t="s">
        <v>47286</v>
      </c>
      <c r="P25883" s="1" t="s">
        <v>47287</v>
      </c>
      <c r="Q25883" s="2">
        <v>43301</v>
      </c>
      <c r="R25883" s="1" t="s">
        <v>63</v>
      </c>
      <c r="S25883" s="1" t="s">
        <v>328</v>
      </c>
      <c r="T25883" s="1" t="s">
        <v>64</v>
      </c>
      <c r="U25883">
        <v>1</v>
      </c>
      <c r="V25883" s="1" t="s">
        <v>12394</v>
      </c>
      <c r="W25883" s="1"/>
      <c r="Z25883" s="1"/>
    </row>
    <row r="25884" spans="1:26" x14ac:dyDescent="0.35">
      <c r="A25884">
        <v>1</v>
      </c>
      <c r="B25884">
        <v>42</v>
      </c>
      <c r="C25884" s="1" t="s">
        <v>26</v>
      </c>
      <c r="D25884">
        <v>20181</v>
      </c>
      <c r="E25884" s="1" t="s">
        <v>3848</v>
      </c>
      <c r="F25884" s="1" t="s">
        <v>3848</v>
      </c>
      <c r="G25884">
        <v>24005915</v>
      </c>
      <c r="H25884" s="1" t="s">
        <v>46113</v>
      </c>
      <c r="I25884">
        <v>9009427463</v>
      </c>
      <c r="J25884" s="1" t="s">
        <v>46114</v>
      </c>
      <c r="K25884" s="1" t="s">
        <v>4874</v>
      </c>
      <c r="L25884" s="1" t="s">
        <v>4875</v>
      </c>
      <c r="M25884" s="1" t="s">
        <v>453</v>
      </c>
      <c r="N25884" s="1" t="s">
        <v>454</v>
      </c>
      <c r="O25884" s="1" t="s">
        <v>46115</v>
      </c>
      <c r="P25884" s="1" t="s">
        <v>46116</v>
      </c>
      <c r="Q25884" s="2">
        <v>43301</v>
      </c>
      <c r="R25884" s="1" t="s">
        <v>37</v>
      </c>
      <c r="S25884" s="1"/>
      <c r="T25884" s="1" t="s">
        <v>64</v>
      </c>
      <c r="U25884">
        <v>1</v>
      </c>
      <c r="V25884" s="1" t="s">
        <v>12394</v>
      </c>
      <c r="W25884" s="1"/>
      <c r="Z25884" s="1" t="s">
        <v>347</v>
      </c>
    </row>
    <row r="25885" spans="1:26" x14ac:dyDescent="0.35">
      <c r="A25885">
        <v>1</v>
      </c>
      <c r="B25885">
        <v>42</v>
      </c>
      <c r="C25885" s="1" t="s">
        <v>26</v>
      </c>
      <c r="D25885">
        <v>20181</v>
      </c>
      <c r="E25885" s="1" t="s">
        <v>3848</v>
      </c>
      <c r="F25885" s="1" t="s">
        <v>3848</v>
      </c>
      <c r="G25885">
        <v>24005403</v>
      </c>
      <c r="H25885" s="1" t="s">
        <v>47658</v>
      </c>
      <c r="I25885">
        <v>89624602468</v>
      </c>
      <c r="J25885" s="1" t="s">
        <v>47659</v>
      </c>
      <c r="K25885" s="1" t="s">
        <v>9732</v>
      </c>
      <c r="L25885" s="1" t="s">
        <v>9733</v>
      </c>
      <c r="M25885" s="1" t="s">
        <v>5222</v>
      </c>
      <c r="N25885" s="1" t="s">
        <v>622</v>
      </c>
      <c r="O25885" s="1" t="s">
        <v>3579</v>
      </c>
      <c r="P25885" s="1" t="s">
        <v>47660</v>
      </c>
      <c r="Q25885" s="2">
        <v>43301</v>
      </c>
      <c r="R25885" s="1" t="s">
        <v>63</v>
      </c>
      <c r="S25885" s="1"/>
      <c r="T25885" s="1" t="s">
        <v>64</v>
      </c>
      <c r="U25885">
        <v>1</v>
      </c>
      <c r="V25885" s="1" t="s">
        <v>12394</v>
      </c>
      <c r="W25885" s="1"/>
      <c r="Z25885" s="1" t="s">
        <v>88</v>
      </c>
    </row>
    <row r="25886" spans="1:26" x14ac:dyDescent="0.35">
      <c r="A25886">
        <v>1</v>
      </c>
      <c r="B25886">
        <v>42</v>
      </c>
      <c r="C25886" s="1" t="s">
        <v>26</v>
      </c>
      <c r="D25886">
        <v>20181</v>
      </c>
      <c r="E25886" s="1" t="s">
        <v>3848</v>
      </c>
      <c r="F25886" s="1" t="s">
        <v>3848</v>
      </c>
      <c r="G25886">
        <v>24004150</v>
      </c>
      <c r="H25886" s="1" t="s">
        <v>45525</v>
      </c>
      <c r="I25886">
        <v>11489462414</v>
      </c>
      <c r="J25886" s="1" t="s">
        <v>45526</v>
      </c>
      <c r="K25886" s="1" t="s">
        <v>3443</v>
      </c>
      <c r="L25886" s="1" t="s">
        <v>45527</v>
      </c>
      <c r="M25886" s="1" t="s">
        <v>45528</v>
      </c>
      <c r="N25886" s="1" t="s">
        <v>1698</v>
      </c>
      <c r="O25886" s="1"/>
      <c r="P25886" s="1" t="s">
        <v>45529</v>
      </c>
      <c r="Q25886" s="2">
        <v>43180</v>
      </c>
      <c r="R25886" s="1" t="s">
        <v>63</v>
      </c>
      <c r="S25886" s="1"/>
      <c r="T25886" s="1" t="s">
        <v>64</v>
      </c>
      <c r="U25886">
        <v>1</v>
      </c>
      <c r="V25886" s="1" t="s">
        <v>12394</v>
      </c>
      <c r="W25886" s="1"/>
      <c r="Z25886" s="1" t="s">
        <v>347</v>
      </c>
    </row>
    <row r="25887" spans="1:26" x14ac:dyDescent="0.35">
      <c r="A25887">
        <v>1</v>
      </c>
      <c r="B25887">
        <v>42</v>
      </c>
      <c r="C25887" s="1" t="s">
        <v>26</v>
      </c>
      <c r="D25887">
        <v>20182</v>
      </c>
      <c r="E25887" s="1" t="s">
        <v>118</v>
      </c>
      <c r="F25887" s="1" t="s">
        <v>119</v>
      </c>
      <c r="G25887">
        <v>24007420</v>
      </c>
      <c r="H25887" s="1" t="s">
        <v>21360</v>
      </c>
      <c r="I25887">
        <v>5067713429</v>
      </c>
      <c r="J25887" s="1" t="s">
        <v>21361</v>
      </c>
      <c r="K25887" s="1" t="s">
        <v>4564</v>
      </c>
      <c r="L25887" s="1" t="s">
        <v>4565</v>
      </c>
      <c r="M25887" s="1" t="s">
        <v>5157</v>
      </c>
      <c r="N25887" s="1" t="s">
        <v>622</v>
      </c>
      <c r="O25887" s="1"/>
      <c r="P25887" s="1" t="s">
        <v>21362</v>
      </c>
      <c r="Q25887" s="2">
        <v>43333</v>
      </c>
      <c r="R25887" s="1" t="s">
        <v>37</v>
      </c>
      <c r="S25887" s="1" t="s">
        <v>328</v>
      </c>
      <c r="T25887" s="1" t="s">
        <v>64</v>
      </c>
      <c r="U25887">
        <v>8</v>
      </c>
      <c r="V25887" s="1" t="s">
        <v>12394</v>
      </c>
      <c r="W25887" s="1"/>
      <c r="Z25887" s="1" t="s">
        <v>88</v>
      </c>
    </row>
    <row r="25888" spans="1:26" x14ac:dyDescent="0.35">
      <c r="A25888">
        <v>1</v>
      </c>
      <c r="B25888">
        <v>42</v>
      </c>
      <c r="C25888" s="1" t="s">
        <v>26</v>
      </c>
      <c r="D25888">
        <v>20182</v>
      </c>
      <c r="E25888" s="1" t="s">
        <v>118</v>
      </c>
      <c r="F25888" s="1" t="s">
        <v>119</v>
      </c>
      <c r="G25888">
        <v>24005613</v>
      </c>
      <c r="H25888" s="1" t="s">
        <v>45584</v>
      </c>
      <c r="I25888">
        <v>10380670496</v>
      </c>
      <c r="J25888" s="1" t="s">
        <v>45585</v>
      </c>
      <c r="K25888" s="1" t="s">
        <v>45586</v>
      </c>
      <c r="L25888" s="1" t="s">
        <v>45587</v>
      </c>
      <c r="M25888" s="1" t="s">
        <v>5056</v>
      </c>
      <c r="N25888" s="1" t="s">
        <v>4306</v>
      </c>
      <c r="O25888" s="1"/>
      <c r="P25888" s="1" t="s">
        <v>45588</v>
      </c>
      <c r="Q25888" s="2">
        <v>43301</v>
      </c>
      <c r="R25888" s="1" t="s">
        <v>63</v>
      </c>
      <c r="S25888" s="1" t="s">
        <v>507</v>
      </c>
      <c r="T25888" s="1" t="s">
        <v>64</v>
      </c>
      <c r="U25888">
        <v>8</v>
      </c>
      <c r="V25888" s="1" t="s">
        <v>12394</v>
      </c>
      <c r="W25888" s="1"/>
      <c r="Z25888" s="1" t="s">
        <v>42</v>
      </c>
    </row>
    <row r="25889" spans="1:26" x14ac:dyDescent="0.35">
      <c r="A25889">
        <v>1</v>
      </c>
      <c r="B25889">
        <v>42</v>
      </c>
      <c r="C25889" s="1" t="s">
        <v>26</v>
      </c>
      <c r="D25889">
        <v>20182</v>
      </c>
      <c r="E25889" s="1" t="s">
        <v>118</v>
      </c>
      <c r="F25889" s="1" t="s">
        <v>119</v>
      </c>
      <c r="G25889">
        <v>24005400</v>
      </c>
      <c r="H25889" s="1" t="s">
        <v>45623</v>
      </c>
      <c r="I25889">
        <v>4007755493</v>
      </c>
      <c r="J25889" s="1" t="s">
        <v>45624</v>
      </c>
      <c r="K25889" s="1" t="s">
        <v>3902</v>
      </c>
      <c r="L25889" s="1" t="s">
        <v>1255</v>
      </c>
      <c r="M25889" s="1" t="s">
        <v>45625</v>
      </c>
      <c r="N25889" s="1" t="s">
        <v>1782</v>
      </c>
      <c r="O25889" s="1" t="s">
        <v>45626</v>
      </c>
      <c r="P25889" s="1" t="s">
        <v>45627</v>
      </c>
      <c r="Q25889" s="2">
        <v>43301</v>
      </c>
      <c r="R25889" s="1" t="s">
        <v>63</v>
      </c>
      <c r="S25889" s="1" t="s">
        <v>38</v>
      </c>
      <c r="T25889" s="1" t="s">
        <v>64</v>
      </c>
      <c r="U25889">
        <v>8</v>
      </c>
      <c r="V25889" s="1" t="s">
        <v>12394</v>
      </c>
      <c r="W25889" s="1"/>
      <c r="Z25889" s="1" t="s">
        <v>88</v>
      </c>
    </row>
    <row r="25890" spans="1:26" x14ac:dyDescent="0.35">
      <c r="A25890">
        <v>1</v>
      </c>
      <c r="B25890">
        <v>42</v>
      </c>
      <c r="C25890" s="1" t="s">
        <v>26</v>
      </c>
      <c r="D25890">
        <v>20182</v>
      </c>
      <c r="E25890" s="1" t="s">
        <v>118</v>
      </c>
      <c r="F25890" s="1" t="s">
        <v>119</v>
      </c>
      <c r="G25890">
        <v>24003741</v>
      </c>
      <c r="H25890" s="1" t="s">
        <v>4403</v>
      </c>
      <c r="I25890">
        <v>7461250469</v>
      </c>
      <c r="J25890" s="1" t="s">
        <v>4404</v>
      </c>
      <c r="K25890" s="1" t="s">
        <v>4405</v>
      </c>
      <c r="L25890" s="1" t="s">
        <v>4406</v>
      </c>
      <c r="M25890" s="1" t="s">
        <v>282</v>
      </c>
      <c r="N25890" s="1" t="s">
        <v>4407</v>
      </c>
      <c r="O25890" s="1" t="s">
        <v>4408</v>
      </c>
      <c r="P25890" s="1" t="s">
        <v>4409</v>
      </c>
      <c r="Q25890" s="2">
        <v>43335</v>
      </c>
      <c r="R25890" s="1" t="s">
        <v>63</v>
      </c>
      <c r="S25890" s="1"/>
      <c r="T25890" s="1" t="s">
        <v>64</v>
      </c>
      <c r="U25890">
        <v>8</v>
      </c>
      <c r="V25890" s="1" t="s">
        <v>12394</v>
      </c>
      <c r="W25890" s="1"/>
      <c r="Z25890" s="1" t="s">
        <v>107</v>
      </c>
    </row>
    <row r="25891" spans="1:26" x14ac:dyDescent="0.35">
      <c r="A25891">
        <v>1</v>
      </c>
      <c r="B25891">
        <v>42</v>
      </c>
      <c r="C25891" s="1" t="s">
        <v>26</v>
      </c>
      <c r="D25891">
        <v>20182</v>
      </c>
      <c r="E25891" s="1" t="s">
        <v>118</v>
      </c>
      <c r="F25891" s="1" t="s">
        <v>119</v>
      </c>
      <c r="G25891">
        <v>24007488</v>
      </c>
      <c r="H25891" s="1" t="s">
        <v>6114</v>
      </c>
      <c r="I25891">
        <v>5769016442</v>
      </c>
      <c r="J25891" s="1" t="s">
        <v>6115</v>
      </c>
      <c r="K25891" s="1" t="s">
        <v>619</v>
      </c>
      <c r="L25891" s="1" t="s">
        <v>2349</v>
      </c>
      <c r="M25891" s="1" t="s">
        <v>6116</v>
      </c>
      <c r="N25891" s="1" t="s">
        <v>622</v>
      </c>
      <c r="O25891" s="1"/>
      <c r="P25891" s="1" t="s">
        <v>6117</v>
      </c>
      <c r="Q25891" s="2">
        <v>43377</v>
      </c>
      <c r="R25891" s="1" t="s">
        <v>37</v>
      </c>
      <c r="S25891" s="1" t="s">
        <v>38</v>
      </c>
      <c r="T25891" s="1" t="s">
        <v>64</v>
      </c>
      <c r="U25891">
        <v>2</v>
      </c>
      <c r="V25891" s="1" t="s">
        <v>12394</v>
      </c>
      <c r="W25891" s="1" t="s">
        <v>3869</v>
      </c>
      <c r="Z25891" s="1" t="s">
        <v>88</v>
      </c>
    </row>
    <row r="25892" spans="1:26" x14ac:dyDescent="0.35">
      <c r="A25892">
        <v>1</v>
      </c>
      <c r="B25892">
        <v>42</v>
      </c>
      <c r="C25892" s="1" t="s">
        <v>26</v>
      </c>
      <c r="D25892">
        <v>20182</v>
      </c>
      <c r="E25892" s="1" t="s">
        <v>118</v>
      </c>
      <c r="F25892" s="1" t="s">
        <v>119</v>
      </c>
      <c r="G25892">
        <v>24007481</v>
      </c>
      <c r="H25892" s="1" t="s">
        <v>47661</v>
      </c>
      <c r="I25892">
        <v>9885836403</v>
      </c>
      <c r="J25892" s="1" t="s">
        <v>47662</v>
      </c>
      <c r="K25892" s="1" t="s">
        <v>47663</v>
      </c>
      <c r="L25892" s="1" t="s">
        <v>47664</v>
      </c>
      <c r="M25892" s="1" t="s">
        <v>5956</v>
      </c>
      <c r="N25892" s="1" t="s">
        <v>666</v>
      </c>
      <c r="O25892" s="1"/>
      <c r="P25892" s="1" t="s">
        <v>47665</v>
      </c>
      <c r="Q25892" s="2">
        <v>43372</v>
      </c>
      <c r="R25892" s="1" t="s">
        <v>37</v>
      </c>
      <c r="S25892" s="1" t="s">
        <v>38</v>
      </c>
      <c r="T25892" s="1" t="s">
        <v>64</v>
      </c>
      <c r="U25892">
        <v>2</v>
      </c>
      <c r="V25892" s="1" t="s">
        <v>12394</v>
      </c>
      <c r="W25892" s="1" t="s">
        <v>3869</v>
      </c>
      <c r="Z25892" s="1" t="s">
        <v>347</v>
      </c>
    </row>
    <row r="25893" spans="1:26" x14ac:dyDescent="0.35">
      <c r="A25893">
        <v>1</v>
      </c>
      <c r="B25893">
        <v>42</v>
      </c>
      <c r="C25893" s="1" t="s">
        <v>26</v>
      </c>
      <c r="D25893">
        <v>20182</v>
      </c>
      <c r="E25893" s="1" t="s">
        <v>118</v>
      </c>
      <c r="F25893" s="1" t="s">
        <v>119</v>
      </c>
      <c r="G25893">
        <v>24007465</v>
      </c>
      <c r="H25893" s="1" t="s">
        <v>4962</v>
      </c>
      <c r="I25893">
        <v>2598942493</v>
      </c>
      <c r="J25893" s="1" t="s">
        <v>4963</v>
      </c>
      <c r="K25893" s="1" t="s">
        <v>4964</v>
      </c>
      <c r="L25893" s="1" t="s">
        <v>4965</v>
      </c>
      <c r="M25893" s="1" t="s">
        <v>3218</v>
      </c>
      <c r="N25893" s="1" t="s">
        <v>1782</v>
      </c>
      <c r="O25893" s="1" t="s">
        <v>4966</v>
      </c>
      <c r="P25893" s="1" t="s">
        <v>4967</v>
      </c>
      <c r="Q25893" s="2">
        <v>43354</v>
      </c>
      <c r="R25893" s="1" t="s">
        <v>37</v>
      </c>
      <c r="S25893" s="1" t="s">
        <v>328</v>
      </c>
      <c r="T25893" s="1" t="s">
        <v>64</v>
      </c>
      <c r="U25893">
        <v>6</v>
      </c>
      <c r="V25893" s="1" t="s">
        <v>12394</v>
      </c>
      <c r="W25893" s="1"/>
      <c r="Z25893" s="1" t="s">
        <v>88</v>
      </c>
    </row>
    <row r="25894" spans="1:26" x14ac:dyDescent="0.35">
      <c r="A25894">
        <v>1</v>
      </c>
      <c r="B25894">
        <v>42</v>
      </c>
      <c r="C25894" s="1" t="s">
        <v>26</v>
      </c>
      <c r="D25894">
        <v>20182</v>
      </c>
      <c r="E25894" s="1" t="s">
        <v>118</v>
      </c>
      <c r="F25894" s="1" t="s">
        <v>119</v>
      </c>
      <c r="G25894">
        <v>24007437</v>
      </c>
      <c r="H25894" s="1" t="s">
        <v>6118</v>
      </c>
      <c r="I25894">
        <v>9062632475</v>
      </c>
      <c r="J25894" s="1" t="s">
        <v>6119</v>
      </c>
      <c r="K25894" s="1" t="s">
        <v>6120</v>
      </c>
      <c r="L25894" s="1" t="s">
        <v>6121</v>
      </c>
      <c r="M25894" s="1" t="s">
        <v>6122</v>
      </c>
      <c r="N25894" s="1" t="s">
        <v>107</v>
      </c>
      <c r="O25894" s="1" t="s">
        <v>6123</v>
      </c>
      <c r="P25894" s="1" t="s">
        <v>6124</v>
      </c>
      <c r="Q25894" s="2">
        <v>43336</v>
      </c>
      <c r="R25894" s="1" t="s">
        <v>37</v>
      </c>
      <c r="S25894" s="1" t="s">
        <v>230</v>
      </c>
      <c r="T25894" s="1" t="s">
        <v>64</v>
      </c>
      <c r="U25894">
        <v>2</v>
      </c>
      <c r="V25894" s="1" t="s">
        <v>12394</v>
      </c>
      <c r="W25894" s="1" t="s">
        <v>3869</v>
      </c>
      <c r="Z25894" s="1" t="s">
        <v>88</v>
      </c>
    </row>
    <row r="25895" spans="1:26" x14ac:dyDescent="0.35">
      <c r="A25895">
        <v>1</v>
      </c>
      <c r="B25895">
        <v>42</v>
      </c>
      <c r="C25895" s="1" t="s">
        <v>26</v>
      </c>
      <c r="D25895">
        <v>20182</v>
      </c>
      <c r="E25895" s="1" t="s">
        <v>118</v>
      </c>
      <c r="F25895" s="1" t="s">
        <v>119</v>
      </c>
      <c r="G25895">
        <v>24007435</v>
      </c>
      <c r="H25895" s="1" t="s">
        <v>4969</v>
      </c>
      <c r="I25895">
        <v>4286262464</v>
      </c>
      <c r="J25895" s="1" t="s">
        <v>4970</v>
      </c>
      <c r="K25895" s="1" t="s">
        <v>4971</v>
      </c>
      <c r="L25895" s="1" t="s">
        <v>4972</v>
      </c>
      <c r="M25895" s="1" t="s">
        <v>4973</v>
      </c>
      <c r="N25895" s="1" t="s">
        <v>105</v>
      </c>
      <c r="O25895" s="1" t="s">
        <v>4974</v>
      </c>
      <c r="P25895" s="1" t="s">
        <v>4974</v>
      </c>
      <c r="Q25895" s="2">
        <v>43336</v>
      </c>
      <c r="R25895" s="1" t="s">
        <v>37</v>
      </c>
      <c r="S25895" s="1" t="s">
        <v>328</v>
      </c>
      <c r="T25895" s="1" t="s">
        <v>64</v>
      </c>
      <c r="U25895">
        <v>2</v>
      </c>
      <c r="V25895" s="1" t="s">
        <v>12394</v>
      </c>
      <c r="W25895" s="1" t="s">
        <v>3869</v>
      </c>
      <c r="Z25895" s="1" t="s">
        <v>88</v>
      </c>
    </row>
    <row r="25896" spans="1:26" x14ac:dyDescent="0.35">
      <c r="A25896">
        <v>1</v>
      </c>
      <c r="B25896">
        <v>42</v>
      </c>
      <c r="C25896" s="1" t="s">
        <v>26</v>
      </c>
      <c r="D25896">
        <v>20182</v>
      </c>
      <c r="E25896" s="1" t="s">
        <v>118</v>
      </c>
      <c r="F25896" s="1" t="s">
        <v>119</v>
      </c>
      <c r="G25896">
        <v>24007401</v>
      </c>
      <c r="H25896" s="1" t="s">
        <v>5490</v>
      </c>
      <c r="I25896">
        <v>7178910461</v>
      </c>
      <c r="J25896" s="1" t="s">
        <v>5491</v>
      </c>
      <c r="K25896" s="1" t="s">
        <v>5492</v>
      </c>
      <c r="L25896" s="1" t="s">
        <v>5493</v>
      </c>
      <c r="M25896" s="1"/>
      <c r="N25896" s="1" t="s">
        <v>3115</v>
      </c>
      <c r="O25896" s="1" t="s">
        <v>5494</v>
      </c>
      <c r="P25896" s="1" t="s">
        <v>5495</v>
      </c>
      <c r="Q25896" s="2">
        <v>43329</v>
      </c>
      <c r="R25896" s="1" t="s">
        <v>37</v>
      </c>
      <c r="S25896" s="1" t="s">
        <v>38</v>
      </c>
      <c r="T25896" s="1" t="s">
        <v>64</v>
      </c>
      <c r="U25896">
        <v>2</v>
      </c>
      <c r="V25896" s="1" t="s">
        <v>12394</v>
      </c>
      <c r="W25896" s="1" t="s">
        <v>3869</v>
      </c>
      <c r="Z25896" s="1" t="s">
        <v>88</v>
      </c>
    </row>
    <row r="25897" spans="1:26" x14ac:dyDescent="0.35">
      <c r="A25897">
        <v>1</v>
      </c>
      <c r="B25897">
        <v>42</v>
      </c>
      <c r="C25897" s="1" t="s">
        <v>26</v>
      </c>
      <c r="D25897">
        <v>20182</v>
      </c>
      <c r="E25897" s="1" t="s">
        <v>118</v>
      </c>
      <c r="F25897" s="1" t="s">
        <v>119</v>
      </c>
      <c r="G25897">
        <v>24007378</v>
      </c>
      <c r="H25897" s="1" t="s">
        <v>5496</v>
      </c>
      <c r="I25897">
        <v>10328879401</v>
      </c>
      <c r="J25897" s="1" t="s">
        <v>5497</v>
      </c>
      <c r="K25897" s="1" t="s">
        <v>2054</v>
      </c>
      <c r="L25897" s="1" t="s">
        <v>5498</v>
      </c>
      <c r="M25897" s="1" t="s">
        <v>1261</v>
      </c>
      <c r="N25897" s="1" t="s">
        <v>1052</v>
      </c>
      <c r="O25897" s="1"/>
      <c r="P25897" s="1" t="s">
        <v>5499</v>
      </c>
      <c r="Q25897" s="2">
        <v>43343</v>
      </c>
      <c r="R25897" s="1" t="s">
        <v>37</v>
      </c>
      <c r="S25897" s="1" t="s">
        <v>328</v>
      </c>
      <c r="T25897" s="1" t="s">
        <v>64</v>
      </c>
      <c r="U25897">
        <v>2</v>
      </c>
      <c r="V25897" s="1" t="s">
        <v>12394</v>
      </c>
      <c r="W25897" s="1" t="s">
        <v>3869</v>
      </c>
      <c r="Z25897" s="1" t="s">
        <v>347</v>
      </c>
    </row>
    <row r="25898" spans="1:26" x14ac:dyDescent="0.35">
      <c r="A25898">
        <v>1</v>
      </c>
      <c r="B25898">
        <v>42</v>
      </c>
      <c r="C25898" s="1" t="s">
        <v>26</v>
      </c>
      <c r="D25898">
        <v>20182</v>
      </c>
      <c r="E25898" s="1" t="s">
        <v>118</v>
      </c>
      <c r="F25898" s="1" t="s">
        <v>119</v>
      </c>
      <c r="G25898">
        <v>24007354</v>
      </c>
      <c r="H25898" s="1" t="s">
        <v>4416</v>
      </c>
      <c r="I25898">
        <v>5295429431</v>
      </c>
      <c r="J25898" s="1" t="s">
        <v>4417</v>
      </c>
      <c r="K25898" s="1" t="s">
        <v>4147</v>
      </c>
      <c r="L25898" s="1" t="s">
        <v>4148</v>
      </c>
      <c r="M25898" s="1" t="s">
        <v>4418</v>
      </c>
      <c r="N25898" s="1" t="s">
        <v>1461</v>
      </c>
      <c r="O25898" s="1" t="s">
        <v>4419</v>
      </c>
      <c r="P25898" s="1" t="s">
        <v>4419</v>
      </c>
      <c r="Q25898" s="2">
        <v>43318</v>
      </c>
      <c r="R25898" s="1" t="s">
        <v>37</v>
      </c>
      <c r="S25898" s="1" t="s">
        <v>38</v>
      </c>
      <c r="T25898" s="1" t="s">
        <v>64</v>
      </c>
      <c r="U25898">
        <v>2</v>
      </c>
      <c r="V25898" s="1" t="s">
        <v>12394</v>
      </c>
      <c r="W25898" s="1" t="s">
        <v>3869</v>
      </c>
      <c r="Z25898" s="1" t="s">
        <v>88</v>
      </c>
    </row>
    <row r="25899" spans="1:26" x14ac:dyDescent="0.35">
      <c r="A25899">
        <v>1</v>
      </c>
      <c r="B25899">
        <v>42</v>
      </c>
      <c r="C25899" s="1" t="s">
        <v>26</v>
      </c>
      <c r="D25899">
        <v>20182</v>
      </c>
      <c r="E25899" s="1" t="s">
        <v>118</v>
      </c>
      <c r="F25899" s="1" t="s">
        <v>119</v>
      </c>
      <c r="G25899">
        <v>24007326</v>
      </c>
      <c r="H25899" s="1" t="s">
        <v>47666</v>
      </c>
      <c r="I25899">
        <v>7689690424</v>
      </c>
      <c r="J25899" s="1" t="s">
        <v>47667</v>
      </c>
      <c r="K25899" s="1" t="s">
        <v>6921</v>
      </c>
      <c r="L25899" s="1" t="s">
        <v>6922</v>
      </c>
      <c r="M25899" s="1" t="s">
        <v>3445</v>
      </c>
      <c r="N25899" s="1" t="s">
        <v>236</v>
      </c>
      <c r="O25899" s="1"/>
      <c r="P25899" s="1" t="s">
        <v>47668</v>
      </c>
      <c r="Q25899" s="2">
        <v>43308</v>
      </c>
      <c r="R25899" s="1" t="s">
        <v>37</v>
      </c>
      <c r="S25899" s="1" t="s">
        <v>38</v>
      </c>
      <c r="T25899" s="1" t="s">
        <v>64</v>
      </c>
      <c r="U25899">
        <v>2</v>
      </c>
      <c r="V25899" s="1" t="s">
        <v>12394</v>
      </c>
      <c r="W25899" s="1" t="s">
        <v>3869</v>
      </c>
      <c r="Z25899" s="1" t="s">
        <v>88</v>
      </c>
    </row>
    <row r="25900" spans="1:26" x14ac:dyDescent="0.35">
      <c r="A25900">
        <v>1</v>
      </c>
      <c r="B25900">
        <v>42</v>
      </c>
      <c r="C25900" s="1" t="s">
        <v>26</v>
      </c>
      <c r="D25900">
        <v>20182</v>
      </c>
      <c r="E25900" s="1" t="s">
        <v>118</v>
      </c>
      <c r="F25900" s="1" t="s">
        <v>119</v>
      </c>
      <c r="G25900">
        <v>24007282</v>
      </c>
      <c r="H25900" s="1" t="s">
        <v>47669</v>
      </c>
      <c r="I25900">
        <v>71228396485</v>
      </c>
      <c r="J25900" s="1" t="s">
        <v>47670</v>
      </c>
      <c r="K25900" s="1" t="s">
        <v>10435</v>
      </c>
      <c r="L25900" s="1" t="s">
        <v>10436</v>
      </c>
      <c r="M25900" s="1" t="s">
        <v>5452</v>
      </c>
      <c r="N25900" s="1" t="s">
        <v>1461</v>
      </c>
      <c r="O25900" s="1" t="s">
        <v>47671</v>
      </c>
      <c r="P25900" s="1" t="s">
        <v>47671</v>
      </c>
      <c r="Q25900" s="2">
        <v>43305</v>
      </c>
      <c r="R25900" s="1" t="s">
        <v>37</v>
      </c>
      <c r="S25900" s="1" t="s">
        <v>38</v>
      </c>
      <c r="T25900" s="1" t="s">
        <v>64</v>
      </c>
      <c r="U25900">
        <v>2</v>
      </c>
      <c r="V25900" s="1" t="s">
        <v>12394</v>
      </c>
      <c r="W25900" s="1" t="s">
        <v>3869</v>
      </c>
      <c r="Z25900" s="1" t="s">
        <v>88</v>
      </c>
    </row>
    <row r="25901" spans="1:26" x14ac:dyDescent="0.35">
      <c r="A25901">
        <v>1</v>
      </c>
      <c r="B25901">
        <v>42</v>
      </c>
      <c r="C25901" s="1" t="s">
        <v>26</v>
      </c>
      <c r="D25901">
        <v>20182</v>
      </c>
      <c r="E25901" s="1" t="s">
        <v>118</v>
      </c>
      <c r="F25901" s="1" t="s">
        <v>119</v>
      </c>
      <c r="G25901">
        <v>24007275</v>
      </c>
      <c r="H25901" s="1" t="s">
        <v>4420</v>
      </c>
      <c r="I25901">
        <v>10772033498</v>
      </c>
      <c r="J25901" s="1" t="s">
        <v>4421</v>
      </c>
      <c r="K25901" s="1" t="s">
        <v>356</v>
      </c>
      <c r="L25901" s="1" t="s">
        <v>2868</v>
      </c>
      <c r="M25901" s="1" t="s">
        <v>4422</v>
      </c>
      <c r="N25901" s="1" t="s">
        <v>1331</v>
      </c>
      <c r="O25901" s="1"/>
      <c r="P25901" s="1" t="s">
        <v>4423</v>
      </c>
      <c r="Q25901" s="2">
        <v>43304</v>
      </c>
      <c r="R25901" s="1" t="s">
        <v>37</v>
      </c>
      <c r="S25901" s="1" t="s">
        <v>230</v>
      </c>
      <c r="T25901" s="1" t="s">
        <v>64</v>
      </c>
      <c r="U25901">
        <v>2</v>
      </c>
      <c r="V25901" s="1" t="s">
        <v>12394</v>
      </c>
      <c r="W25901" s="1" t="s">
        <v>3869</v>
      </c>
      <c r="Z25901" s="1" t="s">
        <v>347</v>
      </c>
    </row>
    <row r="25902" spans="1:26" x14ac:dyDescent="0.35">
      <c r="A25902">
        <v>1</v>
      </c>
      <c r="B25902">
        <v>42</v>
      </c>
      <c r="C25902" s="1" t="s">
        <v>26</v>
      </c>
      <c r="D25902">
        <v>20182</v>
      </c>
      <c r="E25902" s="1" t="s">
        <v>118</v>
      </c>
      <c r="F25902" s="1" t="s">
        <v>119</v>
      </c>
      <c r="G25902">
        <v>24007268</v>
      </c>
      <c r="H25902" s="1" t="s">
        <v>47672</v>
      </c>
      <c r="I25902">
        <v>36850055453</v>
      </c>
      <c r="J25902" s="1" t="s">
        <v>47673</v>
      </c>
      <c r="K25902" s="1" t="s">
        <v>323</v>
      </c>
      <c r="L25902" s="1" t="s">
        <v>42666</v>
      </c>
      <c r="M25902" s="1" t="s">
        <v>5467</v>
      </c>
      <c r="N25902" s="1" t="s">
        <v>622</v>
      </c>
      <c r="O25902" s="1"/>
      <c r="P25902" s="1" t="s">
        <v>47674</v>
      </c>
      <c r="Q25902" s="2">
        <v>43299</v>
      </c>
      <c r="R25902" s="1" t="s">
        <v>37</v>
      </c>
      <c r="S25902" s="1" t="s">
        <v>38</v>
      </c>
      <c r="T25902" s="1" t="s">
        <v>64</v>
      </c>
      <c r="U25902">
        <v>2</v>
      </c>
      <c r="V25902" s="1" t="s">
        <v>12394</v>
      </c>
      <c r="W25902" s="1" t="s">
        <v>3869</v>
      </c>
      <c r="Z25902" s="1" t="s">
        <v>88</v>
      </c>
    </row>
    <row r="25903" spans="1:26" x14ac:dyDescent="0.35">
      <c r="A25903">
        <v>1</v>
      </c>
      <c r="B25903">
        <v>42</v>
      </c>
      <c r="C25903" s="1" t="s">
        <v>26</v>
      </c>
      <c r="D25903">
        <v>20182</v>
      </c>
      <c r="E25903" s="1" t="s">
        <v>118</v>
      </c>
      <c r="F25903" s="1" t="s">
        <v>119</v>
      </c>
      <c r="G25903">
        <v>24007264</v>
      </c>
      <c r="H25903" s="1" t="s">
        <v>47675</v>
      </c>
      <c r="I25903">
        <v>7594357400</v>
      </c>
      <c r="J25903" s="1" t="s">
        <v>47676</v>
      </c>
      <c r="K25903" s="1" t="s">
        <v>4335</v>
      </c>
      <c r="L25903" s="1" t="s">
        <v>4336</v>
      </c>
      <c r="M25903" s="1" t="s">
        <v>467</v>
      </c>
      <c r="N25903" s="1" t="s">
        <v>236</v>
      </c>
      <c r="O25903" s="1" t="s">
        <v>47677</v>
      </c>
      <c r="P25903" s="1" t="s">
        <v>47678</v>
      </c>
      <c r="Q25903" s="2">
        <v>43299</v>
      </c>
      <c r="R25903" s="1" t="s">
        <v>37</v>
      </c>
      <c r="S25903" s="1" t="s">
        <v>328</v>
      </c>
      <c r="T25903" s="1" t="s">
        <v>64</v>
      </c>
      <c r="U25903">
        <v>6</v>
      </c>
      <c r="V25903" s="1" t="s">
        <v>12394</v>
      </c>
      <c r="W25903" s="1" t="s">
        <v>4980</v>
      </c>
      <c r="Z25903" s="1" t="s">
        <v>88</v>
      </c>
    </row>
    <row r="25904" spans="1:26" x14ac:dyDescent="0.35">
      <c r="A25904">
        <v>1</v>
      </c>
      <c r="B25904">
        <v>42</v>
      </c>
      <c r="C25904" s="1" t="s">
        <v>26</v>
      </c>
      <c r="D25904">
        <v>20182</v>
      </c>
      <c r="E25904" s="1" t="s">
        <v>118</v>
      </c>
      <c r="F25904" s="1" t="s">
        <v>119</v>
      </c>
      <c r="G25904">
        <v>24007216</v>
      </c>
      <c r="H25904" s="1" t="s">
        <v>47679</v>
      </c>
      <c r="I25904">
        <v>4965831403</v>
      </c>
      <c r="J25904" s="1" t="s">
        <v>47680</v>
      </c>
      <c r="K25904" s="1" t="s">
        <v>7950</v>
      </c>
      <c r="L25904" s="1" t="s">
        <v>7951</v>
      </c>
      <c r="M25904" s="1" t="s">
        <v>6477</v>
      </c>
      <c r="N25904" s="1" t="s">
        <v>1461</v>
      </c>
      <c r="O25904" s="1" t="s">
        <v>47681</v>
      </c>
      <c r="P25904" s="1" t="s">
        <v>47682</v>
      </c>
      <c r="Q25904" s="2">
        <v>43284</v>
      </c>
      <c r="R25904" s="1" t="s">
        <v>37</v>
      </c>
      <c r="S25904" s="1" t="s">
        <v>328</v>
      </c>
      <c r="T25904" s="1" t="s">
        <v>64</v>
      </c>
      <c r="U25904">
        <v>6</v>
      </c>
      <c r="V25904" s="1" t="s">
        <v>12394</v>
      </c>
      <c r="W25904" s="1" t="s">
        <v>4980</v>
      </c>
      <c r="Z25904" s="1"/>
    </row>
    <row r="25905" spans="1:26" x14ac:dyDescent="0.35">
      <c r="A25905">
        <v>1</v>
      </c>
      <c r="B25905">
        <v>42</v>
      </c>
      <c r="C25905" s="1" t="s">
        <v>26</v>
      </c>
      <c r="D25905">
        <v>20182</v>
      </c>
      <c r="E25905" s="1" t="s">
        <v>118</v>
      </c>
      <c r="F25905" s="1" t="s">
        <v>119</v>
      </c>
      <c r="G25905">
        <v>24007215</v>
      </c>
      <c r="H25905" s="1" t="s">
        <v>47683</v>
      </c>
      <c r="I25905">
        <v>821043447</v>
      </c>
      <c r="J25905" s="1" t="s">
        <v>47684</v>
      </c>
      <c r="K25905" s="1" t="s">
        <v>6659</v>
      </c>
      <c r="L25905" s="1" t="s">
        <v>6660</v>
      </c>
      <c r="M25905" s="1" t="s">
        <v>20545</v>
      </c>
      <c r="N25905" s="1" t="s">
        <v>236</v>
      </c>
      <c r="O25905" s="1" t="s">
        <v>47685</v>
      </c>
      <c r="P25905" s="1" t="s">
        <v>47686</v>
      </c>
      <c r="Q25905" s="2">
        <v>43284</v>
      </c>
      <c r="R25905" s="1" t="s">
        <v>37</v>
      </c>
      <c r="S25905" s="1" t="s">
        <v>328</v>
      </c>
      <c r="T25905" s="1" t="s">
        <v>64</v>
      </c>
      <c r="U25905">
        <v>6</v>
      </c>
      <c r="V25905" s="1" t="s">
        <v>12394</v>
      </c>
      <c r="W25905" s="1" t="s">
        <v>4980</v>
      </c>
      <c r="Z25905" s="1" t="s">
        <v>88</v>
      </c>
    </row>
    <row r="25906" spans="1:26" x14ac:dyDescent="0.35">
      <c r="A25906">
        <v>1</v>
      </c>
      <c r="B25906">
        <v>42</v>
      </c>
      <c r="C25906" s="1" t="s">
        <v>26</v>
      </c>
      <c r="D25906">
        <v>20182</v>
      </c>
      <c r="E25906" s="1" t="s">
        <v>118</v>
      </c>
      <c r="F25906" s="1" t="s">
        <v>119</v>
      </c>
      <c r="G25906">
        <v>24007214</v>
      </c>
      <c r="H25906" s="1" t="s">
        <v>47687</v>
      </c>
      <c r="I25906">
        <v>6589864497</v>
      </c>
      <c r="J25906" s="1" t="s">
        <v>47688</v>
      </c>
      <c r="K25906" s="1" t="s">
        <v>30235</v>
      </c>
      <c r="L25906" s="1" t="s">
        <v>30236</v>
      </c>
      <c r="M25906" s="1" t="s">
        <v>6561</v>
      </c>
      <c r="N25906" s="1" t="s">
        <v>236</v>
      </c>
      <c r="O25906" s="1" t="s">
        <v>47689</v>
      </c>
      <c r="P25906" s="1" t="s">
        <v>47690</v>
      </c>
      <c r="Q25906" s="2">
        <v>43284</v>
      </c>
      <c r="R25906" s="1" t="s">
        <v>37</v>
      </c>
      <c r="S25906" s="1" t="s">
        <v>328</v>
      </c>
      <c r="T25906" s="1" t="s">
        <v>64</v>
      </c>
      <c r="U25906">
        <v>6</v>
      </c>
      <c r="V25906" s="1" t="s">
        <v>12394</v>
      </c>
      <c r="W25906" s="1" t="s">
        <v>4980</v>
      </c>
      <c r="Z25906" s="1" t="s">
        <v>88</v>
      </c>
    </row>
    <row r="25907" spans="1:26" x14ac:dyDescent="0.35">
      <c r="A25907">
        <v>1</v>
      </c>
      <c r="B25907">
        <v>42</v>
      </c>
      <c r="C25907" s="1" t="s">
        <v>26</v>
      </c>
      <c r="D25907">
        <v>20182</v>
      </c>
      <c r="E25907" s="1" t="s">
        <v>118</v>
      </c>
      <c r="F25907" s="1" t="s">
        <v>119</v>
      </c>
      <c r="G25907">
        <v>24007213</v>
      </c>
      <c r="H25907" s="1" t="s">
        <v>47691</v>
      </c>
      <c r="I25907">
        <v>11373976403</v>
      </c>
      <c r="J25907" s="1" t="s">
        <v>47692</v>
      </c>
      <c r="K25907" s="1" t="s">
        <v>9906</v>
      </c>
      <c r="L25907" s="1" t="s">
        <v>47693</v>
      </c>
      <c r="M25907" s="1" t="s">
        <v>3839</v>
      </c>
      <c r="N25907" s="1" t="s">
        <v>1461</v>
      </c>
      <c r="O25907" s="1"/>
      <c r="P25907" s="1" t="s">
        <v>47694</v>
      </c>
      <c r="Q25907" s="2">
        <v>43284</v>
      </c>
      <c r="R25907" s="1" t="s">
        <v>37</v>
      </c>
      <c r="S25907" s="1" t="s">
        <v>328</v>
      </c>
      <c r="T25907" s="1" t="s">
        <v>64</v>
      </c>
      <c r="U25907">
        <v>6</v>
      </c>
      <c r="V25907" s="1" t="s">
        <v>12394</v>
      </c>
      <c r="W25907" s="1" t="s">
        <v>4980</v>
      </c>
      <c r="Z25907" s="1" t="s">
        <v>9912</v>
      </c>
    </row>
    <row r="25908" spans="1:26" x14ac:dyDescent="0.35">
      <c r="A25908">
        <v>1</v>
      </c>
      <c r="B25908">
        <v>42</v>
      </c>
      <c r="C25908" s="1" t="s">
        <v>26</v>
      </c>
      <c r="D25908">
        <v>20182</v>
      </c>
      <c r="E25908" s="1" t="s">
        <v>118</v>
      </c>
      <c r="F25908" s="1" t="s">
        <v>119</v>
      </c>
      <c r="G25908">
        <v>24007212</v>
      </c>
      <c r="H25908" s="1" t="s">
        <v>47695</v>
      </c>
      <c r="I25908">
        <v>4519101417</v>
      </c>
      <c r="J25908" s="1" t="s">
        <v>47696</v>
      </c>
      <c r="K25908" s="1" t="s">
        <v>4177</v>
      </c>
      <c r="L25908" s="1" t="s">
        <v>7010</v>
      </c>
      <c r="M25908" s="1" t="s">
        <v>4179</v>
      </c>
      <c r="N25908" s="1" t="s">
        <v>236</v>
      </c>
      <c r="O25908" s="1" t="s">
        <v>47697</v>
      </c>
      <c r="P25908" s="1" t="s">
        <v>47697</v>
      </c>
      <c r="Q25908" s="2">
        <v>43284</v>
      </c>
      <c r="R25908" s="1" t="s">
        <v>37</v>
      </c>
      <c r="S25908" s="1" t="s">
        <v>328</v>
      </c>
      <c r="T25908" s="1" t="s">
        <v>64</v>
      </c>
      <c r="U25908">
        <v>6</v>
      </c>
      <c r="V25908" s="1" t="s">
        <v>12394</v>
      </c>
      <c r="W25908" s="1" t="s">
        <v>4980</v>
      </c>
      <c r="Z25908" s="1" t="s">
        <v>88</v>
      </c>
    </row>
    <row r="25909" spans="1:26" x14ac:dyDescent="0.35">
      <c r="A25909">
        <v>1</v>
      </c>
      <c r="B25909">
        <v>42</v>
      </c>
      <c r="C25909" s="1" t="s">
        <v>26</v>
      </c>
      <c r="D25909">
        <v>20182</v>
      </c>
      <c r="E25909" s="1" t="s">
        <v>118</v>
      </c>
      <c r="F25909" s="1" t="s">
        <v>119</v>
      </c>
      <c r="G25909">
        <v>24007210</v>
      </c>
      <c r="H25909" s="1" t="s">
        <v>47698</v>
      </c>
      <c r="I25909">
        <v>5700376466</v>
      </c>
      <c r="J25909" s="1" t="s">
        <v>47699</v>
      </c>
      <c r="K25909" s="1" t="s">
        <v>10591</v>
      </c>
      <c r="L25909" s="1" t="s">
        <v>10592</v>
      </c>
      <c r="M25909" s="1" t="s">
        <v>47700</v>
      </c>
      <c r="N25909" s="1" t="s">
        <v>1698</v>
      </c>
      <c r="O25909" s="1"/>
      <c r="P25909" s="1" t="s">
        <v>47701</v>
      </c>
      <c r="Q25909" s="2">
        <v>43284</v>
      </c>
      <c r="R25909" s="1" t="s">
        <v>37</v>
      </c>
      <c r="S25909" s="1" t="s">
        <v>328</v>
      </c>
      <c r="T25909" s="1" t="s">
        <v>64</v>
      </c>
      <c r="U25909">
        <v>6</v>
      </c>
      <c r="V25909" s="1" t="s">
        <v>12394</v>
      </c>
      <c r="W25909" s="1" t="s">
        <v>4980</v>
      </c>
      <c r="Z25909" s="1" t="s">
        <v>347</v>
      </c>
    </row>
    <row r="25910" spans="1:26" x14ac:dyDescent="0.35">
      <c r="A25910">
        <v>1</v>
      </c>
      <c r="B25910">
        <v>42</v>
      </c>
      <c r="C25910" s="1" t="s">
        <v>26</v>
      </c>
      <c r="D25910">
        <v>20182</v>
      </c>
      <c r="E25910" s="1" t="s">
        <v>118</v>
      </c>
      <c r="F25910" s="1" t="s">
        <v>119</v>
      </c>
      <c r="G25910">
        <v>24007208</v>
      </c>
      <c r="H25910" s="1" t="s">
        <v>47702</v>
      </c>
      <c r="I25910">
        <v>7603530423</v>
      </c>
      <c r="J25910" s="1" t="s">
        <v>47703</v>
      </c>
      <c r="K25910" s="1" t="s">
        <v>47704</v>
      </c>
      <c r="L25910" s="1" t="s">
        <v>47705</v>
      </c>
      <c r="M25910" s="1" t="s">
        <v>3853</v>
      </c>
      <c r="N25910" s="1" t="s">
        <v>1782</v>
      </c>
      <c r="O25910" s="1"/>
      <c r="P25910" s="1" t="s">
        <v>47706</v>
      </c>
      <c r="Q25910" s="2">
        <v>43284</v>
      </c>
      <c r="R25910" s="1" t="s">
        <v>37</v>
      </c>
      <c r="S25910" s="1" t="s">
        <v>328</v>
      </c>
      <c r="T25910" s="1" t="s">
        <v>64</v>
      </c>
      <c r="U25910">
        <v>6</v>
      </c>
      <c r="V25910" s="1" t="s">
        <v>12394</v>
      </c>
      <c r="W25910" s="1" t="s">
        <v>4980</v>
      </c>
      <c r="Z25910" s="1" t="s">
        <v>88</v>
      </c>
    </row>
    <row r="25911" spans="1:26" x14ac:dyDescent="0.35">
      <c r="A25911">
        <v>1</v>
      </c>
      <c r="B25911">
        <v>42</v>
      </c>
      <c r="C25911" s="1" t="s">
        <v>26</v>
      </c>
      <c r="D25911">
        <v>20182</v>
      </c>
      <c r="E25911" s="1" t="s">
        <v>118</v>
      </c>
      <c r="F25911" s="1" t="s">
        <v>119</v>
      </c>
      <c r="G25911">
        <v>24007207</v>
      </c>
      <c r="H25911" s="1" t="s">
        <v>47707</v>
      </c>
      <c r="I25911">
        <v>51982609400</v>
      </c>
      <c r="J25911" s="1" t="s">
        <v>47708</v>
      </c>
      <c r="K25911" s="1" t="s">
        <v>259</v>
      </c>
      <c r="L25911" s="1" t="s">
        <v>5393</v>
      </c>
      <c r="M25911" s="1" t="s">
        <v>10275</v>
      </c>
      <c r="N25911" s="1" t="s">
        <v>236</v>
      </c>
      <c r="O25911" s="1" t="s">
        <v>47709</v>
      </c>
      <c r="P25911" s="1" t="s">
        <v>47710</v>
      </c>
      <c r="Q25911" s="2">
        <v>43284</v>
      </c>
      <c r="R25911" s="1" t="s">
        <v>37</v>
      </c>
      <c r="S25911" s="1" t="s">
        <v>328</v>
      </c>
      <c r="T25911" s="1" t="s">
        <v>64</v>
      </c>
      <c r="U25911">
        <v>6</v>
      </c>
      <c r="V25911" s="1" t="s">
        <v>12394</v>
      </c>
      <c r="W25911" s="1" t="s">
        <v>4980</v>
      </c>
      <c r="Z25911" s="1" t="s">
        <v>88</v>
      </c>
    </row>
    <row r="25912" spans="1:26" x14ac:dyDescent="0.35">
      <c r="A25912">
        <v>1</v>
      </c>
      <c r="B25912">
        <v>42</v>
      </c>
      <c r="C25912" s="1" t="s">
        <v>26</v>
      </c>
      <c r="D25912">
        <v>20182</v>
      </c>
      <c r="E25912" s="1" t="s">
        <v>118</v>
      </c>
      <c r="F25912" s="1" t="s">
        <v>119</v>
      </c>
      <c r="G25912">
        <v>24007206</v>
      </c>
      <c r="H25912" s="1" t="s">
        <v>47711</v>
      </c>
      <c r="I25912">
        <v>5854971410</v>
      </c>
      <c r="J25912" s="1" t="s">
        <v>47712</v>
      </c>
      <c r="K25912" s="1" t="s">
        <v>47713</v>
      </c>
      <c r="L25912" s="1" t="s">
        <v>47714</v>
      </c>
      <c r="M25912" s="1" t="s">
        <v>4299</v>
      </c>
      <c r="N25912" s="1" t="s">
        <v>1461</v>
      </c>
      <c r="O25912" s="1" t="s">
        <v>4427</v>
      </c>
      <c r="P25912" s="1" t="s">
        <v>47715</v>
      </c>
      <c r="Q25912" s="2">
        <v>43284</v>
      </c>
      <c r="R25912" s="1" t="s">
        <v>37</v>
      </c>
      <c r="S25912" s="1" t="s">
        <v>328</v>
      </c>
      <c r="T25912" s="1" t="s">
        <v>64</v>
      </c>
      <c r="U25912">
        <v>6</v>
      </c>
      <c r="V25912" s="1" t="s">
        <v>12394</v>
      </c>
      <c r="W25912" s="1" t="s">
        <v>4980</v>
      </c>
      <c r="Z25912" s="1" t="s">
        <v>88</v>
      </c>
    </row>
    <row r="25913" spans="1:26" x14ac:dyDescent="0.35">
      <c r="A25913">
        <v>1</v>
      </c>
      <c r="B25913">
        <v>42</v>
      </c>
      <c r="C25913" s="1" t="s">
        <v>26</v>
      </c>
      <c r="D25913">
        <v>20182</v>
      </c>
      <c r="E25913" s="1" t="s">
        <v>118</v>
      </c>
      <c r="F25913" s="1" t="s">
        <v>119</v>
      </c>
      <c r="G25913">
        <v>24007205</v>
      </c>
      <c r="H25913" s="1" t="s">
        <v>47716</v>
      </c>
      <c r="I25913">
        <v>7438808467</v>
      </c>
      <c r="J25913" s="1" t="s">
        <v>47717</v>
      </c>
      <c r="K25913" s="1" t="s">
        <v>21169</v>
      </c>
      <c r="L25913" s="1" t="s">
        <v>21170</v>
      </c>
      <c r="M25913" s="1" t="s">
        <v>299</v>
      </c>
      <c r="N25913" s="1" t="s">
        <v>236</v>
      </c>
      <c r="O25913" s="1"/>
      <c r="P25913" s="1" t="s">
        <v>47718</v>
      </c>
      <c r="Q25913" s="2">
        <v>43284</v>
      </c>
      <c r="R25913" s="1" t="s">
        <v>37</v>
      </c>
      <c r="S25913" s="1" t="s">
        <v>328</v>
      </c>
      <c r="T25913" s="1" t="s">
        <v>64</v>
      </c>
      <c r="U25913">
        <v>6</v>
      </c>
      <c r="V25913" s="1" t="s">
        <v>12394</v>
      </c>
      <c r="W25913" s="1" t="s">
        <v>4980</v>
      </c>
      <c r="Z25913" s="1" t="s">
        <v>88</v>
      </c>
    </row>
    <row r="25914" spans="1:26" x14ac:dyDescent="0.35">
      <c r="A25914">
        <v>1</v>
      </c>
      <c r="B25914">
        <v>42</v>
      </c>
      <c r="C25914" s="1" t="s">
        <v>26</v>
      </c>
      <c r="D25914">
        <v>20182</v>
      </c>
      <c r="E25914" s="1" t="s">
        <v>118</v>
      </c>
      <c r="F25914" s="1" t="s">
        <v>119</v>
      </c>
      <c r="G25914">
        <v>24007204</v>
      </c>
      <c r="H25914" s="1" t="s">
        <v>47719</v>
      </c>
      <c r="I25914">
        <v>66784301404</v>
      </c>
      <c r="J25914" s="1" t="s">
        <v>47720</v>
      </c>
      <c r="K25914" s="1" t="s">
        <v>35094</v>
      </c>
      <c r="L25914" s="1" t="s">
        <v>3464</v>
      </c>
      <c r="M25914" s="1" t="s">
        <v>1622</v>
      </c>
      <c r="N25914" s="1" t="s">
        <v>622</v>
      </c>
      <c r="O25914" s="1"/>
      <c r="P25914" s="1" t="s">
        <v>47721</v>
      </c>
      <c r="Q25914" s="2">
        <v>43284</v>
      </c>
      <c r="R25914" s="1" t="s">
        <v>37</v>
      </c>
      <c r="S25914" s="1" t="s">
        <v>328</v>
      </c>
      <c r="T25914" s="1" t="s">
        <v>64</v>
      </c>
      <c r="U25914">
        <v>6</v>
      </c>
      <c r="V25914" s="1" t="s">
        <v>12394</v>
      </c>
      <c r="W25914" s="1" t="s">
        <v>4980</v>
      </c>
      <c r="Z25914" s="1" t="s">
        <v>88</v>
      </c>
    </row>
    <row r="25915" spans="1:26" x14ac:dyDescent="0.35">
      <c r="A25915">
        <v>1</v>
      </c>
      <c r="B25915">
        <v>42</v>
      </c>
      <c r="C25915" s="1" t="s">
        <v>26</v>
      </c>
      <c r="D25915">
        <v>20182</v>
      </c>
      <c r="E25915" s="1" t="s">
        <v>118</v>
      </c>
      <c r="F25915" s="1" t="s">
        <v>119</v>
      </c>
      <c r="G25915">
        <v>24007203</v>
      </c>
      <c r="H25915" s="1" t="s">
        <v>47722</v>
      </c>
      <c r="I25915">
        <v>83389873449</v>
      </c>
      <c r="J25915" s="1" t="s">
        <v>47723</v>
      </c>
      <c r="K25915" s="1" t="s">
        <v>781</v>
      </c>
      <c r="L25915" s="1" t="s">
        <v>3941</v>
      </c>
      <c r="M25915" s="1" t="s">
        <v>6305</v>
      </c>
      <c r="N25915" s="1" t="s">
        <v>236</v>
      </c>
      <c r="O25915" s="1" t="s">
        <v>47724</v>
      </c>
      <c r="P25915" s="1" t="s">
        <v>47724</v>
      </c>
      <c r="Q25915" s="2">
        <v>43284</v>
      </c>
      <c r="R25915" s="1" t="s">
        <v>37</v>
      </c>
      <c r="S25915" s="1" t="s">
        <v>328</v>
      </c>
      <c r="T25915" s="1" t="s">
        <v>64</v>
      </c>
      <c r="U25915">
        <v>6</v>
      </c>
      <c r="V25915" s="1" t="s">
        <v>12394</v>
      </c>
      <c r="W25915" s="1" t="s">
        <v>4980</v>
      </c>
      <c r="Z25915" s="1" t="s">
        <v>88</v>
      </c>
    </row>
    <row r="25916" spans="1:26" x14ac:dyDescent="0.35">
      <c r="A25916">
        <v>1</v>
      </c>
      <c r="B25916">
        <v>42</v>
      </c>
      <c r="C25916" s="1" t="s">
        <v>26</v>
      </c>
      <c r="D25916">
        <v>20182</v>
      </c>
      <c r="E25916" s="1" t="s">
        <v>118</v>
      </c>
      <c r="F25916" s="1" t="s">
        <v>119</v>
      </c>
      <c r="G25916">
        <v>24007202</v>
      </c>
      <c r="H25916" s="1" t="s">
        <v>47725</v>
      </c>
      <c r="I25916">
        <v>11434342425</v>
      </c>
      <c r="J25916" s="1" t="s">
        <v>47726</v>
      </c>
      <c r="K25916" s="1" t="s">
        <v>5534</v>
      </c>
      <c r="L25916" s="1" t="s">
        <v>5535</v>
      </c>
      <c r="M25916" s="1" t="s">
        <v>20686</v>
      </c>
      <c r="N25916" s="1" t="s">
        <v>236</v>
      </c>
      <c r="O25916" s="1"/>
      <c r="P25916" s="1" t="s">
        <v>47727</v>
      </c>
      <c r="Q25916" s="2">
        <v>43284</v>
      </c>
      <c r="R25916" s="1" t="s">
        <v>37</v>
      </c>
      <c r="S25916" s="1" t="s">
        <v>328</v>
      </c>
      <c r="T25916" s="1" t="s">
        <v>64</v>
      </c>
      <c r="U25916">
        <v>6</v>
      </c>
      <c r="V25916" s="1" t="s">
        <v>12394</v>
      </c>
      <c r="W25916" s="1" t="s">
        <v>4980</v>
      </c>
      <c r="Z25916" s="1" t="s">
        <v>88</v>
      </c>
    </row>
    <row r="25917" spans="1:26" x14ac:dyDescent="0.35">
      <c r="A25917">
        <v>1</v>
      </c>
      <c r="B25917">
        <v>42</v>
      </c>
      <c r="C25917" s="1" t="s">
        <v>26</v>
      </c>
      <c r="D25917">
        <v>20182</v>
      </c>
      <c r="E25917" s="1" t="s">
        <v>118</v>
      </c>
      <c r="F25917" s="1" t="s">
        <v>119</v>
      </c>
      <c r="G25917">
        <v>24007201</v>
      </c>
      <c r="H25917" s="1" t="s">
        <v>47728</v>
      </c>
      <c r="I25917">
        <v>4285251485</v>
      </c>
      <c r="J25917" s="1" t="s">
        <v>47729</v>
      </c>
      <c r="K25917" s="1" t="s">
        <v>4574</v>
      </c>
      <c r="L25917" s="1" t="s">
        <v>4575</v>
      </c>
      <c r="M25917" s="1" t="s">
        <v>3309</v>
      </c>
      <c r="N25917" s="1" t="s">
        <v>236</v>
      </c>
      <c r="O25917" s="1" t="s">
        <v>47730</v>
      </c>
      <c r="P25917" s="1" t="s">
        <v>47731</v>
      </c>
      <c r="Q25917" s="2">
        <v>43284</v>
      </c>
      <c r="R25917" s="1" t="s">
        <v>37</v>
      </c>
      <c r="S25917" s="1" t="s">
        <v>328</v>
      </c>
      <c r="T25917" s="1" t="s">
        <v>64</v>
      </c>
      <c r="U25917">
        <v>6</v>
      </c>
      <c r="V25917" s="1" t="s">
        <v>12394</v>
      </c>
      <c r="W25917" s="1" t="s">
        <v>4980</v>
      </c>
      <c r="Z25917" s="1" t="s">
        <v>88</v>
      </c>
    </row>
    <row r="25918" spans="1:26" x14ac:dyDescent="0.35">
      <c r="A25918">
        <v>1</v>
      </c>
      <c r="B25918">
        <v>42</v>
      </c>
      <c r="C25918" s="1" t="s">
        <v>26</v>
      </c>
      <c r="D25918">
        <v>20182</v>
      </c>
      <c r="E25918" s="1" t="s">
        <v>118</v>
      </c>
      <c r="F25918" s="1" t="s">
        <v>119</v>
      </c>
      <c r="G25918">
        <v>24007200</v>
      </c>
      <c r="H25918" s="1" t="s">
        <v>47732</v>
      </c>
      <c r="I25918">
        <v>924069473</v>
      </c>
      <c r="J25918" s="1" t="s">
        <v>47733</v>
      </c>
      <c r="K25918" s="1" t="s">
        <v>47734</v>
      </c>
      <c r="L25918" s="1" t="s">
        <v>47735</v>
      </c>
      <c r="M25918" s="1" t="s">
        <v>3975</v>
      </c>
      <c r="N25918" s="1" t="s">
        <v>725</v>
      </c>
      <c r="O25918" s="1" t="s">
        <v>47736</v>
      </c>
      <c r="P25918" s="1" t="s">
        <v>5207</v>
      </c>
      <c r="Q25918" s="2">
        <v>43284</v>
      </c>
      <c r="R25918" s="1" t="s">
        <v>37</v>
      </c>
      <c r="S25918" s="1" t="s">
        <v>328</v>
      </c>
      <c r="T25918" s="1" t="s">
        <v>64</v>
      </c>
      <c r="U25918">
        <v>6</v>
      </c>
      <c r="V25918" s="1" t="s">
        <v>12394</v>
      </c>
      <c r="W25918" s="1" t="s">
        <v>4980</v>
      </c>
      <c r="Z25918" s="1" t="s">
        <v>347</v>
      </c>
    </row>
    <row r="25919" spans="1:26" x14ac:dyDescent="0.35">
      <c r="A25919">
        <v>1</v>
      </c>
      <c r="B25919">
        <v>42</v>
      </c>
      <c r="C25919" s="1" t="s">
        <v>26</v>
      </c>
      <c r="D25919">
        <v>20182</v>
      </c>
      <c r="E25919" s="1" t="s">
        <v>118</v>
      </c>
      <c r="F25919" s="1" t="s">
        <v>119</v>
      </c>
      <c r="G25919">
        <v>24007199</v>
      </c>
      <c r="H25919" s="1" t="s">
        <v>47737</v>
      </c>
      <c r="I25919">
        <v>11695254406</v>
      </c>
      <c r="J25919" s="1" t="s">
        <v>47738</v>
      </c>
      <c r="K25919" s="1" t="s">
        <v>25590</v>
      </c>
      <c r="L25919" s="1" t="s">
        <v>23138</v>
      </c>
      <c r="M25919" s="1" t="s">
        <v>532</v>
      </c>
      <c r="N25919" s="1" t="s">
        <v>105</v>
      </c>
      <c r="O25919" s="1" t="s">
        <v>47739</v>
      </c>
      <c r="P25919" s="1" t="s">
        <v>47740</v>
      </c>
      <c r="Q25919" s="2">
        <v>43284</v>
      </c>
      <c r="R25919" s="1" t="s">
        <v>37</v>
      </c>
      <c r="S25919" s="1" t="s">
        <v>328</v>
      </c>
      <c r="T25919" s="1" t="s">
        <v>64</v>
      </c>
      <c r="U25919">
        <v>6</v>
      </c>
      <c r="V25919" s="1" t="s">
        <v>12394</v>
      </c>
      <c r="W25919" s="1" t="s">
        <v>4980</v>
      </c>
      <c r="Z25919" s="1" t="s">
        <v>88</v>
      </c>
    </row>
    <row r="25920" spans="1:26" x14ac:dyDescent="0.35">
      <c r="A25920">
        <v>1</v>
      </c>
      <c r="B25920">
        <v>42</v>
      </c>
      <c r="C25920" s="1" t="s">
        <v>26</v>
      </c>
      <c r="D25920">
        <v>20182</v>
      </c>
      <c r="E25920" s="1" t="s">
        <v>118</v>
      </c>
      <c r="F25920" s="1" t="s">
        <v>119</v>
      </c>
      <c r="G25920">
        <v>24007198</v>
      </c>
      <c r="H25920" s="1" t="s">
        <v>47741</v>
      </c>
      <c r="I25920">
        <v>3635415430</v>
      </c>
      <c r="J25920" s="1" t="s">
        <v>47742</v>
      </c>
      <c r="K25920" s="1" t="s">
        <v>47743</v>
      </c>
      <c r="L25920" s="1" t="s">
        <v>24083</v>
      </c>
      <c r="M25920" s="1" t="s">
        <v>1989</v>
      </c>
      <c r="N25920" s="1" t="s">
        <v>236</v>
      </c>
      <c r="O25920" s="1" t="s">
        <v>47744</v>
      </c>
      <c r="P25920" s="1" t="s">
        <v>47745</v>
      </c>
      <c r="Q25920" s="2">
        <v>43284</v>
      </c>
      <c r="R25920" s="1" t="s">
        <v>37</v>
      </c>
      <c r="S25920" s="1" t="s">
        <v>328</v>
      </c>
      <c r="T25920" s="1" t="s">
        <v>64</v>
      </c>
      <c r="U25920">
        <v>6</v>
      </c>
      <c r="V25920" s="1" t="s">
        <v>12394</v>
      </c>
      <c r="W25920" s="1" t="s">
        <v>4980</v>
      </c>
      <c r="Z25920" s="1" t="s">
        <v>88</v>
      </c>
    </row>
    <row r="25921" spans="1:26" x14ac:dyDescent="0.35">
      <c r="A25921">
        <v>1</v>
      </c>
      <c r="B25921">
        <v>42</v>
      </c>
      <c r="C25921" s="1" t="s">
        <v>26</v>
      </c>
      <c r="D25921">
        <v>20182</v>
      </c>
      <c r="E25921" s="1" t="s">
        <v>118</v>
      </c>
      <c r="F25921" s="1" t="s">
        <v>119</v>
      </c>
      <c r="G25921">
        <v>24007197</v>
      </c>
      <c r="H25921" s="1" t="s">
        <v>47746</v>
      </c>
      <c r="I25921">
        <v>10265189462</v>
      </c>
      <c r="J25921" s="1" t="s">
        <v>47747</v>
      </c>
      <c r="K25921" s="1" t="s">
        <v>29096</v>
      </c>
      <c r="L25921" s="1" t="s">
        <v>40820</v>
      </c>
      <c r="M25921" s="1" t="s">
        <v>7245</v>
      </c>
      <c r="N25921" s="1" t="s">
        <v>1461</v>
      </c>
      <c r="O25921" s="1" t="s">
        <v>47748</v>
      </c>
      <c r="P25921" s="1" t="s">
        <v>47749</v>
      </c>
      <c r="Q25921" s="2">
        <v>43284</v>
      </c>
      <c r="R25921" s="1" t="s">
        <v>37</v>
      </c>
      <c r="S25921" s="1" t="s">
        <v>328</v>
      </c>
      <c r="T25921" s="1" t="s">
        <v>64</v>
      </c>
      <c r="U25921">
        <v>6</v>
      </c>
      <c r="V25921" s="1" t="s">
        <v>12394</v>
      </c>
      <c r="W25921" s="1" t="s">
        <v>4980</v>
      </c>
      <c r="Z25921" s="1" t="s">
        <v>88</v>
      </c>
    </row>
    <row r="25922" spans="1:26" x14ac:dyDescent="0.35">
      <c r="A25922">
        <v>1</v>
      </c>
      <c r="B25922">
        <v>42</v>
      </c>
      <c r="C25922" s="1" t="s">
        <v>26</v>
      </c>
      <c r="D25922">
        <v>20182</v>
      </c>
      <c r="E25922" s="1" t="s">
        <v>118</v>
      </c>
      <c r="F25922" s="1" t="s">
        <v>119</v>
      </c>
      <c r="G25922">
        <v>24007196</v>
      </c>
      <c r="H25922" s="1" t="s">
        <v>47750</v>
      </c>
      <c r="I25922">
        <v>62372300415</v>
      </c>
      <c r="J25922" s="1" t="s">
        <v>47751</v>
      </c>
      <c r="K25922" s="1" t="s">
        <v>2395</v>
      </c>
      <c r="L25922" s="1" t="s">
        <v>2396</v>
      </c>
      <c r="M25922" s="1" t="s">
        <v>45948</v>
      </c>
      <c r="N25922" s="1" t="s">
        <v>622</v>
      </c>
      <c r="O25922" s="1" t="s">
        <v>47752</v>
      </c>
      <c r="P25922" s="1" t="s">
        <v>47753</v>
      </c>
      <c r="Q25922" s="2">
        <v>43284</v>
      </c>
      <c r="R25922" s="1" t="s">
        <v>37</v>
      </c>
      <c r="S25922" s="1" t="s">
        <v>328</v>
      </c>
      <c r="T25922" s="1" t="s">
        <v>64</v>
      </c>
      <c r="U25922">
        <v>6</v>
      </c>
      <c r="V25922" s="1" t="s">
        <v>12394</v>
      </c>
      <c r="W25922" s="1" t="s">
        <v>4980</v>
      </c>
      <c r="Z25922" s="1" t="s">
        <v>88</v>
      </c>
    </row>
    <row r="25923" spans="1:26" x14ac:dyDescent="0.35">
      <c r="A25923">
        <v>1</v>
      </c>
      <c r="B25923">
        <v>42</v>
      </c>
      <c r="C25923" s="1" t="s">
        <v>26</v>
      </c>
      <c r="D25923">
        <v>20182</v>
      </c>
      <c r="E25923" s="1" t="s">
        <v>118</v>
      </c>
      <c r="F25923" s="1" t="s">
        <v>119</v>
      </c>
      <c r="G25923">
        <v>24007195</v>
      </c>
      <c r="H25923" s="1" t="s">
        <v>47754</v>
      </c>
      <c r="I25923">
        <v>11919151400</v>
      </c>
      <c r="J25923" s="1" t="s">
        <v>47755</v>
      </c>
      <c r="K25923" s="1" t="s">
        <v>47756</v>
      </c>
      <c r="L25923" s="1" t="s">
        <v>43820</v>
      </c>
      <c r="M25923" s="1" t="s">
        <v>1214</v>
      </c>
      <c r="N25923" s="1" t="s">
        <v>659</v>
      </c>
      <c r="O25923" s="1" t="s">
        <v>47757</v>
      </c>
      <c r="P25923" s="1" t="s">
        <v>47758</v>
      </c>
      <c r="Q25923" s="2">
        <v>43284</v>
      </c>
      <c r="R25923" s="1" t="s">
        <v>37</v>
      </c>
      <c r="S25923" s="1" t="s">
        <v>328</v>
      </c>
      <c r="T25923" s="1" t="s">
        <v>64</v>
      </c>
      <c r="U25923">
        <v>6</v>
      </c>
      <c r="V25923" s="1" t="s">
        <v>12394</v>
      </c>
      <c r="W25923" s="1" t="s">
        <v>4980</v>
      </c>
      <c r="Z25923" s="1" t="s">
        <v>88</v>
      </c>
    </row>
    <row r="25924" spans="1:26" x14ac:dyDescent="0.35">
      <c r="A25924">
        <v>1</v>
      </c>
      <c r="B25924">
        <v>42</v>
      </c>
      <c r="C25924" s="1" t="s">
        <v>26</v>
      </c>
      <c r="D25924">
        <v>20182</v>
      </c>
      <c r="E25924" s="1" t="s">
        <v>118</v>
      </c>
      <c r="F25924" s="1" t="s">
        <v>119</v>
      </c>
      <c r="G25924">
        <v>24007194</v>
      </c>
      <c r="H25924" s="1" t="s">
        <v>47759</v>
      </c>
      <c r="I25924">
        <v>70301604444</v>
      </c>
      <c r="J25924" s="1" t="s">
        <v>47760</v>
      </c>
      <c r="K25924" s="1" t="s">
        <v>47761</v>
      </c>
      <c r="L25924" s="1" t="s">
        <v>47762</v>
      </c>
      <c r="M25924" s="1" t="s">
        <v>1304</v>
      </c>
      <c r="N25924" s="1" t="s">
        <v>645</v>
      </c>
      <c r="O25924" s="1"/>
      <c r="P25924" s="1" t="s">
        <v>47763</v>
      </c>
      <c r="Q25924" s="2">
        <v>43284</v>
      </c>
      <c r="R25924" s="1" t="s">
        <v>37</v>
      </c>
      <c r="S25924" s="1" t="s">
        <v>328</v>
      </c>
      <c r="T25924" s="1" t="s">
        <v>64</v>
      </c>
      <c r="U25924">
        <v>6</v>
      </c>
      <c r="V25924" s="1" t="s">
        <v>12394</v>
      </c>
      <c r="W25924" s="1" t="s">
        <v>4980</v>
      </c>
      <c r="Z25924" s="1" t="s">
        <v>647</v>
      </c>
    </row>
    <row r="25925" spans="1:26" x14ac:dyDescent="0.35">
      <c r="A25925">
        <v>1</v>
      </c>
      <c r="B25925">
        <v>42</v>
      </c>
      <c r="C25925" s="1" t="s">
        <v>26</v>
      </c>
      <c r="D25925">
        <v>20182</v>
      </c>
      <c r="E25925" s="1" t="s">
        <v>118</v>
      </c>
      <c r="F25925" s="1" t="s">
        <v>119</v>
      </c>
      <c r="G25925">
        <v>24007193</v>
      </c>
      <c r="H25925" s="1" t="s">
        <v>47764</v>
      </c>
      <c r="I25925">
        <v>6622985430</v>
      </c>
      <c r="J25925" s="1" t="s">
        <v>47765</v>
      </c>
      <c r="K25925" s="1" t="s">
        <v>297</v>
      </c>
      <c r="L25925" s="1" t="s">
        <v>298</v>
      </c>
      <c r="M25925" s="1" t="s">
        <v>3409</v>
      </c>
      <c r="N25925" s="1" t="s">
        <v>236</v>
      </c>
      <c r="O25925" s="1"/>
      <c r="P25925" s="1" t="s">
        <v>47766</v>
      </c>
      <c r="Q25925" s="2">
        <v>43284</v>
      </c>
      <c r="R25925" s="1" t="s">
        <v>37</v>
      </c>
      <c r="S25925" s="1" t="s">
        <v>328</v>
      </c>
      <c r="T25925" s="1" t="s">
        <v>64</v>
      </c>
      <c r="U25925">
        <v>4</v>
      </c>
      <c r="V25925" s="1" t="s">
        <v>12394</v>
      </c>
      <c r="W25925" s="1" t="s">
        <v>906</v>
      </c>
      <c r="Z25925" s="1" t="s">
        <v>88</v>
      </c>
    </row>
    <row r="25926" spans="1:26" x14ac:dyDescent="0.35">
      <c r="A25926">
        <v>1</v>
      </c>
      <c r="B25926">
        <v>42</v>
      </c>
      <c r="C25926" s="1" t="s">
        <v>26</v>
      </c>
      <c r="D25926">
        <v>20182</v>
      </c>
      <c r="E25926" s="1" t="s">
        <v>118</v>
      </c>
      <c r="F25926" s="1" t="s">
        <v>119</v>
      </c>
      <c r="G25926">
        <v>24007191</v>
      </c>
      <c r="H25926" s="1" t="s">
        <v>6938</v>
      </c>
      <c r="I25926">
        <v>5747255479</v>
      </c>
      <c r="J25926" s="1" t="s">
        <v>6939</v>
      </c>
      <c r="K25926" s="1" t="s">
        <v>1603</v>
      </c>
      <c r="L25926" s="1" t="s">
        <v>6940</v>
      </c>
      <c r="M25926" s="1" t="s">
        <v>3981</v>
      </c>
      <c r="N25926" s="1" t="s">
        <v>236</v>
      </c>
      <c r="O25926" s="1" t="s">
        <v>6941</v>
      </c>
      <c r="P25926" s="1" t="s">
        <v>6941</v>
      </c>
      <c r="Q25926" s="2">
        <v>43284</v>
      </c>
      <c r="R25926" s="1" t="s">
        <v>37</v>
      </c>
      <c r="S25926" s="1"/>
      <c r="T25926" s="1" t="s">
        <v>64</v>
      </c>
      <c r="U25926">
        <v>4</v>
      </c>
      <c r="V25926" s="1" t="s">
        <v>12394</v>
      </c>
      <c r="W25926" s="1" t="s">
        <v>906</v>
      </c>
      <c r="Z25926" s="1" t="s">
        <v>88</v>
      </c>
    </row>
    <row r="25927" spans="1:26" x14ac:dyDescent="0.35">
      <c r="A25927">
        <v>1</v>
      </c>
      <c r="B25927">
        <v>42</v>
      </c>
      <c r="C25927" s="1" t="s">
        <v>26</v>
      </c>
      <c r="D25927">
        <v>20182</v>
      </c>
      <c r="E25927" s="1" t="s">
        <v>118</v>
      </c>
      <c r="F25927" s="1" t="s">
        <v>119</v>
      </c>
      <c r="G25927">
        <v>24007190</v>
      </c>
      <c r="H25927" s="1" t="s">
        <v>47767</v>
      </c>
      <c r="I25927">
        <v>9762927427</v>
      </c>
      <c r="J25927" s="1" t="s">
        <v>47768</v>
      </c>
      <c r="K25927" s="1" t="s">
        <v>689</v>
      </c>
      <c r="L25927" s="1" t="s">
        <v>4400</v>
      </c>
      <c r="M25927" s="1" t="s">
        <v>691</v>
      </c>
      <c r="N25927" s="1" t="s">
        <v>236</v>
      </c>
      <c r="O25927" s="1"/>
      <c r="P25927" s="1" t="s">
        <v>47769</v>
      </c>
      <c r="Q25927" s="2">
        <v>43284</v>
      </c>
      <c r="R25927" s="1" t="s">
        <v>37</v>
      </c>
      <c r="S25927" s="1" t="s">
        <v>328</v>
      </c>
      <c r="T25927" s="1" t="s">
        <v>64</v>
      </c>
      <c r="U25927">
        <v>4</v>
      </c>
      <c r="V25927" s="1" t="s">
        <v>12394</v>
      </c>
      <c r="W25927" s="1" t="s">
        <v>906</v>
      </c>
      <c r="Z25927" s="1" t="s">
        <v>88</v>
      </c>
    </row>
    <row r="25928" spans="1:26" x14ac:dyDescent="0.35">
      <c r="A25928">
        <v>1</v>
      </c>
      <c r="B25928">
        <v>42</v>
      </c>
      <c r="C25928" s="1" t="s">
        <v>26</v>
      </c>
      <c r="D25928">
        <v>20182</v>
      </c>
      <c r="E25928" s="1" t="s">
        <v>118</v>
      </c>
      <c r="F25928" s="1" t="s">
        <v>119</v>
      </c>
      <c r="G25928">
        <v>24007188</v>
      </c>
      <c r="H25928" s="1" t="s">
        <v>7641</v>
      </c>
      <c r="I25928">
        <v>5772016466</v>
      </c>
      <c r="J25928" s="1" t="s">
        <v>7642</v>
      </c>
      <c r="K25928" s="1" t="s">
        <v>7643</v>
      </c>
      <c r="L25928" s="1" t="s">
        <v>7644</v>
      </c>
      <c r="M25928" s="1" t="s">
        <v>887</v>
      </c>
      <c r="N25928" s="1" t="s">
        <v>236</v>
      </c>
      <c r="O25928" s="1" t="s">
        <v>7645</v>
      </c>
      <c r="P25928" s="1" t="s">
        <v>7646</v>
      </c>
      <c r="Q25928" s="2">
        <v>43284</v>
      </c>
      <c r="R25928" s="1" t="s">
        <v>37</v>
      </c>
      <c r="S25928" s="1" t="s">
        <v>328</v>
      </c>
      <c r="T25928" s="1" t="s">
        <v>64</v>
      </c>
      <c r="U25928">
        <v>4</v>
      </c>
      <c r="V25928" s="1" t="s">
        <v>12394</v>
      </c>
      <c r="W25928" s="1" t="s">
        <v>906</v>
      </c>
      <c r="Z25928" s="1" t="s">
        <v>88</v>
      </c>
    </row>
    <row r="25929" spans="1:26" x14ac:dyDescent="0.35">
      <c r="A25929">
        <v>1</v>
      </c>
      <c r="B25929">
        <v>42</v>
      </c>
      <c r="C25929" s="1" t="s">
        <v>26</v>
      </c>
      <c r="D25929">
        <v>20182</v>
      </c>
      <c r="E25929" s="1" t="s">
        <v>118</v>
      </c>
      <c r="F25929" s="1" t="s">
        <v>119</v>
      </c>
      <c r="G25929">
        <v>24007187</v>
      </c>
      <c r="H25929" s="1" t="s">
        <v>47770</v>
      </c>
      <c r="I25929">
        <v>6211203403</v>
      </c>
      <c r="J25929" s="1" t="s">
        <v>47771</v>
      </c>
      <c r="K25929" s="1" t="s">
        <v>1859</v>
      </c>
      <c r="L25929" s="1" t="s">
        <v>3335</v>
      </c>
      <c r="M25929" s="1" t="s">
        <v>8626</v>
      </c>
      <c r="N25929" s="1" t="s">
        <v>415</v>
      </c>
      <c r="O25929" s="1"/>
      <c r="P25929" s="1" t="s">
        <v>44324</v>
      </c>
      <c r="Q25929" s="2">
        <v>43284</v>
      </c>
      <c r="R25929" s="1" t="s">
        <v>37</v>
      </c>
      <c r="S25929" s="1" t="s">
        <v>328</v>
      </c>
      <c r="T25929" s="1" t="s">
        <v>64</v>
      </c>
      <c r="U25929">
        <v>4</v>
      </c>
      <c r="V25929" s="1" t="s">
        <v>12394</v>
      </c>
      <c r="W25929" s="1" t="s">
        <v>906</v>
      </c>
      <c r="Z25929" s="1" t="s">
        <v>347</v>
      </c>
    </row>
    <row r="25930" spans="1:26" x14ac:dyDescent="0.35">
      <c r="A25930">
        <v>1</v>
      </c>
      <c r="B25930">
        <v>42</v>
      </c>
      <c r="C25930" s="1" t="s">
        <v>26</v>
      </c>
      <c r="D25930">
        <v>20182</v>
      </c>
      <c r="E25930" s="1" t="s">
        <v>118</v>
      </c>
      <c r="F25930" s="1" t="s">
        <v>119</v>
      </c>
      <c r="G25930">
        <v>24007186</v>
      </c>
      <c r="H25930" s="1" t="s">
        <v>4424</v>
      </c>
      <c r="I25930">
        <v>6616413411</v>
      </c>
      <c r="J25930" s="1" t="s">
        <v>4425</v>
      </c>
      <c r="K25930" s="1" t="s">
        <v>3143</v>
      </c>
      <c r="L25930" s="1" t="s">
        <v>4426</v>
      </c>
      <c r="M25930" s="1" t="s">
        <v>3513</v>
      </c>
      <c r="N25930" s="1" t="s">
        <v>236</v>
      </c>
      <c r="O25930" s="1" t="s">
        <v>4427</v>
      </c>
      <c r="P25930" s="1" t="s">
        <v>4428</v>
      </c>
      <c r="Q25930" s="2">
        <v>43284</v>
      </c>
      <c r="R25930" s="1" t="s">
        <v>37</v>
      </c>
      <c r="S25930" s="1" t="s">
        <v>230</v>
      </c>
      <c r="T25930" s="1" t="s">
        <v>64</v>
      </c>
      <c r="U25930">
        <v>4</v>
      </c>
      <c r="V25930" s="1" t="s">
        <v>12394</v>
      </c>
      <c r="W25930" s="1" t="s">
        <v>906</v>
      </c>
      <c r="Z25930" s="1" t="s">
        <v>88</v>
      </c>
    </row>
    <row r="25931" spans="1:26" x14ac:dyDescent="0.35">
      <c r="A25931">
        <v>1</v>
      </c>
      <c r="B25931">
        <v>42</v>
      </c>
      <c r="C25931" s="1" t="s">
        <v>26</v>
      </c>
      <c r="D25931">
        <v>20182</v>
      </c>
      <c r="E25931" s="1" t="s">
        <v>118</v>
      </c>
      <c r="F25931" s="1" t="s">
        <v>119</v>
      </c>
      <c r="G25931">
        <v>24007185</v>
      </c>
      <c r="H25931" s="1" t="s">
        <v>4430</v>
      </c>
      <c r="I25931">
        <v>11151258423</v>
      </c>
      <c r="J25931" s="1" t="s">
        <v>4431</v>
      </c>
      <c r="K25931" s="1" t="s">
        <v>4432</v>
      </c>
      <c r="L25931" s="1" t="s">
        <v>4433</v>
      </c>
      <c r="M25931" s="1" t="s">
        <v>2553</v>
      </c>
      <c r="N25931" s="1" t="s">
        <v>236</v>
      </c>
      <c r="O25931" s="1" t="s">
        <v>4434</v>
      </c>
      <c r="P25931" s="1" t="s">
        <v>4435</v>
      </c>
      <c r="Q25931" s="2">
        <v>43284</v>
      </c>
      <c r="R25931" s="1" t="s">
        <v>37</v>
      </c>
      <c r="S25931" s="1"/>
      <c r="T25931" s="1" t="s">
        <v>64</v>
      </c>
      <c r="U25931">
        <v>4</v>
      </c>
      <c r="V25931" s="1" t="s">
        <v>12394</v>
      </c>
      <c r="W25931" s="1" t="s">
        <v>906</v>
      </c>
      <c r="Z25931" s="1" t="s">
        <v>88</v>
      </c>
    </row>
    <row r="25932" spans="1:26" x14ac:dyDescent="0.35">
      <c r="A25932">
        <v>1</v>
      </c>
      <c r="B25932">
        <v>42</v>
      </c>
      <c r="C25932" s="1" t="s">
        <v>26</v>
      </c>
      <c r="D25932">
        <v>20182</v>
      </c>
      <c r="E25932" s="1" t="s">
        <v>118</v>
      </c>
      <c r="F25932" s="1" t="s">
        <v>119</v>
      </c>
      <c r="G25932">
        <v>24007184</v>
      </c>
      <c r="H25932" s="1" t="s">
        <v>47772</v>
      </c>
      <c r="I25932">
        <v>10758450419</v>
      </c>
      <c r="J25932" s="1" t="s">
        <v>47773</v>
      </c>
      <c r="K25932" s="1" t="s">
        <v>16684</v>
      </c>
      <c r="L25932" s="1" t="s">
        <v>16685</v>
      </c>
      <c r="M25932" s="1" t="s">
        <v>2797</v>
      </c>
      <c r="N25932" s="1" t="s">
        <v>622</v>
      </c>
      <c r="O25932" s="1" t="s">
        <v>47774</v>
      </c>
      <c r="P25932" s="1" t="s">
        <v>47774</v>
      </c>
      <c r="Q25932" s="2">
        <v>43284</v>
      </c>
      <c r="R25932" s="1" t="s">
        <v>37</v>
      </c>
      <c r="S25932" s="1" t="s">
        <v>328</v>
      </c>
      <c r="T25932" s="1" t="s">
        <v>64</v>
      </c>
      <c r="U25932">
        <v>4</v>
      </c>
      <c r="V25932" s="1" t="s">
        <v>12394</v>
      </c>
      <c r="W25932" s="1" t="s">
        <v>906</v>
      </c>
      <c r="Z25932" s="1" t="s">
        <v>88</v>
      </c>
    </row>
    <row r="25933" spans="1:26" x14ac:dyDescent="0.35">
      <c r="A25933">
        <v>1</v>
      </c>
      <c r="B25933">
        <v>42</v>
      </c>
      <c r="C25933" s="1" t="s">
        <v>26</v>
      </c>
      <c r="D25933">
        <v>20182</v>
      </c>
      <c r="E25933" s="1" t="s">
        <v>118</v>
      </c>
      <c r="F25933" s="1" t="s">
        <v>119</v>
      </c>
      <c r="G25933">
        <v>24007183</v>
      </c>
      <c r="H25933" s="1" t="s">
        <v>47775</v>
      </c>
      <c r="I25933">
        <v>11294030418</v>
      </c>
      <c r="J25933" s="1" t="s">
        <v>47776</v>
      </c>
      <c r="K25933" s="1" t="s">
        <v>7404</v>
      </c>
      <c r="L25933" s="1" t="s">
        <v>7405</v>
      </c>
      <c r="M25933" s="1" t="s">
        <v>3035</v>
      </c>
      <c r="N25933" s="1" t="s">
        <v>1461</v>
      </c>
      <c r="O25933" s="1"/>
      <c r="P25933" s="1" t="s">
        <v>47777</v>
      </c>
      <c r="Q25933" s="2">
        <v>43284</v>
      </c>
      <c r="R25933" s="1" t="s">
        <v>37</v>
      </c>
      <c r="S25933" s="1" t="s">
        <v>328</v>
      </c>
      <c r="T25933" s="1" t="s">
        <v>64</v>
      </c>
      <c r="U25933">
        <v>4</v>
      </c>
      <c r="V25933" s="1" t="s">
        <v>12394</v>
      </c>
      <c r="W25933" s="1" t="s">
        <v>906</v>
      </c>
      <c r="Z25933" s="1" t="s">
        <v>88</v>
      </c>
    </row>
    <row r="25934" spans="1:26" x14ac:dyDescent="0.35">
      <c r="A25934">
        <v>1</v>
      </c>
      <c r="B25934">
        <v>42</v>
      </c>
      <c r="C25934" s="1" t="s">
        <v>26</v>
      </c>
      <c r="D25934">
        <v>20182</v>
      </c>
      <c r="E25934" s="1" t="s">
        <v>118</v>
      </c>
      <c r="F25934" s="1" t="s">
        <v>119</v>
      </c>
      <c r="G25934">
        <v>24007182</v>
      </c>
      <c r="H25934" s="1" t="s">
        <v>47778</v>
      </c>
      <c r="I25934">
        <v>11919538402</v>
      </c>
      <c r="J25934" s="1" t="s">
        <v>47779</v>
      </c>
      <c r="K25934" s="1" t="s">
        <v>3234</v>
      </c>
      <c r="L25934" s="1" t="s">
        <v>47780</v>
      </c>
      <c r="M25934" s="1" t="s">
        <v>3296</v>
      </c>
      <c r="N25934" s="1" t="s">
        <v>622</v>
      </c>
      <c r="O25934" s="1"/>
      <c r="P25934" s="1" t="s">
        <v>47781</v>
      </c>
      <c r="Q25934" s="2">
        <v>43284</v>
      </c>
      <c r="R25934" s="1" t="s">
        <v>37</v>
      </c>
      <c r="S25934" s="1" t="s">
        <v>328</v>
      </c>
      <c r="T25934" s="1" t="s">
        <v>64</v>
      </c>
      <c r="U25934">
        <v>4</v>
      </c>
      <c r="V25934" s="1" t="s">
        <v>12394</v>
      </c>
      <c r="W25934" s="1" t="s">
        <v>906</v>
      </c>
      <c r="Z25934" s="1" t="s">
        <v>88</v>
      </c>
    </row>
    <row r="25935" spans="1:26" x14ac:dyDescent="0.35">
      <c r="A25935">
        <v>1</v>
      </c>
      <c r="B25935">
        <v>42</v>
      </c>
      <c r="C25935" s="1" t="s">
        <v>26</v>
      </c>
      <c r="D25935">
        <v>20182</v>
      </c>
      <c r="E25935" s="1" t="s">
        <v>118</v>
      </c>
      <c r="F25935" s="1" t="s">
        <v>119</v>
      </c>
      <c r="G25935">
        <v>24007181</v>
      </c>
      <c r="H25935" s="1" t="s">
        <v>47782</v>
      </c>
      <c r="I25935">
        <v>86689460487</v>
      </c>
      <c r="J25935" s="1" t="s">
        <v>47783</v>
      </c>
      <c r="K25935" s="1" t="s">
        <v>47784</v>
      </c>
      <c r="L25935" s="1" t="s">
        <v>47785</v>
      </c>
      <c r="M25935" s="1" t="s">
        <v>6696</v>
      </c>
      <c r="N25935" s="1" t="s">
        <v>105</v>
      </c>
      <c r="O25935" s="1"/>
      <c r="P25935" s="1" t="s">
        <v>47786</v>
      </c>
      <c r="Q25935" s="2">
        <v>43284</v>
      </c>
      <c r="R25935" s="1" t="s">
        <v>37</v>
      </c>
      <c r="S25935" s="1" t="s">
        <v>328</v>
      </c>
      <c r="T25935" s="1" t="s">
        <v>64</v>
      </c>
      <c r="U25935">
        <v>4</v>
      </c>
      <c r="V25935" s="1" t="s">
        <v>12394</v>
      </c>
      <c r="W25935" s="1" t="s">
        <v>906</v>
      </c>
      <c r="Z25935" s="1"/>
    </row>
    <row r="25936" spans="1:26" x14ac:dyDescent="0.35">
      <c r="A25936">
        <v>1</v>
      </c>
      <c r="B25936">
        <v>42</v>
      </c>
      <c r="C25936" s="1" t="s">
        <v>26</v>
      </c>
      <c r="D25936">
        <v>20182</v>
      </c>
      <c r="E25936" s="1" t="s">
        <v>118</v>
      </c>
      <c r="F25936" s="1" t="s">
        <v>119</v>
      </c>
      <c r="G25936">
        <v>24007180</v>
      </c>
      <c r="H25936" s="1" t="s">
        <v>47787</v>
      </c>
      <c r="I25936">
        <v>12464095427</v>
      </c>
      <c r="J25936" s="1" t="s">
        <v>47788</v>
      </c>
      <c r="K25936" s="1" t="s">
        <v>36561</v>
      </c>
      <c r="L25936" s="1" t="s">
        <v>8369</v>
      </c>
      <c r="M25936" s="1" t="s">
        <v>4453</v>
      </c>
      <c r="N25936" s="1" t="s">
        <v>236</v>
      </c>
      <c r="O25936" s="1" t="s">
        <v>47789</v>
      </c>
      <c r="P25936" s="1" t="s">
        <v>47790</v>
      </c>
      <c r="Q25936" s="2">
        <v>43284</v>
      </c>
      <c r="R25936" s="1" t="s">
        <v>37</v>
      </c>
      <c r="S25936" s="1" t="s">
        <v>328</v>
      </c>
      <c r="T25936" s="1" t="s">
        <v>64</v>
      </c>
      <c r="U25936">
        <v>4</v>
      </c>
      <c r="V25936" s="1" t="s">
        <v>12394</v>
      </c>
      <c r="W25936" s="1" t="s">
        <v>906</v>
      </c>
      <c r="Z25936" s="1" t="s">
        <v>88</v>
      </c>
    </row>
    <row r="25937" spans="1:26" x14ac:dyDescent="0.35">
      <c r="A25937">
        <v>1</v>
      </c>
      <c r="B25937">
        <v>42</v>
      </c>
      <c r="C25937" s="1" t="s">
        <v>26</v>
      </c>
      <c r="D25937">
        <v>20182</v>
      </c>
      <c r="E25937" s="1" t="s">
        <v>118</v>
      </c>
      <c r="F25937" s="1" t="s">
        <v>119</v>
      </c>
      <c r="G25937">
        <v>24007179</v>
      </c>
      <c r="H25937" s="1" t="s">
        <v>6125</v>
      </c>
      <c r="I25937">
        <v>76670457472</v>
      </c>
      <c r="J25937" s="1" t="s">
        <v>6126</v>
      </c>
      <c r="K25937" s="1" t="s">
        <v>3204</v>
      </c>
      <c r="L25937" s="1" t="s">
        <v>452</v>
      </c>
      <c r="M25937" s="1" t="s">
        <v>4047</v>
      </c>
      <c r="N25937" s="1" t="s">
        <v>454</v>
      </c>
      <c r="O25937" s="1"/>
      <c r="P25937" s="1" t="s">
        <v>6127</v>
      </c>
      <c r="Q25937" s="2">
        <v>43284</v>
      </c>
      <c r="R25937" s="1" t="s">
        <v>37</v>
      </c>
      <c r="S25937" s="1"/>
      <c r="T25937" s="1" t="s">
        <v>64</v>
      </c>
      <c r="U25937">
        <v>4</v>
      </c>
      <c r="V25937" s="1" t="s">
        <v>12394</v>
      </c>
      <c r="W25937" s="1" t="s">
        <v>906</v>
      </c>
      <c r="Z25937" s="1"/>
    </row>
    <row r="25938" spans="1:26" x14ac:dyDescent="0.35">
      <c r="A25938">
        <v>1</v>
      </c>
      <c r="B25938">
        <v>42</v>
      </c>
      <c r="C25938" s="1" t="s">
        <v>26</v>
      </c>
      <c r="D25938">
        <v>20182</v>
      </c>
      <c r="E25938" s="1" t="s">
        <v>118</v>
      </c>
      <c r="F25938" s="1" t="s">
        <v>119</v>
      </c>
      <c r="G25938">
        <v>24007177</v>
      </c>
      <c r="H25938" s="1" t="s">
        <v>4975</v>
      </c>
      <c r="I25938">
        <v>9695312497</v>
      </c>
      <c r="J25938" s="1" t="s">
        <v>4976</v>
      </c>
      <c r="K25938" s="1" t="s">
        <v>1629</v>
      </c>
      <c r="L25938" s="1" t="s">
        <v>1630</v>
      </c>
      <c r="M25938" s="1" t="s">
        <v>4977</v>
      </c>
      <c r="N25938" s="1" t="s">
        <v>236</v>
      </c>
      <c r="O25938" s="1" t="s">
        <v>4978</v>
      </c>
      <c r="P25938" s="1" t="s">
        <v>4979</v>
      </c>
      <c r="Q25938" s="2">
        <v>43284</v>
      </c>
      <c r="R25938" s="1" t="s">
        <v>37</v>
      </c>
      <c r="S25938" s="1"/>
      <c r="T25938" s="1" t="s">
        <v>64</v>
      </c>
      <c r="U25938">
        <v>4</v>
      </c>
      <c r="V25938" s="1" t="s">
        <v>12394</v>
      </c>
      <c r="W25938" s="1" t="s">
        <v>906</v>
      </c>
      <c r="Z25938" s="1" t="s">
        <v>88</v>
      </c>
    </row>
    <row r="25939" spans="1:26" x14ac:dyDescent="0.35">
      <c r="A25939">
        <v>1</v>
      </c>
      <c r="B25939">
        <v>42</v>
      </c>
      <c r="C25939" s="1" t="s">
        <v>26</v>
      </c>
      <c r="D25939">
        <v>20182</v>
      </c>
      <c r="E25939" s="1" t="s">
        <v>118</v>
      </c>
      <c r="F25939" s="1" t="s">
        <v>119</v>
      </c>
      <c r="G25939">
        <v>24007176</v>
      </c>
      <c r="H25939" s="1" t="s">
        <v>47791</v>
      </c>
      <c r="I25939">
        <v>11271203448</v>
      </c>
      <c r="J25939" s="1" t="s">
        <v>47792</v>
      </c>
      <c r="K25939" s="1" t="s">
        <v>4202</v>
      </c>
      <c r="L25939" s="1" t="s">
        <v>4203</v>
      </c>
      <c r="M25939" s="1" t="s">
        <v>21657</v>
      </c>
      <c r="N25939" s="1" t="s">
        <v>236</v>
      </c>
      <c r="O25939" s="1" t="s">
        <v>47793</v>
      </c>
      <c r="P25939" s="1" t="s">
        <v>47794</v>
      </c>
      <c r="Q25939" s="2">
        <v>43284</v>
      </c>
      <c r="R25939" s="1" t="s">
        <v>37</v>
      </c>
      <c r="S25939" s="1"/>
      <c r="T25939" s="1" t="s">
        <v>64</v>
      </c>
      <c r="U25939">
        <v>4</v>
      </c>
      <c r="V25939" s="1" t="s">
        <v>12394</v>
      </c>
      <c r="W25939" s="1" t="s">
        <v>906</v>
      </c>
      <c r="Z25939" s="1" t="s">
        <v>88</v>
      </c>
    </row>
    <row r="25940" spans="1:26" x14ac:dyDescent="0.35">
      <c r="A25940">
        <v>1</v>
      </c>
      <c r="B25940">
        <v>42</v>
      </c>
      <c r="C25940" s="1" t="s">
        <v>26</v>
      </c>
      <c r="D25940">
        <v>20182</v>
      </c>
      <c r="E25940" s="1" t="s">
        <v>118</v>
      </c>
      <c r="F25940" s="1" t="s">
        <v>119</v>
      </c>
      <c r="G25940">
        <v>24007175</v>
      </c>
      <c r="H25940" s="1" t="s">
        <v>47795</v>
      </c>
      <c r="I25940">
        <v>10156740460</v>
      </c>
      <c r="J25940" s="1" t="s">
        <v>47796</v>
      </c>
      <c r="K25940" s="1" t="s">
        <v>4964</v>
      </c>
      <c r="L25940" s="1" t="s">
        <v>4965</v>
      </c>
      <c r="M25940" s="1" t="s">
        <v>10698</v>
      </c>
      <c r="N25940" s="1" t="s">
        <v>1782</v>
      </c>
      <c r="O25940" s="1"/>
      <c r="P25940" s="1" t="s">
        <v>47797</v>
      </c>
      <c r="Q25940" s="2">
        <v>43284</v>
      </c>
      <c r="R25940" s="1" t="s">
        <v>37</v>
      </c>
      <c r="S25940" s="1"/>
      <c r="T25940" s="1" t="s">
        <v>64</v>
      </c>
      <c r="U25940">
        <v>4</v>
      </c>
      <c r="V25940" s="1" t="s">
        <v>12394</v>
      </c>
      <c r="W25940" s="1" t="s">
        <v>906</v>
      </c>
      <c r="Z25940" s="1" t="s">
        <v>88</v>
      </c>
    </row>
    <row r="25941" spans="1:26" x14ac:dyDescent="0.35">
      <c r="A25941">
        <v>1</v>
      </c>
      <c r="B25941">
        <v>42</v>
      </c>
      <c r="C25941" s="1" t="s">
        <v>26</v>
      </c>
      <c r="D25941">
        <v>20182</v>
      </c>
      <c r="E25941" s="1" t="s">
        <v>118</v>
      </c>
      <c r="F25941" s="1" t="s">
        <v>119</v>
      </c>
      <c r="G25941">
        <v>24007174</v>
      </c>
      <c r="H25941" s="1" t="s">
        <v>47798</v>
      </c>
      <c r="I25941">
        <v>5648115482</v>
      </c>
      <c r="J25941" s="1" t="s">
        <v>47799</v>
      </c>
      <c r="K25941" s="1" t="s">
        <v>33376</v>
      </c>
      <c r="L25941" s="1" t="s">
        <v>45810</v>
      </c>
      <c r="M25941" s="1" t="s">
        <v>37738</v>
      </c>
      <c r="N25941" s="1" t="s">
        <v>1782</v>
      </c>
      <c r="O25941" s="1" t="s">
        <v>47800</v>
      </c>
      <c r="P25941" s="1" t="s">
        <v>47801</v>
      </c>
      <c r="Q25941" s="2">
        <v>43284</v>
      </c>
      <c r="R25941" s="1" t="s">
        <v>37</v>
      </c>
      <c r="S25941" s="1" t="s">
        <v>328</v>
      </c>
      <c r="T25941" s="1" t="s">
        <v>64</v>
      </c>
      <c r="U25941">
        <v>4</v>
      </c>
      <c r="V25941" s="1" t="s">
        <v>12394</v>
      </c>
      <c r="W25941" s="1" t="s">
        <v>906</v>
      </c>
      <c r="Z25941" s="1" t="s">
        <v>88</v>
      </c>
    </row>
    <row r="25942" spans="1:26" x14ac:dyDescent="0.35">
      <c r="A25942">
        <v>1</v>
      </c>
      <c r="B25942">
        <v>42</v>
      </c>
      <c r="C25942" s="1" t="s">
        <v>26</v>
      </c>
      <c r="D25942">
        <v>20182</v>
      </c>
      <c r="E25942" s="1" t="s">
        <v>118</v>
      </c>
      <c r="F25942" s="1" t="s">
        <v>119</v>
      </c>
      <c r="G25942">
        <v>24007173</v>
      </c>
      <c r="H25942" s="1" t="s">
        <v>47802</v>
      </c>
      <c r="I25942">
        <v>11211371484</v>
      </c>
      <c r="J25942" s="1" t="s">
        <v>47803</v>
      </c>
      <c r="K25942" s="1" t="s">
        <v>619</v>
      </c>
      <c r="L25942" s="1" t="s">
        <v>4037</v>
      </c>
      <c r="M25942" s="1" t="s">
        <v>40471</v>
      </c>
      <c r="N25942" s="1" t="s">
        <v>622</v>
      </c>
      <c r="O25942" s="1" t="s">
        <v>47804</v>
      </c>
      <c r="P25942" s="1" t="s">
        <v>47804</v>
      </c>
      <c r="Q25942" s="2">
        <v>43284</v>
      </c>
      <c r="R25942" s="1" t="s">
        <v>37</v>
      </c>
      <c r="S25942" s="1" t="s">
        <v>328</v>
      </c>
      <c r="T25942" s="1" t="s">
        <v>64</v>
      </c>
      <c r="U25942">
        <v>4</v>
      </c>
      <c r="V25942" s="1" t="s">
        <v>12394</v>
      </c>
      <c r="W25942" s="1" t="s">
        <v>906</v>
      </c>
      <c r="Z25942" s="1" t="s">
        <v>88</v>
      </c>
    </row>
    <row r="25943" spans="1:26" x14ac:dyDescent="0.35">
      <c r="A25943">
        <v>1</v>
      </c>
      <c r="B25943">
        <v>42</v>
      </c>
      <c r="C25943" s="1" t="s">
        <v>26</v>
      </c>
      <c r="D25943">
        <v>20182</v>
      </c>
      <c r="E25943" s="1" t="s">
        <v>118</v>
      </c>
      <c r="F25943" s="1" t="s">
        <v>119</v>
      </c>
      <c r="G25943">
        <v>24007172</v>
      </c>
      <c r="H25943" s="1" t="s">
        <v>47805</v>
      </c>
      <c r="I25943">
        <v>6570916424</v>
      </c>
      <c r="J25943" s="1" t="s">
        <v>47806</v>
      </c>
      <c r="K25943" s="1" t="s">
        <v>3601</v>
      </c>
      <c r="L25943" s="1" t="s">
        <v>3602</v>
      </c>
      <c r="M25943" s="1" t="s">
        <v>10788</v>
      </c>
      <c r="N25943" s="1" t="s">
        <v>1461</v>
      </c>
      <c r="O25943" s="1"/>
      <c r="P25943" s="1" t="s">
        <v>47807</v>
      </c>
      <c r="Q25943" s="2">
        <v>43284</v>
      </c>
      <c r="R25943" s="1" t="s">
        <v>37</v>
      </c>
      <c r="S25943" s="1" t="s">
        <v>328</v>
      </c>
      <c r="T25943" s="1" t="s">
        <v>64</v>
      </c>
      <c r="U25943">
        <v>4</v>
      </c>
      <c r="V25943" s="1" t="s">
        <v>12394</v>
      </c>
      <c r="W25943" s="1" t="s">
        <v>906</v>
      </c>
      <c r="Z25943" s="1" t="s">
        <v>88</v>
      </c>
    </row>
    <row r="25944" spans="1:26" x14ac:dyDescent="0.35">
      <c r="A25944">
        <v>1</v>
      </c>
      <c r="B25944">
        <v>42</v>
      </c>
      <c r="C25944" s="1" t="s">
        <v>26</v>
      </c>
      <c r="D25944">
        <v>20182</v>
      </c>
      <c r="E25944" s="1" t="s">
        <v>118</v>
      </c>
      <c r="F25944" s="1" t="s">
        <v>119</v>
      </c>
      <c r="G25944">
        <v>24007170</v>
      </c>
      <c r="H25944" s="1" t="s">
        <v>47808</v>
      </c>
      <c r="I25944">
        <v>5713504450</v>
      </c>
      <c r="J25944" s="1" t="s">
        <v>47809</v>
      </c>
      <c r="K25944" s="1" t="s">
        <v>6236</v>
      </c>
      <c r="L25944" s="1" t="s">
        <v>6237</v>
      </c>
      <c r="M25944" s="1" t="s">
        <v>4654</v>
      </c>
      <c r="N25944" s="1" t="s">
        <v>236</v>
      </c>
      <c r="O25944" s="1" t="s">
        <v>47810</v>
      </c>
      <c r="P25944" s="1" t="s">
        <v>47811</v>
      </c>
      <c r="Q25944" s="2">
        <v>43284</v>
      </c>
      <c r="R25944" s="1" t="s">
        <v>37</v>
      </c>
      <c r="S25944" s="1" t="s">
        <v>38</v>
      </c>
      <c r="T25944" s="1" t="s">
        <v>64</v>
      </c>
      <c r="U25944">
        <v>4</v>
      </c>
      <c r="V25944" s="1" t="s">
        <v>12394</v>
      </c>
      <c r="W25944" s="1" t="s">
        <v>906</v>
      </c>
      <c r="Z25944" s="1" t="s">
        <v>88</v>
      </c>
    </row>
    <row r="25945" spans="1:26" x14ac:dyDescent="0.35">
      <c r="A25945">
        <v>1</v>
      </c>
      <c r="B25945">
        <v>42</v>
      </c>
      <c r="C25945" s="1" t="s">
        <v>26</v>
      </c>
      <c r="D25945">
        <v>20182</v>
      </c>
      <c r="E25945" s="1" t="s">
        <v>118</v>
      </c>
      <c r="F25945" s="1" t="s">
        <v>119</v>
      </c>
      <c r="G25945">
        <v>24007169</v>
      </c>
      <c r="H25945" s="1" t="s">
        <v>47812</v>
      </c>
      <c r="I25945">
        <v>10181620464</v>
      </c>
      <c r="J25945" s="1" t="s">
        <v>47813</v>
      </c>
      <c r="K25945" s="1" t="s">
        <v>17459</v>
      </c>
      <c r="L25945" s="1" t="s">
        <v>47814</v>
      </c>
      <c r="M25945" s="1" t="s">
        <v>5152</v>
      </c>
      <c r="N25945" s="1" t="s">
        <v>144</v>
      </c>
      <c r="O25945" s="1"/>
      <c r="P25945" s="1" t="s">
        <v>47815</v>
      </c>
      <c r="Q25945" s="2">
        <v>43284</v>
      </c>
      <c r="R25945" s="1" t="s">
        <v>37</v>
      </c>
      <c r="S25945" s="1" t="s">
        <v>328</v>
      </c>
      <c r="T25945" s="1" t="s">
        <v>64</v>
      </c>
      <c r="U25945">
        <v>4</v>
      </c>
      <c r="V25945" s="1" t="s">
        <v>12394</v>
      </c>
      <c r="W25945" s="1" t="s">
        <v>906</v>
      </c>
      <c r="Z25945" s="1" t="s">
        <v>107</v>
      </c>
    </row>
    <row r="25946" spans="1:26" x14ac:dyDescent="0.35">
      <c r="A25946">
        <v>1</v>
      </c>
      <c r="B25946">
        <v>42</v>
      </c>
      <c r="C25946" s="1" t="s">
        <v>26</v>
      </c>
      <c r="D25946">
        <v>20182</v>
      </c>
      <c r="E25946" s="1" t="s">
        <v>118</v>
      </c>
      <c r="F25946" s="1" t="s">
        <v>119</v>
      </c>
      <c r="G25946">
        <v>24007168</v>
      </c>
      <c r="H25946" s="1" t="s">
        <v>47816</v>
      </c>
      <c r="I25946">
        <v>7010263400</v>
      </c>
      <c r="J25946" s="1" t="s">
        <v>47817</v>
      </c>
      <c r="K25946" s="1" t="s">
        <v>3675</v>
      </c>
      <c r="L25946" s="1" t="s">
        <v>3676</v>
      </c>
      <c r="M25946" s="1" t="s">
        <v>1421</v>
      </c>
      <c r="N25946" s="1" t="s">
        <v>236</v>
      </c>
      <c r="O25946" s="1" t="s">
        <v>47818</v>
      </c>
      <c r="P25946" s="1" t="s">
        <v>47819</v>
      </c>
      <c r="Q25946" s="2">
        <v>43284</v>
      </c>
      <c r="R25946" s="1" t="s">
        <v>37</v>
      </c>
      <c r="S25946" s="1" t="s">
        <v>38</v>
      </c>
      <c r="T25946" s="1" t="s">
        <v>64</v>
      </c>
      <c r="U25946">
        <v>2</v>
      </c>
      <c r="V25946" s="1" t="s">
        <v>12394</v>
      </c>
      <c r="W25946" s="1" t="s">
        <v>3869</v>
      </c>
      <c r="Z25946" s="1" t="s">
        <v>88</v>
      </c>
    </row>
    <row r="25947" spans="1:26" x14ac:dyDescent="0.35">
      <c r="A25947">
        <v>1</v>
      </c>
      <c r="B25947">
        <v>42</v>
      </c>
      <c r="C25947" s="1" t="s">
        <v>26</v>
      </c>
      <c r="D25947">
        <v>20182</v>
      </c>
      <c r="E25947" s="1" t="s">
        <v>118</v>
      </c>
      <c r="F25947" s="1" t="s">
        <v>119</v>
      </c>
      <c r="G25947">
        <v>24007167</v>
      </c>
      <c r="H25947" s="1" t="s">
        <v>47820</v>
      </c>
      <c r="I25947">
        <v>11954438460</v>
      </c>
      <c r="J25947" s="1" t="s">
        <v>47821</v>
      </c>
      <c r="K25947" s="1" t="s">
        <v>16306</v>
      </c>
      <c r="L25947" s="1" t="s">
        <v>725</v>
      </c>
      <c r="M25947" s="1" t="s">
        <v>6844</v>
      </c>
      <c r="N25947" s="1" t="s">
        <v>236</v>
      </c>
      <c r="O25947" s="1" t="s">
        <v>47822</v>
      </c>
      <c r="P25947" s="1" t="s">
        <v>47823</v>
      </c>
      <c r="Q25947" s="2">
        <v>43284</v>
      </c>
      <c r="R25947" s="1" t="s">
        <v>37</v>
      </c>
      <c r="S25947" s="1" t="s">
        <v>328</v>
      </c>
      <c r="T25947" s="1" t="s">
        <v>64</v>
      </c>
      <c r="U25947">
        <v>2</v>
      </c>
      <c r="V25947" s="1" t="s">
        <v>12394</v>
      </c>
      <c r="W25947" s="1" t="s">
        <v>3869</v>
      </c>
      <c r="Z25947" s="1" t="s">
        <v>88</v>
      </c>
    </row>
    <row r="25948" spans="1:26" x14ac:dyDescent="0.35">
      <c r="A25948">
        <v>1</v>
      </c>
      <c r="B25948">
        <v>42</v>
      </c>
      <c r="C25948" s="1" t="s">
        <v>26</v>
      </c>
      <c r="D25948">
        <v>20182</v>
      </c>
      <c r="E25948" s="1" t="s">
        <v>118</v>
      </c>
      <c r="F25948" s="1" t="s">
        <v>119</v>
      </c>
      <c r="G25948">
        <v>24007165</v>
      </c>
      <c r="H25948" s="1" t="s">
        <v>4436</v>
      </c>
      <c r="I25948">
        <v>11914464419</v>
      </c>
      <c r="J25948" s="1" t="s">
        <v>4437</v>
      </c>
      <c r="K25948" s="1" t="s">
        <v>4438</v>
      </c>
      <c r="L25948" s="1" t="s">
        <v>4439</v>
      </c>
      <c r="M25948" s="1" t="s">
        <v>4440</v>
      </c>
      <c r="N25948" s="1" t="s">
        <v>236</v>
      </c>
      <c r="O25948" s="1" t="s">
        <v>4441</v>
      </c>
      <c r="P25948" s="1" t="s">
        <v>4442</v>
      </c>
      <c r="Q25948" s="2">
        <v>43284</v>
      </c>
      <c r="R25948" s="1" t="s">
        <v>37</v>
      </c>
      <c r="S25948" s="1"/>
      <c r="T25948" s="1" t="s">
        <v>64</v>
      </c>
      <c r="U25948">
        <v>2</v>
      </c>
      <c r="V25948" s="1" t="s">
        <v>12394</v>
      </c>
      <c r="W25948" s="1" t="s">
        <v>3869</v>
      </c>
      <c r="Z25948" s="1" t="s">
        <v>88</v>
      </c>
    </row>
    <row r="25949" spans="1:26" x14ac:dyDescent="0.35">
      <c r="A25949">
        <v>1</v>
      </c>
      <c r="B25949">
        <v>42</v>
      </c>
      <c r="C25949" s="1" t="s">
        <v>26</v>
      </c>
      <c r="D25949">
        <v>20182</v>
      </c>
      <c r="E25949" s="1" t="s">
        <v>118</v>
      </c>
      <c r="F25949" s="1" t="s">
        <v>119</v>
      </c>
      <c r="G25949">
        <v>24007162</v>
      </c>
      <c r="H25949" s="1" t="s">
        <v>7647</v>
      </c>
      <c r="I25949">
        <v>8014512480</v>
      </c>
      <c r="J25949" s="1" t="s">
        <v>7648</v>
      </c>
      <c r="K25949" s="1" t="s">
        <v>432</v>
      </c>
      <c r="L25949" s="1" t="s">
        <v>7649</v>
      </c>
      <c r="M25949" s="1" t="s">
        <v>2936</v>
      </c>
      <c r="N25949" s="1" t="s">
        <v>236</v>
      </c>
      <c r="O25949" s="1" t="s">
        <v>7650</v>
      </c>
      <c r="P25949" s="1" t="s">
        <v>7651</v>
      </c>
      <c r="Q25949" s="2">
        <v>43284</v>
      </c>
      <c r="R25949" s="1" t="s">
        <v>37</v>
      </c>
      <c r="S25949" s="1" t="s">
        <v>328</v>
      </c>
      <c r="T25949" s="1" t="s">
        <v>64</v>
      </c>
      <c r="U25949">
        <v>2</v>
      </c>
      <c r="V25949" s="1" t="s">
        <v>12394</v>
      </c>
      <c r="W25949" s="1" t="s">
        <v>3869</v>
      </c>
      <c r="Z25949" s="1" t="s">
        <v>88</v>
      </c>
    </row>
    <row r="25950" spans="1:26" x14ac:dyDescent="0.35">
      <c r="A25950">
        <v>1</v>
      </c>
      <c r="B25950">
        <v>42</v>
      </c>
      <c r="C25950" s="1" t="s">
        <v>26</v>
      </c>
      <c r="D25950">
        <v>20182</v>
      </c>
      <c r="E25950" s="1" t="s">
        <v>118</v>
      </c>
      <c r="F25950" s="1" t="s">
        <v>119</v>
      </c>
      <c r="G25950">
        <v>24007161</v>
      </c>
      <c r="H25950" s="1" t="s">
        <v>47824</v>
      </c>
      <c r="I25950">
        <v>58304681404</v>
      </c>
      <c r="J25950" s="1" t="s">
        <v>47825</v>
      </c>
      <c r="K25950" s="1" t="s">
        <v>10749</v>
      </c>
      <c r="L25950" s="1" t="s">
        <v>3469</v>
      </c>
      <c r="M25950" s="1" t="s">
        <v>10275</v>
      </c>
      <c r="N25950" s="1" t="s">
        <v>236</v>
      </c>
      <c r="O25950" s="1" t="s">
        <v>47826</v>
      </c>
      <c r="P25950" s="1" t="s">
        <v>47826</v>
      </c>
      <c r="Q25950" s="2">
        <v>43284</v>
      </c>
      <c r="R25950" s="1" t="s">
        <v>37</v>
      </c>
      <c r="S25950" s="1" t="s">
        <v>328</v>
      </c>
      <c r="T25950" s="1" t="s">
        <v>64</v>
      </c>
      <c r="U25950">
        <v>2</v>
      </c>
      <c r="V25950" s="1" t="s">
        <v>12394</v>
      </c>
      <c r="W25950" s="1" t="s">
        <v>3869</v>
      </c>
      <c r="Z25950" s="1" t="s">
        <v>88</v>
      </c>
    </row>
    <row r="25951" spans="1:26" x14ac:dyDescent="0.35">
      <c r="A25951">
        <v>1</v>
      </c>
      <c r="B25951">
        <v>42</v>
      </c>
      <c r="C25951" s="1" t="s">
        <v>26</v>
      </c>
      <c r="D25951">
        <v>20182</v>
      </c>
      <c r="E25951" s="1" t="s">
        <v>118</v>
      </c>
      <c r="F25951" s="1" t="s">
        <v>119</v>
      </c>
      <c r="G25951">
        <v>24007159</v>
      </c>
      <c r="H25951" s="1" t="s">
        <v>47827</v>
      </c>
      <c r="I25951">
        <v>7611685406</v>
      </c>
      <c r="J25951" s="1" t="s">
        <v>47828</v>
      </c>
      <c r="K25951" s="1" t="s">
        <v>2382</v>
      </c>
      <c r="L25951" s="1" t="s">
        <v>47829</v>
      </c>
      <c r="M25951" s="1" t="s">
        <v>40300</v>
      </c>
      <c r="N25951" s="1" t="s">
        <v>236</v>
      </c>
      <c r="O25951" s="1" t="s">
        <v>47830</v>
      </c>
      <c r="P25951" s="1" t="s">
        <v>47830</v>
      </c>
      <c r="Q25951" s="2">
        <v>43284</v>
      </c>
      <c r="R25951" s="1" t="s">
        <v>37</v>
      </c>
      <c r="S25951" s="1" t="s">
        <v>328</v>
      </c>
      <c r="T25951" s="1" t="s">
        <v>64</v>
      </c>
      <c r="U25951">
        <v>2</v>
      </c>
      <c r="V25951" s="1" t="s">
        <v>12394</v>
      </c>
      <c r="W25951" s="1" t="s">
        <v>3869</v>
      </c>
      <c r="Z25951" s="1" t="s">
        <v>88</v>
      </c>
    </row>
    <row r="25952" spans="1:26" x14ac:dyDescent="0.35">
      <c r="A25952">
        <v>1</v>
      </c>
      <c r="B25952">
        <v>42</v>
      </c>
      <c r="C25952" s="1" t="s">
        <v>26</v>
      </c>
      <c r="D25952">
        <v>20182</v>
      </c>
      <c r="E25952" s="1" t="s">
        <v>118</v>
      </c>
      <c r="F25952" s="1" t="s">
        <v>119</v>
      </c>
      <c r="G25952">
        <v>24007158</v>
      </c>
      <c r="H25952" s="1" t="s">
        <v>47831</v>
      </c>
      <c r="I25952">
        <v>9589199410</v>
      </c>
      <c r="J25952" s="1" t="s">
        <v>47832</v>
      </c>
      <c r="K25952" s="1" t="s">
        <v>21148</v>
      </c>
      <c r="L25952" s="1" t="s">
        <v>21149</v>
      </c>
      <c r="M25952" s="1" t="s">
        <v>1989</v>
      </c>
      <c r="N25952" s="1" t="s">
        <v>236</v>
      </c>
      <c r="O25952" s="1" t="s">
        <v>47833</v>
      </c>
      <c r="P25952" s="1" t="s">
        <v>47834</v>
      </c>
      <c r="Q25952" s="2">
        <v>43284</v>
      </c>
      <c r="R25952" s="1" t="s">
        <v>37</v>
      </c>
      <c r="S25952" s="1"/>
      <c r="T25952" s="1" t="s">
        <v>64</v>
      </c>
      <c r="U25952">
        <v>2</v>
      </c>
      <c r="V25952" s="1" t="s">
        <v>12394</v>
      </c>
      <c r="W25952" s="1" t="s">
        <v>3869</v>
      </c>
      <c r="Z25952" s="1" t="s">
        <v>88</v>
      </c>
    </row>
    <row r="25953" spans="1:26" x14ac:dyDescent="0.35">
      <c r="A25953">
        <v>1</v>
      </c>
      <c r="B25953">
        <v>42</v>
      </c>
      <c r="C25953" s="1" t="s">
        <v>26</v>
      </c>
      <c r="D25953">
        <v>20182</v>
      </c>
      <c r="E25953" s="1" t="s">
        <v>118</v>
      </c>
      <c r="F25953" s="1" t="s">
        <v>119</v>
      </c>
      <c r="G25953">
        <v>24007157</v>
      </c>
      <c r="H25953" s="1" t="s">
        <v>47835</v>
      </c>
      <c r="I25953">
        <v>91901448487</v>
      </c>
      <c r="J25953" s="1" t="s">
        <v>47836</v>
      </c>
      <c r="K25953" s="1" t="s">
        <v>41570</v>
      </c>
      <c r="L25953" s="1" t="s">
        <v>41571</v>
      </c>
      <c r="M25953" s="1" t="s">
        <v>7832</v>
      </c>
      <c r="N25953" s="1" t="s">
        <v>236</v>
      </c>
      <c r="O25953" s="1" t="s">
        <v>47837</v>
      </c>
      <c r="P25953" s="1" t="s">
        <v>47837</v>
      </c>
      <c r="Q25953" s="2">
        <v>43284</v>
      </c>
      <c r="R25953" s="1" t="s">
        <v>37</v>
      </c>
      <c r="S25953" s="1" t="s">
        <v>328</v>
      </c>
      <c r="T25953" s="1" t="s">
        <v>64</v>
      </c>
      <c r="U25953">
        <v>2</v>
      </c>
      <c r="V25953" s="1" t="s">
        <v>12394</v>
      </c>
      <c r="W25953" s="1" t="s">
        <v>3869</v>
      </c>
      <c r="Z25953" s="1" t="s">
        <v>88</v>
      </c>
    </row>
    <row r="25954" spans="1:26" x14ac:dyDescent="0.35">
      <c r="A25954">
        <v>1</v>
      </c>
      <c r="B25954">
        <v>42</v>
      </c>
      <c r="C25954" s="1" t="s">
        <v>26</v>
      </c>
      <c r="D25954">
        <v>20182</v>
      </c>
      <c r="E25954" s="1" t="s">
        <v>118</v>
      </c>
      <c r="F25954" s="1" t="s">
        <v>119</v>
      </c>
      <c r="G25954">
        <v>24007156</v>
      </c>
      <c r="H25954" s="1" t="s">
        <v>47838</v>
      </c>
      <c r="I25954">
        <v>96359595400</v>
      </c>
      <c r="J25954" s="1" t="s">
        <v>47839</v>
      </c>
      <c r="K25954" s="1" t="s">
        <v>3675</v>
      </c>
      <c r="L25954" s="1" t="s">
        <v>47442</v>
      </c>
      <c r="M25954" s="1" t="s">
        <v>1018</v>
      </c>
      <c r="N25954" s="1" t="s">
        <v>236</v>
      </c>
      <c r="O25954" s="1" t="s">
        <v>47840</v>
      </c>
      <c r="P25954" s="1" t="s">
        <v>47841</v>
      </c>
      <c r="Q25954" s="2">
        <v>43284</v>
      </c>
      <c r="R25954" s="1" t="s">
        <v>37</v>
      </c>
      <c r="S25954" s="1" t="s">
        <v>38</v>
      </c>
      <c r="T25954" s="1" t="s">
        <v>64</v>
      </c>
      <c r="U25954">
        <v>2</v>
      </c>
      <c r="V25954" s="1" t="s">
        <v>12394</v>
      </c>
      <c r="W25954" s="1" t="s">
        <v>3869</v>
      </c>
      <c r="Z25954" s="1" t="s">
        <v>88</v>
      </c>
    </row>
    <row r="25955" spans="1:26" x14ac:dyDescent="0.35">
      <c r="A25955">
        <v>1</v>
      </c>
      <c r="B25955">
        <v>42</v>
      </c>
      <c r="C25955" s="1" t="s">
        <v>26</v>
      </c>
      <c r="D25955">
        <v>20182</v>
      </c>
      <c r="E25955" s="1" t="s">
        <v>118</v>
      </c>
      <c r="F25955" s="1" t="s">
        <v>119</v>
      </c>
      <c r="G25955">
        <v>24007152</v>
      </c>
      <c r="H25955" s="1" t="s">
        <v>47842</v>
      </c>
      <c r="I25955">
        <v>3156527483</v>
      </c>
      <c r="J25955" s="1" t="s">
        <v>47843</v>
      </c>
      <c r="K25955" s="1" t="s">
        <v>4029</v>
      </c>
      <c r="L25955" s="1" t="s">
        <v>4030</v>
      </c>
      <c r="M25955" s="1" t="s">
        <v>572</v>
      </c>
      <c r="N25955" s="1" t="s">
        <v>236</v>
      </c>
      <c r="O25955" s="1"/>
      <c r="P25955" s="1" t="s">
        <v>47844</v>
      </c>
      <c r="Q25955" s="2">
        <v>43284</v>
      </c>
      <c r="R25955" s="1" t="s">
        <v>37</v>
      </c>
      <c r="S25955" s="1"/>
      <c r="T25955" s="1" t="s">
        <v>64</v>
      </c>
      <c r="U25955">
        <v>2</v>
      </c>
      <c r="V25955" s="1" t="s">
        <v>12394</v>
      </c>
      <c r="W25955" s="1" t="s">
        <v>3869</v>
      </c>
      <c r="Z25955" s="1" t="s">
        <v>88</v>
      </c>
    </row>
    <row r="25956" spans="1:26" x14ac:dyDescent="0.35">
      <c r="A25956">
        <v>1</v>
      </c>
      <c r="B25956">
        <v>42</v>
      </c>
      <c r="C25956" s="1" t="s">
        <v>26</v>
      </c>
      <c r="D25956">
        <v>20182</v>
      </c>
      <c r="E25956" s="1" t="s">
        <v>118</v>
      </c>
      <c r="F25956" s="1" t="s">
        <v>119</v>
      </c>
      <c r="G25956">
        <v>24007151</v>
      </c>
      <c r="H25956" s="1" t="s">
        <v>4981</v>
      </c>
      <c r="I25956">
        <v>10811910407</v>
      </c>
      <c r="J25956" s="1" t="s">
        <v>4982</v>
      </c>
      <c r="K25956" s="1" t="s">
        <v>4564</v>
      </c>
      <c r="L25956" s="1" t="s">
        <v>4565</v>
      </c>
      <c r="M25956" s="1" t="s">
        <v>4983</v>
      </c>
      <c r="N25956" s="1" t="s">
        <v>622</v>
      </c>
      <c r="O25956" s="1" t="s">
        <v>4984</v>
      </c>
      <c r="P25956" s="1" t="s">
        <v>4984</v>
      </c>
      <c r="Q25956" s="2">
        <v>43284</v>
      </c>
      <c r="R25956" s="1" t="s">
        <v>37</v>
      </c>
      <c r="S25956" s="1"/>
      <c r="T25956" s="1" t="s">
        <v>64</v>
      </c>
      <c r="U25956">
        <v>2</v>
      </c>
      <c r="V25956" s="1" t="s">
        <v>12394</v>
      </c>
      <c r="W25956" s="1" t="s">
        <v>3869</v>
      </c>
      <c r="Z25956" s="1" t="s">
        <v>88</v>
      </c>
    </row>
    <row r="25957" spans="1:26" x14ac:dyDescent="0.35">
      <c r="A25957">
        <v>1</v>
      </c>
      <c r="B25957">
        <v>42</v>
      </c>
      <c r="C25957" s="1" t="s">
        <v>26</v>
      </c>
      <c r="D25957">
        <v>20182</v>
      </c>
      <c r="E25957" s="1" t="s">
        <v>118</v>
      </c>
      <c r="F25957" s="1" t="s">
        <v>119</v>
      </c>
      <c r="G25957">
        <v>24007150</v>
      </c>
      <c r="H25957" s="1" t="s">
        <v>47845</v>
      </c>
      <c r="I25957">
        <v>2651938424</v>
      </c>
      <c r="J25957" s="1" t="s">
        <v>47846</v>
      </c>
      <c r="K25957" s="1" t="s">
        <v>3234</v>
      </c>
      <c r="L25957" s="1" t="s">
        <v>12610</v>
      </c>
      <c r="M25957" s="1" t="s">
        <v>3296</v>
      </c>
      <c r="N25957" s="1" t="s">
        <v>622</v>
      </c>
      <c r="O25957" s="1" t="s">
        <v>47847</v>
      </c>
      <c r="P25957" s="1" t="s">
        <v>47847</v>
      </c>
      <c r="Q25957" s="2">
        <v>43284</v>
      </c>
      <c r="R25957" s="1" t="s">
        <v>37</v>
      </c>
      <c r="S25957" s="1" t="s">
        <v>328</v>
      </c>
      <c r="T25957" s="1" t="s">
        <v>64</v>
      </c>
      <c r="U25957">
        <v>2</v>
      </c>
      <c r="V25957" s="1" t="s">
        <v>12394</v>
      </c>
      <c r="W25957" s="1" t="s">
        <v>3869</v>
      </c>
      <c r="Z25957" s="1" t="s">
        <v>88</v>
      </c>
    </row>
    <row r="25958" spans="1:26" x14ac:dyDescent="0.35">
      <c r="A25958">
        <v>1</v>
      </c>
      <c r="B25958">
        <v>42</v>
      </c>
      <c r="C25958" s="1" t="s">
        <v>26</v>
      </c>
      <c r="D25958">
        <v>20182</v>
      </c>
      <c r="E25958" s="1" t="s">
        <v>118</v>
      </c>
      <c r="F25958" s="1" t="s">
        <v>119</v>
      </c>
      <c r="G25958">
        <v>24007148</v>
      </c>
      <c r="H25958" s="1" t="s">
        <v>47848</v>
      </c>
      <c r="I25958">
        <v>60978562453</v>
      </c>
      <c r="J25958" s="1" t="s">
        <v>47849</v>
      </c>
      <c r="K25958" s="1" t="s">
        <v>833</v>
      </c>
      <c r="L25958" s="1" t="s">
        <v>5646</v>
      </c>
      <c r="M25958" s="1"/>
      <c r="N25958" s="1" t="s">
        <v>236</v>
      </c>
      <c r="O25958" s="1"/>
      <c r="P25958" s="1" t="s">
        <v>47850</v>
      </c>
      <c r="Q25958" s="2">
        <v>43284</v>
      </c>
      <c r="R25958" s="1" t="s">
        <v>37</v>
      </c>
      <c r="S25958" s="1" t="s">
        <v>328</v>
      </c>
      <c r="T25958" s="1" t="s">
        <v>64</v>
      </c>
      <c r="U25958">
        <v>2</v>
      </c>
      <c r="V25958" s="1" t="s">
        <v>12394</v>
      </c>
      <c r="W25958" s="1" t="s">
        <v>3869</v>
      </c>
      <c r="Z25958" s="1" t="s">
        <v>88</v>
      </c>
    </row>
    <row r="25959" spans="1:26" x14ac:dyDescent="0.35">
      <c r="A25959">
        <v>1</v>
      </c>
      <c r="B25959">
        <v>42</v>
      </c>
      <c r="C25959" s="1" t="s">
        <v>26</v>
      </c>
      <c r="D25959">
        <v>20182</v>
      </c>
      <c r="E25959" s="1" t="s">
        <v>118</v>
      </c>
      <c r="F25959" s="1" t="s">
        <v>119</v>
      </c>
      <c r="G25959">
        <v>24007146</v>
      </c>
      <c r="H25959" s="1" t="s">
        <v>47851</v>
      </c>
      <c r="I25959">
        <v>10123648440</v>
      </c>
      <c r="J25959" s="1" t="s">
        <v>47852</v>
      </c>
      <c r="K25959" s="1" t="s">
        <v>40588</v>
      </c>
      <c r="L25959" s="1" t="s">
        <v>3480</v>
      </c>
      <c r="M25959" s="1" t="s">
        <v>3507</v>
      </c>
      <c r="N25959" s="1" t="s">
        <v>236</v>
      </c>
      <c r="O25959" s="1"/>
      <c r="P25959" s="1" t="s">
        <v>47853</v>
      </c>
      <c r="Q25959" s="2">
        <v>43284</v>
      </c>
      <c r="R25959" s="1" t="s">
        <v>37</v>
      </c>
      <c r="S25959" s="1" t="s">
        <v>328</v>
      </c>
      <c r="T25959" s="1" t="s">
        <v>64</v>
      </c>
      <c r="U25959">
        <v>2</v>
      </c>
      <c r="V25959" s="1" t="s">
        <v>12394</v>
      </c>
      <c r="W25959" s="1" t="s">
        <v>3869</v>
      </c>
      <c r="Z25959" s="1" t="s">
        <v>88</v>
      </c>
    </row>
    <row r="25960" spans="1:26" x14ac:dyDescent="0.35">
      <c r="A25960">
        <v>1</v>
      </c>
      <c r="B25960">
        <v>42</v>
      </c>
      <c r="C25960" s="1" t="s">
        <v>26</v>
      </c>
      <c r="D25960">
        <v>20182</v>
      </c>
      <c r="E25960" s="1" t="s">
        <v>118</v>
      </c>
      <c r="F25960" s="1" t="s">
        <v>119</v>
      </c>
      <c r="G25960">
        <v>24007145</v>
      </c>
      <c r="H25960" s="1" t="s">
        <v>47854</v>
      </c>
      <c r="I25960">
        <v>70437931498</v>
      </c>
      <c r="J25960" s="1" t="s">
        <v>47855</v>
      </c>
      <c r="K25960" s="1" t="s">
        <v>9826</v>
      </c>
      <c r="L25960" s="1" t="s">
        <v>9827</v>
      </c>
      <c r="M25960" s="1" t="s">
        <v>9828</v>
      </c>
      <c r="N25960" s="1" t="s">
        <v>2274</v>
      </c>
      <c r="O25960" s="1" t="s">
        <v>47856</v>
      </c>
      <c r="P25960" s="1" t="s">
        <v>47857</v>
      </c>
      <c r="Q25960" s="2">
        <v>43284</v>
      </c>
      <c r="R25960" s="1" t="s">
        <v>37</v>
      </c>
      <c r="S25960" s="1" t="s">
        <v>507</v>
      </c>
      <c r="T25960" s="1" t="s">
        <v>64</v>
      </c>
      <c r="U25960">
        <v>2</v>
      </c>
      <c r="V25960" s="1" t="s">
        <v>12394</v>
      </c>
      <c r="W25960" s="1" t="s">
        <v>3869</v>
      </c>
      <c r="Z25960" s="1" t="s">
        <v>42</v>
      </c>
    </row>
    <row r="25961" spans="1:26" x14ac:dyDescent="0.35">
      <c r="A25961">
        <v>1</v>
      </c>
      <c r="B25961">
        <v>42</v>
      </c>
      <c r="C25961" s="1" t="s">
        <v>26</v>
      </c>
      <c r="D25961">
        <v>20182</v>
      </c>
      <c r="E25961" s="1" t="s">
        <v>118</v>
      </c>
      <c r="F25961" s="1" t="s">
        <v>119</v>
      </c>
      <c r="G25961">
        <v>24007143</v>
      </c>
      <c r="H25961" s="1" t="s">
        <v>47858</v>
      </c>
      <c r="I25961">
        <v>10280025483</v>
      </c>
      <c r="J25961" s="1" t="s">
        <v>47859</v>
      </c>
      <c r="K25961" s="1" t="s">
        <v>47860</v>
      </c>
      <c r="L25961" s="1" t="s">
        <v>4623</v>
      </c>
      <c r="M25961" s="1" t="s">
        <v>3727</v>
      </c>
      <c r="N25961" s="1" t="s">
        <v>3115</v>
      </c>
      <c r="O25961" s="1" t="s">
        <v>47861</v>
      </c>
      <c r="P25961" s="1" t="s">
        <v>47862</v>
      </c>
      <c r="Q25961" s="2">
        <v>43284</v>
      </c>
      <c r="R25961" s="1" t="s">
        <v>37</v>
      </c>
      <c r="S25961" s="1" t="s">
        <v>328</v>
      </c>
      <c r="T25961" s="1" t="s">
        <v>64</v>
      </c>
      <c r="U25961">
        <v>2</v>
      </c>
      <c r="V25961" s="1" t="s">
        <v>12394</v>
      </c>
      <c r="W25961" s="1" t="s">
        <v>3869</v>
      </c>
      <c r="Z25961" s="1" t="s">
        <v>88</v>
      </c>
    </row>
    <row r="25962" spans="1:26" x14ac:dyDescent="0.35">
      <c r="A25962">
        <v>1</v>
      </c>
      <c r="B25962">
        <v>42</v>
      </c>
      <c r="C25962" s="1" t="s">
        <v>26</v>
      </c>
      <c r="D25962">
        <v>20182</v>
      </c>
      <c r="E25962" s="1" t="s">
        <v>118</v>
      </c>
      <c r="F25962" s="1" t="s">
        <v>119</v>
      </c>
      <c r="G25962">
        <v>24007142</v>
      </c>
      <c r="H25962" s="1" t="s">
        <v>47863</v>
      </c>
      <c r="I25962">
        <v>10392709481</v>
      </c>
      <c r="J25962" s="1" t="s">
        <v>47864</v>
      </c>
      <c r="K25962" s="1" t="s">
        <v>47865</v>
      </c>
      <c r="L25962" s="1" t="s">
        <v>47866</v>
      </c>
      <c r="M25962" s="1" t="s">
        <v>3236</v>
      </c>
      <c r="N25962" s="1" t="s">
        <v>236</v>
      </c>
      <c r="O25962" s="1" t="s">
        <v>47867</v>
      </c>
      <c r="P25962" s="1" t="s">
        <v>47867</v>
      </c>
      <c r="Q25962" s="2">
        <v>43284</v>
      </c>
      <c r="R25962" s="1" t="s">
        <v>37</v>
      </c>
      <c r="S25962" s="1"/>
      <c r="T25962" s="1" t="s">
        <v>64</v>
      </c>
      <c r="U25962">
        <v>2</v>
      </c>
      <c r="V25962" s="1" t="s">
        <v>12394</v>
      </c>
      <c r="W25962" s="1" t="s">
        <v>3869</v>
      </c>
      <c r="Z25962" s="1" t="s">
        <v>88</v>
      </c>
    </row>
    <row r="25963" spans="1:26" x14ac:dyDescent="0.35">
      <c r="A25963">
        <v>1</v>
      </c>
      <c r="B25963">
        <v>42</v>
      </c>
      <c r="C25963" s="1" t="s">
        <v>26</v>
      </c>
      <c r="D25963">
        <v>20182</v>
      </c>
      <c r="E25963" s="1" t="s">
        <v>118</v>
      </c>
      <c r="F25963" s="1" t="s">
        <v>119</v>
      </c>
      <c r="G25963">
        <v>24007140</v>
      </c>
      <c r="H25963" s="1" t="s">
        <v>47868</v>
      </c>
      <c r="I25963">
        <v>9672368437</v>
      </c>
      <c r="J25963" s="1" t="s">
        <v>47869</v>
      </c>
      <c r="K25963" s="1" t="s">
        <v>40588</v>
      </c>
      <c r="L25963" s="1" t="s">
        <v>39310</v>
      </c>
      <c r="M25963" s="1" t="s">
        <v>3507</v>
      </c>
      <c r="N25963" s="1" t="s">
        <v>236</v>
      </c>
      <c r="O25963" s="1"/>
      <c r="P25963" s="1" t="s">
        <v>47870</v>
      </c>
      <c r="Q25963" s="2">
        <v>43284</v>
      </c>
      <c r="R25963" s="1" t="s">
        <v>37</v>
      </c>
      <c r="S25963" s="1" t="s">
        <v>328</v>
      </c>
      <c r="T25963" s="1" t="s">
        <v>64</v>
      </c>
      <c r="U25963">
        <v>2</v>
      </c>
      <c r="V25963" s="1" t="s">
        <v>12394</v>
      </c>
      <c r="W25963" s="1" t="s">
        <v>3869</v>
      </c>
      <c r="Z25963" s="1" t="s">
        <v>88</v>
      </c>
    </row>
    <row r="25964" spans="1:26" x14ac:dyDescent="0.35">
      <c r="A25964">
        <v>1</v>
      </c>
      <c r="B25964">
        <v>42</v>
      </c>
      <c r="C25964" s="1" t="s">
        <v>26</v>
      </c>
      <c r="D25964">
        <v>20182</v>
      </c>
      <c r="E25964" s="1" t="s">
        <v>118</v>
      </c>
      <c r="F25964" s="1" t="s">
        <v>119</v>
      </c>
      <c r="G25964">
        <v>24006875</v>
      </c>
      <c r="H25964" s="1" t="s">
        <v>4985</v>
      </c>
      <c r="I25964">
        <v>69823405468</v>
      </c>
      <c r="J25964" s="1" t="s">
        <v>4986</v>
      </c>
      <c r="K25964" s="1" t="s">
        <v>4987</v>
      </c>
      <c r="L25964" s="1" t="s">
        <v>4988</v>
      </c>
      <c r="M25964" s="1" t="s">
        <v>4989</v>
      </c>
      <c r="N25964" s="1" t="s">
        <v>454</v>
      </c>
      <c r="O25964" s="1"/>
      <c r="P25964" s="1" t="s">
        <v>4990</v>
      </c>
      <c r="Q25964" s="2">
        <v>43243</v>
      </c>
      <c r="R25964" s="1" t="s">
        <v>63</v>
      </c>
      <c r="S25964" s="1" t="s">
        <v>38</v>
      </c>
      <c r="T25964" s="1" t="s">
        <v>64</v>
      </c>
      <c r="U25964">
        <v>2</v>
      </c>
      <c r="V25964" s="1" t="s">
        <v>12394</v>
      </c>
      <c r="W25964" s="1" t="s">
        <v>3869</v>
      </c>
      <c r="Z25964" s="1" t="s">
        <v>347</v>
      </c>
    </row>
    <row r="25965" spans="1:26" x14ac:dyDescent="0.35">
      <c r="A25965">
        <v>1</v>
      </c>
      <c r="B25965">
        <v>42</v>
      </c>
      <c r="C25965" s="1" t="s">
        <v>26</v>
      </c>
      <c r="D25965">
        <v>20182</v>
      </c>
      <c r="E25965" s="1" t="s">
        <v>118</v>
      </c>
      <c r="F25965" s="1" t="s">
        <v>119</v>
      </c>
      <c r="G25965">
        <v>24006753</v>
      </c>
      <c r="H25965" s="1" t="s">
        <v>47299</v>
      </c>
      <c r="I25965">
        <v>3596008409</v>
      </c>
      <c r="J25965" s="1" t="s">
        <v>47300</v>
      </c>
      <c r="K25965" s="1" t="s">
        <v>2924</v>
      </c>
      <c r="L25965" s="1" t="s">
        <v>37428</v>
      </c>
      <c r="M25965" s="1" t="s">
        <v>5865</v>
      </c>
      <c r="N25965" s="1" t="s">
        <v>415</v>
      </c>
      <c r="O25965" s="1" t="s">
        <v>47301</v>
      </c>
      <c r="P25965" s="1" t="s">
        <v>47301</v>
      </c>
      <c r="Q25965" s="2">
        <v>43243</v>
      </c>
      <c r="R25965" s="1" t="s">
        <v>63</v>
      </c>
      <c r="S25965" s="1" t="s">
        <v>38</v>
      </c>
      <c r="T25965" s="1" t="s">
        <v>64</v>
      </c>
      <c r="U25965">
        <v>2</v>
      </c>
      <c r="V25965" s="1" t="s">
        <v>12394</v>
      </c>
      <c r="W25965" s="1" t="s">
        <v>3869</v>
      </c>
      <c r="Z25965" s="1" t="s">
        <v>347</v>
      </c>
    </row>
    <row r="25966" spans="1:26" x14ac:dyDescent="0.35">
      <c r="A25966">
        <v>1</v>
      </c>
      <c r="B25966">
        <v>42</v>
      </c>
      <c r="C25966" s="1" t="s">
        <v>26</v>
      </c>
      <c r="D25966">
        <v>20182</v>
      </c>
      <c r="E25966" s="1" t="s">
        <v>118</v>
      </c>
      <c r="F25966" s="1" t="s">
        <v>119</v>
      </c>
      <c r="G25966">
        <v>24006750</v>
      </c>
      <c r="H25966" s="1" t="s">
        <v>9203</v>
      </c>
      <c r="I25966">
        <v>12775505490</v>
      </c>
      <c r="J25966" s="1" t="s">
        <v>47302</v>
      </c>
      <c r="K25966" s="1" t="s">
        <v>13307</v>
      </c>
      <c r="L25966" s="1" t="s">
        <v>47303</v>
      </c>
      <c r="M25966" s="1" t="s">
        <v>5101</v>
      </c>
      <c r="N25966" s="1" t="s">
        <v>9136</v>
      </c>
      <c r="O25966" s="1" t="s">
        <v>47304</v>
      </c>
      <c r="P25966" s="1" t="s">
        <v>47305</v>
      </c>
      <c r="Q25966" s="2">
        <v>43243</v>
      </c>
      <c r="R25966" s="1" t="s">
        <v>63</v>
      </c>
      <c r="S25966" s="1" t="s">
        <v>230</v>
      </c>
      <c r="T25966" s="1" t="s">
        <v>64</v>
      </c>
      <c r="U25966">
        <v>2</v>
      </c>
      <c r="V25966" s="1" t="s">
        <v>12394</v>
      </c>
      <c r="W25966" s="1" t="s">
        <v>3869</v>
      </c>
      <c r="Z25966" s="1" t="s">
        <v>42</v>
      </c>
    </row>
    <row r="25967" spans="1:26" x14ac:dyDescent="0.35">
      <c r="A25967">
        <v>1</v>
      </c>
      <c r="B25967">
        <v>42</v>
      </c>
      <c r="C25967" s="1" t="s">
        <v>26</v>
      </c>
      <c r="D25967">
        <v>20182</v>
      </c>
      <c r="E25967" s="1" t="s">
        <v>118</v>
      </c>
      <c r="F25967" s="1" t="s">
        <v>119</v>
      </c>
      <c r="G25967">
        <v>24006748</v>
      </c>
      <c r="H25967" s="1" t="s">
        <v>47306</v>
      </c>
      <c r="I25967">
        <v>94614369472</v>
      </c>
      <c r="J25967" s="1" t="s">
        <v>47307</v>
      </c>
      <c r="K25967" s="1" t="s">
        <v>4357</v>
      </c>
      <c r="L25967" s="1" t="s">
        <v>4358</v>
      </c>
      <c r="M25967" s="1" t="s">
        <v>5833</v>
      </c>
      <c r="N25967" s="1" t="s">
        <v>236</v>
      </c>
      <c r="O25967" s="1" t="s">
        <v>47308</v>
      </c>
      <c r="P25967" s="1" t="s">
        <v>47309</v>
      </c>
      <c r="Q25967" s="2">
        <v>43243</v>
      </c>
      <c r="R25967" s="1" t="s">
        <v>63</v>
      </c>
      <c r="S25967" s="1" t="s">
        <v>38</v>
      </c>
      <c r="T25967" s="1" t="s">
        <v>64</v>
      </c>
      <c r="U25967">
        <v>2</v>
      </c>
      <c r="V25967" s="1" t="s">
        <v>12394</v>
      </c>
      <c r="W25967" s="1" t="s">
        <v>3869</v>
      </c>
      <c r="Z25967" s="1" t="s">
        <v>347</v>
      </c>
    </row>
    <row r="25968" spans="1:26" x14ac:dyDescent="0.35">
      <c r="A25968">
        <v>1</v>
      </c>
      <c r="B25968">
        <v>42</v>
      </c>
      <c r="C25968" s="1" t="s">
        <v>26</v>
      </c>
      <c r="D25968">
        <v>20182</v>
      </c>
      <c r="E25968" s="1" t="s">
        <v>118</v>
      </c>
      <c r="F25968" s="1" t="s">
        <v>119</v>
      </c>
      <c r="G25968">
        <v>24006741</v>
      </c>
      <c r="H25968" s="1" t="s">
        <v>47310</v>
      </c>
      <c r="I25968">
        <v>5299643411</v>
      </c>
      <c r="J25968" s="1" t="s">
        <v>47311</v>
      </c>
      <c r="K25968" s="1" t="s">
        <v>15969</v>
      </c>
      <c r="L25968" s="1" t="s">
        <v>47312</v>
      </c>
      <c r="M25968" s="1" t="s">
        <v>421</v>
      </c>
      <c r="N25968" s="1" t="s">
        <v>1078</v>
      </c>
      <c r="O25968" s="1"/>
      <c r="P25968" s="1" t="s">
        <v>47313</v>
      </c>
      <c r="Q25968" s="2">
        <v>43243</v>
      </c>
      <c r="R25968" s="1" t="s">
        <v>63</v>
      </c>
      <c r="S25968" s="1" t="s">
        <v>5441</v>
      </c>
      <c r="T25968" s="1" t="s">
        <v>64</v>
      </c>
      <c r="U25968">
        <v>2</v>
      </c>
      <c r="V25968" s="1" t="s">
        <v>12394</v>
      </c>
      <c r="W25968" s="1" t="s">
        <v>3869</v>
      </c>
      <c r="Z25968" s="1" t="s">
        <v>347</v>
      </c>
    </row>
    <row r="25969" spans="1:26" x14ac:dyDescent="0.35">
      <c r="A25969">
        <v>1</v>
      </c>
      <c r="B25969">
        <v>42</v>
      </c>
      <c r="C25969" s="1" t="s">
        <v>26</v>
      </c>
      <c r="D25969">
        <v>20182</v>
      </c>
      <c r="E25969" s="1" t="s">
        <v>118</v>
      </c>
      <c r="F25969" s="1" t="s">
        <v>119</v>
      </c>
      <c r="G25969">
        <v>24006722</v>
      </c>
      <c r="H25969" s="1" t="s">
        <v>5500</v>
      </c>
      <c r="I25969">
        <v>11251032486</v>
      </c>
      <c r="J25969" s="1" t="s">
        <v>5501</v>
      </c>
      <c r="K25969" s="1" t="s">
        <v>5502</v>
      </c>
      <c r="L25969" s="1" t="s">
        <v>5503</v>
      </c>
      <c r="M25969" s="1" t="s">
        <v>2664</v>
      </c>
      <c r="N25969" s="1" t="s">
        <v>454</v>
      </c>
      <c r="O25969" s="1" t="s">
        <v>5504</v>
      </c>
      <c r="P25969" s="1" t="s">
        <v>5505</v>
      </c>
      <c r="Q25969" s="2">
        <v>43243</v>
      </c>
      <c r="R25969" s="1" t="s">
        <v>63</v>
      </c>
      <c r="S25969" s="1" t="s">
        <v>38</v>
      </c>
      <c r="T25969" s="1" t="s">
        <v>64</v>
      </c>
      <c r="U25969">
        <v>2</v>
      </c>
      <c r="V25969" s="1" t="s">
        <v>12394</v>
      </c>
      <c r="W25969" s="1" t="s">
        <v>3869</v>
      </c>
      <c r="Z25969" s="1" t="s">
        <v>347</v>
      </c>
    </row>
    <row r="25970" spans="1:26" x14ac:dyDescent="0.35">
      <c r="A25970">
        <v>1</v>
      </c>
      <c r="B25970">
        <v>42</v>
      </c>
      <c r="C25970" s="1" t="s">
        <v>26</v>
      </c>
      <c r="D25970">
        <v>20182</v>
      </c>
      <c r="E25970" s="1" t="s">
        <v>118</v>
      </c>
      <c r="F25970" s="1" t="s">
        <v>119</v>
      </c>
      <c r="G25970">
        <v>24006718</v>
      </c>
      <c r="H25970" s="1" t="s">
        <v>47314</v>
      </c>
      <c r="I25970">
        <v>10384524494</v>
      </c>
      <c r="J25970" s="1" t="s">
        <v>47315</v>
      </c>
      <c r="K25970" s="1" t="s">
        <v>47316</v>
      </c>
      <c r="L25970" s="1" t="s">
        <v>47317</v>
      </c>
      <c r="M25970" s="1" t="s">
        <v>4000</v>
      </c>
      <c r="N25970" s="1" t="s">
        <v>7388</v>
      </c>
      <c r="O25970" s="1" t="s">
        <v>47318</v>
      </c>
      <c r="P25970" s="1" t="s">
        <v>47319</v>
      </c>
      <c r="Q25970" s="2">
        <v>43243</v>
      </c>
      <c r="R25970" s="1" t="s">
        <v>63</v>
      </c>
      <c r="S25970" s="1" t="s">
        <v>230</v>
      </c>
      <c r="T25970" s="1" t="s">
        <v>64</v>
      </c>
      <c r="U25970">
        <v>2</v>
      </c>
      <c r="V25970" s="1" t="s">
        <v>12394</v>
      </c>
      <c r="W25970" s="1" t="s">
        <v>3869</v>
      </c>
      <c r="Z25970" s="1" t="s">
        <v>595</v>
      </c>
    </row>
    <row r="25971" spans="1:26" x14ac:dyDescent="0.35">
      <c r="A25971">
        <v>1</v>
      </c>
      <c r="B25971">
        <v>42</v>
      </c>
      <c r="C25971" s="1" t="s">
        <v>26</v>
      </c>
      <c r="D25971">
        <v>20182</v>
      </c>
      <c r="E25971" s="1" t="s">
        <v>118</v>
      </c>
      <c r="F25971" s="1" t="s">
        <v>119</v>
      </c>
      <c r="G25971">
        <v>24006715</v>
      </c>
      <c r="H25971" s="1" t="s">
        <v>47320</v>
      </c>
      <c r="I25971">
        <v>74301080406</v>
      </c>
      <c r="J25971" s="1" t="s">
        <v>47321</v>
      </c>
      <c r="K25971" s="1" t="s">
        <v>23012</v>
      </c>
      <c r="L25971" s="1" t="s">
        <v>23013</v>
      </c>
      <c r="M25971" s="1" t="s">
        <v>2384</v>
      </c>
      <c r="N25971" s="1" t="s">
        <v>236</v>
      </c>
      <c r="O25971" s="1"/>
      <c r="P25971" s="1" t="s">
        <v>47322</v>
      </c>
      <c r="Q25971" s="2">
        <v>43243</v>
      </c>
      <c r="R25971" s="1" t="s">
        <v>63</v>
      </c>
      <c r="S25971" s="1" t="s">
        <v>38</v>
      </c>
      <c r="T25971" s="1" t="s">
        <v>64</v>
      </c>
      <c r="U25971">
        <v>2</v>
      </c>
      <c r="V25971" s="1" t="s">
        <v>12394</v>
      </c>
      <c r="W25971" s="1" t="s">
        <v>3869</v>
      </c>
      <c r="Z25971" s="1" t="s">
        <v>647</v>
      </c>
    </row>
    <row r="25972" spans="1:26" x14ac:dyDescent="0.35">
      <c r="A25972">
        <v>1</v>
      </c>
      <c r="B25972">
        <v>42</v>
      </c>
      <c r="C25972" s="1" t="s">
        <v>26</v>
      </c>
      <c r="D25972">
        <v>20182</v>
      </c>
      <c r="E25972" s="1" t="s">
        <v>118</v>
      </c>
      <c r="F25972" s="1" t="s">
        <v>119</v>
      </c>
      <c r="G25972">
        <v>24006709</v>
      </c>
      <c r="H25972" s="1" t="s">
        <v>47323</v>
      </c>
      <c r="I25972">
        <v>93313411487</v>
      </c>
      <c r="J25972" s="1" t="s">
        <v>47324</v>
      </c>
      <c r="K25972" s="1" t="s">
        <v>47325</v>
      </c>
      <c r="L25972" s="1" t="s">
        <v>47326</v>
      </c>
      <c r="M25972" s="1" t="s">
        <v>4453</v>
      </c>
      <c r="N25972" s="1" t="s">
        <v>666</v>
      </c>
      <c r="O25972" s="1" t="s">
        <v>47327</v>
      </c>
      <c r="P25972" s="1" t="s">
        <v>47327</v>
      </c>
      <c r="Q25972" s="2">
        <v>43243</v>
      </c>
      <c r="R25972" s="1" t="s">
        <v>63</v>
      </c>
      <c r="S25972" s="1" t="s">
        <v>38</v>
      </c>
      <c r="T25972" s="1" t="s">
        <v>64</v>
      </c>
      <c r="U25972">
        <v>2</v>
      </c>
      <c r="V25972" s="1" t="s">
        <v>12394</v>
      </c>
      <c r="W25972" s="1" t="s">
        <v>3869</v>
      </c>
      <c r="Z25972" s="1" t="s">
        <v>347</v>
      </c>
    </row>
    <row r="25973" spans="1:26" x14ac:dyDescent="0.35">
      <c r="A25973">
        <v>1</v>
      </c>
      <c r="B25973">
        <v>42</v>
      </c>
      <c r="C25973" s="1" t="s">
        <v>26</v>
      </c>
      <c r="D25973">
        <v>20182</v>
      </c>
      <c r="E25973" s="1" t="s">
        <v>118</v>
      </c>
      <c r="F25973" s="1" t="s">
        <v>119</v>
      </c>
      <c r="G25973">
        <v>24006706</v>
      </c>
      <c r="H25973" s="1" t="s">
        <v>47328</v>
      </c>
      <c r="I25973">
        <v>97408859420</v>
      </c>
      <c r="J25973" s="1" t="s">
        <v>47329</v>
      </c>
      <c r="K25973" s="1" t="s">
        <v>3499</v>
      </c>
      <c r="L25973" s="1" t="s">
        <v>3500</v>
      </c>
      <c r="M25973" s="1" t="s">
        <v>564</v>
      </c>
      <c r="N25973" s="1" t="s">
        <v>454</v>
      </c>
      <c r="O25973" s="1" t="s">
        <v>47330</v>
      </c>
      <c r="P25973" s="1" t="s">
        <v>47331</v>
      </c>
      <c r="Q25973" s="2">
        <v>43243</v>
      </c>
      <c r="R25973" s="1" t="s">
        <v>63</v>
      </c>
      <c r="S25973" s="1" t="s">
        <v>38</v>
      </c>
      <c r="T25973" s="1" t="s">
        <v>64</v>
      </c>
      <c r="U25973">
        <v>2</v>
      </c>
      <c r="V25973" s="1" t="s">
        <v>12394</v>
      </c>
      <c r="W25973" s="1" t="s">
        <v>3869</v>
      </c>
      <c r="Z25973" s="1"/>
    </row>
    <row r="25974" spans="1:26" x14ac:dyDescent="0.35">
      <c r="A25974">
        <v>1</v>
      </c>
      <c r="B25974">
        <v>42</v>
      </c>
      <c r="C25974" s="1" t="s">
        <v>26</v>
      </c>
      <c r="D25974">
        <v>20182</v>
      </c>
      <c r="E25974" s="1" t="s">
        <v>118</v>
      </c>
      <c r="F25974" s="1" t="s">
        <v>119</v>
      </c>
      <c r="G25974">
        <v>24006661</v>
      </c>
      <c r="H25974" s="1" t="s">
        <v>47332</v>
      </c>
      <c r="I25974">
        <v>94852146420</v>
      </c>
      <c r="J25974" s="1" t="s">
        <v>47333</v>
      </c>
      <c r="K25974" s="1" t="s">
        <v>8644</v>
      </c>
      <c r="L25974" s="1" t="s">
        <v>8645</v>
      </c>
      <c r="M25974" s="1" t="s">
        <v>887</v>
      </c>
      <c r="N25974" s="1" t="s">
        <v>415</v>
      </c>
      <c r="O25974" s="1" t="s">
        <v>47334</v>
      </c>
      <c r="P25974" s="1" t="s">
        <v>47334</v>
      </c>
      <c r="Q25974" s="2">
        <v>43243</v>
      </c>
      <c r="R25974" s="1" t="s">
        <v>63</v>
      </c>
      <c r="S25974" s="1" t="s">
        <v>38</v>
      </c>
      <c r="T25974" s="1" t="s">
        <v>64</v>
      </c>
      <c r="U25974">
        <v>2</v>
      </c>
      <c r="V25974" s="1" t="s">
        <v>12394</v>
      </c>
      <c r="W25974" s="1" t="s">
        <v>3869</v>
      </c>
      <c r="Z25974" s="1" t="s">
        <v>347</v>
      </c>
    </row>
    <row r="25975" spans="1:26" x14ac:dyDescent="0.35">
      <c r="A25975">
        <v>1</v>
      </c>
      <c r="B25975">
        <v>42</v>
      </c>
      <c r="C25975" s="1" t="s">
        <v>26</v>
      </c>
      <c r="D25975">
        <v>20182</v>
      </c>
      <c r="E25975" s="1" t="s">
        <v>118</v>
      </c>
      <c r="F25975" s="1" t="s">
        <v>119</v>
      </c>
      <c r="G25975">
        <v>24006643</v>
      </c>
      <c r="H25975" s="1" t="s">
        <v>47335</v>
      </c>
      <c r="I25975">
        <v>10080493440</v>
      </c>
      <c r="J25975" s="1" t="s">
        <v>47336</v>
      </c>
      <c r="K25975" s="1" t="s">
        <v>16783</v>
      </c>
      <c r="L25975" s="1" t="s">
        <v>39196</v>
      </c>
      <c r="M25975" s="1" t="s">
        <v>104</v>
      </c>
      <c r="N25975" s="1" t="s">
        <v>415</v>
      </c>
      <c r="O25975" s="1" t="s">
        <v>47337</v>
      </c>
      <c r="P25975" s="1" t="s">
        <v>47337</v>
      </c>
      <c r="Q25975" s="2">
        <v>43243</v>
      </c>
      <c r="R25975" s="1" t="s">
        <v>63</v>
      </c>
      <c r="S25975" s="1" t="s">
        <v>38</v>
      </c>
      <c r="T25975" s="1" t="s">
        <v>64</v>
      </c>
      <c r="U25975">
        <v>2</v>
      </c>
      <c r="V25975" s="1" t="s">
        <v>12394</v>
      </c>
      <c r="W25975" s="1" t="s">
        <v>3869</v>
      </c>
      <c r="Z25975" s="1" t="s">
        <v>347</v>
      </c>
    </row>
    <row r="25976" spans="1:26" x14ac:dyDescent="0.35">
      <c r="A25976">
        <v>1</v>
      </c>
      <c r="B25976">
        <v>42</v>
      </c>
      <c r="C25976" s="1" t="s">
        <v>26</v>
      </c>
      <c r="D25976">
        <v>20182</v>
      </c>
      <c r="E25976" s="1" t="s">
        <v>118</v>
      </c>
      <c r="F25976" s="1" t="s">
        <v>119</v>
      </c>
      <c r="G25976">
        <v>24006638</v>
      </c>
      <c r="H25976" s="1" t="s">
        <v>4991</v>
      </c>
      <c r="I25976">
        <v>11401651437</v>
      </c>
      <c r="J25976" s="1" t="s">
        <v>4992</v>
      </c>
      <c r="K25976" s="1" t="s">
        <v>4993</v>
      </c>
      <c r="L25976" s="1" t="s">
        <v>4994</v>
      </c>
      <c r="M25976" s="1" t="s">
        <v>3243</v>
      </c>
      <c r="N25976" s="1" t="s">
        <v>85</v>
      </c>
      <c r="O25976" s="1" t="s">
        <v>4995</v>
      </c>
      <c r="P25976" s="1" t="s">
        <v>4995</v>
      </c>
      <c r="Q25976" s="2">
        <v>43243</v>
      </c>
      <c r="R25976" s="1" t="s">
        <v>63</v>
      </c>
      <c r="S25976" s="1" t="s">
        <v>38</v>
      </c>
      <c r="T25976" s="1" t="s">
        <v>64</v>
      </c>
      <c r="U25976">
        <v>2</v>
      </c>
      <c r="V25976" s="1" t="s">
        <v>12394</v>
      </c>
      <c r="W25976" s="1" t="s">
        <v>3869</v>
      </c>
      <c r="Z25976" s="1" t="s">
        <v>347</v>
      </c>
    </row>
    <row r="25977" spans="1:26" x14ac:dyDescent="0.35">
      <c r="A25977">
        <v>1</v>
      </c>
      <c r="B25977">
        <v>42</v>
      </c>
      <c r="C25977" s="1" t="s">
        <v>26</v>
      </c>
      <c r="D25977">
        <v>20182</v>
      </c>
      <c r="E25977" s="1" t="s">
        <v>118</v>
      </c>
      <c r="F25977" s="1" t="s">
        <v>119</v>
      </c>
      <c r="G25977">
        <v>24006636</v>
      </c>
      <c r="H25977" s="1" t="s">
        <v>47338</v>
      </c>
      <c r="I25977">
        <v>3100109422</v>
      </c>
      <c r="J25977" s="1" t="s">
        <v>47339</v>
      </c>
      <c r="K25977" s="1" t="s">
        <v>2563</v>
      </c>
      <c r="L25977" s="1" t="s">
        <v>6786</v>
      </c>
      <c r="M25977" s="1" t="s">
        <v>2596</v>
      </c>
      <c r="N25977" s="1" t="s">
        <v>415</v>
      </c>
      <c r="O25977" s="1" t="s">
        <v>47340</v>
      </c>
      <c r="P25977" s="1" t="s">
        <v>20253</v>
      </c>
      <c r="Q25977" s="2">
        <v>43243</v>
      </c>
      <c r="R25977" s="1" t="s">
        <v>63</v>
      </c>
      <c r="S25977" s="1" t="s">
        <v>38</v>
      </c>
      <c r="T25977" s="1" t="s">
        <v>64</v>
      </c>
      <c r="U25977">
        <v>2</v>
      </c>
      <c r="V25977" s="1" t="s">
        <v>12394</v>
      </c>
      <c r="W25977" s="1" t="s">
        <v>3869</v>
      </c>
      <c r="Z25977" s="1" t="s">
        <v>347</v>
      </c>
    </row>
    <row r="25978" spans="1:26" x14ac:dyDescent="0.35">
      <c r="A25978">
        <v>1</v>
      </c>
      <c r="B25978">
        <v>42</v>
      </c>
      <c r="C25978" s="1" t="s">
        <v>26</v>
      </c>
      <c r="D25978">
        <v>20182</v>
      </c>
      <c r="E25978" s="1" t="s">
        <v>118</v>
      </c>
      <c r="F25978" s="1" t="s">
        <v>119</v>
      </c>
      <c r="G25978">
        <v>24006619</v>
      </c>
      <c r="H25978" s="1" t="s">
        <v>47341</v>
      </c>
      <c r="I25978">
        <v>9602170450</v>
      </c>
      <c r="J25978" s="1" t="s">
        <v>47342</v>
      </c>
      <c r="K25978" s="1" t="s">
        <v>47343</v>
      </c>
      <c r="L25978" s="1" t="s">
        <v>6849</v>
      </c>
      <c r="M25978" s="1" t="s">
        <v>3948</v>
      </c>
      <c r="N25978" s="1" t="s">
        <v>47344</v>
      </c>
      <c r="O25978" s="1" t="s">
        <v>47345</v>
      </c>
      <c r="P25978" s="1" t="s">
        <v>47346</v>
      </c>
      <c r="Q25978" s="2">
        <v>43243</v>
      </c>
      <c r="R25978" s="1" t="s">
        <v>63</v>
      </c>
      <c r="S25978" s="1" t="s">
        <v>328</v>
      </c>
      <c r="T25978" s="1" t="s">
        <v>64</v>
      </c>
      <c r="U25978">
        <v>4</v>
      </c>
      <c r="V25978" s="1" t="s">
        <v>12394</v>
      </c>
      <c r="W25978" s="1" t="s">
        <v>3869</v>
      </c>
      <c r="Z25978" s="1" t="s">
        <v>347</v>
      </c>
    </row>
    <row r="25979" spans="1:26" x14ac:dyDescent="0.35">
      <c r="A25979">
        <v>1</v>
      </c>
      <c r="B25979">
        <v>42</v>
      </c>
      <c r="C25979" s="1" t="s">
        <v>26</v>
      </c>
      <c r="D25979">
        <v>20182</v>
      </c>
      <c r="E25979" s="1" t="s">
        <v>118</v>
      </c>
      <c r="F25979" s="1" t="s">
        <v>119</v>
      </c>
      <c r="G25979">
        <v>24006616</v>
      </c>
      <c r="H25979" s="1" t="s">
        <v>6942</v>
      </c>
      <c r="I25979">
        <v>3348793459</v>
      </c>
      <c r="J25979" s="1" t="s">
        <v>6943</v>
      </c>
      <c r="K25979" s="1" t="s">
        <v>6944</v>
      </c>
      <c r="L25979" s="1" t="s">
        <v>6945</v>
      </c>
      <c r="M25979" s="1" t="s">
        <v>3290</v>
      </c>
      <c r="N25979" s="1" t="s">
        <v>493</v>
      </c>
      <c r="O25979" s="1" t="s">
        <v>6946</v>
      </c>
      <c r="P25979" s="1" t="s">
        <v>6946</v>
      </c>
      <c r="Q25979" s="2">
        <v>43243</v>
      </c>
      <c r="R25979" s="1" t="s">
        <v>63</v>
      </c>
      <c r="S25979" s="1" t="s">
        <v>38</v>
      </c>
      <c r="T25979" s="1" t="s">
        <v>64</v>
      </c>
      <c r="U25979">
        <v>2</v>
      </c>
      <c r="V25979" s="1" t="s">
        <v>12394</v>
      </c>
      <c r="W25979" s="1" t="s">
        <v>3869</v>
      </c>
      <c r="Z25979" s="1" t="s">
        <v>347</v>
      </c>
    </row>
    <row r="25980" spans="1:26" x14ac:dyDescent="0.35">
      <c r="A25980">
        <v>1</v>
      </c>
      <c r="B25980">
        <v>42</v>
      </c>
      <c r="C25980" s="1" t="s">
        <v>26</v>
      </c>
      <c r="D25980">
        <v>20182</v>
      </c>
      <c r="E25980" s="1" t="s">
        <v>118</v>
      </c>
      <c r="F25980" s="1" t="s">
        <v>119</v>
      </c>
      <c r="G25980">
        <v>24006610</v>
      </c>
      <c r="H25980" s="1" t="s">
        <v>4443</v>
      </c>
      <c r="I25980">
        <v>89249534434</v>
      </c>
      <c r="J25980" s="1" t="s">
        <v>4444</v>
      </c>
      <c r="K25980" s="1" t="s">
        <v>4445</v>
      </c>
      <c r="L25980" s="1" t="s">
        <v>4446</v>
      </c>
      <c r="M25980" s="1" t="s">
        <v>1622</v>
      </c>
      <c r="N25980" s="1" t="s">
        <v>415</v>
      </c>
      <c r="O25980" s="1" t="s">
        <v>4447</v>
      </c>
      <c r="P25980" s="1" t="s">
        <v>4448</v>
      </c>
      <c r="Q25980" s="2">
        <v>43243</v>
      </c>
      <c r="R25980" s="1" t="s">
        <v>63</v>
      </c>
      <c r="S25980" s="1" t="s">
        <v>38</v>
      </c>
      <c r="T25980" s="1" t="s">
        <v>64</v>
      </c>
      <c r="U25980">
        <v>2</v>
      </c>
      <c r="V25980" s="1" t="s">
        <v>12394</v>
      </c>
      <c r="W25980" s="1" t="s">
        <v>3869</v>
      </c>
      <c r="Z25980" s="1" t="s">
        <v>347</v>
      </c>
    </row>
    <row r="25981" spans="1:26" x14ac:dyDescent="0.35">
      <c r="A25981">
        <v>1</v>
      </c>
      <c r="B25981">
        <v>42</v>
      </c>
      <c r="C25981" s="1" t="s">
        <v>26</v>
      </c>
      <c r="D25981">
        <v>20182</v>
      </c>
      <c r="E25981" s="1" t="s">
        <v>118</v>
      </c>
      <c r="F25981" s="1" t="s">
        <v>119</v>
      </c>
      <c r="G25981">
        <v>24006609</v>
      </c>
      <c r="H25981" s="1" t="s">
        <v>47347</v>
      </c>
      <c r="I25981">
        <v>70529470489</v>
      </c>
      <c r="J25981" s="1" t="s">
        <v>47348</v>
      </c>
      <c r="K25981" s="1" t="s">
        <v>1688</v>
      </c>
      <c r="L25981" s="1" t="s">
        <v>26568</v>
      </c>
      <c r="M25981" s="1"/>
      <c r="N25981" s="1" t="s">
        <v>415</v>
      </c>
      <c r="O25981" s="1"/>
      <c r="P25981" s="1" t="s">
        <v>47349</v>
      </c>
      <c r="Q25981" s="2">
        <v>43243</v>
      </c>
      <c r="R25981" s="1" t="s">
        <v>63</v>
      </c>
      <c r="S25981" s="1" t="s">
        <v>328</v>
      </c>
      <c r="T25981" s="1" t="s">
        <v>64</v>
      </c>
      <c r="U25981">
        <v>2</v>
      </c>
      <c r="V25981" s="1" t="s">
        <v>12394</v>
      </c>
      <c r="W25981" s="1" t="s">
        <v>3869</v>
      </c>
      <c r="Z25981" s="1" t="s">
        <v>347</v>
      </c>
    </row>
    <row r="25982" spans="1:26" x14ac:dyDescent="0.35">
      <c r="A25982">
        <v>1</v>
      </c>
      <c r="B25982">
        <v>42</v>
      </c>
      <c r="C25982" s="1" t="s">
        <v>26</v>
      </c>
      <c r="D25982">
        <v>20182</v>
      </c>
      <c r="E25982" s="1" t="s">
        <v>118</v>
      </c>
      <c r="F25982" s="1" t="s">
        <v>119</v>
      </c>
      <c r="G25982">
        <v>24006607</v>
      </c>
      <c r="H25982" s="1" t="s">
        <v>47350</v>
      </c>
      <c r="I25982">
        <v>7417378412</v>
      </c>
      <c r="J25982" s="1" t="s">
        <v>47351</v>
      </c>
      <c r="K25982" s="1" t="s">
        <v>22184</v>
      </c>
      <c r="L25982" s="1" t="s">
        <v>47352</v>
      </c>
      <c r="M25982" s="1" t="s">
        <v>24185</v>
      </c>
      <c r="N25982" s="1" t="s">
        <v>85</v>
      </c>
      <c r="O25982" s="1" t="s">
        <v>47353</v>
      </c>
      <c r="P25982" s="1" t="s">
        <v>47353</v>
      </c>
      <c r="Q25982" s="2">
        <v>43243</v>
      </c>
      <c r="R25982" s="1" t="s">
        <v>63</v>
      </c>
      <c r="S25982" s="1" t="s">
        <v>38</v>
      </c>
      <c r="T25982" s="1" t="s">
        <v>64</v>
      </c>
      <c r="U25982">
        <v>2</v>
      </c>
      <c r="V25982" s="1" t="s">
        <v>12394</v>
      </c>
      <c r="W25982" s="1" t="s">
        <v>3869</v>
      </c>
      <c r="Z25982" s="1" t="s">
        <v>347</v>
      </c>
    </row>
    <row r="25983" spans="1:26" x14ac:dyDescent="0.35">
      <c r="A25983">
        <v>1</v>
      </c>
      <c r="B25983">
        <v>42</v>
      </c>
      <c r="C25983" s="1" t="s">
        <v>26</v>
      </c>
      <c r="D25983">
        <v>20182</v>
      </c>
      <c r="E25983" s="1" t="s">
        <v>118</v>
      </c>
      <c r="F25983" s="1" t="s">
        <v>119</v>
      </c>
      <c r="G25983">
        <v>24006597</v>
      </c>
      <c r="H25983" s="1" t="s">
        <v>9626</v>
      </c>
      <c r="I25983">
        <v>70381286479</v>
      </c>
      <c r="J25983" s="1" t="s">
        <v>9627</v>
      </c>
      <c r="K25983" s="1" t="s">
        <v>9628</v>
      </c>
      <c r="L25983" s="1" t="s">
        <v>9629</v>
      </c>
      <c r="M25983" s="1" t="s">
        <v>4989</v>
      </c>
      <c r="N25983" s="1" t="s">
        <v>415</v>
      </c>
      <c r="O25983" s="1" t="s">
        <v>9630</v>
      </c>
      <c r="P25983" s="1" t="s">
        <v>9631</v>
      </c>
      <c r="Q25983" s="2">
        <v>43353</v>
      </c>
      <c r="R25983" s="1" t="s">
        <v>63</v>
      </c>
      <c r="S25983" s="1" t="s">
        <v>328</v>
      </c>
      <c r="T25983" s="1" t="s">
        <v>64</v>
      </c>
      <c r="U25983">
        <v>2</v>
      </c>
      <c r="V25983" s="1" t="s">
        <v>12394</v>
      </c>
      <c r="W25983" s="1" t="s">
        <v>3869</v>
      </c>
      <c r="Z25983" s="1" t="s">
        <v>347</v>
      </c>
    </row>
    <row r="25984" spans="1:26" x14ac:dyDescent="0.35">
      <c r="A25984">
        <v>1</v>
      </c>
      <c r="B25984">
        <v>42</v>
      </c>
      <c r="C25984" s="1" t="s">
        <v>26</v>
      </c>
      <c r="D25984">
        <v>20182</v>
      </c>
      <c r="E25984" s="1" t="s">
        <v>118</v>
      </c>
      <c r="F25984" s="1" t="s">
        <v>119</v>
      </c>
      <c r="G25984">
        <v>24006566</v>
      </c>
      <c r="H25984" s="1" t="s">
        <v>47354</v>
      </c>
      <c r="I25984">
        <v>7539838426</v>
      </c>
      <c r="J25984" s="1" t="s">
        <v>47355</v>
      </c>
      <c r="K25984" s="1" t="s">
        <v>5502</v>
      </c>
      <c r="L25984" s="1" t="s">
        <v>5503</v>
      </c>
      <c r="M25984" s="1" t="s">
        <v>47356</v>
      </c>
      <c r="N25984" s="1" t="s">
        <v>454</v>
      </c>
      <c r="O25984" s="1" t="s">
        <v>47357</v>
      </c>
      <c r="P25984" s="1" t="s">
        <v>47357</v>
      </c>
      <c r="Q25984" s="2">
        <v>43243</v>
      </c>
      <c r="R25984" s="1" t="s">
        <v>63</v>
      </c>
      <c r="S25984" s="1" t="s">
        <v>38</v>
      </c>
      <c r="T25984" s="1" t="s">
        <v>64</v>
      </c>
      <c r="U25984">
        <v>2</v>
      </c>
      <c r="V25984" s="1" t="s">
        <v>12394</v>
      </c>
      <c r="W25984" s="1" t="s">
        <v>3869</v>
      </c>
      <c r="Z25984" s="1" t="s">
        <v>347</v>
      </c>
    </row>
    <row r="25985" spans="1:26" x14ac:dyDescent="0.35">
      <c r="A25985">
        <v>1</v>
      </c>
      <c r="B25985">
        <v>42</v>
      </c>
      <c r="C25985" s="1" t="s">
        <v>26</v>
      </c>
      <c r="D25985">
        <v>20182</v>
      </c>
      <c r="E25985" s="1" t="s">
        <v>118</v>
      </c>
      <c r="F25985" s="1" t="s">
        <v>119</v>
      </c>
      <c r="G25985">
        <v>24006548</v>
      </c>
      <c r="H25985" s="1" t="s">
        <v>47151</v>
      </c>
      <c r="I25985">
        <v>2291245422</v>
      </c>
      <c r="J25985" s="1" t="s">
        <v>47152</v>
      </c>
      <c r="K25985" s="1" t="s">
        <v>47153</v>
      </c>
      <c r="L25985" s="1" t="s">
        <v>47154</v>
      </c>
      <c r="M25985" s="1" t="s">
        <v>28358</v>
      </c>
      <c r="N25985" s="1" t="s">
        <v>85</v>
      </c>
      <c r="O25985" s="1" t="s">
        <v>47155</v>
      </c>
      <c r="P25985" s="1" t="s">
        <v>47155</v>
      </c>
      <c r="Q25985" s="2">
        <v>43243</v>
      </c>
      <c r="R25985" s="1" t="s">
        <v>63</v>
      </c>
      <c r="S25985" s="1" t="s">
        <v>230</v>
      </c>
      <c r="T25985" s="1" t="s">
        <v>64</v>
      </c>
      <c r="U25985">
        <v>4</v>
      </c>
      <c r="V25985" s="1" t="s">
        <v>12394</v>
      </c>
      <c r="W25985" s="1" t="s">
        <v>906</v>
      </c>
      <c r="Z25985" s="1" t="s">
        <v>88</v>
      </c>
    </row>
    <row r="25986" spans="1:26" x14ac:dyDescent="0.35">
      <c r="A25986">
        <v>1</v>
      </c>
      <c r="B25986">
        <v>42</v>
      </c>
      <c r="C25986" s="1" t="s">
        <v>26</v>
      </c>
      <c r="D25986">
        <v>20182</v>
      </c>
      <c r="E25986" s="1" t="s">
        <v>118</v>
      </c>
      <c r="F25986" s="1" t="s">
        <v>119</v>
      </c>
      <c r="G25986">
        <v>24006532</v>
      </c>
      <c r="H25986" s="1" t="s">
        <v>47156</v>
      </c>
      <c r="I25986">
        <v>11597635421</v>
      </c>
      <c r="J25986" s="1" t="s">
        <v>47157</v>
      </c>
      <c r="K25986" s="1" t="s">
        <v>3562</v>
      </c>
      <c r="L25986" s="1" t="s">
        <v>3563</v>
      </c>
      <c r="M25986" s="1" t="s">
        <v>3564</v>
      </c>
      <c r="N25986" s="1" t="s">
        <v>1078</v>
      </c>
      <c r="O25986" s="1" t="s">
        <v>47158</v>
      </c>
      <c r="P25986" s="1" t="s">
        <v>47158</v>
      </c>
      <c r="Q25986" s="2">
        <v>43243</v>
      </c>
      <c r="R25986" s="1" t="s">
        <v>63</v>
      </c>
      <c r="S25986" s="1" t="s">
        <v>38</v>
      </c>
      <c r="T25986" s="1" t="s">
        <v>64</v>
      </c>
      <c r="U25986">
        <v>4</v>
      </c>
      <c r="V25986" s="1" t="s">
        <v>12394</v>
      </c>
      <c r="W25986" s="1" t="s">
        <v>906</v>
      </c>
      <c r="Z25986" s="1" t="s">
        <v>347</v>
      </c>
    </row>
    <row r="25987" spans="1:26" x14ac:dyDescent="0.35">
      <c r="A25987">
        <v>1</v>
      </c>
      <c r="B25987">
        <v>42</v>
      </c>
      <c r="C25987" s="1" t="s">
        <v>26</v>
      </c>
      <c r="D25987">
        <v>20182</v>
      </c>
      <c r="E25987" s="1" t="s">
        <v>118</v>
      </c>
      <c r="F25987" s="1" t="s">
        <v>119</v>
      </c>
      <c r="G25987">
        <v>24006517</v>
      </c>
      <c r="H25987" s="1" t="s">
        <v>47159</v>
      </c>
      <c r="I25987">
        <v>85827800449</v>
      </c>
      <c r="J25987" s="1" t="s">
        <v>47160</v>
      </c>
      <c r="K25987" s="1" t="s">
        <v>32311</v>
      </c>
      <c r="L25987" s="1" t="s">
        <v>21228</v>
      </c>
      <c r="M25987" s="1" t="s">
        <v>2384</v>
      </c>
      <c r="N25987" s="1" t="s">
        <v>454</v>
      </c>
      <c r="O25987" s="1" t="s">
        <v>47161</v>
      </c>
      <c r="P25987" s="1" t="s">
        <v>47162</v>
      </c>
      <c r="Q25987" s="2">
        <v>43243</v>
      </c>
      <c r="R25987" s="1" t="s">
        <v>63</v>
      </c>
      <c r="S25987" s="1" t="s">
        <v>230</v>
      </c>
      <c r="T25987" s="1" t="s">
        <v>64</v>
      </c>
      <c r="U25987">
        <v>4</v>
      </c>
      <c r="V25987" s="1" t="s">
        <v>12394</v>
      </c>
      <c r="W25987" s="1" t="s">
        <v>906</v>
      </c>
      <c r="Z25987" s="1" t="s">
        <v>347</v>
      </c>
    </row>
    <row r="25988" spans="1:26" x14ac:dyDescent="0.35">
      <c r="A25988">
        <v>1</v>
      </c>
      <c r="B25988">
        <v>42</v>
      </c>
      <c r="C25988" s="1" t="s">
        <v>26</v>
      </c>
      <c r="D25988">
        <v>20182</v>
      </c>
      <c r="E25988" s="1" t="s">
        <v>118</v>
      </c>
      <c r="F25988" s="1" t="s">
        <v>119</v>
      </c>
      <c r="G25988">
        <v>24006516</v>
      </c>
      <c r="H25988" s="1" t="s">
        <v>47163</v>
      </c>
      <c r="I25988">
        <v>2448551456</v>
      </c>
      <c r="J25988" s="1" t="s">
        <v>47164</v>
      </c>
      <c r="K25988" s="1" t="s">
        <v>22454</v>
      </c>
      <c r="L25988" s="1" t="s">
        <v>22455</v>
      </c>
      <c r="M25988" s="1" t="s">
        <v>3023</v>
      </c>
      <c r="N25988" s="1" t="s">
        <v>236</v>
      </c>
      <c r="O25988" s="1"/>
      <c r="P25988" s="1" t="s">
        <v>47165</v>
      </c>
      <c r="Q25988" s="2">
        <v>43243</v>
      </c>
      <c r="R25988" s="1" t="s">
        <v>63</v>
      </c>
      <c r="S25988" s="1" t="s">
        <v>38</v>
      </c>
      <c r="T25988" s="1" t="s">
        <v>64</v>
      </c>
      <c r="U25988">
        <v>4</v>
      </c>
      <c r="V25988" s="1" t="s">
        <v>12394</v>
      </c>
      <c r="W25988" s="1" t="s">
        <v>906</v>
      </c>
      <c r="Z25988" s="1" t="s">
        <v>88</v>
      </c>
    </row>
    <row r="25989" spans="1:26" x14ac:dyDescent="0.35">
      <c r="A25989">
        <v>1</v>
      </c>
      <c r="B25989">
        <v>42</v>
      </c>
      <c r="C25989" s="1" t="s">
        <v>26</v>
      </c>
      <c r="D25989">
        <v>20182</v>
      </c>
      <c r="E25989" s="1" t="s">
        <v>118</v>
      </c>
      <c r="F25989" s="1" t="s">
        <v>119</v>
      </c>
      <c r="G25989">
        <v>24006508</v>
      </c>
      <c r="H25989" s="1" t="s">
        <v>47166</v>
      </c>
      <c r="I25989">
        <v>12594638420</v>
      </c>
      <c r="J25989" s="1" t="s">
        <v>47167</v>
      </c>
      <c r="K25989" s="1" t="s">
        <v>5477</v>
      </c>
      <c r="L25989" s="1" t="s">
        <v>5478</v>
      </c>
      <c r="M25989" s="1" t="s">
        <v>4810</v>
      </c>
      <c r="N25989" s="1" t="s">
        <v>415</v>
      </c>
      <c r="O25989" s="1" t="s">
        <v>47168</v>
      </c>
      <c r="P25989" s="1" t="s">
        <v>47169</v>
      </c>
      <c r="Q25989" s="2">
        <v>43243</v>
      </c>
      <c r="R25989" s="1" t="s">
        <v>63</v>
      </c>
      <c r="S25989" s="1" t="s">
        <v>230</v>
      </c>
      <c r="T25989" s="1" t="s">
        <v>64</v>
      </c>
      <c r="U25989">
        <v>4</v>
      </c>
      <c r="V25989" s="1" t="s">
        <v>12394</v>
      </c>
      <c r="W25989" s="1" t="s">
        <v>906</v>
      </c>
      <c r="Z25989" s="1" t="s">
        <v>347</v>
      </c>
    </row>
    <row r="25990" spans="1:26" x14ac:dyDescent="0.35">
      <c r="A25990">
        <v>1</v>
      </c>
      <c r="B25990">
        <v>42</v>
      </c>
      <c r="C25990" s="1" t="s">
        <v>26</v>
      </c>
      <c r="D25990">
        <v>20182</v>
      </c>
      <c r="E25990" s="1" t="s">
        <v>118</v>
      </c>
      <c r="F25990" s="1" t="s">
        <v>119</v>
      </c>
      <c r="G25990">
        <v>24006506</v>
      </c>
      <c r="H25990" s="1" t="s">
        <v>47170</v>
      </c>
      <c r="I25990">
        <v>2120703477</v>
      </c>
      <c r="J25990" s="1" t="s">
        <v>47171</v>
      </c>
      <c r="K25990" s="1" t="s">
        <v>32177</v>
      </c>
      <c r="L25990" s="1" t="s">
        <v>44037</v>
      </c>
      <c r="M25990" s="1" t="s">
        <v>4519</v>
      </c>
      <c r="N25990" s="1" t="s">
        <v>725</v>
      </c>
      <c r="O25990" s="1" t="s">
        <v>47172</v>
      </c>
      <c r="P25990" s="1" t="s">
        <v>47172</v>
      </c>
      <c r="Q25990" s="2">
        <v>43243</v>
      </c>
      <c r="R25990" s="1" t="s">
        <v>63</v>
      </c>
      <c r="S25990" s="1" t="s">
        <v>38</v>
      </c>
      <c r="T25990" s="1" t="s">
        <v>64</v>
      </c>
      <c r="U25990">
        <v>4</v>
      </c>
      <c r="V25990" s="1" t="s">
        <v>12394</v>
      </c>
      <c r="W25990" s="1" t="s">
        <v>906</v>
      </c>
      <c r="Z25990" s="1" t="s">
        <v>347</v>
      </c>
    </row>
    <row r="25991" spans="1:26" x14ac:dyDescent="0.35">
      <c r="A25991">
        <v>1</v>
      </c>
      <c r="B25991">
        <v>42</v>
      </c>
      <c r="C25991" s="1" t="s">
        <v>26</v>
      </c>
      <c r="D25991">
        <v>20182</v>
      </c>
      <c r="E25991" s="1" t="s">
        <v>118</v>
      </c>
      <c r="F25991" s="1" t="s">
        <v>119</v>
      </c>
      <c r="G25991">
        <v>24006482</v>
      </c>
      <c r="H25991" s="1" t="s">
        <v>47173</v>
      </c>
      <c r="I25991">
        <v>11253714479</v>
      </c>
      <c r="J25991" s="1" t="s">
        <v>47174</v>
      </c>
      <c r="K25991" s="1" t="s">
        <v>10095</v>
      </c>
      <c r="L25991" s="1" t="s">
        <v>10096</v>
      </c>
      <c r="M25991" s="1" t="s">
        <v>18817</v>
      </c>
      <c r="N25991" s="1" t="s">
        <v>1052</v>
      </c>
      <c r="O25991" s="1" t="s">
        <v>46336</v>
      </c>
      <c r="P25991" s="1" t="s">
        <v>46336</v>
      </c>
      <c r="Q25991" s="2">
        <v>43243</v>
      </c>
      <c r="R25991" s="1" t="s">
        <v>63</v>
      </c>
      <c r="S25991" s="1" t="s">
        <v>3984</v>
      </c>
      <c r="T25991" s="1" t="s">
        <v>64</v>
      </c>
      <c r="U25991">
        <v>4</v>
      </c>
      <c r="V25991" s="1" t="s">
        <v>12394</v>
      </c>
      <c r="W25991" s="1" t="s">
        <v>906</v>
      </c>
      <c r="Z25991" s="1" t="s">
        <v>347</v>
      </c>
    </row>
    <row r="25992" spans="1:26" x14ac:dyDescent="0.35">
      <c r="A25992">
        <v>1</v>
      </c>
      <c r="B25992">
        <v>42</v>
      </c>
      <c r="C25992" s="1" t="s">
        <v>26</v>
      </c>
      <c r="D25992">
        <v>20182</v>
      </c>
      <c r="E25992" s="1" t="s">
        <v>118</v>
      </c>
      <c r="F25992" s="1" t="s">
        <v>119</v>
      </c>
      <c r="G25992">
        <v>24006479</v>
      </c>
      <c r="H25992" s="1" t="s">
        <v>47175</v>
      </c>
      <c r="I25992">
        <v>5789491480</v>
      </c>
      <c r="J25992" s="1" t="s">
        <v>47176</v>
      </c>
      <c r="K25992" s="1" t="s">
        <v>1320</v>
      </c>
      <c r="L25992" s="1" t="s">
        <v>1321</v>
      </c>
      <c r="M25992" s="1" t="s">
        <v>18292</v>
      </c>
      <c r="N25992" s="1" t="s">
        <v>454</v>
      </c>
      <c r="O25992" s="1" t="s">
        <v>3734</v>
      </c>
      <c r="P25992" s="1" t="s">
        <v>47177</v>
      </c>
      <c r="Q25992" s="2">
        <v>43243</v>
      </c>
      <c r="R25992" s="1" t="s">
        <v>63</v>
      </c>
      <c r="S25992" s="1" t="s">
        <v>1792</v>
      </c>
      <c r="T25992" s="1" t="s">
        <v>64</v>
      </c>
      <c r="U25992">
        <v>4</v>
      </c>
      <c r="V25992" s="1" t="s">
        <v>12394</v>
      </c>
      <c r="W25992" s="1" t="s">
        <v>906</v>
      </c>
      <c r="Z25992" s="1" t="s">
        <v>347</v>
      </c>
    </row>
    <row r="25993" spans="1:26" x14ac:dyDescent="0.35">
      <c r="A25993">
        <v>1</v>
      </c>
      <c r="B25993">
        <v>42</v>
      </c>
      <c r="C25993" s="1" t="s">
        <v>26</v>
      </c>
      <c r="D25993">
        <v>20182</v>
      </c>
      <c r="E25993" s="1" t="s">
        <v>118</v>
      </c>
      <c r="F25993" s="1" t="s">
        <v>119</v>
      </c>
      <c r="G25993">
        <v>24006469</v>
      </c>
      <c r="H25993" s="1" t="s">
        <v>47178</v>
      </c>
      <c r="I25993">
        <v>78377170400</v>
      </c>
      <c r="J25993" s="1" t="s">
        <v>47179</v>
      </c>
      <c r="K25993" s="1" t="s">
        <v>47180</v>
      </c>
      <c r="L25993" s="1" t="s">
        <v>47181</v>
      </c>
      <c r="M25993" s="1" t="s">
        <v>4542</v>
      </c>
      <c r="N25993" s="1" t="s">
        <v>85</v>
      </c>
      <c r="O25993" s="1" t="s">
        <v>47182</v>
      </c>
      <c r="P25993" s="1" t="s">
        <v>47183</v>
      </c>
      <c r="Q25993" s="2">
        <v>43243</v>
      </c>
      <c r="R25993" s="1" t="s">
        <v>63</v>
      </c>
      <c r="S25993" s="1" t="s">
        <v>230</v>
      </c>
      <c r="T25993" s="1" t="s">
        <v>64</v>
      </c>
      <c r="U25993">
        <v>4</v>
      </c>
      <c r="V25993" s="1" t="s">
        <v>12394</v>
      </c>
      <c r="W25993" s="1" t="s">
        <v>906</v>
      </c>
      <c r="Z25993" s="1" t="s">
        <v>88</v>
      </c>
    </row>
    <row r="25994" spans="1:26" x14ac:dyDescent="0.35">
      <c r="A25994">
        <v>1</v>
      </c>
      <c r="B25994">
        <v>42</v>
      </c>
      <c r="C25994" s="1" t="s">
        <v>26</v>
      </c>
      <c r="D25994">
        <v>20182</v>
      </c>
      <c r="E25994" s="1" t="s">
        <v>118</v>
      </c>
      <c r="F25994" s="1" t="s">
        <v>119</v>
      </c>
      <c r="G25994">
        <v>24006458</v>
      </c>
      <c r="H25994" s="1" t="s">
        <v>47184</v>
      </c>
      <c r="I25994">
        <v>10127246460</v>
      </c>
      <c r="J25994" s="1" t="s">
        <v>47185</v>
      </c>
      <c r="K25994" s="1" t="s">
        <v>47186</v>
      </c>
      <c r="L25994" s="1" t="s">
        <v>47187</v>
      </c>
      <c r="M25994" s="1" t="s">
        <v>3981</v>
      </c>
      <c r="N25994" s="1" t="s">
        <v>1078</v>
      </c>
      <c r="O25994" s="1" t="s">
        <v>47188</v>
      </c>
      <c r="P25994" s="1" t="s">
        <v>47188</v>
      </c>
      <c r="Q25994" s="2">
        <v>43243</v>
      </c>
      <c r="R25994" s="1" t="s">
        <v>63</v>
      </c>
      <c r="S25994" s="1" t="s">
        <v>230</v>
      </c>
      <c r="T25994" s="1" t="s">
        <v>64</v>
      </c>
      <c r="U25994">
        <v>4</v>
      </c>
      <c r="V25994" s="1" t="s">
        <v>12394</v>
      </c>
      <c r="W25994" s="1" t="s">
        <v>906</v>
      </c>
      <c r="Z25994" s="1" t="s">
        <v>347</v>
      </c>
    </row>
    <row r="25995" spans="1:26" x14ac:dyDescent="0.35">
      <c r="A25995">
        <v>1</v>
      </c>
      <c r="B25995">
        <v>42</v>
      </c>
      <c r="C25995" s="1" t="s">
        <v>26</v>
      </c>
      <c r="D25995">
        <v>20182</v>
      </c>
      <c r="E25995" s="1" t="s">
        <v>118</v>
      </c>
      <c r="F25995" s="1" t="s">
        <v>119</v>
      </c>
      <c r="G25995">
        <v>24006443</v>
      </c>
      <c r="H25995" s="1" t="s">
        <v>46598</v>
      </c>
      <c r="I25995">
        <v>8122268447</v>
      </c>
      <c r="J25995" s="1" t="s">
        <v>46599</v>
      </c>
      <c r="K25995" s="1" t="s">
        <v>465</v>
      </c>
      <c r="L25995" s="1" t="s">
        <v>46600</v>
      </c>
      <c r="M25995" s="1" t="s">
        <v>421</v>
      </c>
      <c r="N25995" s="1" t="s">
        <v>1422</v>
      </c>
      <c r="O25995" s="1" t="s">
        <v>46601</v>
      </c>
      <c r="P25995" s="1" t="s">
        <v>46602</v>
      </c>
      <c r="Q25995" s="2">
        <v>43243</v>
      </c>
      <c r="R25995" s="1" t="s">
        <v>63</v>
      </c>
      <c r="S25995" s="1" t="s">
        <v>38</v>
      </c>
      <c r="T25995" s="1" t="s">
        <v>64</v>
      </c>
      <c r="U25995">
        <v>4</v>
      </c>
      <c r="V25995" s="1" t="s">
        <v>12394</v>
      </c>
      <c r="W25995" s="1" t="s">
        <v>906</v>
      </c>
      <c r="Z25995" s="1" t="s">
        <v>88</v>
      </c>
    </row>
    <row r="25996" spans="1:26" x14ac:dyDescent="0.35">
      <c r="A25996">
        <v>1</v>
      </c>
      <c r="B25996">
        <v>42</v>
      </c>
      <c r="C25996" s="1" t="s">
        <v>26</v>
      </c>
      <c r="D25996">
        <v>20182</v>
      </c>
      <c r="E25996" s="1" t="s">
        <v>118</v>
      </c>
      <c r="F25996" s="1" t="s">
        <v>119</v>
      </c>
      <c r="G25996">
        <v>24006421</v>
      </c>
      <c r="H25996" s="1" t="s">
        <v>46606</v>
      </c>
      <c r="I25996">
        <v>64004368472</v>
      </c>
      <c r="J25996" s="1" t="s">
        <v>46607</v>
      </c>
      <c r="K25996" s="1" t="s">
        <v>26160</v>
      </c>
      <c r="L25996" s="1" t="s">
        <v>7515</v>
      </c>
      <c r="M25996" s="1" t="s">
        <v>4484</v>
      </c>
      <c r="N25996" s="1" t="s">
        <v>415</v>
      </c>
      <c r="O25996" s="1" t="s">
        <v>46608</v>
      </c>
      <c r="P25996" s="1" t="s">
        <v>46609</v>
      </c>
      <c r="Q25996" s="2">
        <v>43243</v>
      </c>
      <c r="R25996" s="1" t="s">
        <v>63</v>
      </c>
      <c r="S25996" s="1" t="s">
        <v>230</v>
      </c>
      <c r="T25996" s="1" t="s">
        <v>64</v>
      </c>
      <c r="U25996">
        <v>4</v>
      </c>
      <c r="V25996" s="1" t="s">
        <v>12394</v>
      </c>
      <c r="W25996" s="1" t="s">
        <v>906</v>
      </c>
      <c r="Z25996" s="1" t="s">
        <v>347</v>
      </c>
    </row>
    <row r="25997" spans="1:26" x14ac:dyDescent="0.35">
      <c r="A25997">
        <v>1</v>
      </c>
      <c r="B25997">
        <v>42</v>
      </c>
      <c r="C25997" s="1" t="s">
        <v>26</v>
      </c>
      <c r="D25997">
        <v>20182</v>
      </c>
      <c r="E25997" s="1" t="s">
        <v>118</v>
      </c>
      <c r="F25997" s="1" t="s">
        <v>119</v>
      </c>
      <c r="G25997">
        <v>24006395</v>
      </c>
      <c r="H25997" s="1" t="s">
        <v>46614</v>
      </c>
      <c r="I25997">
        <v>96829389372</v>
      </c>
      <c r="J25997" s="1" t="s">
        <v>46615</v>
      </c>
      <c r="K25997" s="1" t="s">
        <v>4874</v>
      </c>
      <c r="L25997" s="1" t="s">
        <v>4875</v>
      </c>
      <c r="M25997" s="1" t="s">
        <v>7868</v>
      </c>
      <c r="N25997" s="1" t="s">
        <v>454</v>
      </c>
      <c r="O25997" s="1"/>
      <c r="P25997" s="1" t="s">
        <v>46616</v>
      </c>
      <c r="Q25997" s="2">
        <v>43243</v>
      </c>
      <c r="R25997" s="1" t="s">
        <v>63</v>
      </c>
      <c r="S25997" s="1" t="s">
        <v>230</v>
      </c>
      <c r="T25997" s="1" t="s">
        <v>64</v>
      </c>
      <c r="U25997">
        <v>4</v>
      </c>
      <c r="V25997" s="1" t="s">
        <v>12394</v>
      </c>
      <c r="W25997" s="1" t="s">
        <v>906</v>
      </c>
      <c r="Z25997" s="1" t="s">
        <v>347</v>
      </c>
    </row>
    <row r="25998" spans="1:26" x14ac:dyDescent="0.35">
      <c r="A25998">
        <v>1</v>
      </c>
      <c r="B25998">
        <v>42</v>
      </c>
      <c r="C25998" s="1" t="s">
        <v>26</v>
      </c>
      <c r="D25998">
        <v>20182</v>
      </c>
      <c r="E25998" s="1" t="s">
        <v>118</v>
      </c>
      <c r="F25998" s="1" t="s">
        <v>119</v>
      </c>
      <c r="G25998">
        <v>24006393</v>
      </c>
      <c r="H25998" s="1" t="s">
        <v>46617</v>
      </c>
      <c r="I25998">
        <v>70868317438</v>
      </c>
      <c r="J25998" s="1" t="s">
        <v>46618</v>
      </c>
      <c r="K25998" s="1" t="s">
        <v>17713</v>
      </c>
      <c r="L25998" s="1" t="s">
        <v>17714</v>
      </c>
      <c r="M25998" s="1" t="s">
        <v>46619</v>
      </c>
      <c r="N25998" s="1" t="s">
        <v>485</v>
      </c>
      <c r="O25998" s="1"/>
      <c r="P25998" s="1" t="s">
        <v>46620</v>
      </c>
      <c r="Q25998" s="2">
        <v>43243</v>
      </c>
      <c r="R25998" s="1" t="s">
        <v>63</v>
      </c>
      <c r="S25998" s="1" t="s">
        <v>230</v>
      </c>
      <c r="T25998" s="1" t="s">
        <v>64</v>
      </c>
      <c r="U25998">
        <v>4</v>
      </c>
      <c r="V25998" s="1" t="s">
        <v>12394</v>
      </c>
      <c r="W25998" s="1" t="s">
        <v>906</v>
      </c>
      <c r="Z25998" s="1" t="s">
        <v>88</v>
      </c>
    </row>
    <row r="25999" spans="1:26" x14ac:dyDescent="0.35">
      <c r="A25999">
        <v>1</v>
      </c>
      <c r="B25999">
        <v>42</v>
      </c>
      <c r="C25999" s="1" t="s">
        <v>26</v>
      </c>
      <c r="D25999">
        <v>20182</v>
      </c>
      <c r="E25999" s="1" t="s">
        <v>118</v>
      </c>
      <c r="F25999" s="1" t="s">
        <v>119</v>
      </c>
      <c r="G25999">
        <v>24006389</v>
      </c>
      <c r="H25999" s="1" t="s">
        <v>46625</v>
      </c>
      <c r="I25999">
        <v>6310488392</v>
      </c>
      <c r="J25999" s="1" t="s">
        <v>46626</v>
      </c>
      <c r="K25999" s="1" t="s">
        <v>5011</v>
      </c>
      <c r="L25999" s="1" t="s">
        <v>5012</v>
      </c>
      <c r="M25999" s="1" t="s">
        <v>4566</v>
      </c>
      <c r="N25999" s="1" t="s">
        <v>493</v>
      </c>
      <c r="O25999" s="1" t="s">
        <v>46627</v>
      </c>
      <c r="P25999" s="1" t="s">
        <v>46628</v>
      </c>
      <c r="Q25999" s="2">
        <v>43243</v>
      </c>
      <c r="R25999" s="1" t="s">
        <v>63</v>
      </c>
      <c r="S25999" s="1" t="s">
        <v>230</v>
      </c>
      <c r="T25999" s="1" t="s">
        <v>64</v>
      </c>
      <c r="U25999">
        <v>4</v>
      </c>
      <c r="V25999" s="1" t="s">
        <v>12394</v>
      </c>
      <c r="W25999" s="1" t="s">
        <v>906</v>
      </c>
      <c r="Z25999" s="1" t="s">
        <v>347</v>
      </c>
    </row>
    <row r="26000" spans="1:26" x14ac:dyDescent="0.35">
      <c r="A26000">
        <v>1</v>
      </c>
      <c r="B26000">
        <v>42</v>
      </c>
      <c r="C26000" s="1" t="s">
        <v>26</v>
      </c>
      <c r="D26000">
        <v>20182</v>
      </c>
      <c r="E26000" s="1" t="s">
        <v>118</v>
      </c>
      <c r="F26000" s="1" t="s">
        <v>119</v>
      </c>
      <c r="G26000">
        <v>24006375</v>
      </c>
      <c r="H26000" s="1" t="s">
        <v>6129</v>
      </c>
      <c r="I26000">
        <v>11057309486</v>
      </c>
      <c r="J26000" s="1" t="s">
        <v>6130</v>
      </c>
      <c r="K26000" s="1" t="s">
        <v>6131</v>
      </c>
      <c r="L26000" s="1" t="s">
        <v>2367</v>
      </c>
      <c r="M26000" s="1" t="s">
        <v>4944</v>
      </c>
      <c r="N26000" s="1" t="s">
        <v>105</v>
      </c>
      <c r="O26000" s="1"/>
      <c r="P26000" s="1" t="s">
        <v>6132</v>
      </c>
      <c r="Q26000" s="2">
        <v>43243</v>
      </c>
      <c r="R26000" s="1" t="s">
        <v>63</v>
      </c>
      <c r="S26000" s="1" t="s">
        <v>230</v>
      </c>
      <c r="T26000" s="1" t="s">
        <v>64</v>
      </c>
      <c r="U26000">
        <v>4</v>
      </c>
      <c r="V26000" s="1" t="s">
        <v>12394</v>
      </c>
      <c r="W26000" s="1" t="s">
        <v>906</v>
      </c>
      <c r="Z26000" s="1" t="s">
        <v>88</v>
      </c>
    </row>
    <row r="26001" spans="1:26" x14ac:dyDescent="0.35">
      <c r="A26001">
        <v>1</v>
      </c>
      <c r="B26001">
        <v>42</v>
      </c>
      <c r="C26001" s="1" t="s">
        <v>26</v>
      </c>
      <c r="D26001">
        <v>20182</v>
      </c>
      <c r="E26001" s="1" t="s">
        <v>118</v>
      </c>
      <c r="F26001" s="1" t="s">
        <v>119</v>
      </c>
      <c r="G26001">
        <v>24006362</v>
      </c>
      <c r="H26001" s="1" t="s">
        <v>6133</v>
      </c>
      <c r="I26001">
        <v>70316288497</v>
      </c>
      <c r="J26001" s="1" t="s">
        <v>6134</v>
      </c>
      <c r="K26001" s="1" t="s">
        <v>6135</v>
      </c>
      <c r="L26001" s="1" t="s">
        <v>6136</v>
      </c>
      <c r="M26001" s="1" t="s">
        <v>421</v>
      </c>
      <c r="N26001" s="1" t="s">
        <v>415</v>
      </c>
      <c r="O26001" s="1"/>
      <c r="P26001" s="1" t="s">
        <v>6137</v>
      </c>
      <c r="Q26001" s="2">
        <v>43243</v>
      </c>
      <c r="R26001" s="1" t="s">
        <v>63</v>
      </c>
      <c r="S26001" s="1" t="s">
        <v>230</v>
      </c>
      <c r="T26001" s="1" t="s">
        <v>64</v>
      </c>
      <c r="U26001">
        <v>4</v>
      </c>
      <c r="V26001" s="1" t="s">
        <v>12394</v>
      </c>
      <c r="W26001" s="1" t="s">
        <v>906</v>
      </c>
      <c r="Z26001" s="1" t="s">
        <v>347</v>
      </c>
    </row>
    <row r="26002" spans="1:26" x14ac:dyDescent="0.35">
      <c r="A26002">
        <v>1</v>
      </c>
      <c r="B26002">
        <v>42</v>
      </c>
      <c r="C26002" s="1" t="s">
        <v>26</v>
      </c>
      <c r="D26002">
        <v>20182</v>
      </c>
      <c r="E26002" s="1" t="s">
        <v>118</v>
      </c>
      <c r="F26002" s="1" t="s">
        <v>119</v>
      </c>
      <c r="G26002">
        <v>24006343</v>
      </c>
      <c r="H26002" s="1" t="s">
        <v>46643</v>
      </c>
      <c r="I26002">
        <v>10854993401</v>
      </c>
      <c r="J26002" s="1" t="s">
        <v>46644</v>
      </c>
      <c r="K26002" s="1" t="s">
        <v>46645</v>
      </c>
      <c r="L26002" s="1" t="s">
        <v>46646</v>
      </c>
      <c r="M26002" s="1" t="s">
        <v>5696</v>
      </c>
      <c r="N26002" s="1" t="s">
        <v>753</v>
      </c>
      <c r="O26002" s="1" t="s">
        <v>46647</v>
      </c>
      <c r="P26002" s="1" t="s">
        <v>46648</v>
      </c>
      <c r="Q26002" s="2">
        <v>43243</v>
      </c>
      <c r="R26002" s="1" t="s">
        <v>63</v>
      </c>
      <c r="S26002" s="1" t="s">
        <v>230</v>
      </c>
      <c r="T26002" s="1" t="s">
        <v>64</v>
      </c>
      <c r="U26002">
        <v>4</v>
      </c>
      <c r="V26002" s="1" t="s">
        <v>12394</v>
      </c>
      <c r="W26002" s="1" t="s">
        <v>906</v>
      </c>
      <c r="Z26002" s="1" t="s">
        <v>88</v>
      </c>
    </row>
    <row r="26003" spans="1:26" x14ac:dyDescent="0.35">
      <c r="A26003">
        <v>1</v>
      </c>
      <c r="B26003">
        <v>42</v>
      </c>
      <c r="C26003" s="1" t="s">
        <v>26</v>
      </c>
      <c r="D26003">
        <v>20182</v>
      </c>
      <c r="E26003" s="1" t="s">
        <v>118</v>
      </c>
      <c r="F26003" s="1" t="s">
        <v>119</v>
      </c>
      <c r="G26003">
        <v>24006340</v>
      </c>
      <c r="H26003" s="1" t="s">
        <v>46649</v>
      </c>
      <c r="I26003">
        <v>11246571420</v>
      </c>
      <c r="J26003" s="1" t="s">
        <v>46650</v>
      </c>
      <c r="K26003" s="1" t="s">
        <v>20013</v>
      </c>
      <c r="L26003" s="1" t="s">
        <v>4972</v>
      </c>
      <c r="M26003" s="1" t="s">
        <v>17753</v>
      </c>
      <c r="N26003" s="1" t="s">
        <v>415</v>
      </c>
      <c r="O26003" s="1" t="s">
        <v>46651</v>
      </c>
      <c r="P26003" s="1" t="s">
        <v>46651</v>
      </c>
      <c r="Q26003" s="2">
        <v>43243</v>
      </c>
      <c r="R26003" s="1" t="s">
        <v>63</v>
      </c>
      <c r="S26003" s="1" t="s">
        <v>230</v>
      </c>
      <c r="T26003" s="1" t="s">
        <v>64</v>
      </c>
      <c r="U26003">
        <v>4</v>
      </c>
      <c r="V26003" s="1" t="s">
        <v>12394</v>
      </c>
      <c r="W26003" s="1" t="s">
        <v>906</v>
      </c>
      <c r="Z26003" s="1" t="s">
        <v>347</v>
      </c>
    </row>
    <row r="26004" spans="1:26" x14ac:dyDescent="0.35">
      <c r="A26004">
        <v>1</v>
      </c>
      <c r="B26004">
        <v>42</v>
      </c>
      <c r="C26004" s="1" t="s">
        <v>26</v>
      </c>
      <c r="D26004">
        <v>20182</v>
      </c>
      <c r="E26004" s="1" t="s">
        <v>118</v>
      </c>
      <c r="F26004" s="1" t="s">
        <v>119</v>
      </c>
      <c r="G26004">
        <v>24006336</v>
      </c>
      <c r="H26004" s="1" t="s">
        <v>46652</v>
      </c>
      <c r="I26004">
        <v>5446102452</v>
      </c>
      <c r="J26004" s="1" t="s">
        <v>46653</v>
      </c>
      <c r="K26004" s="1" t="s">
        <v>1763</v>
      </c>
      <c r="L26004" s="1" t="s">
        <v>4675</v>
      </c>
      <c r="M26004" s="1" t="s">
        <v>2601</v>
      </c>
      <c r="N26004" s="1" t="s">
        <v>415</v>
      </c>
      <c r="O26004" s="1"/>
      <c r="P26004" s="1" t="s">
        <v>46654</v>
      </c>
      <c r="Q26004" s="2">
        <v>43243</v>
      </c>
      <c r="R26004" s="1" t="s">
        <v>63</v>
      </c>
      <c r="S26004" s="1" t="s">
        <v>38</v>
      </c>
      <c r="T26004" s="1" t="s">
        <v>64</v>
      </c>
      <c r="U26004">
        <v>4</v>
      </c>
      <c r="V26004" s="1" t="s">
        <v>12394</v>
      </c>
      <c r="W26004" s="1" t="s">
        <v>906</v>
      </c>
      <c r="Z26004" s="1" t="s">
        <v>347</v>
      </c>
    </row>
    <row r="26005" spans="1:26" x14ac:dyDescent="0.35">
      <c r="A26005">
        <v>1</v>
      </c>
      <c r="B26005">
        <v>42</v>
      </c>
      <c r="C26005" s="1" t="s">
        <v>26</v>
      </c>
      <c r="D26005">
        <v>20182</v>
      </c>
      <c r="E26005" s="1" t="s">
        <v>118</v>
      </c>
      <c r="F26005" s="1" t="s">
        <v>119</v>
      </c>
      <c r="G26005">
        <v>24006335</v>
      </c>
      <c r="H26005" s="1" t="s">
        <v>46655</v>
      </c>
      <c r="I26005">
        <v>3036274413</v>
      </c>
      <c r="J26005" s="1" t="s">
        <v>46656</v>
      </c>
      <c r="K26005" s="1" t="s">
        <v>1886</v>
      </c>
      <c r="L26005" s="1" t="s">
        <v>9588</v>
      </c>
      <c r="M26005" s="1" t="s">
        <v>1717</v>
      </c>
      <c r="N26005" s="1" t="s">
        <v>3439</v>
      </c>
      <c r="O26005" s="1" t="s">
        <v>46657</v>
      </c>
      <c r="P26005" s="1" t="s">
        <v>46657</v>
      </c>
      <c r="Q26005" s="2">
        <v>43243</v>
      </c>
      <c r="R26005" s="1" t="s">
        <v>63</v>
      </c>
      <c r="S26005" s="1" t="s">
        <v>1792</v>
      </c>
      <c r="T26005" s="1" t="s">
        <v>64</v>
      </c>
      <c r="U26005">
        <v>4</v>
      </c>
      <c r="V26005" s="1" t="s">
        <v>12394</v>
      </c>
      <c r="W26005" s="1" t="s">
        <v>906</v>
      </c>
      <c r="Z26005" s="1" t="s">
        <v>347</v>
      </c>
    </row>
    <row r="26006" spans="1:26" x14ac:dyDescent="0.35">
      <c r="A26006">
        <v>1</v>
      </c>
      <c r="B26006">
        <v>42</v>
      </c>
      <c r="C26006" s="1" t="s">
        <v>26</v>
      </c>
      <c r="D26006">
        <v>20182</v>
      </c>
      <c r="E26006" s="1" t="s">
        <v>118</v>
      </c>
      <c r="F26006" s="1" t="s">
        <v>119</v>
      </c>
      <c r="G26006">
        <v>24006329</v>
      </c>
      <c r="H26006" s="1" t="s">
        <v>46658</v>
      </c>
      <c r="I26006">
        <v>9068409450</v>
      </c>
      <c r="J26006" s="1" t="s">
        <v>46659</v>
      </c>
      <c r="K26006" s="1" t="s">
        <v>848</v>
      </c>
      <c r="L26006" s="1" t="s">
        <v>46660</v>
      </c>
      <c r="M26006" s="1" t="s">
        <v>850</v>
      </c>
      <c r="N26006" s="1" t="s">
        <v>851</v>
      </c>
      <c r="O26006" s="1" t="s">
        <v>46661</v>
      </c>
      <c r="P26006" s="1" t="s">
        <v>46662</v>
      </c>
      <c r="Q26006" s="2">
        <v>43243</v>
      </c>
      <c r="R26006" s="1" t="s">
        <v>63</v>
      </c>
      <c r="S26006" s="1" t="s">
        <v>38</v>
      </c>
      <c r="T26006" s="1" t="s">
        <v>64</v>
      </c>
      <c r="U26006">
        <v>4</v>
      </c>
      <c r="V26006" s="1" t="s">
        <v>12394</v>
      </c>
      <c r="W26006" s="1" t="s">
        <v>906</v>
      </c>
      <c r="Z26006" s="1" t="s">
        <v>347</v>
      </c>
    </row>
    <row r="26007" spans="1:26" x14ac:dyDescent="0.35">
      <c r="A26007">
        <v>1</v>
      </c>
      <c r="B26007">
        <v>42</v>
      </c>
      <c r="C26007" s="1" t="s">
        <v>26</v>
      </c>
      <c r="D26007">
        <v>20182</v>
      </c>
      <c r="E26007" s="1" t="s">
        <v>118</v>
      </c>
      <c r="F26007" s="1" t="s">
        <v>119</v>
      </c>
      <c r="G26007">
        <v>24006316</v>
      </c>
      <c r="H26007" s="1" t="s">
        <v>46663</v>
      </c>
      <c r="I26007">
        <v>90888561415</v>
      </c>
      <c r="J26007" s="1" t="s">
        <v>46664</v>
      </c>
      <c r="K26007" s="1" t="s">
        <v>23331</v>
      </c>
      <c r="L26007" s="1" t="s">
        <v>46665</v>
      </c>
      <c r="M26007" s="1" t="s">
        <v>46666</v>
      </c>
      <c r="N26007" s="1" t="s">
        <v>1078</v>
      </c>
      <c r="O26007" s="1"/>
      <c r="P26007" s="1" t="s">
        <v>46667</v>
      </c>
      <c r="Q26007" s="2">
        <v>43243</v>
      </c>
      <c r="R26007" s="1" t="s">
        <v>63</v>
      </c>
      <c r="S26007" s="1" t="s">
        <v>38</v>
      </c>
      <c r="T26007" s="1" t="s">
        <v>64</v>
      </c>
      <c r="U26007">
        <v>4</v>
      </c>
      <c r="V26007" s="1" t="s">
        <v>12394</v>
      </c>
      <c r="W26007" s="1" t="s">
        <v>906</v>
      </c>
      <c r="Z26007" s="1" t="s">
        <v>347</v>
      </c>
    </row>
    <row r="26008" spans="1:26" x14ac:dyDescent="0.35">
      <c r="A26008">
        <v>1</v>
      </c>
      <c r="B26008">
        <v>42</v>
      </c>
      <c r="C26008" s="1" t="s">
        <v>26</v>
      </c>
      <c r="D26008">
        <v>20182</v>
      </c>
      <c r="E26008" s="1" t="s">
        <v>118</v>
      </c>
      <c r="F26008" s="1" t="s">
        <v>119</v>
      </c>
      <c r="G26008">
        <v>24006289</v>
      </c>
      <c r="H26008" s="1" t="s">
        <v>20898</v>
      </c>
      <c r="I26008">
        <v>11628727489</v>
      </c>
      <c r="J26008" s="1" t="s">
        <v>20899</v>
      </c>
      <c r="K26008" s="1" t="s">
        <v>9742</v>
      </c>
      <c r="L26008" s="1" t="s">
        <v>20900</v>
      </c>
      <c r="M26008" s="1" t="s">
        <v>15614</v>
      </c>
      <c r="N26008" s="1" t="s">
        <v>415</v>
      </c>
      <c r="O26008" s="1" t="s">
        <v>20901</v>
      </c>
      <c r="P26008" s="1" t="s">
        <v>20902</v>
      </c>
      <c r="Q26008" s="2">
        <v>43284</v>
      </c>
      <c r="R26008" s="1" t="s">
        <v>63</v>
      </c>
      <c r="S26008" s="1" t="s">
        <v>230</v>
      </c>
      <c r="T26008" s="1" t="s">
        <v>64</v>
      </c>
      <c r="U26008">
        <v>4</v>
      </c>
      <c r="V26008" s="1" t="s">
        <v>12394</v>
      </c>
      <c r="W26008" s="1" t="s">
        <v>906</v>
      </c>
      <c r="Z26008" s="1" t="s">
        <v>347</v>
      </c>
    </row>
    <row r="26009" spans="1:26" x14ac:dyDescent="0.35">
      <c r="A26009">
        <v>1</v>
      </c>
      <c r="B26009">
        <v>42</v>
      </c>
      <c r="C26009" s="1" t="s">
        <v>26</v>
      </c>
      <c r="D26009">
        <v>20182</v>
      </c>
      <c r="E26009" s="1" t="s">
        <v>118</v>
      </c>
      <c r="F26009" s="1" t="s">
        <v>119</v>
      </c>
      <c r="G26009">
        <v>24006287</v>
      </c>
      <c r="H26009" s="1" t="s">
        <v>46668</v>
      </c>
      <c r="I26009">
        <v>12403902462</v>
      </c>
      <c r="J26009" s="1" t="s">
        <v>46669</v>
      </c>
      <c r="K26009" s="1" t="s">
        <v>46670</v>
      </c>
      <c r="L26009" s="1" t="s">
        <v>46671</v>
      </c>
      <c r="M26009" s="1" t="s">
        <v>14336</v>
      </c>
      <c r="N26009" s="1" t="s">
        <v>1540</v>
      </c>
      <c r="O26009" s="1" t="s">
        <v>46672</v>
      </c>
      <c r="P26009" s="1" t="s">
        <v>46673</v>
      </c>
      <c r="Q26009" s="2">
        <v>43243</v>
      </c>
      <c r="R26009" s="1" t="s">
        <v>63</v>
      </c>
      <c r="S26009" s="1" t="s">
        <v>230</v>
      </c>
      <c r="T26009" s="1" t="s">
        <v>64</v>
      </c>
      <c r="U26009">
        <v>4</v>
      </c>
      <c r="V26009" s="1" t="s">
        <v>12394</v>
      </c>
      <c r="W26009" s="1" t="s">
        <v>906</v>
      </c>
      <c r="Z26009" s="1" t="s">
        <v>347</v>
      </c>
    </row>
    <row r="26010" spans="1:26" x14ac:dyDescent="0.35">
      <c r="A26010">
        <v>1</v>
      </c>
      <c r="B26010">
        <v>42</v>
      </c>
      <c r="C26010" s="1" t="s">
        <v>26</v>
      </c>
      <c r="D26010">
        <v>20182</v>
      </c>
      <c r="E26010" s="1" t="s">
        <v>118</v>
      </c>
      <c r="F26010" s="1" t="s">
        <v>119</v>
      </c>
      <c r="G26010">
        <v>24006280</v>
      </c>
      <c r="H26010" s="1" t="s">
        <v>46678</v>
      </c>
      <c r="I26010">
        <v>11389262480</v>
      </c>
      <c r="J26010" s="1" t="s">
        <v>46679</v>
      </c>
      <c r="K26010" s="1" t="s">
        <v>406</v>
      </c>
      <c r="L26010" s="1" t="s">
        <v>26568</v>
      </c>
      <c r="M26010" s="1" t="s">
        <v>2881</v>
      </c>
      <c r="N26010" s="1" t="s">
        <v>415</v>
      </c>
      <c r="O26010" s="1" t="s">
        <v>46680</v>
      </c>
      <c r="P26010" s="1" t="s">
        <v>46681</v>
      </c>
      <c r="Q26010" s="2">
        <v>43243</v>
      </c>
      <c r="R26010" s="1" t="s">
        <v>63</v>
      </c>
      <c r="S26010" s="1" t="s">
        <v>230</v>
      </c>
      <c r="T26010" s="1" t="s">
        <v>64</v>
      </c>
      <c r="U26010">
        <v>4</v>
      </c>
      <c r="V26010" s="1" t="s">
        <v>12394</v>
      </c>
      <c r="W26010" s="1" t="s">
        <v>906</v>
      </c>
      <c r="Z26010" s="1" t="s">
        <v>347</v>
      </c>
    </row>
    <row r="26011" spans="1:26" x14ac:dyDescent="0.35">
      <c r="A26011">
        <v>1</v>
      </c>
      <c r="B26011">
        <v>42</v>
      </c>
      <c r="C26011" s="1" t="s">
        <v>26</v>
      </c>
      <c r="D26011">
        <v>20182</v>
      </c>
      <c r="E26011" s="1" t="s">
        <v>118</v>
      </c>
      <c r="F26011" s="1" t="s">
        <v>119</v>
      </c>
      <c r="G26011">
        <v>24006231</v>
      </c>
      <c r="H26011" s="1" t="s">
        <v>46682</v>
      </c>
      <c r="I26011">
        <v>922142408</v>
      </c>
      <c r="J26011" s="1" t="s">
        <v>46683</v>
      </c>
      <c r="K26011" s="1" t="s">
        <v>46684</v>
      </c>
      <c r="L26011" s="1" t="s">
        <v>46685</v>
      </c>
      <c r="M26011" s="1" t="s">
        <v>6083</v>
      </c>
      <c r="N26011" s="1" t="s">
        <v>3464</v>
      </c>
      <c r="O26011" s="1"/>
      <c r="P26011" s="1" t="s">
        <v>46686</v>
      </c>
      <c r="Q26011" s="2">
        <v>43243</v>
      </c>
      <c r="R26011" s="1" t="s">
        <v>63</v>
      </c>
      <c r="S26011" s="1" t="s">
        <v>230</v>
      </c>
      <c r="T26011" s="1" t="s">
        <v>64</v>
      </c>
      <c r="U26011">
        <v>4</v>
      </c>
      <c r="V26011" s="1" t="s">
        <v>12394</v>
      </c>
      <c r="W26011" s="1" t="s">
        <v>906</v>
      </c>
      <c r="Z26011" s="1" t="s">
        <v>347</v>
      </c>
    </row>
    <row r="26012" spans="1:26" x14ac:dyDescent="0.35">
      <c r="A26012">
        <v>1</v>
      </c>
      <c r="B26012">
        <v>42</v>
      </c>
      <c r="C26012" s="1" t="s">
        <v>26</v>
      </c>
      <c r="D26012">
        <v>20182</v>
      </c>
      <c r="E26012" s="1" t="s">
        <v>118</v>
      </c>
      <c r="F26012" s="1" t="s">
        <v>119</v>
      </c>
      <c r="G26012">
        <v>24006214</v>
      </c>
      <c r="H26012" s="1" t="s">
        <v>8433</v>
      </c>
      <c r="I26012">
        <v>73586986491</v>
      </c>
      <c r="J26012" s="1" t="s">
        <v>8434</v>
      </c>
      <c r="K26012" s="1" t="s">
        <v>4104</v>
      </c>
      <c r="L26012" s="1" t="s">
        <v>4105</v>
      </c>
      <c r="M26012" s="1" t="s">
        <v>4607</v>
      </c>
      <c r="N26012" s="1" t="s">
        <v>454</v>
      </c>
      <c r="O26012" s="1"/>
      <c r="P26012" s="1" t="s">
        <v>8435</v>
      </c>
      <c r="Q26012" s="2">
        <v>43243</v>
      </c>
      <c r="R26012" s="1" t="s">
        <v>63</v>
      </c>
      <c r="S26012" s="1" t="s">
        <v>38</v>
      </c>
      <c r="T26012" s="1" t="s">
        <v>64</v>
      </c>
      <c r="U26012">
        <v>4</v>
      </c>
      <c r="V26012" s="1" t="s">
        <v>12394</v>
      </c>
      <c r="W26012" s="1" t="s">
        <v>906</v>
      </c>
      <c r="Z26012" s="1" t="s">
        <v>347</v>
      </c>
    </row>
    <row r="26013" spans="1:26" x14ac:dyDescent="0.35">
      <c r="A26013">
        <v>1</v>
      </c>
      <c r="B26013">
        <v>42</v>
      </c>
      <c r="C26013" s="1" t="s">
        <v>26</v>
      </c>
      <c r="D26013">
        <v>20182</v>
      </c>
      <c r="E26013" s="1" t="s">
        <v>118</v>
      </c>
      <c r="F26013" s="1" t="s">
        <v>119</v>
      </c>
      <c r="G26013">
        <v>24006213</v>
      </c>
      <c r="H26013" s="1" t="s">
        <v>46687</v>
      </c>
      <c r="I26013">
        <v>4492414401</v>
      </c>
      <c r="J26013" s="1" t="s">
        <v>46688</v>
      </c>
      <c r="K26013" s="1" t="s">
        <v>419</v>
      </c>
      <c r="L26013" s="1" t="s">
        <v>420</v>
      </c>
      <c r="M26013" s="1" t="s">
        <v>2601</v>
      </c>
      <c r="N26013" s="1" t="s">
        <v>415</v>
      </c>
      <c r="O26013" s="1"/>
      <c r="P26013" s="1" t="s">
        <v>46689</v>
      </c>
      <c r="Q26013" s="2">
        <v>43243</v>
      </c>
      <c r="R26013" s="1" t="s">
        <v>63</v>
      </c>
      <c r="S26013" s="1" t="s">
        <v>38</v>
      </c>
      <c r="T26013" s="1" t="s">
        <v>64</v>
      </c>
      <c r="U26013">
        <v>4</v>
      </c>
      <c r="V26013" s="1" t="s">
        <v>12394</v>
      </c>
      <c r="W26013" s="1" t="s">
        <v>906</v>
      </c>
      <c r="Z26013" s="1" t="s">
        <v>347</v>
      </c>
    </row>
    <row r="26014" spans="1:26" x14ac:dyDescent="0.35">
      <c r="A26014">
        <v>1</v>
      </c>
      <c r="B26014">
        <v>42</v>
      </c>
      <c r="C26014" s="1" t="s">
        <v>26</v>
      </c>
      <c r="D26014">
        <v>20182</v>
      </c>
      <c r="E26014" s="1" t="s">
        <v>118</v>
      </c>
      <c r="F26014" s="1" t="s">
        <v>119</v>
      </c>
      <c r="G26014">
        <v>24006206</v>
      </c>
      <c r="H26014" s="1" t="s">
        <v>46695</v>
      </c>
      <c r="I26014">
        <v>7099978411</v>
      </c>
      <c r="J26014" s="1" t="s">
        <v>46696</v>
      </c>
      <c r="K26014" s="1" t="s">
        <v>5093</v>
      </c>
      <c r="L26014" s="1" t="s">
        <v>5094</v>
      </c>
      <c r="M26014" s="1" t="s">
        <v>4542</v>
      </c>
      <c r="N26014" s="1" t="s">
        <v>1698</v>
      </c>
      <c r="O26014" s="1"/>
      <c r="P26014" s="1" t="s">
        <v>46697</v>
      </c>
      <c r="Q26014" s="2">
        <v>43243</v>
      </c>
      <c r="R26014" s="1" t="s">
        <v>63</v>
      </c>
      <c r="S26014" s="1" t="s">
        <v>230</v>
      </c>
      <c r="T26014" s="1" t="s">
        <v>64</v>
      </c>
      <c r="U26014">
        <v>4</v>
      </c>
      <c r="V26014" s="1" t="s">
        <v>12394</v>
      </c>
      <c r="W26014" s="1" t="s">
        <v>906</v>
      </c>
      <c r="Z26014" s="1"/>
    </row>
    <row r="26015" spans="1:26" x14ac:dyDescent="0.35">
      <c r="A26015">
        <v>1</v>
      </c>
      <c r="B26015">
        <v>42</v>
      </c>
      <c r="C26015" s="1" t="s">
        <v>26</v>
      </c>
      <c r="D26015">
        <v>20182</v>
      </c>
      <c r="E26015" s="1" t="s">
        <v>118</v>
      </c>
      <c r="F26015" s="1" t="s">
        <v>119</v>
      </c>
      <c r="G26015">
        <v>24006202</v>
      </c>
      <c r="H26015" s="1" t="s">
        <v>46698</v>
      </c>
      <c r="I26015">
        <v>6263282410</v>
      </c>
      <c r="J26015" s="1" t="s">
        <v>46699</v>
      </c>
      <c r="K26015" s="1" t="s">
        <v>37660</v>
      </c>
      <c r="L26015" s="1" t="s">
        <v>12162</v>
      </c>
      <c r="M26015" s="1" t="s">
        <v>3451</v>
      </c>
      <c r="N26015" s="1" t="s">
        <v>448</v>
      </c>
      <c r="O26015" s="1" t="s">
        <v>46700</v>
      </c>
      <c r="P26015" s="1" t="s">
        <v>46701</v>
      </c>
      <c r="Q26015" s="2">
        <v>43243</v>
      </c>
      <c r="R26015" s="1" t="s">
        <v>63</v>
      </c>
      <c r="S26015" s="1" t="s">
        <v>38</v>
      </c>
      <c r="T26015" s="1" t="s">
        <v>64</v>
      </c>
      <c r="U26015">
        <v>4</v>
      </c>
      <c r="V26015" s="1" t="s">
        <v>12394</v>
      </c>
      <c r="W26015" s="1" t="s">
        <v>906</v>
      </c>
      <c r="Z26015" s="1" t="s">
        <v>347</v>
      </c>
    </row>
    <row r="26016" spans="1:26" x14ac:dyDescent="0.35">
      <c r="A26016">
        <v>1</v>
      </c>
      <c r="B26016">
        <v>42</v>
      </c>
      <c r="C26016" s="1" t="s">
        <v>26</v>
      </c>
      <c r="D26016">
        <v>20182</v>
      </c>
      <c r="E26016" s="1" t="s">
        <v>118</v>
      </c>
      <c r="F26016" s="1" t="s">
        <v>119</v>
      </c>
      <c r="G26016">
        <v>24006152</v>
      </c>
      <c r="H26016" s="1" t="s">
        <v>46717</v>
      </c>
      <c r="I26016">
        <v>3434827463</v>
      </c>
      <c r="J26016" s="1" t="s">
        <v>46718</v>
      </c>
      <c r="K26016" s="1" t="s">
        <v>23364</v>
      </c>
      <c r="L26016" s="1" t="s">
        <v>23085</v>
      </c>
      <c r="M26016" s="1" t="s">
        <v>6150</v>
      </c>
      <c r="N26016" s="1" t="s">
        <v>85</v>
      </c>
      <c r="O26016" s="1"/>
      <c r="P26016" s="1" t="s">
        <v>46719</v>
      </c>
      <c r="Q26016" s="2">
        <v>43243</v>
      </c>
      <c r="R26016" s="1" t="s">
        <v>63</v>
      </c>
      <c r="S26016" s="1" t="s">
        <v>38</v>
      </c>
      <c r="T26016" s="1" t="s">
        <v>64</v>
      </c>
      <c r="U26016">
        <v>4</v>
      </c>
      <c r="V26016" s="1" t="s">
        <v>12394</v>
      </c>
      <c r="W26016" s="1" t="s">
        <v>906</v>
      </c>
      <c r="Z26016" s="1"/>
    </row>
    <row r="26017" spans="1:26" x14ac:dyDescent="0.35">
      <c r="A26017">
        <v>1</v>
      </c>
      <c r="B26017">
        <v>42</v>
      </c>
      <c r="C26017" s="1" t="s">
        <v>26</v>
      </c>
      <c r="D26017">
        <v>20182</v>
      </c>
      <c r="E26017" s="1" t="s">
        <v>118</v>
      </c>
      <c r="F26017" s="1" t="s">
        <v>119</v>
      </c>
      <c r="G26017">
        <v>24006070</v>
      </c>
      <c r="H26017" s="1" t="s">
        <v>47358</v>
      </c>
      <c r="I26017">
        <v>46984257867</v>
      </c>
      <c r="J26017" s="1" t="s">
        <v>47359</v>
      </c>
      <c r="K26017" s="1" t="s">
        <v>5477</v>
      </c>
      <c r="L26017" s="1" t="s">
        <v>5478</v>
      </c>
      <c r="M26017" s="1" t="s">
        <v>835</v>
      </c>
      <c r="N26017" s="1" t="s">
        <v>415</v>
      </c>
      <c r="O26017" s="1" t="s">
        <v>5479</v>
      </c>
      <c r="P26017" s="1" t="s">
        <v>47360</v>
      </c>
      <c r="Q26017" s="2">
        <v>43243</v>
      </c>
      <c r="R26017" s="1" t="s">
        <v>63</v>
      </c>
      <c r="S26017" s="1" t="s">
        <v>38</v>
      </c>
      <c r="T26017" s="1" t="s">
        <v>64</v>
      </c>
      <c r="U26017">
        <v>2</v>
      </c>
      <c r="V26017" s="1" t="s">
        <v>12394</v>
      </c>
      <c r="W26017" s="1" t="s">
        <v>3869</v>
      </c>
      <c r="Z26017" s="1" t="s">
        <v>347</v>
      </c>
    </row>
    <row r="26018" spans="1:26" x14ac:dyDescent="0.35">
      <c r="A26018">
        <v>1</v>
      </c>
      <c r="B26018">
        <v>42</v>
      </c>
      <c r="C26018" s="1" t="s">
        <v>26</v>
      </c>
      <c r="D26018">
        <v>20182</v>
      </c>
      <c r="E26018" s="1" t="s">
        <v>118</v>
      </c>
      <c r="F26018" s="1" t="s">
        <v>119</v>
      </c>
      <c r="G26018">
        <v>24006065</v>
      </c>
      <c r="H26018" s="1" t="s">
        <v>46720</v>
      </c>
      <c r="I26018">
        <v>4574378476</v>
      </c>
      <c r="J26018" s="1" t="s">
        <v>46721</v>
      </c>
      <c r="K26018" s="1" t="s">
        <v>2563</v>
      </c>
      <c r="L26018" s="1" t="s">
        <v>6786</v>
      </c>
      <c r="M26018" s="1" t="s">
        <v>2887</v>
      </c>
      <c r="N26018" s="1" t="s">
        <v>415</v>
      </c>
      <c r="O26018" s="1" t="s">
        <v>46722</v>
      </c>
      <c r="P26018" s="1" t="s">
        <v>46723</v>
      </c>
      <c r="Q26018" s="2">
        <v>43243</v>
      </c>
      <c r="R26018" s="1" t="s">
        <v>63</v>
      </c>
      <c r="S26018" s="1" t="s">
        <v>38</v>
      </c>
      <c r="T26018" s="1" t="s">
        <v>64</v>
      </c>
      <c r="U26018">
        <v>4</v>
      </c>
      <c r="V26018" s="1" t="s">
        <v>12394</v>
      </c>
      <c r="W26018" s="1" t="s">
        <v>906</v>
      </c>
      <c r="Z26018" s="1" t="s">
        <v>347</v>
      </c>
    </row>
    <row r="26019" spans="1:26" x14ac:dyDescent="0.35">
      <c r="A26019">
        <v>1</v>
      </c>
      <c r="B26019">
        <v>42</v>
      </c>
      <c r="C26019" s="1" t="s">
        <v>26</v>
      </c>
      <c r="D26019">
        <v>20182</v>
      </c>
      <c r="E26019" s="1" t="s">
        <v>118</v>
      </c>
      <c r="F26019" s="1" t="s">
        <v>119</v>
      </c>
      <c r="G26019">
        <v>24005949</v>
      </c>
      <c r="H26019" s="1" t="s">
        <v>47871</v>
      </c>
      <c r="I26019">
        <v>86614770420</v>
      </c>
      <c r="J26019" s="1" t="s">
        <v>47872</v>
      </c>
      <c r="K26019" s="1" t="s">
        <v>6888</v>
      </c>
      <c r="L26019" s="1" t="s">
        <v>6889</v>
      </c>
      <c r="M26019" s="1" t="s">
        <v>3451</v>
      </c>
      <c r="N26019" s="1" t="s">
        <v>415</v>
      </c>
      <c r="O26019" s="1"/>
      <c r="P26019" s="1" t="s">
        <v>47873</v>
      </c>
      <c r="Q26019" s="2">
        <v>43284</v>
      </c>
      <c r="R26019" s="1" t="s">
        <v>63</v>
      </c>
      <c r="S26019" s="1" t="s">
        <v>328</v>
      </c>
      <c r="T26019" s="1" t="s">
        <v>64</v>
      </c>
      <c r="U26019">
        <v>6</v>
      </c>
      <c r="V26019" s="1" t="s">
        <v>12394</v>
      </c>
      <c r="W26019" s="1" t="s">
        <v>4980</v>
      </c>
      <c r="Z26019" s="1" t="s">
        <v>347</v>
      </c>
    </row>
    <row r="26020" spans="1:26" x14ac:dyDescent="0.35">
      <c r="A26020">
        <v>1</v>
      </c>
      <c r="B26020">
        <v>42</v>
      </c>
      <c r="C26020" s="1" t="s">
        <v>26</v>
      </c>
      <c r="D26020">
        <v>20182</v>
      </c>
      <c r="E26020" s="1" t="s">
        <v>118</v>
      </c>
      <c r="F26020" s="1" t="s">
        <v>119</v>
      </c>
      <c r="G26020">
        <v>24005882</v>
      </c>
      <c r="H26020" s="1" t="s">
        <v>47874</v>
      </c>
      <c r="I26020">
        <v>4220027475</v>
      </c>
      <c r="J26020" s="1" t="s">
        <v>47875</v>
      </c>
      <c r="K26020" s="1" t="s">
        <v>2495</v>
      </c>
      <c r="L26020" s="1" t="s">
        <v>6291</v>
      </c>
      <c r="M26020" s="1" t="s">
        <v>6605</v>
      </c>
      <c r="N26020" s="1" t="s">
        <v>454</v>
      </c>
      <c r="O26020" s="1" t="s">
        <v>47876</v>
      </c>
      <c r="P26020" s="1" t="s">
        <v>47876</v>
      </c>
      <c r="Q26020" s="2">
        <v>43284</v>
      </c>
      <c r="R26020" s="1" t="s">
        <v>63</v>
      </c>
      <c r="S26020" s="1" t="s">
        <v>328</v>
      </c>
      <c r="T26020" s="1" t="s">
        <v>64</v>
      </c>
      <c r="U26020">
        <v>6</v>
      </c>
      <c r="V26020" s="1" t="s">
        <v>12394</v>
      </c>
      <c r="W26020" s="1" t="s">
        <v>4980</v>
      </c>
      <c r="Z26020" s="1" t="s">
        <v>347</v>
      </c>
    </row>
    <row r="26021" spans="1:26" x14ac:dyDescent="0.35">
      <c r="A26021">
        <v>1</v>
      </c>
      <c r="B26021">
        <v>42</v>
      </c>
      <c r="C26021" s="1" t="s">
        <v>26</v>
      </c>
      <c r="D26021">
        <v>20182</v>
      </c>
      <c r="E26021" s="1" t="s">
        <v>118</v>
      </c>
      <c r="F26021" s="1" t="s">
        <v>119</v>
      </c>
      <c r="G26021">
        <v>24005870</v>
      </c>
      <c r="H26021" s="1" t="s">
        <v>47877</v>
      </c>
      <c r="I26021">
        <v>89628837400</v>
      </c>
      <c r="J26021" s="1" t="s">
        <v>47878</v>
      </c>
      <c r="K26021" s="1" t="s">
        <v>15625</v>
      </c>
      <c r="L26021" s="1" t="s">
        <v>37693</v>
      </c>
      <c r="M26021" s="1" t="s">
        <v>932</v>
      </c>
      <c r="N26021" s="1" t="s">
        <v>415</v>
      </c>
      <c r="O26021" s="1" t="s">
        <v>47879</v>
      </c>
      <c r="P26021" s="1" t="s">
        <v>47880</v>
      </c>
      <c r="Q26021" s="2">
        <v>43284</v>
      </c>
      <c r="R26021" s="1" t="s">
        <v>63</v>
      </c>
      <c r="S26021" s="1" t="s">
        <v>328</v>
      </c>
      <c r="T26021" s="1" t="s">
        <v>64</v>
      </c>
      <c r="U26021">
        <v>6</v>
      </c>
      <c r="V26021" s="1" t="s">
        <v>12394</v>
      </c>
      <c r="W26021" s="1" t="s">
        <v>4980</v>
      </c>
      <c r="Z26021" s="1" t="s">
        <v>347</v>
      </c>
    </row>
    <row r="26022" spans="1:26" x14ac:dyDescent="0.35">
      <c r="A26022">
        <v>1</v>
      </c>
      <c r="B26022">
        <v>42</v>
      </c>
      <c r="C26022" s="1" t="s">
        <v>26</v>
      </c>
      <c r="D26022">
        <v>20182</v>
      </c>
      <c r="E26022" s="1" t="s">
        <v>118</v>
      </c>
      <c r="F26022" s="1" t="s">
        <v>119</v>
      </c>
      <c r="G26022">
        <v>24005852</v>
      </c>
      <c r="H26022" s="1" t="s">
        <v>47881</v>
      </c>
      <c r="I26022">
        <v>86587170463</v>
      </c>
      <c r="J26022" s="1" t="s">
        <v>47882</v>
      </c>
      <c r="K26022" s="1" t="s">
        <v>1309</v>
      </c>
      <c r="L26022" s="1" t="s">
        <v>2706</v>
      </c>
      <c r="M26022" s="1" t="s">
        <v>932</v>
      </c>
      <c r="N26022" s="1" t="s">
        <v>415</v>
      </c>
      <c r="O26022" s="1" t="s">
        <v>47883</v>
      </c>
      <c r="P26022" s="1" t="s">
        <v>47884</v>
      </c>
      <c r="Q26022" s="2">
        <v>43284</v>
      </c>
      <c r="R26022" s="1" t="s">
        <v>63</v>
      </c>
      <c r="S26022" s="1" t="s">
        <v>328</v>
      </c>
      <c r="T26022" s="1" t="s">
        <v>64</v>
      </c>
      <c r="U26022">
        <v>6</v>
      </c>
      <c r="V26022" s="1" t="s">
        <v>12394</v>
      </c>
      <c r="W26022" s="1" t="s">
        <v>4980</v>
      </c>
      <c r="Z26022" s="1" t="s">
        <v>347</v>
      </c>
    </row>
    <row r="26023" spans="1:26" x14ac:dyDescent="0.35">
      <c r="A26023">
        <v>1</v>
      </c>
      <c r="B26023">
        <v>42</v>
      </c>
      <c r="C26023" s="1" t="s">
        <v>26</v>
      </c>
      <c r="D26023">
        <v>20182</v>
      </c>
      <c r="E26023" s="1" t="s">
        <v>118</v>
      </c>
      <c r="F26023" s="1" t="s">
        <v>119</v>
      </c>
      <c r="G26023">
        <v>24005715</v>
      </c>
      <c r="H26023" s="1" t="s">
        <v>5506</v>
      </c>
      <c r="I26023">
        <v>4469892408</v>
      </c>
      <c r="J26023" s="1" t="s">
        <v>5507</v>
      </c>
      <c r="K26023" s="1" t="s">
        <v>5508</v>
      </c>
      <c r="L26023" s="1" t="s">
        <v>5509</v>
      </c>
      <c r="M26023" s="1" t="s">
        <v>5510</v>
      </c>
      <c r="N26023" s="1" t="s">
        <v>236</v>
      </c>
      <c r="O26023" s="1"/>
      <c r="P26023" s="1" t="s">
        <v>5511</v>
      </c>
      <c r="Q26023" s="2">
        <v>43243</v>
      </c>
      <c r="R26023" s="1" t="s">
        <v>63</v>
      </c>
      <c r="S26023" s="1" t="s">
        <v>38</v>
      </c>
      <c r="T26023" s="1" t="s">
        <v>64</v>
      </c>
      <c r="U26023">
        <v>2</v>
      </c>
      <c r="V26023" s="1" t="s">
        <v>12394</v>
      </c>
      <c r="W26023" s="1" t="s">
        <v>3869</v>
      </c>
      <c r="Z26023" s="1" t="s">
        <v>88</v>
      </c>
    </row>
    <row r="26024" spans="1:26" x14ac:dyDescent="0.35">
      <c r="A26024">
        <v>1</v>
      </c>
      <c r="B26024">
        <v>42</v>
      </c>
      <c r="C26024" s="1" t="s">
        <v>26</v>
      </c>
      <c r="D26024">
        <v>20182</v>
      </c>
      <c r="E26024" s="1" t="s">
        <v>118</v>
      </c>
      <c r="F26024" s="1" t="s">
        <v>119</v>
      </c>
      <c r="G26024">
        <v>24005434</v>
      </c>
      <c r="H26024" s="1" t="s">
        <v>6138</v>
      </c>
      <c r="I26024">
        <v>5083475480</v>
      </c>
      <c r="J26024" s="1" t="s">
        <v>6139</v>
      </c>
      <c r="K26024" s="1" t="s">
        <v>5061</v>
      </c>
      <c r="L26024" s="1" t="s">
        <v>5062</v>
      </c>
      <c r="M26024" s="1" t="s">
        <v>6140</v>
      </c>
      <c r="N26024" s="1" t="s">
        <v>622</v>
      </c>
      <c r="O26024" s="1" t="s">
        <v>6141</v>
      </c>
      <c r="P26024" s="1"/>
      <c r="Q26024" s="2">
        <v>43284</v>
      </c>
      <c r="R26024" s="1" t="s">
        <v>63</v>
      </c>
      <c r="S26024" s="1"/>
      <c r="T26024" s="1" t="s">
        <v>64</v>
      </c>
      <c r="U26024">
        <v>2</v>
      </c>
      <c r="V26024" s="1" t="s">
        <v>12394</v>
      </c>
      <c r="W26024" s="1" t="s">
        <v>3869</v>
      </c>
      <c r="Z26024" s="1" t="s">
        <v>88</v>
      </c>
    </row>
    <row r="26025" spans="1:26" x14ac:dyDescent="0.35">
      <c r="A26025">
        <v>1</v>
      </c>
      <c r="B26025">
        <v>42</v>
      </c>
      <c r="C26025" s="1" t="s">
        <v>26</v>
      </c>
      <c r="D26025">
        <v>20182</v>
      </c>
      <c r="E26025" s="1" t="s">
        <v>118</v>
      </c>
      <c r="F26025" s="1" t="s">
        <v>119</v>
      </c>
      <c r="G26025">
        <v>24007231</v>
      </c>
      <c r="H26025" s="1" t="s">
        <v>47885</v>
      </c>
      <c r="I26025">
        <v>70439697433</v>
      </c>
      <c r="J26025" s="1" t="s">
        <v>47886</v>
      </c>
      <c r="K26025" s="1" t="s">
        <v>10012</v>
      </c>
      <c r="L26025" s="1" t="s">
        <v>10013</v>
      </c>
      <c r="M26025" s="1" t="s">
        <v>2189</v>
      </c>
      <c r="N26025" s="1" t="s">
        <v>659</v>
      </c>
      <c r="O26025" s="1" t="s">
        <v>47887</v>
      </c>
      <c r="P26025" s="1" t="s">
        <v>47888</v>
      </c>
      <c r="Q26025" s="2">
        <v>43284</v>
      </c>
      <c r="R26025" s="1" t="s">
        <v>37</v>
      </c>
      <c r="S26025" s="1" t="s">
        <v>328</v>
      </c>
      <c r="T26025" s="1" t="s">
        <v>64</v>
      </c>
      <c r="U26025">
        <v>8</v>
      </c>
      <c r="V26025" s="1" t="s">
        <v>12394</v>
      </c>
      <c r="W26025" s="1" t="s">
        <v>4968</v>
      </c>
      <c r="Z26025" s="1" t="s">
        <v>88</v>
      </c>
    </row>
    <row r="26026" spans="1:26" x14ac:dyDescent="0.35">
      <c r="A26026">
        <v>1</v>
      </c>
      <c r="B26026">
        <v>42</v>
      </c>
      <c r="C26026" s="1" t="s">
        <v>26</v>
      </c>
      <c r="D26026">
        <v>20182</v>
      </c>
      <c r="E26026" s="1" t="s">
        <v>118</v>
      </c>
      <c r="F26026" s="1" t="s">
        <v>119</v>
      </c>
      <c r="G26026">
        <v>24007227</v>
      </c>
      <c r="H26026" s="1" t="s">
        <v>47889</v>
      </c>
      <c r="I26026">
        <v>79990410410</v>
      </c>
      <c r="J26026" s="1" t="s">
        <v>47890</v>
      </c>
      <c r="K26026" s="1" t="s">
        <v>47891</v>
      </c>
      <c r="L26026" s="1" t="s">
        <v>47892</v>
      </c>
      <c r="M26026" s="1" t="s">
        <v>1622</v>
      </c>
      <c r="N26026" s="1" t="s">
        <v>236</v>
      </c>
      <c r="O26026" s="1"/>
      <c r="P26026" s="1" t="s">
        <v>47893</v>
      </c>
      <c r="Q26026" s="2">
        <v>43284</v>
      </c>
      <c r="R26026" s="1" t="s">
        <v>37</v>
      </c>
      <c r="S26026" s="1" t="s">
        <v>328</v>
      </c>
      <c r="T26026" s="1" t="s">
        <v>64</v>
      </c>
      <c r="U26026">
        <v>8</v>
      </c>
      <c r="V26026" s="1" t="s">
        <v>12394</v>
      </c>
      <c r="W26026" s="1" t="s">
        <v>4968</v>
      </c>
      <c r="Z26026" s="1" t="s">
        <v>88</v>
      </c>
    </row>
    <row r="26027" spans="1:26" x14ac:dyDescent="0.35">
      <c r="A26027">
        <v>1</v>
      </c>
      <c r="B26027">
        <v>42</v>
      </c>
      <c r="C26027" s="1" t="s">
        <v>26</v>
      </c>
      <c r="D26027">
        <v>20182</v>
      </c>
      <c r="E26027" s="1" t="s">
        <v>118</v>
      </c>
      <c r="F26027" s="1" t="s">
        <v>119</v>
      </c>
      <c r="G26027">
        <v>24007223</v>
      </c>
      <c r="H26027" s="1" t="s">
        <v>47894</v>
      </c>
      <c r="I26027">
        <v>4653123497</v>
      </c>
      <c r="J26027" s="1" t="s">
        <v>47895</v>
      </c>
      <c r="K26027" s="1" t="s">
        <v>43400</v>
      </c>
      <c r="L26027" s="1" t="s">
        <v>4024</v>
      </c>
      <c r="M26027" s="1" t="s">
        <v>47896</v>
      </c>
      <c r="N26027" s="1" t="s">
        <v>622</v>
      </c>
      <c r="O26027" s="1" t="s">
        <v>47897</v>
      </c>
      <c r="P26027" s="1" t="s">
        <v>47897</v>
      </c>
      <c r="Q26027" s="2">
        <v>43284</v>
      </c>
      <c r="R26027" s="1" t="s">
        <v>37</v>
      </c>
      <c r="S26027" s="1" t="s">
        <v>38</v>
      </c>
      <c r="T26027" s="1" t="s">
        <v>64</v>
      </c>
      <c r="U26027">
        <v>8</v>
      </c>
      <c r="V26027" s="1" t="s">
        <v>12394</v>
      </c>
      <c r="W26027" s="1" t="s">
        <v>4968</v>
      </c>
      <c r="Z26027" s="1" t="s">
        <v>88</v>
      </c>
    </row>
    <row r="26028" spans="1:26" x14ac:dyDescent="0.35">
      <c r="A26028">
        <v>1</v>
      </c>
      <c r="B26028">
        <v>42</v>
      </c>
      <c r="C26028" s="1" t="s">
        <v>26</v>
      </c>
      <c r="D26028">
        <v>20182</v>
      </c>
      <c r="E26028" s="1" t="s">
        <v>118</v>
      </c>
      <c r="F26028" s="1" t="s">
        <v>119</v>
      </c>
      <c r="G26028">
        <v>24007222</v>
      </c>
      <c r="H26028" s="1" t="s">
        <v>47898</v>
      </c>
      <c r="I26028">
        <v>7377262451</v>
      </c>
      <c r="J26028" s="1" t="s">
        <v>47899</v>
      </c>
      <c r="K26028" s="1" t="s">
        <v>1279</v>
      </c>
      <c r="L26028" s="1" t="s">
        <v>1280</v>
      </c>
      <c r="M26028" s="1" t="s">
        <v>47900</v>
      </c>
      <c r="N26028" s="1" t="s">
        <v>659</v>
      </c>
      <c r="O26028" s="1" t="s">
        <v>47901</v>
      </c>
      <c r="P26028" s="1" t="s">
        <v>47902</v>
      </c>
      <c r="Q26028" s="2">
        <v>43284</v>
      </c>
      <c r="R26028" s="1" t="s">
        <v>37</v>
      </c>
      <c r="S26028" s="1" t="s">
        <v>328</v>
      </c>
      <c r="T26028" s="1" t="s">
        <v>64</v>
      </c>
      <c r="U26028">
        <v>8</v>
      </c>
      <c r="V26028" s="1" t="s">
        <v>12394</v>
      </c>
      <c r="W26028" s="1" t="s">
        <v>4968</v>
      </c>
      <c r="Z26028" s="1" t="s">
        <v>88</v>
      </c>
    </row>
    <row r="26029" spans="1:26" x14ac:dyDescent="0.35">
      <c r="A26029">
        <v>1</v>
      </c>
      <c r="B26029">
        <v>42</v>
      </c>
      <c r="C26029" s="1" t="s">
        <v>26</v>
      </c>
      <c r="D26029">
        <v>20182</v>
      </c>
      <c r="E26029" s="1" t="s">
        <v>118</v>
      </c>
      <c r="F26029" s="1" t="s">
        <v>119</v>
      </c>
      <c r="G26029">
        <v>24007221</v>
      </c>
      <c r="H26029" s="1" t="s">
        <v>47903</v>
      </c>
      <c r="I26029">
        <v>51376172453</v>
      </c>
      <c r="J26029" s="1" t="s">
        <v>47904</v>
      </c>
      <c r="K26029" s="1" t="s">
        <v>4335</v>
      </c>
      <c r="L26029" s="1" t="s">
        <v>4336</v>
      </c>
      <c r="M26029" s="1" t="s">
        <v>47905</v>
      </c>
      <c r="N26029" s="1" t="s">
        <v>236</v>
      </c>
      <c r="O26029" s="1"/>
      <c r="P26029" s="1" t="s">
        <v>47906</v>
      </c>
      <c r="Q26029" s="2">
        <v>43284</v>
      </c>
      <c r="R26029" s="1" t="s">
        <v>37</v>
      </c>
      <c r="S26029" s="1" t="s">
        <v>328</v>
      </c>
      <c r="T26029" s="1" t="s">
        <v>64</v>
      </c>
      <c r="U26029">
        <v>8</v>
      </c>
      <c r="V26029" s="1" t="s">
        <v>12394</v>
      </c>
      <c r="W26029" s="1" t="s">
        <v>4968</v>
      </c>
      <c r="Z26029" s="1" t="s">
        <v>88</v>
      </c>
    </row>
    <row r="26030" spans="1:26" x14ac:dyDescent="0.35">
      <c r="A26030">
        <v>1</v>
      </c>
      <c r="B26030">
        <v>42</v>
      </c>
      <c r="C26030" s="1" t="s">
        <v>26</v>
      </c>
      <c r="D26030">
        <v>20182</v>
      </c>
      <c r="E26030" s="1" t="s">
        <v>118</v>
      </c>
      <c r="F26030" s="1" t="s">
        <v>119</v>
      </c>
      <c r="G26030">
        <v>24007219</v>
      </c>
      <c r="H26030" s="1" t="s">
        <v>47907</v>
      </c>
      <c r="I26030">
        <v>4973845400</v>
      </c>
      <c r="J26030" s="1" t="s">
        <v>47908</v>
      </c>
      <c r="K26030" s="1" t="s">
        <v>5061</v>
      </c>
      <c r="L26030" s="1" t="s">
        <v>5062</v>
      </c>
      <c r="M26030" s="1" t="s">
        <v>45910</v>
      </c>
      <c r="N26030" s="1" t="s">
        <v>622</v>
      </c>
      <c r="O26030" s="1" t="s">
        <v>47909</v>
      </c>
      <c r="P26030" s="1" t="s">
        <v>47910</v>
      </c>
      <c r="Q26030" s="2">
        <v>43284</v>
      </c>
      <c r="R26030" s="1" t="s">
        <v>37</v>
      </c>
      <c r="S26030" s="1" t="s">
        <v>328</v>
      </c>
      <c r="T26030" s="1" t="s">
        <v>64</v>
      </c>
      <c r="U26030">
        <v>8</v>
      </c>
      <c r="V26030" s="1" t="s">
        <v>12394</v>
      </c>
      <c r="W26030" s="1" t="s">
        <v>4968</v>
      </c>
      <c r="Z26030" s="1" t="s">
        <v>88</v>
      </c>
    </row>
    <row r="26031" spans="1:26" x14ac:dyDescent="0.35">
      <c r="A26031">
        <v>1</v>
      </c>
      <c r="B26031">
        <v>42</v>
      </c>
      <c r="C26031" s="1" t="s">
        <v>26</v>
      </c>
      <c r="D26031">
        <v>20182</v>
      </c>
      <c r="E26031" s="1" t="s">
        <v>118</v>
      </c>
      <c r="F26031" s="1" t="s">
        <v>119</v>
      </c>
      <c r="G26031">
        <v>24007218</v>
      </c>
      <c r="H26031" s="1" t="s">
        <v>47911</v>
      </c>
      <c r="I26031">
        <v>6547889440</v>
      </c>
      <c r="J26031" s="1" t="s">
        <v>47912</v>
      </c>
      <c r="K26031" s="1" t="s">
        <v>370</v>
      </c>
      <c r="L26031" s="1" t="s">
        <v>3670</v>
      </c>
      <c r="M26031" s="1" t="s">
        <v>1261</v>
      </c>
      <c r="N26031" s="1" t="s">
        <v>236</v>
      </c>
      <c r="O26031" s="1"/>
      <c r="P26031" s="1" t="s">
        <v>47913</v>
      </c>
      <c r="Q26031" s="2">
        <v>43284</v>
      </c>
      <c r="R26031" s="1" t="s">
        <v>37</v>
      </c>
      <c r="S26031" s="1" t="s">
        <v>38</v>
      </c>
      <c r="T26031" s="1" t="s">
        <v>64</v>
      </c>
      <c r="U26031">
        <v>8</v>
      </c>
      <c r="V26031" s="1" t="s">
        <v>12394</v>
      </c>
      <c r="W26031" s="1" t="s">
        <v>4968</v>
      </c>
      <c r="Z26031" s="1" t="s">
        <v>88</v>
      </c>
    </row>
    <row r="26032" spans="1:26" x14ac:dyDescent="0.35">
      <c r="A26032">
        <v>1</v>
      </c>
      <c r="B26032">
        <v>42</v>
      </c>
      <c r="C26032" s="1" t="s">
        <v>26</v>
      </c>
      <c r="D26032">
        <v>20182</v>
      </c>
      <c r="E26032" s="1" t="s">
        <v>118</v>
      </c>
      <c r="F26032" s="1" t="s">
        <v>119</v>
      </c>
      <c r="G26032">
        <v>24007217</v>
      </c>
      <c r="H26032" s="1" t="s">
        <v>47914</v>
      </c>
      <c r="I26032">
        <v>11711963429</v>
      </c>
      <c r="J26032" s="1" t="s">
        <v>47915</v>
      </c>
      <c r="K26032" s="1" t="s">
        <v>47916</v>
      </c>
      <c r="L26032" s="1" t="s">
        <v>47917</v>
      </c>
      <c r="M26032" s="1" t="s">
        <v>5157</v>
      </c>
      <c r="N26032" s="1" t="s">
        <v>1623</v>
      </c>
      <c r="O26032" s="1" t="s">
        <v>47918</v>
      </c>
      <c r="P26032" s="1" t="s">
        <v>47919</v>
      </c>
      <c r="Q26032" s="2">
        <v>43284</v>
      </c>
      <c r="R26032" s="1" t="s">
        <v>37</v>
      </c>
      <c r="S26032" s="1" t="s">
        <v>328</v>
      </c>
      <c r="T26032" s="1" t="s">
        <v>64</v>
      </c>
      <c r="U26032">
        <v>8</v>
      </c>
      <c r="V26032" s="1" t="s">
        <v>12394</v>
      </c>
      <c r="W26032" s="1" t="s">
        <v>4968</v>
      </c>
      <c r="Z26032" s="1" t="s">
        <v>791</v>
      </c>
    </row>
    <row r="26033" spans="1:26" x14ac:dyDescent="0.35">
      <c r="A26033">
        <v>1</v>
      </c>
      <c r="B26033">
        <v>42</v>
      </c>
      <c r="C26033" s="1" t="s">
        <v>26</v>
      </c>
      <c r="D26033">
        <v>20182</v>
      </c>
      <c r="E26033" s="1" t="s">
        <v>240</v>
      </c>
      <c r="F26033" s="1" t="s">
        <v>241</v>
      </c>
      <c r="G26033">
        <v>24006457</v>
      </c>
      <c r="H26033" s="1" t="s">
        <v>47189</v>
      </c>
      <c r="I26033">
        <v>9828347482</v>
      </c>
      <c r="J26033" s="1" t="s">
        <v>47190</v>
      </c>
      <c r="K26033" s="1" t="s">
        <v>1763</v>
      </c>
      <c r="L26033" s="1" t="s">
        <v>4675</v>
      </c>
      <c r="M26033" s="1" t="s">
        <v>3845</v>
      </c>
      <c r="N26033" s="1" t="s">
        <v>415</v>
      </c>
      <c r="O26033" s="1" t="s">
        <v>47191</v>
      </c>
      <c r="P26033" s="1" t="s">
        <v>47191</v>
      </c>
      <c r="Q26033" s="2">
        <v>43306</v>
      </c>
      <c r="R26033" s="1" t="s">
        <v>63</v>
      </c>
      <c r="S26033" s="1" t="s">
        <v>328</v>
      </c>
      <c r="T26033" s="1" t="s">
        <v>64</v>
      </c>
      <c r="U26033">
        <v>8</v>
      </c>
      <c r="V26033" s="1" t="s">
        <v>12394</v>
      </c>
      <c r="W26033" s="1"/>
      <c r="Z26033" s="1" t="s">
        <v>347</v>
      </c>
    </row>
    <row r="26034" spans="1:26" x14ac:dyDescent="0.35">
      <c r="A26034">
        <v>1</v>
      </c>
      <c r="B26034">
        <v>42</v>
      </c>
      <c r="C26034" s="1" t="s">
        <v>26</v>
      </c>
      <c r="D26034">
        <v>20182</v>
      </c>
      <c r="E26034" s="1" t="s">
        <v>240</v>
      </c>
      <c r="F26034" s="1" t="s">
        <v>241</v>
      </c>
      <c r="G26034">
        <v>24006143</v>
      </c>
      <c r="H26034" s="1" t="s">
        <v>5577</v>
      </c>
      <c r="I26034">
        <v>1194309402</v>
      </c>
      <c r="J26034" s="1" t="s">
        <v>5578</v>
      </c>
      <c r="K26034" s="1" t="s">
        <v>5579</v>
      </c>
      <c r="L26034" s="1" t="s">
        <v>3908</v>
      </c>
      <c r="M26034" s="1" t="s">
        <v>5580</v>
      </c>
      <c r="N26034" s="1" t="s">
        <v>415</v>
      </c>
      <c r="O26034" s="1" t="s">
        <v>5581</v>
      </c>
      <c r="P26034" s="1" t="s">
        <v>5582</v>
      </c>
      <c r="Q26034" s="2">
        <v>43243</v>
      </c>
      <c r="R26034" s="1" t="s">
        <v>63</v>
      </c>
      <c r="S26034" s="1" t="s">
        <v>1792</v>
      </c>
      <c r="T26034" s="1" t="s">
        <v>64</v>
      </c>
      <c r="U26034">
        <v>8</v>
      </c>
      <c r="V26034" s="1" t="s">
        <v>12394</v>
      </c>
      <c r="W26034" s="1"/>
      <c r="Z26034" s="1" t="s">
        <v>347</v>
      </c>
    </row>
    <row r="26035" spans="1:26" x14ac:dyDescent="0.35">
      <c r="A26035">
        <v>1</v>
      </c>
      <c r="B26035">
        <v>42</v>
      </c>
      <c r="C26035" s="1" t="s">
        <v>26</v>
      </c>
      <c r="D26035">
        <v>20182</v>
      </c>
      <c r="E26035" s="1" t="s">
        <v>240</v>
      </c>
      <c r="F26035" s="1" t="s">
        <v>241</v>
      </c>
      <c r="G26035">
        <v>24006011</v>
      </c>
      <c r="H26035" s="1" t="s">
        <v>46106</v>
      </c>
      <c r="I26035">
        <v>9120268475</v>
      </c>
      <c r="J26035" s="1" t="s">
        <v>46107</v>
      </c>
      <c r="K26035" s="1" t="s">
        <v>9415</v>
      </c>
      <c r="L26035" s="1" t="s">
        <v>6291</v>
      </c>
      <c r="M26035" s="1" t="s">
        <v>1214</v>
      </c>
      <c r="N26035" s="1" t="s">
        <v>85</v>
      </c>
      <c r="O26035" s="1"/>
      <c r="P26035" s="1" t="s">
        <v>46108</v>
      </c>
      <c r="Q26035" s="2">
        <v>43340</v>
      </c>
      <c r="R26035" s="1" t="s">
        <v>63</v>
      </c>
      <c r="S26035" s="1" t="s">
        <v>328</v>
      </c>
      <c r="T26035" s="1" t="s">
        <v>64</v>
      </c>
      <c r="U26035">
        <v>8</v>
      </c>
      <c r="V26035" s="1" t="s">
        <v>12394</v>
      </c>
      <c r="W26035" s="1"/>
      <c r="Z26035" s="1" t="s">
        <v>347</v>
      </c>
    </row>
    <row r="26036" spans="1:26" x14ac:dyDescent="0.35">
      <c r="A26036">
        <v>1</v>
      </c>
      <c r="B26036">
        <v>42</v>
      </c>
      <c r="C26036" s="1" t="s">
        <v>26</v>
      </c>
      <c r="D26036">
        <v>20182</v>
      </c>
      <c r="E26036" s="1" t="s">
        <v>240</v>
      </c>
      <c r="F26036" s="1" t="s">
        <v>241</v>
      </c>
      <c r="G26036">
        <v>24005813</v>
      </c>
      <c r="H26036" s="1" t="s">
        <v>46331</v>
      </c>
      <c r="I26036">
        <v>10572594461</v>
      </c>
      <c r="J26036" s="1" t="s">
        <v>46332</v>
      </c>
      <c r="K26036" s="1" t="s">
        <v>46333</v>
      </c>
      <c r="L26036" s="1" t="s">
        <v>46334</v>
      </c>
      <c r="M26036" s="1" t="s">
        <v>2881</v>
      </c>
      <c r="N26036" s="1" t="s">
        <v>2196</v>
      </c>
      <c r="O26036" s="1" t="s">
        <v>46335</v>
      </c>
      <c r="P26036" s="1" t="s">
        <v>46336</v>
      </c>
      <c r="Q26036" s="2">
        <v>43308</v>
      </c>
      <c r="R26036" s="1" t="s">
        <v>63</v>
      </c>
      <c r="S26036" s="1" t="s">
        <v>328</v>
      </c>
      <c r="T26036" s="1" t="s">
        <v>64</v>
      </c>
      <c r="U26036">
        <v>8</v>
      </c>
      <c r="V26036" s="1" t="s">
        <v>12394</v>
      </c>
      <c r="W26036" s="1"/>
      <c r="Z26036" s="1" t="s">
        <v>42</v>
      </c>
    </row>
    <row r="26037" spans="1:26" x14ac:dyDescent="0.35">
      <c r="A26037">
        <v>1</v>
      </c>
      <c r="B26037">
        <v>42</v>
      </c>
      <c r="C26037" s="1" t="s">
        <v>26</v>
      </c>
      <c r="D26037">
        <v>20182</v>
      </c>
      <c r="E26037" s="1" t="s">
        <v>240</v>
      </c>
      <c r="F26037" s="1" t="s">
        <v>241</v>
      </c>
      <c r="G26037">
        <v>24004079</v>
      </c>
      <c r="H26037" s="1" t="s">
        <v>4996</v>
      </c>
      <c r="I26037">
        <v>7071147485</v>
      </c>
      <c r="J26037" s="1" t="s">
        <v>4997</v>
      </c>
      <c r="K26037" s="1" t="s">
        <v>4998</v>
      </c>
      <c r="L26037" s="1" t="s">
        <v>4999</v>
      </c>
      <c r="M26037" s="1" t="s">
        <v>5000</v>
      </c>
      <c r="N26037" s="1" t="s">
        <v>5001</v>
      </c>
      <c r="O26037" s="1" t="s">
        <v>5002</v>
      </c>
      <c r="P26037" s="1" t="s">
        <v>5003</v>
      </c>
      <c r="Q26037" s="2">
        <v>43298</v>
      </c>
      <c r="R26037" s="1" t="s">
        <v>63</v>
      </c>
      <c r="S26037" s="1"/>
      <c r="T26037" s="1" t="s">
        <v>64</v>
      </c>
      <c r="U26037">
        <v>8</v>
      </c>
      <c r="V26037" s="1" t="s">
        <v>12394</v>
      </c>
      <c r="W26037" s="1"/>
      <c r="Z26037" s="1" t="s">
        <v>42</v>
      </c>
    </row>
    <row r="26038" spans="1:26" x14ac:dyDescent="0.35">
      <c r="A26038">
        <v>1</v>
      </c>
      <c r="B26038">
        <v>42</v>
      </c>
      <c r="C26038" s="1" t="s">
        <v>26</v>
      </c>
      <c r="D26038">
        <v>20182</v>
      </c>
      <c r="E26038" s="1" t="s">
        <v>240</v>
      </c>
      <c r="F26038" s="1" t="s">
        <v>241</v>
      </c>
      <c r="G26038">
        <v>24004077</v>
      </c>
      <c r="H26038" s="1" t="s">
        <v>4455</v>
      </c>
      <c r="I26038">
        <v>11248120400</v>
      </c>
      <c r="J26038" s="1" t="s">
        <v>4456</v>
      </c>
      <c r="K26038" s="1" t="s">
        <v>4457</v>
      </c>
      <c r="L26038" s="1" t="s">
        <v>4458</v>
      </c>
      <c r="M26038" s="1" t="s">
        <v>4459</v>
      </c>
      <c r="N26038" s="1" t="s">
        <v>454</v>
      </c>
      <c r="O26038" s="1"/>
      <c r="P26038" s="1" t="s">
        <v>4460</v>
      </c>
      <c r="Q26038" s="2">
        <v>43298</v>
      </c>
      <c r="R26038" s="1" t="s">
        <v>63</v>
      </c>
      <c r="S26038" s="1" t="s">
        <v>230</v>
      </c>
      <c r="T26038" s="1" t="s">
        <v>64</v>
      </c>
      <c r="U26038">
        <v>8</v>
      </c>
      <c r="V26038" s="1" t="s">
        <v>12394</v>
      </c>
      <c r="W26038" s="1"/>
      <c r="Z26038" s="1" t="s">
        <v>347</v>
      </c>
    </row>
    <row r="26039" spans="1:26" x14ac:dyDescent="0.35">
      <c r="A26039">
        <v>1</v>
      </c>
      <c r="B26039">
        <v>42</v>
      </c>
      <c r="C26039" s="1" t="s">
        <v>26</v>
      </c>
      <c r="D26039">
        <v>20182</v>
      </c>
      <c r="E26039" s="1" t="s">
        <v>240</v>
      </c>
      <c r="F26039" s="1" t="s">
        <v>241</v>
      </c>
      <c r="G26039">
        <v>24003668</v>
      </c>
      <c r="H26039" s="1" t="s">
        <v>45359</v>
      </c>
      <c r="I26039">
        <v>7054415477</v>
      </c>
      <c r="J26039" s="1" t="s">
        <v>45360</v>
      </c>
      <c r="K26039" s="1" t="s">
        <v>36770</v>
      </c>
      <c r="L26039" s="1" t="s">
        <v>36771</v>
      </c>
      <c r="M26039" s="1" t="s">
        <v>8830</v>
      </c>
      <c r="N26039" s="1" t="s">
        <v>622</v>
      </c>
      <c r="O26039" s="1" t="s">
        <v>45361</v>
      </c>
      <c r="P26039" s="1" t="s">
        <v>45362</v>
      </c>
      <c r="Q26039" s="2">
        <v>43343</v>
      </c>
      <c r="R26039" s="1" t="s">
        <v>63</v>
      </c>
      <c r="S26039" s="1" t="s">
        <v>38</v>
      </c>
      <c r="T26039" s="1" t="s">
        <v>64</v>
      </c>
      <c r="U26039">
        <v>8</v>
      </c>
      <c r="V26039" s="1" t="s">
        <v>12394</v>
      </c>
      <c r="W26039" s="1"/>
      <c r="Z26039" s="1" t="s">
        <v>88</v>
      </c>
    </row>
    <row r="26040" spans="1:26" x14ac:dyDescent="0.35">
      <c r="A26040">
        <v>1</v>
      </c>
      <c r="B26040">
        <v>42</v>
      </c>
      <c r="C26040" s="1" t="s">
        <v>26</v>
      </c>
      <c r="D26040">
        <v>20182</v>
      </c>
      <c r="E26040" s="1" t="s">
        <v>240</v>
      </c>
      <c r="F26040" s="1" t="s">
        <v>241</v>
      </c>
      <c r="G26040">
        <v>24003827</v>
      </c>
      <c r="H26040" s="1" t="s">
        <v>25305</v>
      </c>
      <c r="I26040">
        <v>2564158463</v>
      </c>
      <c r="J26040" s="1" t="s">
        <v>25306</v>
      </c>
      <c r="K26040" s="1" t="s">
        <v>9919</v>
      </c>
      <c r="L26040" s="1" t="s">
        <v>9920</v>
      </c>
      <c r="M26040" s="1" t="s">
        <v>9468</v>
      </c>
      <c r="N26040" s="1" t="s">
        <v>1052</v>
      </c>
      <c r="O26040" s="1" t="s">
        <v>25307</v>
      </c>
      <c r="P26040" s="1" t="s">
        <v>25307</v>
      </c>
      <c r="Q26040" s="2">
        <v>43307</v>
      </c>
      <c r="R26040" s="1" t="s">
        <v>63</v>
      </c>
      <c r="S26040" s="1" t="s">
        <v>38</v>
      </c>
      <c r="T26040" s="1" t="s">
        <v>64</v>
      </c>
      <c r="U26040">
        <v>8</v>
      </c>
      <c r="V26040" s="1" t="s">
        <v>12394</v>
      </c>
      <c r="W26040" s="1"/>
      <c r="Z26040" s="1" t="s">
        <v>347</v>
      </c>
    </row>
    <row r="26041" spans="1:26" x14ac:dyDescent="0.35">
      <c r="A26041">
        <v>1</v>
      </c>
      <c r="B26041">
        <v>42</v>
      </c>
      <c r="C26041" s="1" t="s">
        <v>26</v>
      </c>
      <c r="D26041">
        <v>20182</v>
      </c>
      <c r="E26041" s="1" t="s">
        <v>240</v>
      </c>
      <c r="F26041" s="1" t="s">
        <v>241</v>
      </c>
      <c r="G26041">
        <v>24003672</v>
      </c>
      <c r="H26041" s="1" t="s">
        <v>25369</v>
      </c>
      <c r="I26041">
        <v>98942182453</v>
      </c>
      <c r="J26041" s="1" t="s">
        <v>25370</v>
      </c>
      <c r="K26041" s="1" t="s">
        <v>1818</v>
      </c>
      <c r="L26041" s="1" t="s">
        <v>25371</v>
      </c>
      <c r="M26041" s="1" t="s">
        <v>25372</v>
      </c>
      <c r="N26041" s="1" t="s">
        <v>305</v>
      </c>
      <c r="O26041" s="1" t="s">
        <v>25373</v>
      </c>
      <c r="P26041" s="1" t="s">
        <v>25373</v>
      </c>
      <c r="Q26041" s="2">
        <v>43327</v>
      </c>
      <c r="R26041" s="1" t="s">
        <v>63</v>
      </c>
      <c r="S26041" s="1"/>
      <c r="T26041" s="1" t="s">
        <v>64</v>
      </c>
      <c r="U26041">
        <v>8</v>
      </c>
      <c r="V26041" s="1" t="s">
        <v>12394</v>
      </c>
      <c r="W26041" s="1"/>
      <c r="Z26041" s="1" t="s">
        <v>53</v>
      </c>
    </row>
    <row r="26042" spans="1:26" x14ac:dyDescent="0.35">
      <c r="A26042">
        <v>1</v>
      </c>
      <c r="B26042">
        <v>42</v>
      </c>
      <c r="C26042" s="1" t="s">
        <v>26</v>
      </c>
      <c r="D26042">
        <v>20182</v>
      </c>
      <c r="E26042" s="1" t="s">
        <v>240</v>
      </c>
      <c r="F26042" s="1" t="s">
        <v>241</v>
      </c>
      <c r="G26042">
        <v>24003660</v>
      </c>
      <c r="H26042" s="1" t="s">
        <v>25398</v>
      </c>
      <c r="I26042">
        <v>3799498494</v>
      </c>
      <c r="J26042" s="1" t="s">
        <v>25399</v>
      </c>
      <c r="K26042" s="1" t="s">
        <v>9846</v>
      </c>
      <c r="L26042" s="1" t="s">
        <v>25400</v>
      </c>
      <c r="M26042" s="1" t="s">
        <v>5483</v>
      </c>
      <c r="N26042" s="1" t="s">
        <v>138</v>
      </c>
      <c r="O26042" s="1" t="s">
        <v>25401</v>
      </c>
      <c r="P26042" s="1" t="s">
        <v>25402</v>
      </c>
      <c r="Q26042" s="2">
        <v>43327</v>
      </c>
      <c r="R26042" s="1" t="s">
        <v>63</v>
      </c>
      <c r="S26042" s="1"/>
      <c r="T26042" s="1" t="s">
        <v>64</v>
      </c>
      <c r="U26042">
        <v>8</v>
      </c>
      <c r="V26042" s="1" t="s">
        <v>12394</v>
      </c>
      <c r="W26042" s="1"/>
      <c r="Z26042" s="1" t="s">
        <v>53</v>
      </c>
    </row>
    <row r="26043" spans="1:26" x14ac:dyDescent="0.35">
      <c r="A26043">
        <v>1</v>
      </c>
      <c r="B26043">
        <v>42</v>
      </c>
      <c r="C26043" s="1" t="s">
        <v>26</v>
      </c>
      <c r="D26043">
        <v>20182</v>
      </c>
      <c r="E26043" s="1" t="s">
        <v>240</v>
      </c>
      <c r="F26043" s="1" t="s">
        <v>241</v>
      </c>
      <c r="G26043">
        <v>24003172</v>
      </c>
      <c r="H26043" s="1" t="s">
        <v>4466</v>
      </c>
      <c r="I26043">
        <v>824644484</v>
      </c>
      <c r="J26043" s="1" t="s">
        <v>4467</v>
      </c>
      <c r="K26043" s="1" t="s">
        <v>4468</v>
      </c>
      <c r="L26043" s="1" t="s">
        <v>4469</v>
      </c>
      <c r="M26043" s="1" t="s">
        <v>3218</v>
      </c>
      <c r="N26043" s="1" t="s">
        <v>941</v>
      </c>
      <c r="O26043" s="1"/>
      <c r="P26043" s="1" t="s">
        <v>4470</v>
      </c>
      <c r="Q26043" s="2">
        <v>43298</v>
      </c>
      <c r="R26043" s="1" t="s">
        <v>63</v>
      </c>
      <c r="S26043" s="1"/>
      <c r="T26043" s="1" t="s">
        <v>64</v>
      </c>
      <c r="U26043">
        <v>8</v>
      </c>
      <c r="V26043" s="1" t="s">
        <v>12394</v>
      </c>
      <c r="W26043" s="1"/>
      <c r="Z26043" s="1" t="s">
        <v>88</v>
      </c>
    </row>
    <row r="26044" spans="1:26" x14ac:dyDescent="0.35">
      <c r="A26044">
        <v>1</v>
      </c>
      <c r="B26044">
        <v>42</v>
      </c>
      <c r="C26044" s="1" t="s">
        <v>26</v>
      </c>
      <c r="D26044">
        <v>20182</v>
      </c>
      <c r="E26044" s="1" t="s">
        <v>240</v>
      </c>
      <c r="F26044" s="1" t="s">
        <v>241</v>
      </c>
      <c r="G26044">
        <v>24007499</v>
      </c>
      <c r="H26044" s="1" t="s">
        <v>21132</v>
      </c>
      <c r="I26044">
        <v>11252271417</v>
      </c>
      <c r="J26044" s="1" t="s">
        <v>21133</v>
      </c>
      <c r="K26044" s="1" t="s">
        <v>3279</v>
      </c>
      <c r="L26044" s="1" t="s">
        <v>3280</v>
      </c>
      <c r="M26044" s="1" t="s">
        <v>14959</v>
      </c>
      <c r="N26044" s="1" t="s">
        <v>454</v>
      </c>
      <c r="O26044" s="1"/>
      <c r="P26044" s="1" t="s">
        <v>21134</v>
      </c>
      <c r="Q26044" s="2">
        <v>43396</v>
      </c>
      <c r="R26044" s="1" t="s">
        <v>37</v>
      </c>
      <c r="S26044" s="1" t="s">
        <v>3984</v>
      </c>
      <c r="T26044" s="1" t="s">
        <v>64</v>
      </c>
      <c r="U26044">
        <v>2</v>
      </c>
      <c r="V26044" s="1" t="s">
        <v>12394</v>
      </c>
      <c r="W26044" s="1" t="s">
        <v>2288</v>
      </c>
      <c r="Z26044" s="1" t="s">
        <v>347</v>
      </c>
    </row>
    <row r="26045" spans="1:26" x14ac:dyDescent="0.35">
      <c r="A26045">
        <v>1</v>
      </c>
      <c r="B26045">
        <v>42</v>
      </c>
      <c r="C26045" s="1" t="s">
        <v>26</v>
      </c>
      <c r="D26045">
        <v>20182</v>
      </c>
      <c r="E26045" s="1" t="s">
        <v>240</v>
      </c>
      <c r="F26045" s="1" t="s">
        <v>241</v>
      </c>
      <c r="G26045">
        <v>24007482</v>
      </c>
      <c r="H26045" s="1" t="s">
        <v>47920</v>
      </c>
      <c r="I26045">
        <v>7505900927</v>
      </c>
      <c r="J26045" s="1" t="s">
        <v>47921</v>
      </c>
      <c r="K26045" s="1" t="s">
        <v>8919</v>
      </c>
      <c r="L26045" s="1" t="s">
        <v>1696</v>
      </c>
      <c r="M26045" s="1" t="s">
        <v>8920</v>
      </c>
      <c r="N26045" s="1" t="s">
        <v>666</v>
      </c>
      <c r="O26045" s="1"/>
      <c r="P26045" s="1" t="s">
        <v>47922</v>
      </c>
      <c r="Q26045" s="2">
        <v>43372</v>
      </c>
      <c r="R26045" s="1" t="s">
        <v>37</v>
      </c>
      <c r="S26045" s="1" t="s">
        <v>328</v>
      </c>
      <c r="T26045" s="1" t="s">
        <v>64</v>
      </c>
      <c r="U26045">
        <v>2</v>
      </c>
      <c r="V26045" s="1" t="s">
        <v>12394</v>
      </c>
      <c r="W26045" s="1" t="s">
        <v>4012</v>
      </c>
      <c r="Z26045" s="1" t="s">
        <v>347</v>
      </c>
    </row>
    <row r="26046" spans="1:26" x14ac:dyDescent="0.35">
      <c r="A26046">
        <v>1</v>
      </c>
      <c r="B26046">
        <v>42</v>
      </c>
      <c r="C26046" s="1" t="s">
        <v>26</v>
      </c>
      <c r="D26046">
        <v>20182</v>
      </c>
      <c r="E26046" s="1" t="s">
        <v>240</v>
      </c>
      <c r="F26046" s="1" t="s">
        <v>241</v>
      </c>
      <c r="G26046">
        <v>24007454</v>
      </c>
      <c r="H26046" s="1" t="s">
        <v>47923</v>
      </c>
      <c r="I26046">
        <v>70980335450</v>
      </c>
      <c r="J26046" s="1" t="s">
        <v>47924</v>
      </c>
      <c r="K26046" s="1" t="s">
        <v>3204</v>
      </c>
      <c r="L26046" s="1" t="s">
        <v>36076</v>
      </c>
      <c r="M26046" s="1" t="s">
        <v>6189</v>
      </c>
      <c r="N26046" s="1" t="s">
        <v>454</v>
      </c>
      <c r="O26046" s="1" t="s">
        <v>47925</v>
      </c>
      <c r="P26046" s="1" t="s">
        <v>6198</v>
      </c>
      <c r="Q26046" s="2">
        <v>43342</v>
      </c>
      <c r="R26046" s="1" t="s">
        <v>37</v>
      </c>
      <c r="S26046" s="1" t="s">
        <v>38</v>
      </c>
      <c r="T26046" s="1" t="s">
        <v>64</v>
      </c>
      <c r="U26046">
        <v>2</v>
      </c>
      <c r="V26046" s="1" t="s">
        <v>12394</v>
      </c>
      <c r="W26046" s="1" t="s">
        <v>2288</v>
      </c>
      <c r="Z26046" s="1"/>
    </row>
    <row r="26047" spans="1:26" x14ac:dyDescent="0.35">
      <c r="A26047">
        <v>1</v>
      </c>
      <c r="B26047">
        <v>42</v>
      </c>
      <c r="C26047" s="1" t="s">
        <v>26</v>
      </c>
      <c r="D26047">
        <v>20182</v>
      </c>
      <c r="E26047" s="1" t="s">
        <v>240</v>
      </c>
      <c r="F26047" s="1" t="s">
        <v>241</v>
      </c>
      <c r="G26047">
        <v>24007439</v>
      </c>
      <c r="H26047" s="1" t="s">
        <v>5544</v>
      </c>
      <c r="I26047">
        <v>7170103419</v>
      </c>
      <c r="J26047" s="1" t="s">
        <v>5545</v>
      </c>
      <c r="K26047" s="1" t="s">
        <v>5184</v>
      </c>
      <c r="L26047" s="1" t="s">
        <v>2201</v>
      </c>
      <c r="M26047" s="1" t="s">
        <v>5546</v>
      </c>
      <c r="N26047" s="1" t="s">
        <v>236</v>
      </c>
      <c r="O26047" s="1" t="s">
        <v>5547</v>
      </c>
      <c r="P26047" s="1" t="s">
        <v>5548</v>
      </c>
      <c r="Q26047" s="2">
        <v>43342</v>
      </c>
      <c r="R26047" s="1" t="s">
        <v>37</v>
      </c>
      <c r="S26047" s="1" t="s">
        <v>38</v>
      </c>
      <c r="T26047" s="1" t="s">
        <v>64</v>
      </c>
      <c r="U26047">
        <v>2</v>
      </c>
      <c r="V26047" s="1" t="s">
        <v>12394</v>
      </c>
      <c r="W26047" s="1" t="s">
        <v>2288</v>
      </c>
      <c r="Z26047" s="1" t="s">
        <v>88</v>
      </c>
    </row>
    <row r="26048" spans="1:26" x14ac:dyDescent="0.35">
      <c r="A26048">
        <v>1</v>
      </c>
      <c r="B26048">
        <v>42</v>
      </c>
      <c r="C26048" s="1" t="s">
        <v>26</v>
      </c>
      <c r="D26048">
        <v>20182</v>
      </c>
      <c r="E26048" s="1" t="s">
        <v>240</v>
      </c>
      <c r="F26048" s="1" t="s">
        <v>241</v>
      </c>
      <c r="G26048">
        <v>24007432</v>
      </c>
      <c r="H26048" s="1" t="s">
        <v>4471</v>
      </c>
      <c r="I26048">
        <v>12363344421</v>
      </c>
      <c r="J26048" s="1" t="s">
        <v>4472</v>
      </c>
      <c r="K26048" s="1" t="s">
        <v>4473</v>
      </c>
      <c r="L26048" s="1" t="s">
        <v>4474</v>
      </c>
      <c r="M26048" s="1" t="s">
        <v>2797</v>
      </c>
      <c r="N26048" s="1" t="s">
        <v>415</v>
      </c>
      <c r="O26048" s="1" t="s">
        <v>4475</v>
      </c>
      <c r="P26048" s="1" t="s">
        <v>4475</v>
      </c>
      <c r="Q26048" s="2">
        <v>43335</v>
      </c>
      <c r="R26048" s="1" t="s">
        <v>37</v>
      </c>
      <c r="S26048" s="1" t="s">
        <v>230</v>
      </c>
      <c r="T26048" s="1" t="s">
        <v>64</v>
      </c>
      <c r="U26048">
        <v>2</v>
      </c>
      <c r="V26048" s="1" t="s">
        <v>12394</v>
      </c>
      <c r="W26048" s="1" t="s">
        <v>2288</v>
      </c>
      <c r="Z26048" s="1" t="s">
        <v>347</v>
      </c>
    </row>
    <row r="26049" spans="1:26" x14ac:dyDescent="0.35">
      <c r="A26049">
        <v>1</v>
      </c>
      <c r="B26049">
        <v>42</v>
      </c>
      <c r="C26049" s="1" t="s">
        <v>26</v>
      </c>
      <c r="D26049">
        <v>20182</v>
      </c>
      <c r="E26049" s="1" t="s">
        <v>240</v>
      </c>
      <c r="F26049" s="1" t="s">
        <v>241</v>
      </c>
      <c r="G26049">
        <v>24007417</v>
      </c>
      <c r="H26049" s="1" t="s">
        <v>6196</v>
      </c>
      <c r="I26049">
        <v>2038039496</v>
      </c>
      <c r="J26049" s="1" t="s">
        <v>6197</v>
      </c>
      <c r="K26049" s="1" t="s">
        <v>3204</v>
      </c>
      <c r="L26049" s="1" t="s">
        <v>452</v>
      </c>
      <c r="M26049" s="1" t="s">
        <v>6189</v>
      </c>
      <c r="N26049" s="1" t="s">
        <v>454</v>
      </c>
      <c r="O26049" s="1"/>
      <c r="P26049" s="1" t="s">
        <v>6198</v>
      </c>
      <c r="Q26049" s="2">
        <v>43333</v>
      </c>
      <c r="R26049" s="1" t="s">
        <v>37</v>
      </c>
      <c r="S26049" s="1" t="s">
        <v>38</v>
      </c>
      <c r="T26049" s="1" t="s">
        <v>64</v>
      </c>
      <c r="U26049">
        <v>2</v>
      </c>
      <c r="V26049" s="1" t="s">
        <v>12394</v>
      </c>
      <c r="W26049" s="1" t="s">
        <v>2288</v>
      </c>
      <c r="Z26049" s="1" t="s">
        <v>347</v>
      </c>
    </row>
    <row r="26050" spans="1:26" x14ac:dyDescent="0.35">
      <c r="A26050">
        <v>1</v>
      </c>
      <c r="B26050">
        <v>42</v>
      </c>
      <c r="C26050" s="1" t="s">
        <v>26</v>
      </c>
      <c r="D26050">
        <v>20182</v>
      </c>
      <c r="E26050" s="1" t="s">
        <v>240</v>
      </c>
      <c r="F26050" s="1" t="s">
        <v>241</v>
      </c>
      <c r="G26050">
        <v>24007412</v>
      </c>
      <c r="H26050" s="1" t="s">
        <v>5027</v>
      </c>
      <c r="I26050">
        <v>70792930495</v>
      </c>
      <c r="J26050" s="1" t="s">
        <v>5028</v>
      </c>
      <c r="K26050" s="1" t="s">
        <v>5029</v>
      </c>
      <c r="L26050" s="1" t="s">
        <v>5030</v>
      </c>
      <c r="M26050" s="1" t="s">
        <v>5031</v>
      </c>
      <c r="N26050" s="1" t="s">
        <v>1331</v>
      </c>
      <c r="O26050" s="1" t="s">
        <v>5032</v>
      </c>
      <c r="P26050" s="1" t="s">
        <v>5033</v>
      </c>
      <c r="Q26050" s="2">
        <v>43354</v>
      </c>
      <c r="R26050" s="1" t="s">
        <v>37</v>
      </c>
      <c r="S26050" s="1"/>
      <c r="T26050" s="1" t="s">
        <v>64</v>
      </c>
      <c r="U26050">
        <v>2</v>
      </c>
      <c r="V26050" s="1" t="s">
        <v>12394</v>
      </c>
      <c r="W26050" s="1" t="s">
        <v>2288</v>
      </c>
      <c r="Z26050" s="1" t="s">
        <v>347</v>
      </c>
    </row>
    <row r="26051" spans="1:26" x14ac:dyDescent="0.35">
      <c r="A26051">
        <v>1</v>
      </c>
      <c r="B26051">
        <v>42</v>
      </c>
      <c r="C26051" s="1" t="s">
        <v>26</v>
      </c>
      <c r="D26051">
        <v>20182</v>
      </c>
      <c r="E26051" s="1" t="s">
        <v>240</v>
      </c>
      <c r="F26051" s="1" t="s">
        <v>241</v>
      </c>
      <c r="G26051">
        <v>24007369</v>
      </c>
      <c r="H26051" s="1" t="s">
        <v>47926</v>
      </c>
      <c r="I26051">
        <v>7354826405</v>
      </c>
      <c r="J26051" s="1" t="s">
        <v>47927</v>
      </c>
      <c r="K26051" s="1" t="s">
        <v>47928</v>
      </c>
      <c r="L26051" s="1" t="s">
        <v>47929</v>
      </c>
      <c r="M26051" s="1" t="s">
        <v>3420</v>
      </c>
      <c r="N26051" s="1" t="s">
        <v>47930</v>
      </c>
      <c r="O26051" s="1"/>
      <c r="P26051" s="1" t="s">
        <v>47931</v>
      </c>
      <c r="Q26051" s="2">
        <v>43360</v>
      </c>
      <c r="R26051" s="1" t="s">
        <v>37</v>
      </c>
      <c r="S26051" s="1" t="s">
        <v>328</v>
      </c>
      <c r="T26051" s="1" t="s">
        <v>64</v>
      </c>
      <c r="U26051">
        <v>2</v>
      </c>
      <c r="V26051" s="1" t="s">
        <v>12394</v>
      </c>
      <c r="W26051" s="1" t="s">
        <v>2288</v>
      </c>
      <c r="Z26051" s="1" t="s">
        <v>5263</v>
      </c>
    </row>
    <row r="26052" spans="1:26" x14ac:dyDescent="0.35">
      <c r="A26052">
        <v>1</v>
      </c>
      <c r="B26052">
        <v>42</v>
      </c>
      <c r="C26052" s="1" t="s">
        <v>26</v>
      </c>
      <c r="D26052">
        <v>20182</v>
      </c>
      <c r="E26052" s="1" t="s">
        <v>240</v>
      </c>
      <c r="F26052" s="1" t="s">
        <v>241</v>
      </c>
      <c r="G26052">
        <v>24007365</v>
      </c>
      <c r="H26052" s="1" t="s">
        <v>4476</v>
      </c>
      <c r="I26052">
        <v>5315270424</v>
      </c>
      <c r="J26052" s="1" t="s">
        <v>4477</v>
      </c>
      <c r="K26052" s="1" t="s">
        <v>2252</v>
      </c>
      <c r="L26052" s="1" t="s">
        <v>2711</v>
      </c>
      <c r="M26052" s="1" t="s">
        <v>4478</v>
      </c>
      <c r="N26052" s="1" t="s">
        <v>415</v>
      </c>
      <c r="O26052" s="1" t="s">
        <v>4479</v>
      </c>
      <c r="P26052" s="1" t="s">
        <v>4480</v>
      </c>
      <c r="Q26052" s="2">
        <v>43320</v>
      </c>
      <c r="R26052" s="1" t="s">
        <v>37</v>
      </c>
      <c r="S26052" s="1" t="s">
        <v>38</v>
      </c>
      <c r="T26052" s="1" t="s">
        <v>64</v>
      </c>
      <c r="U26052">
        <v>2</v>
      </c>
      <c r="V26052" s="1" t="s">
        <v>12394</v>
      </c>
      <c r="W26052" s="1" t="s">
        <v>4012</v>
      </c>
      <c r="Z26052" s="1" t="s">
        <v>347</v>
      </c>
    </row>
    <row r="26053" spans="1:26" x14ac:dyDescent="0.35">
      <c r="A26053">
        <v>1</v>
      </c>
      <c r="B26053">
        <v>42</v>
      </c>
      <c r="C26053" s="1" t="s">
        <v>26</v>
      </c>
      <c r="D26053">
        <v>20182</v>
      </c>
      <c r="E26053" s="1" t="s">
        <v>240</v>
      </c>
      <c r="F26053" s="1" t="s">
        <v>241</v>
      </c>
      <c r="G26053">
        <v>24007350</v>
      </c>
      <c r="H26053" s="1" t="s">
        <v>47932</v>
      </c>
      <c r="I26053">
        <v>11128129469</v>
      </c>
      <c r="J26053" s="1" t="s">
        <v>47933</v>
      </c>
      <c r="K26053" s="1" t="s">
        <v>2395</v>
      </c>
      <c r="L26053" s="1" t="s">
        <v>2396</v>
      </c>
      <c r="M26053" s="1" t="s">
        <v>47934</v>
      </c>
      <c r="N26053" s="1" t="s">
        <v>622</v>
      </c>
      <c r="O26053" s="1"/>
      <c r="P26053" s="1" t="s">
        <v>47935</v>
      </c>
      <c r="Q26053" s="2">
        <v>43335</v>
      </c>
      <c r="R26053" s="1" t="s">
        <v>37</v>
      </c>
      <c r="S26053" s="1" t="s">
        <v>230</v>
      </c>
      <c r="T26053" s="1" t="s">
        <v>64</v>
      </c>
      <c r="U26053">
        <v>2</v>
      </c>
      <c r="V26053" s="1" t="s">
        <v>12394</v>
      </c>
      <c r="W26053" s="1" t="s">
        <v>2288</v>
      </c>
      <c r="Z26053" s="1" t="s">
        <v>88</v>
      </c>
    </row>
    <row r="26054" spans="1:26" x14ac:dyDescent="0.35">
      <c r="A26054">
        <v>1</v>
      </c>
      <c r="B26054">
        <v>42</v>
      </c>
      <c r="C26054" s="1" t="s">
        <v>26</v>
      </c>
      <c r="D26054">
        <v>20182</v>
      </c>
      <c r="E26054" s="1" t="s">
        <v>240</v>
      </c>
      <c r="F26054" s="1" t="s">
        <v>241</v>
      </c>
      <c r="G26054">
        <v>24007347</v>
      </c>
      <c r="H26054" s="1" t="s">
        <v>4481</v>
      </c>
      <c r="I26054">
        <v>3485685410</v>
      </c>
      <c r="J26054" s="1" t="s">
        <v>4482</v>
      </c>
      <c r="K26054" s="1" t="s">
        <v>4023</v>
      </c>
      <c r="L26054" s="1" t="s">
        <v>4483</v>
      </c>
      <c r="M26054" s="1" t="s">
        <v>4484</v>
      </c>
      <c r="N26054" s="1" t="s">
        <v>236</v>
      </c>
      <c r="O26054" s="1" t="s">
        <v>4485</v>
      </c>
      <c r="P26054" s="1" t="s">
        <v>4486</v>
      </c>
      <c r="Q26054" s="2">
        <v>43318</v>
      </c>
      <c r="R26054" s="1" t="s">
        <v>37</v>
      </c>
      <c r="S26054" s="1"/>
      <c r="T26054" s="1" t="s">
        <v>64</v>
      </c>
      <c r="U26054">
        <v>2</v>
      </c>
      <c r="V26054" s="1" t="s">
        <v>12394</v>
      </c>
      <c r="W26054" s="1" t="s">
        <v>2288</v>
      </c>
      <c r="Z26054" s="1" t="s">
        <v>88</v>
      </c>
    </row>
    <row r="26055" spans="1:26" x14ac:dyDescent="0.35">
      <c r="A26055">
        <v>1</v>
      </c>
      <c r="B26055">
        <v>42</v>
      </c>
      <c r="C26055" s="1" t="s">
        <v>26</v>
      </c>
      <c r="D26055">
        <v>20182</v>
      </c>
      <c r="E26055" s="1" t="s">
        <v>240</v>
      </c>
      <c r="F26055" s="1" t="s">
        <v>241</v>
      </c>
      <c r="G26055">
        <v>24007336</v>
      </c>
      <c r="H26055" s="1" t="s">
        <v>7741</v>
      </c>
      <c r="I26055">
        <v>9786491416</v>
      </c>
      <c r="J26055" s="1" t="s">
        <v>7742</v>
      </c>
      <c r="K26055" s="1" t="s">
        <v>173</v>
      </c>
      <c r="L26055" s="1" t="s">
        <v>7743</v>
      </c>
      <c r="M26055" s="1" t="s">
        <v>3409</v>
      </c>
      <c r="N26055" s="1" t="s">
        <v>415</v>
      </c>
      <c r="O26055" s="1" t="s">
        <v>7744</v>
      </c>
      <c r="P26055" s="1" t="s">
        <v>7745</v>
      </c>
      <c r="Q26055" s="2">
        <v>43313</v>
      </c>
      <c r="R26055" s="1" t="s">
        <v>37</v>
      </c>
      <c r="S26055" s="1" t="s">
        <v>38</v>
      </c>
      <c r="T26055" s="1" t="s">
        <v>64</v>
      </c>
      <c r="U26055">
        <v>2</v>
      </c>
      <c r="V26055" s="1" t="s">
        <v>12394</v>
      </c>
      <c r="W26055" s="1" t="s">
        <v>2288</v>
      </c>
      <c r="Z26055" s="1" t="s">
        <v>347</v>
      </c>
    </row>
    <row r="26056" spans="1:26" x14ac:dyDescent="0.35">
      <c r="A26056">
        <v>1</v>
      </c>
      <c r="B26056">
        <v>42</v>
      </c>
      <c r="C26056" s="1" t="s">
        <v>26</v>
      </c>
      <c r="D26056">
        <v>20182</v>
      </c>
      <c r="E26056" s="1" t="s">
        <v>240</v>
      </c>
      <c r="F26056" s="1" t="s">
        <v>241</v>
      </c>
      <c r="G26056">
        <v>24007288</v>
      </c>
      <c r="H26056" s="1" t="s">
        <v>47936</v>
      </c>
      <c r="I26056">
        <v>5645892410</v>
      </c>
      <c r="J26056" s="1" t="s">
        <v>47937</v>
      </c>
      <c r="K26056" s="1" t="s">
        <v>4116</v>
      </c>
      <c r="L26056" s="1" t="s">
        <v>4117</v>
      </c>
      <c r="M26056" s="1" t="s">
        <v>3023</v>
      </c>
      <c r="N26056" s="1" t="s">
        <v>1782</v>
      </c>
      <c r="O26056" s="1" t="s">
        <v>47938</v>
      </c>
      <c r="P26056" s="1" t="s">
        <v>47939</v>
      </c>
      <c r="Q26056" s="2">
        <v>43311</v>
      </c>
      <c r="R26056" s="1" t="s">
        <v>37</v>
      </c>
      <c r="S26056" s="1" t="s">
        <v>230</v>
      </c>
      <c r="T26056" s="1" t="s">
        <v>64</v>
      </c>
      <c r="U26056">
        <v>2</v>
      </c>
      <c r="V26056" s="1" t="s">
        <v>12394</v>
      </c>
      <c r="W26056" s="1" t="s">
        <v>4012</v>
      </c>
      <c r="Z26056" s="1" t="s">
        <v>88</v>
      </c>
    </row>
    <row r="26057" spans="1:26" x14ac:dyDescent="0.35">
      <c r="A26057">
        <v>1</v>
      </c>
      <c r="B26057">
        <v>42</v>
      </c>
      <c r="C26057" s="1" t="s">
        <v>26</v>
      </c>
      <c r="D26057">
        <v>20182</v>
      </c>
      <c r="E26057" s="1" t="s">
        <v>240</v>
      </c>
      <c r="F26057" s="1" t="s">
        <v>241</v>
      </c>
      <c r="G26057">
        <v>24007262</v>
      </c>
      <c r="H26057" s="1" t="s">
        <v>4487</v>
      </c>
      <c r="I26057">
        <v>11527422488</v>
      </c>
      <c r="J26057" s="1" t="s">
        <v>4488</v>
      </c>
      <c r="K26057" s="1" t="s">
        <v>4489</v>
      </c>
      <c r="L26057" s="1" t="s">
        <v>4490</v>
      </c>
      <c r="M26057" s="1" t="s">
        <v>2415</v>
      </c>
      <c r="N26057" s="1" t="s">
        <v>485</v>
      </c>
      <c r="O26057" s="1"/>
      <c r="P26057" s="1" t="s">
        <v>4491</v>
      </c>
      <c r="Q26057" s="2">
        <v>43335</v>
      </c>
      <c r="R26057" s="1" t="s">
        <v>37</v>
      </c>
      <c r="S26057" s="1" t="s">
        <v>38</v>
      </c>
      <c r="T26057" s="1" t="s">
        <v>64</v>
      </c>
      <c r="U26057">
        <v>2</v>
      </c>
      <c r="V26057" s="1" t="s">
        <v>12394</v>
      </c>
      <c r="W26057" s="1" t="s">
        <v>2288</v>
      </c>
      <c r="Z26057" s="1" t="s">
        <v>88</v>
      </c>
    </row>
    <row r="26058" spans="1:26" x14ac:dyDescent="0.35">
      <c r="A26058">
        <v>1</v>
      </c>
      <c r="B26058">
        <v>42</v>
      </c>
      <c r="C26058" s="1" t="s">
        <v>26</v>
      </c>
      <c r="D26058">
        <v>20182</v>
      </c>
      <c r="E26058" s="1" t="s">
        <v>240</v>
      </c>
      <c r="F26058" s="1" t="s">
        <v>241</v>
      </c>
      <c r="G26058">
        <v>24007245</v>
      </c>
      <c r="H26058" s="1" t="s">
        <v>47940</v>
      </c>
      <c r="I26058">
        <v>11543924492</v>
      </c>
      <c r="J26058" s="1" t="s">
        <v>47941</v>
      </c>
      <c r="K26058" s="1" t="s">
        <v>5717</v>
      </c>
      <c r="L26058" s="1" t="s">
        <v>5718</v>
      </c>
      <c r="M26058" s="1" t="s">
        <v>2415</v>
      </c>
      <c r="N26058" s="1" t="s">
        <v>415</v>
      </c>
      <c r="O26058" s="1" t="s">
        <v>47942</v>
      </c>
      <c r="P26058" s="1" t="s">
        <v>47943</v>
      </c>
      <c r="Q26058" s="2">
        <v>43284</v>
      </c>
      <c r="R26058" s="1" t="s">
        <v>37</v>
      </c>
      <c r="S26058" s="1" t="s">
        <v>230</v>
      </c>
      <c r="T26058" s="1" t="s">
        <v>64</v>
      </c>
      <c r="U26058">
        <v>2</v>
      </c>
      <c r="V26058" s="1" t="s">
        <v>12394</v>
      </c>
      <c r="W26058" s="1" t="s">
        <v>2288</v>
      </c>
      <c r="Z26058" s="1" t="s">
        <v>347</v>
      </c>
    </row>
    <row r="26059" spans="1:26" x14ac:dyDescent="0.35">
      <c r="A26059">
        <v>1</v>
      </c>
      <c r="B26059">
        <v>42</v>
      </c>
      <c r="C26059" s="1" t="s">
        <v>26</v>
      </c>
      <c r="D26059">
        <v>20182</v>
      </c>
      <c r="E26059" s="1" t="s">
        <v>240</v>
      </c>
      <c r="F26059" s="1" t="s">
        <v>241</v>
      </c>
      <c r="G26059">
        <v>24007240</v>
      </c>
      <c r="H26059" s="1" t="s">
        <v>4492</v>
      </c>
      <c r="I26059">
        <v>977060438</v>
      </c>
      <c r="J26059" s="1" t="s">
        <v>4493</v>
      </c>
      <c r="K26059" s="1" t="s">
        <v>4494</v>
      </c>
      <c r="L26059" s="1" t="s">
        <v>4495</v>
      </c>
      <c r="M26059" s="1" t="s">
        <v>2941</v>
      </c>
      <c r="N26059" s="1" t="s">
        <v>3115</v>
      </c>
      <c r="O26059" s="1" t="s">
        <v>4496</v>
      </c>
      <c r="P26059" s="1" t="s">
        <v>4496</v>
      </c>
      <c r="Q26059" s="2">
        <v>43284</v>
      </c>
      <c r="R26059" s="1" t="s">
        <v>37</v>
      </c>
      <c r="S26059" s="1" t="s">
        <v>38</v>
      </c>
      <c r="T26059" s="1" t="s">
        <v>64</v>
      </c>
      <c r="U26059">
        <v>2</v>
      </c>
      <c r="V26059" s="1" t="s">
        <v>12394</v>
      </c>
      <c r="W26059" s="1" t="s">
        <v>4012</v>
      </c>
      <c r="Z26059" s="1" t="s">
        <v>88</v>
      </c>
    </row>
    <row r="26060" spans="1:26" x14ac:dyDescent="0.35">
      <c r="A26060">
        <v>1</v>
      </c>
      <c r="B26060">
        <v>42</v>
      </c>
      <c r="C26060" s="1" t="s">
        <v>26</v>
      </c>
      <c r="D26060">
        <v>20182</v>
      </c>
      <c r="E26060" s="1" t="s">
        <v>240</v>
      </c>
      <c r="F26060" s="1" t="s">
        <v>241</v>
      </c>
      <c r="G26060">
        <v>24007104</v>
      </c>
      <c r="H26060" s="1" t="s">
        <v>6976</v>
      </c>
      <c r="I26060">
        <v>70840887418</v>
      </c>
      <c r="J26060" s="1" t="s">
        <v>6977</v>
      </c>
      <c r="K26060" s="1" t="s">
        <v>426</v>
      </c>
      <c r="L26060" s="1" t="s">
        <v>1255</v>
      </c>
      <c r="M26060" s="1" t="s">
        <v>6978</v>
      </c>
      <c r="N26060" s="1" t="s">
        <v>236</v>
      </c>
      <c r="O26060" s="1"/>
      <c r="P26060" s="1" t="s">
        <v>6979</v>
      </c>
      <c r="Q26060" s="2">
        <v>43280</v>
      </c>
      <c r="R26060" s="1" t="s">
        <v>37</v>
      </c>
      <c r="S26060" s="1" t="s">
        <v>328</v>
      </c>
      <c r="T26060" s="1" t="s">
        <v>64</v>
      </c>
      <c r="U26060">
        <v>2</v>
      </c>
      <c r="V26060" s="1" t="s">
        <v>12394</v>
      </c>
      <c r="W26060" s="1" t="s">
        <v>4012</v>
      </c>
      <c r="Z26060" s="1" t="s">
        <v>88</v>
      </c>
    </row>
    <row r="26061" spans="1:26" x14ac:dyDescent="0.35">
      <c r="A26061">
        <v>1</v>
      </c>
      <c r="B26061">
        <v>42</v>
      </c>
      <c r="C26061" s="1" t="s">
        <v>26</v>
      </c>
      <c r="D26061">
        <v>20182</v>
      </c>
      <c r="E26061" s="1" t="s">
        <v>240</v>
      </c>
      <c r="F26061" s="1" t="s">
        <v>241</v>
      </c>
      <c r="G26061">
        <v>24007101</v>
      </c>
      <c r="H26061" s="1" t="s">
        <v>5549</v>
      </c>
      <c r="I26061">
        <v>13608051414</v>
      </c>
      <c r="J26061" s="1" t="s">
        <v>5550</v>
      </c>
      <c r="K26061" s="1" t="s">
        <v>5551</v>
      </c>
      <c r="L26061" s="1" t="s">
        <v>5552</v>
      </c>
      <c r="M26061" s="1" t="s">
        <v>3507</v>
      </c>
      <c r="N26061" s="1" t="s">
        <v>1782</v>
      </c>
      <c r="O26061" s="1" t="s">
        <v>5553</v>
      </c>
      <c r="P26061" s="1" t="s">
        <v>5553</v>
      </c>
      <c r="Q26061" s="2">
        <v>43280</v>
      </c>
      <c r="R26061" s="1" t="s">
        <v>37</v>
      </c>
      <c r="S26061" s="1" t="s">
        <v>328</v>
      </c>
      <c r="T26061" s="1" t="s">
        <v>64</v>
      </c>
      <c r="U26061">
        <v>2</v>
      </c>
      <c r="V26061" s="1" t="s">
        <v>12394</v>
      </c>
      <c r="W26061" s="1" t="s">
        <v>4012</v>
      </c>
      <c r="Z26061" s="1" t="s">
        <v>88</v>
      </c>
    </row>
    <row r="26062" spans="1:26" x14ac:dyDescent="0.35">
      <c r="A26062">
        <v>1</v>
      </c>
      <c r="B26062">
        <v>42</v>
      </c>
      <c r="C26062" s="1" t="s">
        <v>26</v>
      </c>
      <c r="D26062">
        <v>20182</v>
      </c>
      <c r="E26062" s="1" t="s">
        <v>240</v>
      </c>
      <c r="F26062" s="1" t="s">
        <v>241</v>
      </c>
      <c r="G26062">
        <v>24007098</v>
      </c>
      <c r="H26062" s="1" t="s">
        <v>47944</v>
      </c>
      <c r="I26062">
        <v>5700168430</v>
      </c>
      <c r="J26062" s="1" t="s">
        <v>47945</v>
      </c>
      <c r="K26062" s="1" t="s">
        <v>432</v>
      </c>
      <c r="L26062" s="1" t="s">
        <v>433</v>
      </c>
      <c r="M26062" s="1" t="s">
        <v>434</v>
      </c>
      <c r="N26062" s="1" t="s">
        <v>236</v>
      </c>
      <c r="O26062" s="1" t="s">
        <v>47946</v>
      </c>
      <c r="P26062" s="1" t="s">
        <v>47946</v>
      </c>
      <c r="Q26062" s="2">
        <v>43280</v>
      </c>
      <c r="R26062" s="1" t="s">
        <v>37</v>
      </c>
      <c r="S26062" s="1" t="s">
        <v>328</v>
      </c>
      <c r="T26062" s="1" t="s">
        <v>64</v>
      </c>
      <c r="U26062">
        <v>2</v>
      </c>
      <c r="V26062" s="1" t="s">
        <v>12394</v>
      </c>
      <c r="W26062" s="1" t="s">
        <v>4012</v>
      </c>
      <c r="Z26062" s="1" t="s">
        <v>88</v>
      </c>
    </row>
    <row r="26063" spans="1:26" x14ac:dyDescent="0.35">
      <c r="A26063">
        <v>1</v>
      </c>
      <c r="B26063">
        <v>42</v>
      </c>
      <c r="C26063" s="1" t="s">
        <v>26</v>
      </c>
      <c r="D26063">
        <v>20182</v>
      </c>
      <c r="E26063" s="1" t="s">
        <v>240</v>
      </c>
      <c r="F26063" s="1" t="s">
        <v>241</v>
      </c>
      <c r="G26063">
        <v>24007096</v>
      </c>
      <c r="H26063" s="1" t="s">
        <v>21135</v>
      </c>
      <c r="I26063">
        <v>3641749433</v>
      </c>
      <c r="J26063" s="1" t="s">
        <v>21136</v>
      </c>
      <c r="K26063" s="1" t="s">
        <v>543</v>
      </c>
      <c r="L26063" s="1" t="s">
        <v>524</v>
      </c>
      <c r="M26063" s="1" t="s">
        <v>21137</v>
      </c>
      <c r="N26063" s="1" t="s">
        <v>236</v>
      </c>
      <c r="O26063" s="1" t="s">
        <v>21138</v>
      </c>
      <c r="P26063" s="1" t="s">
        <v>21138</v>
      </c>
      <c r="Q26063" s="2">
        <v>43280</v>
      </c>
      <c r="R26063" s="1" t="s">
        <v>37</v>
      </c>
      <c r="S26063" s="1" t="s">
        <v>38</v>
      </c>
      <c r="T26063" s="1" t="s">
        <v>64</v>
      </c>
      <c r="U26063">
        <v>2</v>
      </c>
      <c r="V26063" s="1" t="s">
        <v>12394</v>
      </c>
      <c r="W26063" s="1" t="s">
        <v>4012</v>
      </c>
      <c r="Z26063" s="1" t="s">
        <v>88</v>
      </c>
    </row>
    <row r="26064" spans="1:26" x14ac:dyDescent="0.35">
      <c r="A26064">
        <v>1</v>
      </c>
      <c r="B26064">
        <v>42</v>
      </c>
      <c r="C26064" s="1" t="s">
        <v>26</v>
      </c>
      <c r="D26064">
        <v>20182</v>
      </c>
      <c r="E26064" s="1" t="s">
        <v>240</v>
      </c>
      <c r="F26064" s="1" t="s">
        <v>241</v>
      </c>
      <c r="G26064">
        <v>24007086</v>
      </c>
      <c r="H26064" s="1" t="s">
        <v>47947</v>
      </c>
      <c r="I26064">
        <v>71146447442</v>
      </c>
      <c r="J26064" s="1" t="s">
        <v>47948</v>
      </c>
      <c r="K26064" s="1" t="s">
        <v>47949</v>
      </c>
      <c r="L26064" s="1" t="s">
        <v>47950</v>
      </c>
      <c r="M26064" s="1" t="s">
        <v>28234</v>
      </c>
      <c r="N26064" s="1" t="s">
        <v>236</v>
      </c>
      <c r="O26064" s="1" t="s">
        <v>47951</v>
      </c>
      <c r="P26064" s="1" t="s">
        <v>47952</v>
      </c>
      <c r="Q26064" s="2">
        <v>43280</v>
      </c>
      <c r="R26064" s="1" t="s">
        <v>37</v>
      </c>
      <c r="S26064" s="1" t="s">
        <v>328</v>
      </c>
      <c r="T26064" s="1" t="s">
        <v>64</v>
      </c>
      <c r="U26064">
        <v>2</v>
      </c>
      <c r="V26064" s="1" t="s">
        <v>12394</v>
      </c>
      <c r="W26064" s="1" t="s">
        <v>4012</v>
      </c>
      <c r="Z26064" s="1" t="s">
        <v>88</v>
      </c>
    </row>
    <row r="26065" spans="1:26" x14ac:dyDescent="0.35">
      <c r="A26065">
        <v>1</v>
      </c>
      <c r="B26065">
        <v>42</v>
      </c>
      <c r="C26065" s="1" t="s">
        <v>26</v>
      </c>
      <c r="D26065">
        <v>20182</v>
      </c>
      <c r="E26065" s="1" t="s">
        <v>240</v>
      </c>
      <c r="F26065" s="1" t="s">
        <v>241</v>
      </c>
      <c r="G26065">
        <v>24007083</v>
      </c>
      <c r="H26065" s="1" t="s">
        <v>47953</v>
      </c>
      <c r="I26065">
        <v>11259015432</v>
      </c>
      <c r="J26065" s="1" t="s">
        <v>47954</v>
      </c>
      <c r="K26065" s="1" t="s">
        <v>3357</v>
      </c>
      <c r="L26065" s="1" t="s">
        <v>3358</v>
      </c>
      <c r="M26065" s="1" t="s">
        <v>4752</v>
      </c>
      <c r="N26065" s="1" t="s">
        <v>622</v>
      </c>
      <c r="O26065" s="1" t="s">
        <v>47955</v>
      </c>
      <c r="P26065" s="1" t="s">
        <v>47956</v>
      </c>
      <c r="Q26065" s="2">
        <v>43280</v>
      </c>
      <c r="R26065" s="1" t="s">
        <v>37</v>
      </c>
      <c r="S26065" s="1" t="s">
        <v>328</v>
      </c>
      <c r="T26065" s="1" t="s">
        <v>64</v>
      </c>
      <c r="U26065">
        <v>2</v>
      </c>
      <c r="V26065" s="1" t="s">
        <v>12394</v>
      </c>
      <c r="W26065" s="1" t="s">
        <v>4012</v>
      </c>
      <c r="Z26065" s="1" t="s">
        <v>88</v>
      </c>
    </row>
    <row r="26066" spans="1:26" x14ac:dyDescent="0.35">
      <c r="A26066">
        <v>1</v>
      </c>
      <c r="B26066">
        <v>42</v>
      </c>
      <c r="C26066" s="1" t="s">
        <v>26</v>
      </c>
      <c r="D26066">
        <v>20182</v>
      </c>
      <c r="E26066" s="1" t="s">
        <v>240</v>
      </c>
      <c r="F26066" s="1" t="s">
        <v>241</v>
      </c>
      <c r="G26066">
        <v>24007082</v>
      </c>
      <c r="H26066" s="1" t="s">
        <v>47957</v>
      </c>
      <c r="I26066">
        <v>12167268416</v>
      </c>
      <c r="J26066" s="1" t="s">
        <v>47958</v>
      </c>
      <c r="K26066" s="1" t="s">
        <v>2006</v>
      </c>
      <c r="L26066" s="1" t="s">
        <v>47959</v>
      </c>
      <c r="M26066" s="1" t="s">
        <v>1051</v>
      </c>
      <c r="N26066" s="1" t="s">
        <v>753</v>
      </c>
      <c r="O26066" s="1" t="s">
        <v>47960</v>
      </c>
      <c r="P26066" s="1" t="s">
        <v>47961</v>
      </c>
      <c r="Q26066" s="2">
        <v>43280</v>
      </c>
      <c r="R26066" s="1" t="s">
        <v>37</v>
      </c>
      <c r="S26066" s="1" t="s">
        <v>328</v>
      </c>
      <c r="T26066" s="1" t="s">
        <v>64</v>
      </c>
      <c r="U26066">
        <v>2</v>
      </c>
      <c r="V26066" s="1" t="s">
        <v>12394</v>
      </c>
      <c r="W26066" s="1" t="s">
        <v>4012</v>
      </c>
      <c r="Z26066" s="1" t="s">
        <v>2009</v>
      </c>
    </row>
    <row r="26067" spans="1:26" x14ac:dyDescent="0.35">
      <c r="A26067">
        <v>1</v>
      </c>
      <c r="B26067">
        <v>42</v>
      </c>
      <c r="C26067" s="1" t="s">
        <v>26</v>
      </c>
      <c r="D26067">
        <v>20182</v>
      </c>
      <c r="E26067" s="1" t="s">
        <v>240</v>
      </c>
      <c r="F26067" s="1" t="s">
        <v>241</v>
      </c>
      <c r="G26067">
        <v>24007081</v>
      </c>
      <c r="H26067" s="1" t="s">
        <v>47962</v>
      </c>
      <c r="I26067">
        <v>70574572430</v>
      </c>
      <c r="J26067" s="1" t="s">
        <v>47963</v>
      </c>
      <c r="K26067" s="1" t="s">
        <v>5137</v>
      </c>
      <c r="L26067" s="1" t="s">
        <v>5138</v>
      </c>
      <c r="M26067" s="1" t="s">
        <v>1214</v>
      </c>
      <c r="N26067" s="1" t="s">
        <v>236</v>
      </c>
      <c r="O26067" s="1"/>
      <c r="P26067" s="1" t="s">
        <v>47964</v>
      </c>
      <c r="Q26067" s="2">
        <v>43280</v>
      </c>
      <c r="R26067" s="1" t="s">
        <v>37</v>
      </c>
      <c r="S26067" s="1" t="s">
        <v>328</v>
      </c>
      <c r="T26067" s="1" t="s">
        <v>64</v>
      </c>
      <c r="U26067">
        <v>2</v>
      </c>
      <c r="V26067" s="1" t="s">
        <v>12394</v>
      </c>
      <c r="W26067" s="1" t="s">
        <v>4012</v>
      </c>
      <c r="Z26067" s="1" t="s">
        <v>88</v>
      </c>
    </row>
    <row r="26068" spans="1:26" x14ac:dyDescent="0.35">
      <c r="A26068">
        <v>1</v>
      </c>
      <c r="B26068">
        <v>42</v>
      </c>
      <c r="C26068" s="1" t="s">
        <v>26</v>
      </c>
      <c r="D26068">
        <v>20182</v>
      </c>
      <c r="E26068" s="1" t="s">
        <v>240</v>
      </c>
      <c r="F26068" s="1" t="s">
        <v>241</v>
      </c>
      <c r="G26068">
        <v>24007080</v>
      </c>
      <c r="H26068" s="1" t="s">
        <v>47965</v>
      </c>
      <c r="I26068">
        <v>6475757446</v>
      </c>
      <c r="J26068" s="1" t="s">
        <v>47966</v>
      </c>
      <c r="K26068" s="1" t="s">
        <v>9929</v>
      </c>
      <c r="L26068" s="1" t="s">
        <v>9930</v>
      </c>
      <c r="M26068" s="1" t="s">
        <v>47967</v>
      </c>
      <c r="N26068" s="1" t="s">
        <v>236</v>
      </c>
      <c r="O26068" s="1" t="s">
        <v>47968</v>
      </c>
      <c r="P26068" s="1" t="s">
        <v>47969</v>
      </c>
      <c r="Q26068" s="2">
        <v>43280</v>
      </c>
      <c r="R26068" s="1" t="s">
        <v>37</v>
      </c>
      <c r="S26068" s="1" t="s">
        <v>328</v>
      </c>
      <c r="T26068" s="1" t="s">
        <v>64</v>
      </c>
      <c r="U26068">
        <v>2</v>
      </c>
      <c r="V26068" s="1" t="s">
        <v>12394</v>
      </c>
      <c r="W26068" s="1" t="s">
        <v>4012</v>
      </c>
      <c r="Z26068" s="1" t="s">
        <v>88</v>
      </c>
    </row>
    <row r="26069" spans="1:26" x14ac:dyDescent="0.35">
      <c r="A26069">
        <v>1</v>
      </c>
      <c r="B26069">
        <v>42</v>
      </c>
      <c r="C26069" s="1" t="s">
        <v>26</v>
      </c>
      <c r="D26069">
        <v>20182</v>
      </c>
      <c r="E26069" s="1" t="s">
        <v>240</v>
      </c>
      <c r="F26069" s="1" t="s">
        <v>241</v>
      </c>
      <c r="G26069">
        <v>24007079</v>
      </c>
      <c r="H26069" s="1" t="s">
        <v>47970</v>
      </c>
      <c r="I26069">
        <v>6011856411</v>
      </c>
      <c r="J26069" s="1" t="s">
        <v>47971</v>
      </c>
      <c r="K26069" s="1" t="s">
        <v>233</v>
      </c>
      <c r="L26069" s="1" t="s">
        <v>234</v>
      </c>
      <c r="M26069" s="1" t="s">
        <v>1051</v>
      </c>
      <c r="N26069" s="1" t="s">
        <v>236</v>
      </c>
      <c r="O26069" s="1" t="s">
        <v>47972</v>
      </c>
      <c r="P26069" s="1" t="s">
        <v>47972</v>
      </c>
      <c r="Q26069" s="2">
        <v>43280</v>
      </c>
      <c r="R26069" s="1" t="s">
        <v>37</v>
      </c>
      <c r="S26069" s="1" t="s">
        <v>328</v>
      </c>
      <c r="T26069" s="1" t="s">
        <v>64</v>
      </c>
      <c r="U26069">
        <v>2</v>
      </c>
      <c r="V26069" s="1" t="s">
        <v>12394</v>
      </c>
      <c r="W26069" s="1" t="s">
        <v>4012</v>
      </c>
      <c r="Z26069" s="1" t="s">
        <v>88</v>
      </c>
    </row>
    <row r="26070" spans="1:26" x14ac:dyDescent="0.35">
      <c r="A26070">
        <v>1</v>
      </c>
      <c r="B26070">
        <v>42</v>
      </c>
      <c r="C26070" s="1" t="s">
        <v>26</v>
      </c>
      <c r="D26070">
        <v>20182</v>
      </c>
      <c r="E26070" s="1" t="s">
        <v>240</v>
      </c>
      <c r="F26070" s="1" t="s">
        <v>241</v>
      </c>
      <c r="G26070">
        <v>24007077</v>
      </c>
      <c r="H26070" s="1" t="s">
        <v>47973</v>
      </c>
      <c r="I26070">
        <v>11061717488</v>
      </c>
      <c r="J26070" s="1" t="s">
        <v>47974</v>
      </c>
      <c r="K26070" s="1" t="s">
        <v>317</v>
      </c>
      <c r="L26070" s="1" t="s">
        <v>47975</v>
      </c>
      <c r="M26070" s="1" t="s">
        <v>910</v>
      </c>
      <c r="N26070" s="1" t="s">
        <v>236</v>
      </c>
      <c r="O26070" s="1"/>
      <c r="P26070" s="1" t="s">
        <v>47976</v>
      </c>
      <c r="Q26070" s="2">
        <v>43280</v>
      </c>
      <c r="R26070" s="1" t="s">
        <v>37</v>
      </c>
      <c r="S26070" s="1" t="s">
        <v>328</v>
      </c>
      <c r="T26070" s="1" t="s">
        <v>64</v>
      </c>
      <c r="U26070">
        <v>2</v>
      </c>
      <c r="V26070" s="1" t="s">
        <v>12394</v>
      </c>
      <c r="W26070" s="1" t="s">
        <v>4012</v>
      </c>
      <c r="Z26070" s="1" t="s">
        <v>88</v>
      </c>
    </row>
    <row r="26071" spans="1:26" x14ac:dyDescent="0.35">
      <c r="A26071">
        <v>1</v>
      </c>
      <c r="B26071">
        <v>42</v>
      </c>
      <c r="C26071" s="1" t="s">
        <v>26</v>
      </c>
      <c r="D26071">
        <v>20182</v>
      </c>
      <c r="E26071" s="1" t="s">
        <v>240</v>
      </c>
      <c r="F26071" s="1" t="s">
        <v>241</v>
      </c>
      <c r="G26071">
        <v>24007076</v>
      </c>
      <c r="H26071" s="1" t="s">
        <v>47977</v>
      </c>
      <c r="I26071">
        <v>9278785423</v>
      </c>
      <c r="J26071" s="1" t="s">
        <v>47978</v>
      </c>
      <c r="K26071" s="1" t="s">
        <v>38060</v>
      </c>
      <c r="L26071" s="1" t="s">
        <v>5948</v>
      </c>
      <c r="M26071" s="1" t="s">
        <v>47979</v>
      </c>
      <c r="N26071" s="1" t="s">
        <v>236</v>
      </c>
      <c r="O26071" s="1" t="s">
        <v>47980</v>
      </c>
      <c r="P26071" s="1" t="s">
        <v>47981</v>
      </c>
      <c r="Q26071" s="2">
        <v>43280</v>
      </c>
      <c r="R26071" s="1" t="s">
        <v>37</v>
      </c>
      <c r="S26071" s="1" t="s">
        <v>328</v>
      </c>
      <c r="T26071" s="1" t="s">
        <v>64</v>
      </c>
      <c r="U26071">
        <v>2</v>
      </c>
      <c r="V26071" s="1" t="s">
        <v>12394</v>
      </c>
      <c r="W26071" s="1" t="s">
        <v>4012</v>
      </c>
      <c r="Z26071" s="1" t="s">
        <v>88</v>
      </c>
    </row>
    <row r="26072" spans="1:26" x14ac:dyDescent="0.35">
      <c r="A26072">
        <v>1</v>
      </c>
      <c r="B26072">
        <v>42</v>
      </c>
      <c r="C26072" s="1" t="s">
        <v>26</v>
      </c>
      <c r="D26072">
        <v>20182</v>
      </c>
      <c r="E26072" s="1" t="s">
        <v>240</v>
      </c>
      <c r="F26072" s="1" t="s">
        <v>241</v>
      </c>
      <c r="G26072">
        <v>24006732</v>
      </c>
      <c r="H26072" s="1" t="s">
        <v>6204</v>
      </c>
      <c r="I26072">
        <v>10886015456</v>
      </c>
      <c r="J26072" s="1" t="s">
        <v>6205</v>
      </c>
      <c r="K26072" s="1" t="s">
        <v>5854</v>
      </c>
      <c r="L26072" s="1" t="s">
        <v>5855</v>
      </c>
      <c r="M26072" s="1" t="s">
        <v>2797</v>
      </c>
      <c r="N26072" s="1" t="s">
        <v>725</v>
      </c>
      <c r="O26072" s="1" t="s">
        <v>6206</v>
      </c>
      <c r="P26072" s="1" t="s">
        <v>6206</v>
      </c>
      <c r="Q26072" s="2">
        <v>43243</v>
      </c>
      <c r="R26072" s="1" t="s">
        <v>63</v>
      </c>
      <c r="S26072" s="1" t="s">
        <v>38</v>
      </c>
      <c r="T26072" s="1" t="s">
        <v>64</v>
      </c>
      <c r="U26072">
        <v>2</v>
      </c>
      <c r="V26072" s="1" t="s">
        <v>12394</v>
      </c>
      <c r="W26072" s="1" t="s">
        <v>2288</v>
      </c>
      <c r="Z26072" s="1" t="s">
        <v>347</v>
      </c>
    </row>
    <row r="26073" spans="1:26" x14ac:dyDescent="0.35">
      <c r="A26073">
        <v>1</v>
      </c>
      <c r="B26073">
        <v>42</v>
      </c>
      <c r="C26073" s="1" t="s">
        <v>26</v>
      </c>
      <c r="D26073">
        <v>20182</v>
      </c>
      <c r="E26073" s="1" t="s">
        <v>240</v>
      </c>
      <c r="F26073" s="1" t="s">
        <v>241</v>
      </c>
      <c r="G26073">
        <v>24006714</v>
      </c>
      <c r="H26073" s="1" t="s">
        <v>47361</v>
      </c>
      <c r="I26073">
        <v>37322281420</v>
      </c>
      <c r="J26073" s="1" t="s">
        <v>47362</v>
      </c>
      <c r="K26073" s="1" t="s">
        <v>25319</v>
      </c>
      <c r="L26073" s="1" t="s">
        <v>4341</v>
      </c>
      <c r="M26073" s="1" t="s">
        <v>3463</v>
      </c>
      <c r="N26073" s="1" t="s">
        <v>415</v>
      </c>
      <c r="O26073" s="1" t="s">
        <v>47363</v>
      </c>
      <c r="P26073" s="1" t="s">
        <v>47364</v>
      </c>
      <c r="Q26073" s="2">
        <v>43243</v>
      </c>
      <c r="R26073" s="1" t="s">
        <v>63</v>
      </c>
      <c r="S26073" s="1" t="s">
        <v>328</v>
      </c>
      <c r="T26073" s="1" t="s">
        <v>64</v>
      </c>
      <c r="U26073">
        <v>2</v>
      </c>
      <c r="V26073" s="1" t="s">
        <v>12394</v>
      </c>
      <c r="W26073" s="1" t="s">
        <v>2288</v>
      </c>
      <c r="Z26073" s="1" t="s">
        <v>347</v>
      </c>
    </row>
    <row r="26074" spans="1:26" x14ac:dyDescent="0.35">
      <c r="A26074">
        <v>1</v>
      </c>
      <c r="B26074">
        <v>42</v>
      </c>
      <c r="C26074" s="1" t="s">
        <v>26</v>
      </c>
      <c r="D26074">
        <v>20182</v>
      </c>
      <c r="E26074" s="1" t="s">
        <v>240</v>
      </c>
      <c r="F26074" s="1" t="s">
        <v>241</v>
      </c>
      <c r="G26074">
        <v>24006687</v>
      </c>
      <c r="H26074" s="1" t="s">
        <v>47365</v>
      </c>
      <c r="I26074">
        <v>10762505486</v>
      </c>
      <c r="J26074" s="1" t="s">
        <v>47366</v>
      </c>
      <c r="K26074" s="1" t="s">
        <v>2692</v>
      </c>
      <c r="L26074" s="1" t="s">
        <v>2693</v>
      </c>
      <c r="M26074" s="1" t="s">
        <v>2936</v>
      </c>
      <c r="N26074" s="1" t="s">
        <v>454</v>
      </c>
      <c r="O26074" s="1" t="s">
        <v>47367</v>
      </c>
      <c r="P26074" s="1"/>
      <c r="Q26074" s="2">
        <v>43243</v>
      </c>
      <c r="R26074" s="1" t="s">
        <v>63</v>
      </c>
      <c r="S26074" s="1" t="s">
        <v>230</v>
      </c>
      <c r="T26074" s="1" t="s">
        <v>64</v>
      </c>
      <c r="U26074">
        <v>2</v>
      </c>
      <c r="V26074" s="1" t="s">
        <v>12394</v>
      </c>
      <c r="W26074" s="1" t="s">
        <v>2288</v>
      </c>
      <c r="Z26074" s="1" t="s">
        <v>347</v>
      </c>
    </row>
    <row r="26075" spans="1:26" x14ac:dyDescent="0.35">
      <c r="A26075">
        <v>1</v>
      </c>
      <c r="B26075">
        <v>42</v>
      </c>
      <c r="C26075" s="1" t="s">
        <v>26</v>
      </c>
      <c r="D26075">
        <v>20182</v>
      </c>
      <c r="E26075" s="1" t="s">
        <v>240</v>
      </c>
      <c r="F26075" s="1" t="s">
        <v>241</v>
      </c>
      <c r="G26075">
        <v>24006686</v>
      </c>
      <c r="H26075" s="1" t="s">
        <v>47368</v>
      </c>
      <c r="I26075">
        <v>10978588479</v>
      </c>
      <c r="J26075" s="1" t="s">
        <v>47369</v>
      </c>
      <c r="K26075" s="1" t="s">
        <v>1118</v>
      </c>
      <c r="L26075" s="1" t="s">
        <v>17859</v>
      </c>
      <c r="M26075" s="1" t="s">
        <v>2596</v>
      </c>
      <c r="N26075" s="1" t="s">
        <v>415</v>
      </c>
      <c r="O26075" s="1"/>
      <c r="P26075" s="1" t="s">
        <v>47370</v>
      </c>
      <c r="Q26075" s="2">
        <v>43243</v>
      </c>
      <c r="R26075" s="1" t="s">
        <v>63</v>
      </c>
      <c r="S26075" s="1" t="s">
        <v>230</v>
      </c>
      <c r="T26075" s="1" t="s">
        <v>64</v>
      </c>
      <c r="U26075">
        <v>2</v>
      </c>
      <c r="V26075" s="1" t="s">
        <v>12394</v>
      </c>
      <c r="W26075" s="1" t="s">
        <v>2288</v>
      </c>
      <c r="Z26075" s="1" t="s">
        <v>347</v>
      </c>
    </row>
    <row r="26076" spans="1:26" x14ac:dyDescent="0.35">
      <c r="A26076">
        <v>1</v>
      </c>
      <c r="B26076">
        <v>42</v>
      </c>
      <c r="C26076" s="1" t="s">
        <v>26</v>
      </c>
      <c r="D26076">
        <v>20182</v>
      </c>
      <c r="E26076" s="1" t="s">
        <v>240</v>
      </c>
      <c r="F26076" s="1" t="s">
        <v>241</v>
      </c>
      <c r="G26076">
        <v>24006668</v>
      </c>
      <c r="H26076" s="1" t="s">
        <v>6980</v>
      </c>
      <c r="I26076">
        <v>11366011473</v>
      </c>
      <c r="J26076" s="1" t="s">
        <v>6981</v>
      </c>
      <c r="K26076" s="1" t="s">
        <v>2692</v>
      </c>
      <c r="L26076" s="1" t="s">
        <v>3626</v>
      </c>
      <c r="M26076" s="1" t="s">
        <v>2936</v>
      </c>
      <c r="N26076" s="1" t="s">
        <v>454</v>
      </c>
      <c r="O26076" s="1"/>
      <c r="P26076" s="1" t="s">
        <v>6982</v>
      </c>
      <c r="Q26076" s="2">
        <v>43243</v>
      </c>
      <c r="R26076" s="1" t="s">
        <v>63</v>
      </c>
      <c r="S26076" s="1" t="s">
        <v>38</v>
      </c>
      <c r="T26076" s="1" t="s">
        <v>64</v>
      </c>
      <c r="U26076">
        <v>2</v>
      </c>
      <c r="V26076" s="1" t="s">
        <v>12394</v>
      </c>
      <c r="W26076" s="1" t="s">
        <v>2288</v>
      </c>
      <c r="Z26076" s="1" t="s">
        <v>347</v>
      </c>
    </row>
    <row r="26077" spans="1:26" x14ac:dyDescent="0.35">
      <c r="A26077">
        <v>1</v>
      </c>
      <c r="B26077">
        <v>42</v>
      </c>
      <c r="C26077" s="1" t="s">
        <v>26</v>
      </c>
      <c r="D26077">
        <v>20182</v>
      </c>
      <c r="E26077" s="1" t="s">
        <v>240</v>
      </c>
      <c r="F26077" s="1" t="s">
        <v>241</v>
      </c>
      <c r="G26077">
        <v>24006655</v>
      </c>
      <c r="H26077" s="1" t="s">
        <v>6207</v>
      </c>
      <c r="I26077">
        <v>7734661424</v>
      </c>
      <c r="J26077" s="1" t="s">
        <v>6208</v>
      </c>
      <c r="K26077" s="1" t="s">
        <v>6209</v>
      </c>
      <c r="L26077" s="1" t="s">
        <v>6210</v>
      </c>
      <c r="M26077" s="1" t="s">
        <v>6211</v>
      </c>
      <c r="N26077" s="1" t="s">
        <v>557</v>
      </c>
      <c r="O26077" s="1"/>
      <c r="P26077" s="1" t="s">
        <v>6212</v>
      </c>
      <c r="Q26077" s="2">
        <v>43243</v>
      </c>
      <c r="R26077" s="1" t="s">
        <v>63</v>
      </c>
      <c r="S26077" s="1" t="s">
        <v>230</v>
      </c>
      <c r="T26077" s="1" t="s">
        <v>64</v>
      </c>
      <c r="U26077">
        <v>2</v>
      </c>
      <c r="V26077" s="1" t="s">
        <v>12394</v>
      </c>
      <c r="W26077" s="1" t="s">
        <v>2288</v>
      </c>
      <c r="Z26077" s="1" t="s">
        <v>347</v>
      </c>
    </row>
    <row r="26078" spans="1:26" x14ac:dyDescent="0.35">
      <c r="A26078">
        <v>1</v>
      </c>
      <c r="B26078">
        <v>42</v>
      </c>
      <c r="C26078" s="1" t="s">
        <v>26</v>
      </c>
      <c r="D26078">
        <v>20182</v>
      </c>
      <c r="E26078" s="1" t="s">
        <v>240</v>
      </c>
      <c r="F26078" s="1" t="s">
        <v>241</v>
      </c>
      <c r="G26078">
        <v>24006652</v>
      </c>
      <c r="H26078" s="1" t="s">
        <v>47371</v>
      </c>
      <c r="I26078">
        <v>8715035492</v>
      </c>
      <c r="J26078" s="1" t="s">
        <v>47372</v>
      </c>
      <c r="K26078" s="1" t="s">
        <v>10672</v>
      </c>
      <c r="L26078" s="1" t="s">
        <v>10673</v>
      </c>
      <c r="M26078" s="1" t="s">
        <v>6437</v>
      </c>
      <c r="N26078" s="1" t="s">
        <v>415</v>
      </c>
      <c r="O26078" s="1" t="s">
        <v>47373</v>
      </c>
      <c r="P26078" s="1" t="s">
        <v>47374</v>
      </c>
      <c r="Q26078" s="2">
        <v>43243</v>
      </c>
      <c r="R26078" s="1" t="s">
        <v>63</v>
      </c>
      <c r="S26078" s="1" t="s">
        <v>38</v>
      </c>
      <c r="T26078" s="1" t="s">
        <v>64</v>
      </c>
      <c r="U26078">
        <v>2</v>
      </c>
      <c r="V26078" s="1" t="s">
        <v>12394</v>
      </c>
      <c r="W26078" s="1" t="s">
        <v>2288</v>
      </c>
      <c r="Z26078" s="1" t="s">
        <v>347</v>
      </c>
    </row>
    <row r="26079" spans="1:26" x14ac:dyDescent="0.35">
      <c r="A26079">
        <v>1</v>
      </c>
      <c r="B26079">
        <v>42</v>
      </c>
      <c r="C26079" s="1" t="s">
        <v>26</v>
      </c>
      <c r="D26079">
        <v>20182</v>
      </c>
      <c r="E26079" s="1" t="s">
        <v>240</v>
      </c>
      <c r="F26079" s="1" t="s">
        <v>241</v>
      </c>
      <c r="G26079">
        <v>24006644</v>
      </c>
      <c r="H26079" s="1" t="s">
        <v>4497</v>
      </c>
      <c r="I26079">
        <v>2491936470</v>
      </c>
      <c r="J26079" s="1" t="s">
        <v>4498</v>
      </c>
      <c r="K26079" s="1" t="s">
        <v>576</v>
      </c>
      <c r="L26079" s="1" t="s">
        <v>4499</v>
      </c>
      <c r="M26079" s="1" t="s">
        <v>665</v>
      </c>
      <c r="N26079" s="1" t="s">
        <v>415</v>
      </c>
      <c r="O26079" s="1" t="s">
        <v>4500</v>
      </c>
      <c r="P26079" s="1" t="s">
        <v>4501</v>
      </c>
      <c r="Q26079" s="2">
        <v>43243</v>
      </c>
      <c r="R26079" s="1" t="s">
        <v>63</v>
      </c>
      <c r="S26079" s="1" t="s">
        <v>38</v>
      </c>
      <c r="T26079" s="1" t="s">
        <v>64</v>
      </c>
      <c r="U26079">
        <v>2</v>
      </c>
      <c r="V26079" s="1" t="s">
        <v>12394</v>
      </c>
      <c r="W26079" s="1" t="s">
        <v>2288</v>
      </c>
      <c r="Z26079" s="1" t="s">
        <v>347</v>
      </c>
    </row>
    <row r="26080" spans="1:26" x14ac:dyDescent="0.35">
      <c r="A26080">
        <v>1</v>
      </c>
      <c r="B26080">
        <v>42</v>
      </c>
      <c r="C26080" s="1" t="s">
        <v>26</v>
      </c>
      <c r="D26080">
        <v>20182</v>
      </c>
      <c r="E26080" s="1" t="s">
        <v>240</v>
      </c>
      <c r="F26080" s="1" t="s">
        <v>241</v>
      </c>
      <c r="G26080">
        <v>24006637</v>
      </c>
      <c r="H26080" s="1" t="s">
        <v>47375</v>
      </c>
      <c r="I26080">
        <v>70599072466</v>
      </c>
      <c r="J26080" s="1" t="s">
        <v>47376</v>
      </c>
      <c r="K26080" s="1" t="s">
        <v>6791</v>
      </c>
      <c r="L26080" s="1" t="s">
        <v>6792</v>
      </c>
      <c r="M26080" s="1" t="s">
        <v>658</v>
      </c>
      <c r="N26080" s="1" t="s">
        <v>415</v>
      </c>
      <c r="O26080" s="1" t="s">
        <v>47377</v>
      </c>
      <c r="P26080" s="1" t="s">
        <v>47378</v>
      </c>
      <c r="Q26080" s="2">
        <v>43243</v>
      </c>
      <c r="R26080" s="1" t="s">
        <v>63</v>
      </c>
      <c r="S26080" s="1" t="s">
        <v>38</v>
      </c>
      <c r="T26080" s="1" t="s">
        <v>64</v>
      </c>
      <c r="U26080">
        <v>2</v>
      </c>
      <c r="V26080" s="1" t="s">
        <v>12394</v>
      </c>
      <c r="W26080" s="1" t="s">
        <v>2288</v>
      </c>
      <c r="Z26080" s="1" t="s">
        <v>347</v>
      </c>
    </row>
    <row r="26081" spans="1:26" x14ac:dyDescent="0.35">
      <c r="A26081">
        <v>1</v>
      </c>
      <c r="B26081">
        <v>42</v>
      </c>
      <c r="C26081" s="1" t="s">
        <v>26</v>
      </c>
      <c r="D26081">
        <v>20182</v>
      </c>
      <c r="E26081" s="1" t="s">
        <v>240</v>
      </c>
      <c r="F26081" s="1" t="s">
        <v>241</v>
      </c>
      <c r="G26081">
        <v>24006598</v>
      </c>
      <c r="H26081" s="1" t="s">
        <v>6983</v>
      </c>
      <c r="I26081">
        <v>66613965472</v>
      </c>
      <c r="J26081" s="1" t="s">
        <v>6984</v>
      </c>
      <c r="K26081" s="1" t="s">
        <v>2544</v>
      </c>
      <c r="L26081" s="1" t="s">
        <v>2545</v>
      </c>
      <c r="M26081" s="1" t="s">
        <v>6985</v>
      </c>
      <c r="N26081" s="1" t="s">
        <v>725</v>
      </c>
      <c r="O26081" s="1" t="s">
        <v>6986</v>
      </c>
      <c r="P26081" s="1" t="s">
        <v>6986</v>
      </c>
      <c r="Q26081" s="2">
        <v>43243</v>
      </c>
      <c r="R26081" s="1" t="s">
        <v>63</v>
      </c>
      <c r="S26081" s="1" t="s">
        <v>38</v>
      </c>
      <c r="T26081" s="1" t="s">
        <v>64</v>
      </c>
      <c r="U26081">
        <v>2</v>
      </c>
      <c r="V26081" s="1" t="s">
        <v>12394</v>
      </c>
      <c r="W26081" s="1" t="s">
        <v>2288</v>
      </c>
      <c r="Z26081" s="1" t="s">
        <v>347</v>
      </c>
    </row>
    <row r="26082" spans="1:26" x14ac:dyDescent="0.35">
      <c r="A26082">
        <v>1</v>
      </c>
      <c r="B26082">
        <v>42</v>
      </c>
      <c r="C26082" s="1" t="s">
        <v>26</v>
      </c>
      <c r="D26082">
        <v>20182</v>
      </c>
      <c r="E26082" s="1" t="s">
        <v>240</v>
      </c>
      <c r="F26082" s="1" t="s">
        <v>241</v>
      </c>
      <c r="G26082">
        <v>24005111</v>
      </c>
      <c r="H26082" s="1" t="s">
        <v>5035</v>
      </c>
      <c r="I26082">
        <v>9462081409</v>
      </c>
      <c r="J26082" s="1" t="s">
        <v>5036</v>
      </c>
      <c r="K26082" s="1" t="s">
        <v>1859</v>
      </c>
      <c r="L26082" s="1" t="s">
        <v>3335</v>
      </c>
      <c r="M26082" s="1" t="s">
        <v>5037</v>
      </c>
      <c r="N26082" s="1" t="s">
        <v>415</v>
      </c>
      <c r="O26082" s="1" t="s">
        <v>5038</v>
      </c>
      <c r="P26082" s="1" t="s">
        <v>5039</v>
      </c>
      <c r="Q26082" s="2">
        <v>43328</v>
      </c>
      <c r="R26082" s="1" t="s">
        <v>63</v>
      </c>
      <c r="S26082" s="1"/>
      <c r="T26082" s="1" t="s">
        <v>64</v>
      </c>
      <c r="U26082">
        <v>2</v>
      </c>
      <c r="V26082" s="1" t="s">
        <v>12394</v>
      </c>
      <c r="W26082" s="1" t="s">
        <v>2288</v>
      </c>
      <c r="Z26082" s="1" t="s">
        <v>347</v>
      </c>
    </row>
    <row r="26083" spans="1:26" x14ac:dyDescent="0.35">
      <c r="A26083">
        <v>1</v>
      </c>
      <c r="B26083">
        <v>42</v>
      </c>
      <c r="C26083" s="1" t="s">
        <v>26</v>
      </c>
      <c r="D26083">
        <v>20182</v>
      </c>
      <c r="E26083" s="1" t="s">
        <v>240</v>
      </c>
      <c r="F26083" s="1" t="s">
        <v>241</v>
      </c>
      <c r="G26083">
        <v>24003579</v>
      </c>
      <c r="H26083" s="1" t="s">
        <v>25653</v>
      </c>
      <c r="I26083">
        <v>6153315488</v>
      </c>
      <c r="J26083" s="1" t="s">
        <v>25654</v>
      </c>
      <c r="K26083" s="1" t="s">
        <v>4222</v>
      </c>
      <c r="L26083" s="1" t="s">
        <v>4223</v>
      </c>
      <c r="M26083" s="1" t="s">
        <v>3336</v>
      </c>
      <c r="N26083" s="1" t="s">
        <v>1782</v>
      </c>
      <c r="O26083" s="1" t="s">
        <v>25655</v>
      </c>
      <c r="P26083" s="1" t="s">
        <v>25656</v>
      </c>
      <c r="Q26083" s="2">
        <v>43280</v>
      </c>
      <c r="R26083" s="1" t="s">
        <v>63</v>
      </c>
      <c r="S26083" s="1" t="s">
        <v>328</v>
      </c>
      <c r="T26083" s="1" t="s">
        <v>64</v>
      </c>
      <c r="U26083">
        <v>2</v>
      </c>
      <c r="V26083" s="1" t="s">
        <v>12394</v>
      </c>
      <c r="W26083" s="1" t="s">
        <v>4012</v>
      </c>
      <c r="Z26083" s="1" t="s">
        <v>88</v>
      </c>
    </row>
    <row r="26084" spans="1:26" x14ac:dyDescent="0.35">
      <c r="A26084">
        <v>1</v>
      </c>
      <c r="B26084">
        <v>42</v>
      </c>
      <c r="C26084" s="1" t="s">
        <v>26</v>
      </c>
      <c r="D26084">
        <v>20182</v>
      </c>
      <c r="E26084" s="1" t="s">
        <v>240</v>
      </c>
      <c r="F26084" s="1" t="s">
        <v>241</v>
      </c>
      <c r="G26084">
        <v>24002702</v>
      </c>
      <c r="H26084" s="1" t="s">
        <v>5554</v>
      </c>
      <c r="I26084">
        <v>10750001496</v>
      </c>
      <c r="J26084" s="1" t="s">
        <v>5555</v>
      </c>
      <c r="K26084" s="1" t="s">
        <v>5556</v>
      </c>
      <c r="L26084" s="1" t="s">
        <v>5557</v>
      </c>
      <c r="M26084" s="1" t="s">
        <v>932</v>
      </c>
      <c r="N26084" s="1" t="s">
        <v>1331</v>
      </c>
      <c r="O26084" s="1" t="s">
        <v>5558</v>
      </c>
      <c r="P26084" s="1" t="s">
        <v>5559</v>
      </c>
      <c r="Q26084" s="2">
        <v>43326</v>
      </c>
      <c r="R26084" s="1" t="s">
        <v>63</v>
      </c>
      <c r="S26084" s="1" t="s">
        <v>1792</v>
      </c>
      <c r="T26084" s="1" t="s">
        <v>64</v>
      </c>
      <c r="U26084">
        <v>2</v>
      </c>
      <c r="V26084" s="1" t="s">
        <v>12394</v>
      </c>
      <c r="W26084" s="1" t="s">
        <v>2288</v>
      </c>
      <c r="Z26084" s="1" t="s">
        <v>347</v>
      </c>
    </row>
    <row r="26085" spans="1:26" x14ac:dyDescent="0.35">
      <c r="A26085">
        <v>1</v>
      </c>
      <c r="B26085">
        <v>42</v>
      </c>
      <c r="C26085" s="1" t="s">
        <v>26</v>
      </c>
      <c r="D26085">
        <v>20182</v>
      </c>
      <c r="E26085" s="1" t="s">
        <v>240</v>
      </c>
      <c r="F26085" s="1" t="s">
        <v>241</v>
      </c>
      <c r="G26085">
        <v>24007402</v>
      </c>
      <c r="H26085" s="1" t="s">
        <v>5059</v>
      </c>
      <c r="I26085">
        <v>2560185458</v>
      </c>
      <c r="J26085" s="1" t="s">
        <v>5060</v>
      </c>
      <c r="K26085" s="1" t="s">
        <v>5061</v>
      </c>
      <c r="L26085" s="1" t="s">
        <v>5062</v>
      </c>
      <c r="M26085" s="1" t="s">
        <v>5063</v>
      </c>
      <c r="N26085" s="1" t="s">
        <v>622</v>
      </c>
      <c r="O26085" s="1" t="s">
        <v>5064</v>
      </c>
      <c r="P26085" s="1" t="s">
        <v>5065</v>
      </c>
      <c r="Q26085" s="2">
        <v>43355</v>
      </c>
      <c r="R26085" s="1" t="s">
        <v>37</v>
      </c>
      <c r="S26085" s="1" t="s">
        <v>328</v>
      </c>
      <c r="T26085" s="1" t="s">
        <v>64</v>
      </c>
      <c r="U26085">
        <v>4</v>
      </c>
      <c r="V26085" s="1" t="s">
        <v>12394</v>
      </c>
      <c r="W26085" s="1" t="s">
        <v>4083</v>
      </c>
      <c r="Z26085" s="1" t="s">
        <v>88</v>
      </c>
    </row>
    <row r="26086" spans="1:26" x14ac:dyDescent="0.35">
      <c r="A26086">
        <v>1</v>
      </c>
      <c r="B26086">
        <v>42</v>
      </c>
      <c r="C26086" s="1" t="s">
        <v>26</v>
      </c>
      <c r="D26086">
        <v>20182</v>
      </c>
      <c r="E26086" s="1" t="s">
        <v>240</v>
      </c>
      <c r="F26086" s="1" t="s">
        <v>241</v>
      </c>
      <c r="G26086">
        <v>24007363</v>
      </c>
      <c r="H26086" s="1" t="s">
        <v>47982</v>
      </c>
      <c r="I26086">
        <v>9385238485</v>
      </c>
      <c r="J26086" s="1" t="s">
        <v>47983</v>
      </c>
      <c r="K26086" s="1" t="s">
        <v>5520</v>
      </c>
      <c r="L26086" s="1" t="s">
        <v>5521</v>
      </c>
      <c r="M26086" s="1" t="s">
        <v>18411</v>
      </c>
      <c r="N26086" s="1" t="s">
        <v>725</v>
      </c>
      <c r="O26086" s="1"/>
      <c r="P26086" s="1" t="s">
        <v>47984</v>
      </c>
      <c r="Q26086" s="2">
        <v>43363</v>
      </c>
      <c r="R26086" s="1" t="s">
        <v>37</v>
      </c>
      <c r="S26086" s="1" t="s">
        <v>1792</v>
      </c>
      <c r="T26086" s="1" t="s">
        <v>64</v>
      </c>
      <c r="U26086">
        <v>4</v>
      </c>
      <c r="V26086" s="1" t="s">
        <v>12394</v>
      </c>
      <c r="W26086" s="1" t="s">
        <v>5034</v>
      </c>
      <c r="Z26086" s="1" t="s">
        <v>347</v>
      </c>
    </row>
    <row r="26087" spans="1:26" x14ac:dyDescent="0.35">
      <c r="A26087">
        <v>1</v>
      </c>
      <c r="B26087">
        <v>42</v>
      </c>
      <c r="C26087" s="1" t="s">
        <v>26</v>
      </c>
      <c r="D26087">
        <v>20182</v>
      </c>
      <c r="E26087" s="1" t="s">
        <v>240</v>
      </c>
      <c r="F26087" s="1" t="s">
        <v>241</v>
      </c>
      <c r="G26087">
        <v>24007358</v>
      </c>
      <c r="H26087" s="1" t="s">
        <v>4511</v>
      </c>
      <c r="I26087">
        <v>4643001429</v>
      </c>
      <c r="J26087" s="1" t="s">
        <v>4512</v>
      </c>
      <c r="K26087" s="1" t="s">
        <v>356</v>
      </c>
      <c r="L26087" s="1" t="s">
        <v>2868</v>
      </c>
      <c r="M26087" s="1" t="s">
        <v>4513</v>
      </c>
      <c r="N26087" s="1" t="s">
        <v>1331</v>
      </c>
      <c r="O26087" s="1"/>
      <c r="P26087" s="1" t="s">
        <v>4514</v>
      </c>
      <c r="Q26087" s="2">
        <v>43357</v>
      </c>
      <c r="R26087" s="1" t="s">
        <v>37</v>
      </c>
      <c r="S26087" s="1" t="s">
        <v>1792</v>
      </c>
      <c r="T26087" s="1" t="s">
        <v>64</v>
      </c>
      <c r="U26087">
        <v>6</v>
      </c>
      <c r="V26087" s="1" t="s">
        <v>12394</v>
      </c>
      <c r="W26087" s="1" t="s">
        <v>4075</v>
      </c>
      <c r="Z26087" s="1" t="s">
        <v>347</v>
      </c>
    </row>
    <row r="26088" spans="1:26" x14ac:dyDescent="0.35">
      <c r="A26088">
        <v>1</v>
      </c>
      <c r="B26088">
        <v>42</v>
      </c>
      <c r="C26088" s="1" t="s">
        <v>26</v>
      </c>
      <c r="D26088">
        <v>20182</v>
      </c>
      <c r="E26088" s="1" t="s">
        <v>240</v>
      </c>
      <c r="F26088" s="1" t="s">
        <v>241</v>
      </c>
      <c r="G26088">
        <v>24007322</v>
      </c>
      <c r="H26088" s="1" t="s">
        <v>47985</v>
      </c>
      <c r="I26088">
        <v>265502535</v>
      </c>
      <c r="J26088" s="1" t="s">
        <v>47986</v>
      </c>
      <c r="K26088" s="1" t="s">
        <v>5854</v>
      </c>
      <c r="L26088" s="1" t="s">
        <v>5855</v>
      </c>
      <c r="M26088" s="1" t="s">
        <v>2797</v>
      </c>
      <c r="N26088" s="1" t="s">
        <v>725</v>
      </c>
      <c r="O26088" s="1" t="s">
        <v>47987</v>
      </c>
      <c r="P26088" s="1" t="s">
        <v>47988</v>
      </c>
      <c r="Q26088" s="2">
        <v>43321</v>
      </c>
      <c r="R26088" s="1" t="s">
        <v>37</v>
      </c>
      <c r="S26088" s="1" t="s">
        <v>328</v>
      </c>
      <c r="T26088" s="1" t="s">
        <v>64</v>
      </c>
      <c r="U26088">
        <v>4</v>
      </c>
      <c r="V26088" s="1" t="s">
        <v>12394</v>
      </c>
      <c r="W26088" s="1" t="s">
        <v>5034</v>
      </c>
      <c r="Z26088" s="1" t="s">
        <v>347</v>
      </c>
    </row>
    <row r="26089" spans="1:26" x14ac:dyDescent="0.35">
      <c r="A26089">
        <v>1</v>
      </c>
      <c r="B26089">
        <v>42</v>
      </c>
      <c r="C26089" s="1" t="s">
        <v>26</v>
      </c>
      <c r="D26089">
        <v>20182</v>
      </c>
      <c r="E26089" s="1" t="s">
        <v>240</v>
      </c>
      <c r="F26089" s="1" t="s">
        <v>241</v>
      </c>
      <c r="G26089">
        <v>24007318</v>
      </c>
      <c r="H26089" s="1" t="s">
        <v>47989</v>
      </c>
      <c r="I26089">
        <v>6247048408</v>
      </c>
      <c r="J26089" s="1" t="s">
        <v>47990</v>
      </c>
      <c r="K26089" s="1" t="s">
        <v>4652</v>
      </c>
      <c r="L26089" s="1" t="s">
        <v>4653</v>
      </c>
      <c r="M26089" s="1" t="s">
        <v>40328</v>
      </c>
      <c r="N26089" s="1" t="s">
        <v>236</v>
      </c>
      <c r="O26089" s="1" t="s">
        <v>47991</v>
      </c>
      <c r="P26089" s="1" t="s">
        <v>47992</v>
      </c>
      <c r="Q26089" s="2">
        <v>43320</v>
      </c>
      <c r="R26089" s="1" t="s">
        <v>37</v>
      </c>
      <c r="S26089" s="1"/>
      <c r="T26089" s="1" t="s">
        <v>64</v>
      </c>
      <c r="U26089">
        <v>6</v>
      </c>
      <c r="V26089" s="1" t="s">
        <v>12394</v>
      </c>
      <c r="W26089" s="1" t="s">
        <v>4075</v>
      </c>
      <c r="Z26089" s="1" t="s">
        <v>88</v>
      </c>
    </row>
    <row r="26090" spans="1:26" x14ac:dyDescent="0.35">
      <c r="A26090">
        <v>1</v>
      </c>
      <c r="B26090">
        <v>42</v>
      </c>
      <c r="C26090" s="1" t="s">
        <v>26</v>
      </c>
      <c r="D26090">
        <v>20182</v>
      </c>
      <c r="E26090" s="1" t="s">
        <v>240</v>
      </c>
      <c r="F26090" s="1" t="s">
        <v>241</v>
      </c>
      <c r="G26090">
        <v>24007236</v>
      </c>
      <c r="H26090" s="1" t="s">
        <v>47993</v>
      </c>
      <c r="I26090">
        <v>7098547492</v>
      </c>
      <c r="J26090" s="1" t="s">
        <v>47994</v>
      </c>
      <c r="K26090" s="1" t="s">
        <v>43400</v>
      </c>
      <c r="L26090" s="1" t="s">
        <v>4024</v>
      </c>
      <c r="M26090" s="1" t="s">
        <v>1546</v>
      </c>
      <c r="N26090" s="1" t="s">
        <v>622</v>
      </c>
      <c r="O26090" s="1"/>
      <c r="P26090" s="1" t="s">
        <v>47995</v>
      </c>
      <c r="Q26090" s="2">
        <v>43284</v>
      </c>
      <c r="R26090" s="1" t="s">
        <v>37</v>
      </c>
      <c r="S26090" s="1" t="s">
        <v>328</v>
      </c>
      <c r="T26090" s="1" t="s">
        <v>64</v>
      </c>
      <c r="U26090">
        <v>4</v>
      </c>
      <c r="V26090" s="1" t="s">
        <v>12394</v>
      </c>
      <c r="W26090" s="1" t="s">
        <v>4083</v>
      </c>
      <c r="Z26090" s="1" t="s">
        <v>88</v>
      </c>
    </row>
    <row r="26091" spans="1:26" x14ac:dyDescent="0.35">
      <c r="A26091">
        <v>1</v>
      </c>
      <c r="B26091">
        <v>42</v>
      </c>
      <c r="C26091" s="1" t="s">
        <v>26</v>
      </c>
      <c r="D26091">
        <v>20182</v>
      </c>
      <c r="E26091" s="1" t="s">
        <v>240</v>
      </c>
      <c r="F26091" s="1" t="s">
        <v>241</v>
      </c>
      <c r="G26091">
        <v>24007134</v>
      </c>
      <c r="H26091" s="1" t="s">
        <v>5072</v>
      </c>
      <c r="I26091">
        <v>10463337476</v>
      </c>
      <c r="J26091" s="1" t="s">
        <v>5073</v>
      </c>
      <c r="K26091" s="1" t="s">
        <v>5074</v>
      </c>
      <c r="L26091" s="1" t="s">
        <v>5075</v>
      </c>
      <c r="M26091" s="1" t="s">
        <v>3028</v>
      </c>
      <c r="N26091" s="1" t="s">
        <v>622</v>
      </c>
      <c r="O26091" s="1" t="s">
        <v>5076</v>
      </c>
      <c r="P26091" s="1" t="s">
        <v>5077</v>
      </c>
      <c r="Q26091" s="2">
        <v>43280</v>
      </c>
      <c r="R26091" s="1" t="s">
        <v>37</v>
      </c>
      <c r="S26091" s="1" t="s">
        <v>38</v>
      </c>
      <c r="T26091" s="1" t="s">
        <v>64</v>
      </c>
      <c r="U26091">
        <v>6</v>
      </c>
      <c r="V26091" s="1" t="s">
        <v>12394</v>
      </c>
      <c r="W26091" s="1" t="s">
        <v>4075</v>
      </c>
      <c r="Z26091" s="1" t="s">
        <v>88</v>
      </c>
    </row>
    <row r="26092" spans="1:26" x14ac:dyDescent="0.35">
      <c r="A26092">
        <v>1</v>
      </c>
      <c r="B26092">
        <v>42</v>
      </c>
      <c r="C26092" s="1" t="s">
        <v>26</v>
      </c>
      <c r="D26092">
        <v>20182</v>
      </c>
      <c r="E26092" s="1" t="s">
        <v>240</v>
      </c>
      <c r="F26092" s="1" t="s">
        <v>241</v>
      </c>
      <c r="G26092">
        <v>24007133</v>
      </c>
      <c r="H26092" s="1" t="s">
        <v>47996</v>
      </c>
      <c r="I26092">
        <v>10519055403</v>
      </c>
      <c r="J26092" s="1" t="s">
        <v>47997</v>
      </c>
      <c r="K26092" s="1" t="s">
        <v>432</v>
      </c>
      <c r="L26092" s="1" t="s">
        <v>8061</v>
      </c>
      <c r="M26092" s="1" t="s">
        <v>3487</v>
      </c>
      <c r="N26092" s="1" t="s">
        <v>236</v>
      </c>
      <c r="O26092" s="1" t="s">
        <v>47998</v>
      </c>
      <c r="P26092" s="1" t="s">
        <v>47999</v>
      </c>
      <c r="Q26092" s="2">
        <v>43280</v>
      </c>
      <c r="R26092" s="1" t="s">
        <v>37</v>
      </c>
      <c r="S26092" s="1" t="s">
        <v>328</v>
      </c>
      <c r="T26092" s="1" t="s">
        <v>64</v>
      </c>
      <c r="U26092">
        <v>6</v>
      </c>
      <c r="V26092" s="1" t="s">
        <v>12394</v>
      </c>
      <c r="W26092" s="1" t="s">
        <v>4075</v>
      </c>
      <c r="Z26092" s="1" t="s">
        <v>88</v>
      </c>
    </row>
    <row r="26093" spans="1:26" x14ac:dyDescent="0.35">
      <c r="A26093">
        <v>1</v>
      </c>
      <c r="B26093">
        <v>42</v>
      </c>
      <c r="C26093" s="1" t="s">
        <v>26</v>
      </c>
      <c r="D26093">
        <v>20182</v>
      </c>
      <c r="E26093" s="1" t="s">
        <v>240</v>
      </c>
      <c r="F26093" s="1" t="s">
        <v>241</v>
      </c>
      <c r="G26093">
        <v>24007130</v>
      </c>
      <c r="H26093" s="1" t="s">
        <v>47633</v>
      </c>
      <c r="I26093">
        <v>2611216428</v>
      </c>
      <c r="J26093" s="1" t="s">
        <v>47634</v>
      </c>
      <c r="K26093" s="1" t="s">
        <v>9089</v>
      </c>
      <c r="L26093" s="1" t="s">
        <v>1255</v>
      </c>
      <c r="M26093" s="1" t="s">
        <v>3637</v>
      </c>
      <c r="N26093" s="1" t="s">
        <v>622</v>
      </c>
      <c r="O26093" s="1" t="s">
        <v>47635</v>
      </c>
      <c r="P26093" s="1" t="s">
        <v>47636</v>
      </c>
      <c r="Q26093" s="2">
        <v>43280</v>
      </c>
      <c r="R26093" s="1" t="s">
        <v>63</v>
      </c>
      <c r="S26093" s="1" t="s">
        <v>328</v>
      </c>
      <c r="T26093" s="1" t="s">
        <v>64</v>
      </c>
      <c r="U26093">
        <v>6</v>
      </c>
      <c r="V26093" s="1" t="s">
        <v>12394</v>
      </c>
      <c r="W26093" s="1" t="s">
        <v>4075</v>
      </c>
      <c r="Z26093" s="1" t="s">
        <v>88</v>
      </c>
    </row>
    <row r="26094" spans="1:26" x14ac:dyDescent="0.35">
      <c r="A26094">
        <v>1</v>
      </c>
      <c r="B26094">
        <v>42</v>
      </c>
      <c r="C26094" s="1" t="s">
        <v>26</v>
      </c>
      <c r="D26094">
        <v>20182</v>
      </c>
      <c r="E26094" s="1" t="s">
        <v>240</v>
      </c>
      <c r="F26094" s="1" t="s">
        <v>241</v>
      </c>
      <c r="G26094">
        <v>24007127</v>
      </c>
      <c r="H26094" s="1" t="s">
        <v>48000</v>
      </c>
      <c r="I26094">
        <v>8812729495</v>
      </c>
      <c r="J26094" s="1" t="s">
        <v>48001</v>
      </c>
      <c r="K26094" s="1" t="s">
        <v>1254</v>
      </c>
      <c r="L26094" s="1" t="s">
        <v>1255</v>
      </c>
      <c r="M26094" s="1" t="s">
        <v>48002</v>
      </c>
      <c r="N26094" s="1" t="s">
        <v>236</v>
      </c>
      <c r="O26094" s="1" t="s">
        <v>48003</v>
      </c>
      <c r="P26094" s="1" t="s">
        <v>48004</v>
      </c>
      <c r="Q26094" s="2">
        <v>43280</v>
      </c>
      <c r="R26094" s="1" t="s">
        <v>37</v>
      </c>
      <c r="S26094" s="1" t="s">
        <v>230</v>
      </c>
      <c r="T26094" s="1" t="s">
        <v>64</v>
      </c>
      <c r="U26094">
        <v>6</v>
      </c>
      <c r="V26094" s="1" t="s">
        <v>12394</v>
      </c>
      <c r="W26094" s="1" t="s">
        <v>4075</v>
      </c>
      <c r="Z26094" s="1" t="s">
        <v>88</v>
      </c>
    </row>
    <row r="26095" spans="1:26" x14ac:dyDescent="0.35">
      <c r="A26095">
        <v>1</v>
      </c>
      <c r="B26095">
        <v>42</v>
      </c>
      <c r="C26095" s="1" t="s">
        <v>26</v>
      </c>
      <c r="D26095">
        <v>20182</v>
      </c>
      <c r="E26095" s="1" t="s">
        <v>240</v>
      </c>
      <c r="F26095" s="1" t="s">
        <v>241</v>
      </c>
      <c r="G26095">
        <v>24007125</v>
      </c>
      <c r="H26095" s="1" t="s">
        <v>48005</v>
      </c>
      <c r="I26095">
        <v>5735915479</v>
      </c>
      <c r="J26095" s="1" t="s">
        <v>48006</v>
      </c>
      <c r="K26095" s="1" t="s">
        <v>297</v>
      </c>
      <c r="L26095" s="1" t="s">
        <v>298</v>
      </c>
      <c r="M26095" s="1" t="s">
        <v>3290</v>
      </c>
      <c r="N26095" s="1" t="s">
        <v>236</v>
      </c>
      <c r="O26095" s="1"/>
      <c r="P26095" s="1" t="s">
        <v>48007</v>
      </c>
      <c r="Q26095" s="2">
        <v>43280</v>
      </c>
      <c r="R26095" s="1" t="s">
        <v>37</v>
      </c>
      <c r="S26095" s="1" t="s">
        <v>328</v>
      </c>
      <c r="T26095" s="1" t="s">
        <v>64</v>
      </c>
      <c r="U26095">
        <v>6</v>
      </c>
      <c r="V26095" s="1" t="s">
        <v>12394</v>
      </c>
      <c r="W26095" s="1" t="s">
        <v>4075</v>
      </c>
      <c r="Z26095" s="1" t="s">
        <v>88</v>
      </c>
    </row>
    <row r="26096" spans="1:26" x14ac:dyDescent="0.35">
      <c r="A26096">
        <v>1</v>
      </c>
      <c r="B26096">
        <v>42</v>
      </c>
      <c r="C26096" s="1" t="s">
        <v>26</v>
      </c>
      <c r="D26096">
        <v>20182</v>
      </c>
      <c r="E26096" s="1" t="s">
        <v>240</v>
      </c>
      <c r="F26096" s="1" t="s">
        <v>241</v>
      </c>
      <c r="G26096">
        <v>24007123</v>
      </c>
      <c r="H26096" s="1" t="s">
        <v>48008</v>
      </c>
      <c r="I26096">
        <v>93577362472</v>
      </c>
      <c r="J26096" s="1" t="s">
        <v>48009</v>
      </c>
      <c r="K26096" s="1" t="s">
        <v>4564</v>
      </c>
      <c r="L26096" s="1" t="s">
        <v>4565</v>
      </c>
      <c r="M26096" s="1" t="s">
        <v>5974</v>
      </c>
      <c r="N26096" s="1" t="s">
        <v>622</v>
      </c>
      <c r="O26096" s="1" t="s">
        <v>48010</v>
      </c>
      <c r="P26096" s="1" t="s">
        <v>48010</v>
      </c>
      <c r="Q26096" s="2">
        <v>43280</v>
      </c>
      <c r="R26096" s="1" t="s">
        <v>37</v>
      </c>
      <c r="S26096" s="1" t="s">
        <v>328</v>
      </c>
      <c r="T26096" s="1" t="s">
        <v>64</v>
      </c>
      <c r="U26096">
        <v>6</v>
      </c>
      <c r="V26096" s="1" t="s">
        <v>12394</v>
      </c>
      <c r="W26096" s="1" t="s">
        <v>4075</v>
      </c>
      <c r="Z26096" s="1" t="s">
        <v>88</v>
      </c>
    </row>
    <row r="26097" spans="1:26" x14ac:dyDescent="0.35">
      <c r="A26097">
        <v>1</v>
      </c>
      <c r="B26097">
        <v>42</v>
      </c>
      <c r="C26097" s="1" t="s">
        <v>26</v>
      </c>
      <c r="D26097">
        <v>20182</v>
      </c>
      <c r="E26097" s="1" t="s">
        <v>240</v>
      </c>
      <c r="F26097" s="1" t="s">
        <v>241</v>
      </c>
      <c r="G26097">
        <v>24007119</v>
      </c>
      <c r="H26097" s="1" t="s">
        <v>48011</v>
      </c>
      <c r="I26097">
        <v>10524122466</v>
      </c>
      <c r="J26097" s="1" t="s">
        <v>48012</v>
      </c>
      <c r="K26097" s="1" t="s">
        <v>48013</v>
      </c>
      <c r="L26097" s="1" t="s">
        <v>48014</v>
      </c>
      <c r="M26097" s="1" t="s">
        <v>385</v>
      </c>
      <c r="N26097" s="1" t="s">
        <v>8714</v>
      </c>
      <c r="O26097" s="1" t="s">
        <v>48015</v>
      </c>
      <c r="P26097" s="1" t="s">
        <v>48016</v>
      </c>
      <c r="Q26097" s="2">
        <v>43280</v>
      </c>
      <c r="R26097" s="1" t="s">
        <v>37</v>
      </c>
      <c r="S26097" s="1" t="s">
        <v>328</v>
      </c>
      <c r="T26097" s="1" t="s">
        <v>64</v>
      </c>
      <c r="U26097">
        <v>6</v>
      </c>
      <c r="V26097" s="1" t="s">
        <v>12394</v>
      </c>
      <c r="W26097" s="1" t="s">
        <v>4075</v>
      </c>
      <c r="Z26097" s="1" t="s">
        <v>88</v>
      </c>
    </row>
    <row r="26098" spans="1:26" x14ac:dyDescent="0.35">
      <c r="A26098">
        <v>1</v>
      </c>
      <c r="B26098">
        <v>42</v>
      </c>
      <c r="C26098" s="1" t="s">
        <v>26</v>
      </c>
      <c r="D26098">
        <v>20182</v>
      </c>
      <c r="E26098" s="1" t="s">
        <v>240</v>
      </c>
      <c r="F26098" s="1" t="s">
        <v>241</v>
      </c>
      <c r="G26098">
        <v>24007118</v>
      </c>
      <c r="H26098" s="1" t="s">
        <v>48017</v>
      </c>
      <c r="I26098">
        <v>36208893844</v>
      </c>
      <c r="J26098" s="1" t="s">
        <v>48018</v>
      </c>
      <c r="K26098" s="1" t="s">
        <v>4177</v>
      </c>
      <c r="L26098" s="1" t="s">
        <v>7010</v>
      </c>
      <c r="M26098" s="1" t="s">
        <v>4179</v>
      </c>
      <c r="N26098" s="1" t="s">
        <v>236</v>
      </c>
      <c r="O26098" s="1"/>
      <c r="P26098" s="1" t="s">
        <v>48019</v>
      </c>
      <c r="Q26098" s="2">
        <v>43280</v>
      </c>
      <c r="R26098" s="1" t="s">
        <v>37</v>
      </c>
      <c r="S26098" s="1" t="s">
        <v>328</v>
      </c>
      <c r="T26098" s="1" t="s">
        <v>64</v>
      </c>
      <c r="U26098">
        <v>6</v>
      </c>
      <c r="V26098" s="1" t="s">
        <v>12394</v>
      </c>
      <c r="W26098" s="1" t="s">
        <v>4075</v>
      </c>
      <c r="Z26098" s="1" t="s">
        <v>88</v>
      </c>
    </row>
    <row r="26099" spans="1:26" x14ac:dyDescent="0.35">
      <c r="A26099">
        <v>1</v>
      </c>
      <c r="B26099">
        <v>42</v>
      </c>
      <c r="C26099" s="1" t="s">
        <v>26</v>
      </c>
      <c r="D26099">
        <v>20182</v>
      </c>
      <c r="E26099" s="1" t="s">
        <v>240</v>
      </c>
      <c r="F26099" s="1" t="s">
        <v>241</v>
      </c>
      <c r="G26099">
        <v>24007117</v>
      </c>
      <c r="H26099" s="1" t="s">
        <v>48020</v>
      </c>
      <c r="I26099">
        <v>93417802415</v>
      </c>
      <c r="J26099" s="1" t="s">
        <v>48021</v>
      </c>
      <c r="K26099" s="1" t="s">
        <v>3922</v>
      </c>
      <c r="L26099" s="1" t="s">
        <v>48022</v>
      </c>
      <c r="M26099" s="1" t="s">
        <v>1051</v>
      </c>
      <c r="N26099" s="1" t="s">
        <v>236</v>
      </c>
      <c r="O26099" s="1" t="s">
        <v>48023</v>
      </c>
      <c r="P26099" s="1" t="s">
        <v>48024</v>
      </c>
      <c r="Q26099" s="2">
        <v>43280</v>
      </c>
      <c r="R26099" s="1" t="s">
        <v>37</v>
      </c>
      <c r="S26099" s="1" t="s">
        <v>507</v>
      </c>
      <c r="T26099" s="1" t="s">
        <v>64</v>
      </c>
      <c r="U26099">
        <v>6</v>
      </c>
      <c r="V26099" s="1" t="s">
        <v>12394</v>
      </c>
      <c r="W26099" s="1" t="s">
        <v>4075</v>
      </c>
      <c r="Z26099" s="1" t="s">
        <v>88</v>
      </c>
    </row>
    <row r="26100" spans="1:26" x14ac:dyDescent="0.35">
      <c r="A26100">
        <v>1</v>
      </c>
      <c r="B26100">
        <v>42</v>
      </c>
      <c r="C26100" s="1" t="s">
        <v>26</v>
      </c>
      <c r="D26100">
        <v>20182</v>
      </c>
      <c r="E26100" s="1" t="s">
        <v>240</v>
      </c>
      <c r="F26100" s="1" t="s">
        <v>241</v>
      </c>
      <c r="G26100">
        <v>24007116</v>
      </c>
      <c r="H26100" s="1" t="s">
        <v>47637</v>
      </c>
      <c r="I26100">
        <v>6750943489</v>
      </c>
      <c r="J26100" s="1" t="s">
        <v>47638</v>
      </c>
      <c r="K26100" s="1" t="s">
        <v>47639</v>
      </c>
      <c r="L26100" s="1" t="s">
        <v>47640</v>
      </c>
      <c r="M26100" s="1" t="s">
        <v>2397</v>
      </c>
      <c r="N26100" s="1" t="s">
        <v>2583</v>
      </c>
      <c r="O26100" s="1"/>
      <c r="P26100" s="1" t="s">
        <v>47641</v>
      </c>
      <c r="Q26100" s="2">
        <v>43280</v>
      </c>
      <c r="R26100" s="1" t="s">
        <v>63</v>
      </c>
      <c r="S26100" s="1" t="s">
        <v>328</v>
      </c>
      <c r="T26100" s="1" t="s">
        <v>64</v>
      </c>
      <c r="U26100">
        <v>6</v>
      </c>
      <c r="V26100" s="1" t="s">
        <v>12394</v>
      </c>
      <c r="W26100" s="1" t="s">
        <v>4075</v>
      </c>
      <c r="Z26100" s="1" t="s">
        <v>42</v>
      </c>
    </row>
    <row r="26101" spans="1:26" x14ac:dyDescent="0.35">
      <c r="A26101">
        <v>1</v>
      </c>
      <c r="B26101">
        <v>42</v>
      </c>
      <c r="C26101" s="1" t="s">
        <v>26</v>
      </c>
      <c r="D26101">
        <v>20182</v>
      </c>
      <c r="E26101" s="1" t="s">
        <v>240</v>
      </c>
      <c r="F26101" s="1" t="s">
        <v>241</v>
      </c>
      <c r="G26101">
        <v>24007115</v>
      </c>
      <c r="H26101" s="1" t="s">
        <v>48025</v>
      </c>
      <c r="I26101">
        <v>5856714431</v>
      </c>
      <c r="J26101" s="1" t="s">
        <v>48026</v>
      </c>
      <c r="K26101" s="1" t="s">
        <v>10763</v>
      </c>
      <c r="L26101" s="1" t="s">
        <v>420</v>
      </c>
      <c r="M26101" s="1" t="s">
        <v>2601</v>
      </c>
      <c r="N26101" s="1" t="s">
        <v>85</v>
      </c>
      <c r="O26101" s="1" t="s">
        <v>48027</v>
      </c>
      <c r="P26101" s="1" t="s">
        <v>48028</v>
      </c>
      <c r="Q26101" s="2">
        <v>43280</v>
      </c>
      <c r="R26101" s="1" t="s">
        <v>37</v>
      </c>
      <c r="S26101" s="1" t="s">
        <v>507</v>
      </c>
      <c r="T26101" s="1" t="s">
        <v>64</v>
      </c>
      <c r="U26101">
        <v>6</v>
      </c>
      <c r="V26101" s="1" t="s">
        <v>12394</v>
      </c>
      <c r="W26101" s="1" t="s">
        <v>4075</v>
      </c>
      <c r="Z26101" s="1" t="s">
        <v>88</v>
      </c>
    </row>
    <row r="26102" spans="1:26" x14ac:dyDescent="0.35">
      <c r="A26102">
        <v>1</v>
      </c>
      <c r="B26102">
        <v>42</v>
      </c>
      <c r="C26102" s="1" t="s">
        <v>26</v>
      </c>
      <c r="D26102">
        <v>20182</v>
      </c>
      <c r="E26102" s="1" t="s">
        <v>240</v>
      </c>
      <c r="F26102" s="1" t="s">
        <v>241</v>
      </c>
      <c r="G26102">
        <v>24007114</v>
      </c>
      <c r="H26102" s="1" t="s">
        <v>5078</v>
      </c>
      <c r="I26102">
        <v>6444020409</v>
      </c>
      <c r="J26102" s="1" t="s">
        <v>5079</v>
      </c>
      <c r="K26102" s="1" t="s">
        <v>5080</v>
      </c>
      <c r="L26102" s="1" t="s">
        <v>5081</v>
      </c>
      <c r="M26102" s="1" t="s">
        <v>421</v>
      </c>
      <c r="N26102" s="1" t="s">
        <v>659</v>
      </c>
      <c r="O26102" s="1" t="s">
        <v>5082</v>
      </c>
      <c r="P26102" s="1" t="s">
        <v>5083</v>
      </c>
      <c r="Q26102" s="2">
        <v>43280</v>
      </c>
      <c r="R26102" s="1" t="s">
        <v>37</v>
      </c>
      <c r="S26102" s="1" t="s">
        <v>230</v>
      </c>
      <c r="T26102" s="1" t="s">
        <v>64</v>
      </c>
      <c r="U26102">
        <v>6</v>
      </c>
      <c r="V26102" s="1" t="s">
        <v>12394</v>
      </c>
      <c r="W26102" s="1" t="s">
        <v>4075</v>
      </c>
      <c r="Z26102" s="1" t="s">
        <v>88</v>
      </c>
    </row>
    <row r="26103" spans="1:26" x14ac:dyDescent="0.35">
      <c r="A26103">
        <v>1</v>
      </c>
      <c r="B26103">
        <v>42</v>
      </c>
      <c r="C26103" s="1" t="s">
        <v>26</v>
      </c>
      <c r="D26103">
        <v>20182</v>
      </c>
      <c r="E26103" s="1" t="s">
        <v>240</v>
      </c>
      <c r="F26103" s="1" t="s">
        <v>241</v>
      </c>
      <c r="G26103">
        <v>24007113</v>
      </c>
      <c r="H26103" s="1" t="s">
        <v>6992</v>
      </c>
      <c r="I26103">
        <v>11258716445</v>
      </c>
      <c r="J26103" s="1" t="s">
        <v>6993</v>
      </c>
      <c r="K26103" s="1" t="s">
        <v>5137</v>
      </c>
      <c r="L26103" s="1" t="s">
        <v>5138</v>
      </c>
      <c r="M26103" s="1" t="s">
        <v>6994</v>
      </c>
      <c r="N26103" s="1" t="s">
        <v>236</v>
      </c>
      <c r="O26103" s="1" t="s">
        <v>6995</v>
      </c>
      <c r="P26103" s="1" t="s">
        <v>6995</v>
      </c>
      <c r="Q26103" s="2">
        <v>43280</v>
      </c>
      <c r="R26103" s="1" t="s">
        <v>37</v>
      </c>
      <c r="S26103" s="1" t="s">
        <v>230</v>
      </c>
      <c r="T26103" s="1" t="s">
        <v>64</v>
      </c>
      <c r="U26103">
        <v>6</v>
      </c>
      <c r="V26103" s="1" t="s">
        <v>12394</v>
      </c>
      <c r="W26103" s="1" t="s">
        <v>4075</v>
      </c>
      <c r="Z26103" s="1" t="s">
        <v>88</v>
      </c>
    </row>
    <row r="26104" spans="1:26" x14ac:dyDescent="0.35">
      <c r="A26104">
        <v>1</v>
      </c>
      <c r="B26104">
        <v>42</v>
      </c>
      <c r="C26104" s="1" t="s">
        <v>26</v>
      </c>
      <c r="D26104">
        <v>20182</v>
      </c>
      <c r="E26104" s="1" t="s">
        <v>240</v>
      </c>
      <c r="F26104" s="1" t="s">
        <v>241</v>
      </c>
      <c r="G26104">
        <v>24007112</v>
      </c>
      <c r="H26104" s="1" t="s">
        <v>48029</v>
      </c>
      <c r="I26104">
        <v>3405989485</v>
      </c>
      <c r="J26104" s="1" t="s">
        <v>48030</v>
      </c>
      <c r="K26104" s="1" t="s">
        <v>6659</v>
      </c>
      <c r="L26104" s="1" t="s">
        <v>6660</v>
      </c>
      <c r="M26104" s="1" t="s">
        <v>20794</v>
      </c>
      <c r="N26104" s="1" t="s">
        <v>236</v>
      </c>
      <c r="O26104" s="1"/>
      <c r="P26104" s="1" t="s">
        <v>48031</v>
      </c>
      <c r="Q26104" s="2">
        <v>43280</v>
      </c>
      <c r="R26104" s="1" t="s">
        <v>37</v>
      </c>
      <c r="S26104" s="1" t="s">
        <v>328</v>
      </c>
      <c r="T26104" s="1" t="s">
        <v>64</v>
      </c>
      <c r="U26104">
        <v>6</v>
      </c>
      <c r="V26104" s="1" t="s">
        <v>12394</v>
      </c>
      <c r="W26104" s="1" t="s">
        <v>4075</v>
      </c>
      <c r="Z26104" s="1" t="s">
        <v>88</v>
      </c>
    </row>
    <row r="26105" spans="1:26" x14ac:dyDescent="0.35">
      <c r="A26105">
        <v>1</v>
      </c>
      <c r="B26105">
        <v>42</v>
      </c>
      <c r="C26105" s="1" t="s">
        <v>26</v>
      </c>
      <c r="D26105">
        <v>20182</v>
      </c>
      <c r="E26105" s="1" t="s">
        <v>240</v>
      </c>
      <c r="F26105" s="1" t="s">
        <v>241</v>
      </c>
      <c r="G26105">
        <v>24007111</v>
      </c>
      <c r="H26105" s="1" t="s">
        <v>48032</v>
      </c>
      <c r="I26105">
        <v>8428955409</v>
      </c>
      <c r="J26105" s="1" t="s">
        <v>48033</v>
      </c>
      <c r="K26105" s="1" t="s">
        <v>48034</v>
      </c>
      <c r="L26105" s="1" t="s">
        <v>34546</v>
      </c>
      <c r="M26105" s="1" t="s">
        <v>3330</v>
      </c>
      <c r="N26105" s="1" t="s">
        <v>622</v>
      </c>
      <c r="O26105" s="1" t="s">
        <v>48035</v>
      </c>
      <c r="P26105" s="1" t="s">
        <v>48036</v>
      </c>
      <c r="Q26105" s="2">
        <v>43280</v>
      </c>
      <c r="R26105" s="1" t="s">
        <v>37</v>
      </c>
      <c r="S26105" s="1" t="s">
        <v>230</v>
      </c>
      <c r="T26105" s="1" t="s">
        <v>64</v>
      </c>
      <c r="U26105">
        <v>4</v>
      </c>
      <c r="V26105" s="1" t="s">
        <v>12394</v>
      </c>
      <c r="W26105" s="1" t="s">
        <v>4083</v>
      </c>
      <c r="Z26105" s="1" t="s">
        <v>88</v>
      </c>
    </row>
    <row r="26106" spans="1:26" x14ac:dyDescent="0.35">
      <c r="A26106">
        <v>1</v>
      </c>
      <c r="B26106">
        <v>42</v>
      </c>
      <c r="C26106" s="1" t="s">
        <v>26</v>
      </c>
      <c r="D26106">
        <v>20182</v>
      </c>
      <c r="E26106" s="1" t="s">
        <v>240</v>
      </c>
      <c r="F26106" s="1" t="s">
        <v>241</v>
      </c>
      <c r="G26106">
        <v>24007110</v>
      </c>
      <c r="H26106" s="1" t="s">
        <v>6222</v>
      </c>
      <c r="I26106">
        <v>3261826401</v>
      </c>
      <c r="J26106" s="1" t="s">
        <v>6223</v>
      </c>
      <c r="K26106" s="1" t="s">
        <v>6224</v>
      </c>
      <c r="L26106" s="1" t="s">
        <v>6225</v>
      </c>
      <c r="M26106" s="1" t="s">
        <v>6226</v>
      </c>
      <c r="N26106" s="1" t="s">
        <v>933</v>
      </c>
      <c r="O26106" s="1"/>
      <c r="P26106" s="1" t="s">
        <v>6227</v>
      </c>
      <c r="Q26106" s="2">
        <v>43280</v>
      </c>
      <c r="R26106" s="1" t="s">
        <v>37</v>
      </c>
      <c r="S26106" s="1"/>
      <c r="T26106" s="1" t="s">
        <v>64</v>
      </c>
      <c r="U26106">
        <v>4</v>
      </c>
      <c r="V26106" s="1" t="s">
        <v>12394</v>
      </c>
      <c r="W26106" s="1" t="s">
        <v>4083</v>
      </c>
      <c r="Z26106" s="1" t="s">
        <v>42</v>
      </c>
    </row>
    <row r="26107" spans="1:26" x14ac:dyDescent="0.35">
      <c r="A26107">
        <v>1</v>
      </c>
      <c r="B26107">
        <v>42</v>
      </c>
      <c r="C26107" s="1" t="s">
        <v>26</v>
      </c>
      <c r="D26107">
        <v>20182</v>
      </c>
      <c r="E26107" s="1" t="s">
        <v>240</v>
      </c>
      <c r="F26107" s="1" t="s">
        <v>241</v>
      </c>
      <c r="G26107">
        <v>24007109</v>
      </c>
      <c r="H26107" s="1" t="s">
        <v>47642</v>
      </c>
      <c r="I26107">
        <v>8487569404</v>
      </c>
      <c r="J26107" s="1" t="s">
        <v>47643</v>
      </c>
      <c r="K26107" s="1" t="s">
        <v>13656</v>
      </c>
      <c r="L26107" s="1" t="s">
        <v>13657</v>
      </c>
      <c r="M26107" s="1" t="s">
        <v>47644</v>
      </c>
      <c r="N26107" s="1" t="s">
        <v>236</v>
      </c>
      <c r="O26107" s="1" t="s">
        <v>47645</v>
      </c>
      <c r="P26107" s="1" t="s">
        <v>47645</v>
      </c>
      <c r="Q26107" s="2">
        <v>43280</v>
      </c>
      <c r="R26107" s="1" t="s">
        <v>63</v>
      </c>
      <c r="S26107" s="1" t="s">
        <v>328</v>
      </c>
      <c r="T26107" s="1" t="s">
        <v>64</v>
      </c>
      <c r="U26107">
        <v>6</v>
      </c>
      <c r="V26107" s="1" t="s">
        <v>12394</v>
      </c>
      <c r="W26107" s="1" t="s">
        <v>4075</v>
      </c>
      <c r="Z26107" s="1" t="s">
        <v>88</v>
      </c>
    </row>
    <row r="26108" spans="1:26" x14ac:dyDescent="0.35">
      <c r="A26108">
        <v>1</v>
      </c>
      <c r="B26108">
        <v>42</v>
      </c>
      <c r="C26108" s="1" t="s">
        <v>26</v>
      </c>
      <c r="D26108">
        <v>20182</v>
      </c>
      <c r="E26108" s="1" t="s">
        <v>240</v>
      </c>
      <c r="F26108" s="1" t="s">
        <v>241</v>
      </c>
      <c r="G26108">
        <v>24007108</v>
      </c>
      <c r="H26108" s="1" t="s">
        <v>48037</v>
      </c>
      <c r="I26108">
        <v>4702709429</v>
      </c>
      <c r="J26108" s="1" t="s">
        <v>48038</v>
      </c>
      <c r="K26108" s="1" t="s">
        <v>157</v>
      </c>
      <c r="L26108" s="1" t="s">
        <v>5876</v>
      </c>
      <c r="M26108" s="1" t="s">
        <v>29180</v>
      </c>
      <c r="N26108" s="1" t="s">
        <v>622</v>
      </c>
      <c r="O26108" s="1"/>
      <c r="P26108" s="1" t="s">
        <v>48039</v>
      </c>
      <c r="Q26108" s="2">
        <v>43280</v>
      </c>
      <c r="R26108" s="1" t="s">
        <v>37</v>
      </c>
      <c r="S26108" s="1" t="s">
        <v>328</v>
      </c>
      <c r="T26108" s="1" t="s">
        <v>64</v>
      </c>
      <c r="U26108">
        <v>4</v>
      </c>
      <c r="V26108" s="1" t="s">
        <v>12394</v>
      </c>
      <c r="W26108" s="1" t="s">
        <v>4083</v>
      </c>
      <c r="Z26108" s="1" t="s">
        <v>88</v>
      </c>
    </row>
    <row r="26109" spans="1:26" x14ac:dyDescent="0.35">
      <c r="A26109">
        <v>1</v>
      </c>
      <c r="B26109">
        <v>42</v>
      </c>
      <c r="C26109" s="1" t="s">
        <v>26</v>
      </c>
      <c r="D26109">
        <v>20182</v>
      </c>
      <c r="E26109" s="1" t="s">
        <v>240</v>
      </c>
      <c r="F26109" s="1" t="s">
        <v>241</v>
      </c>
      <c r="G26109">
        <v>24007107</v>
      </c>
      <c r="H26109" s="1" t="s">
        <v>48040</v>
      </c>
      <c r="I26109">
        <v>8781484429</v>
      </c>
      <c r="J26109" s="1" t="s">
        <v>48041</v>
      </c>
      <c r="K26109" s="1" t="s">
        <v>13656</v>
      </c>
      <c r="L26109" s="1" t="s">
        <v>13657</v>
      </c>
      <c r="M26109" s="1" t="s">
        <v>48042</v>
      </c>
      <c r="N26109" s="1" t="s">
        <v>236</v>
      </c>
      <c r="O26109" s="1" t="s">
        <v>48043</v>
      </c>
      <c r="P26109" s="1" t="s">
        <v>48044</v>
      </c>
      <c r="Q26109" s="2">
        <v>43280</v>
      </c>
      <c r="R26109" s="1" t="s">
        <v>37</v>
      </c>
      <c r="S26109" s="1" t="s">
        <v>328</v>
      </c>
      <c r="T26109" s="1" t="s">
        <v>64</v>
      </c>
      <c r="U26109">
        <v>4</v>
      </c>
      <c r="V26109" s="1" t="s">
        <v>12394</v>
      </c>
      <c r="W26109" s="1" t="s">
        <v>4083</v>
      </c>
      <c r="Z26109" s="1" t="s">
        <v>88</v>
      </c>
    </row>
    <row r="26110" spans="1:26" x14ac:dyDescent="0.35">
      <c r="A26110">
        <v>1</v>
      </c>
      <c r="B26110">
        <v>42</v>
      </c>
      <c r="C26110" s="1" t="s">
        <v>26</v>
      </c>
      <c r="D26110">
        <v>20182</v>
      </c>
      <c r="E26110" s="1" t="s">
        <v>240</v>
      </c>
      <c r="F26110" s="1" t="s">
        <v>241</v>
      </c>
      <c r="G26110">
        <v>24007106</v>
      </c>
      <c r="H26110" s="1" t="s">
        <v>48045</v>
      </c>
      <c r="I26110">
        <v>11109174497</v>
      </c>
      <c r="J26110" s="1" t="s">
        <v>48046</v>
      </c>
      <c r="K26110" s="1" t="s">
        <v>37995</v>
      </c>
      <c r="L26110" s="1" t="s">
        <v>37996</v>
      </c>
      <c r="M26110" s="1" t="s">
        <v>1084</v>
      </c>
      <c r="N26110" s="1" t="s">
        <v>1782</v>
      </c>
      <c r="O26110" s="1"/>
      <c r="P26110" s="1" t="s">
        <v>48047</v>
      </c>
      <c r="Q26110" s="2">
        <v>43280</v>
      </c>
      <c r="R26110" s="1" t="s">
        <v>37</v>
      </c>
      <c r="S26110" s="1" t="s">
        <v>38</v>
      </c>
      <c r="T26110" s="1" t="s">
        <v>64</v>
      </c>
      <c r="U26110">
        <v>4</v>
      </c>
      <c r="V26110" s="1" t="s">
        <v>12394</v>
      </c>
      <c r="W26110" s="1" t="s">
        <v>4083</v>
      </c>
      <c r="Z26110" s="1" t="s">
        <v>88</v>
      </c>
    </row>
    <row r="26111" spans="1:26" x14ac:dyDescent="0.35">
      <c r="A26111">
        <v>1</v>
      </c>
      <c r="B26111">
        <v>42</v>
      </c>
      <c r="C26111" s="1" t="s">
        <v>26</v>
      </c>
      <c r="D26111">
        <v>20182</v>
      </c>
      <c r="E26111" s="1" t="s">
        <v>240</v>
      </c>
      <c r="F26111" s="1" t="s">
        <v>241</v>
      </c>
      <c r="G26111">
        <v>24007103</v>
      </c>
      <c r="H26111" s="1" t="s">
        <v>4515</v>
      </c>
      <c r="I26111">
        <v>12882314400</v>
      </c>
      <c r="J26111" s="1" t="s">
        <v>4516</v>
      </c>
      <c r="K26111" s="1" t="s">
        <v>4517</v>
      </c>
      <c r="L26111" s="1" t="s">
        <v>4518</v>
      </c>
      <c r="M26111" s="1" t="s">
        <v>4519</v>
      </c>
      <c r="N26111" s="1" t="s">
        <v>1461</v>
      </c>
      <c r="O26111" s="1"/>
      <c r="P26111" s="1" t="s">
        <v>4520</v>
      </c>
      <c r="Q26111" s="2">
        <v>43280</v>
      </c>
      <c r="R26111" s="1" t="s">
        <v>37</v>
      </c>
      <c r="S26111" s="1" t="s">
        <v>328</v>
      </c>
      <c r="T26111" s="1" t="s">
        <v>64</v>
      </c>
      <c r="U26111">
        <v>4</v>
      </c>
      <c r="V26111" s="1" t="s">
        <v>12394</v>
      </c>
      <c r="W26111" s="1" t="s">
        <v>4083</v>
      </c>
      <c r="Z26111" s="1"/>
    </row>
    <row r="26112" spans="1:26" x14ac:dyDescent="0.35">
      <c r="A26112">
        <v>1</v>
      </c>
      <c r="B26112">
        <v>42</v>
      </c>
      <c r="C26112" s="1" t="s">
        <v>26</v>
      </c>
      <c r="D26112">
        <v>20182</v>
      </c>
      <c r="E26112" s="1" t="s">
        <v>240</v>
      </c>
      <c r="F26112" s="1" t="s">
        <v>241</v>
      </c>
      <c r="G26112">
        <v>24007102</v>
      </c>
      <c r="H26112" s="1" t="s">
        <v>48048</v>
      </c>
      <c r="I26112">
        <v>9946232405</v>
      </c>
      <c r="J26112" s="1" t="s">
        <v>48049</v>
      </c>
      <c r="K26112" s="1" t="s">
        <v>619</v>
      </c>
      <c r="L26112" s="1" t="s">
        <v>2349</v>
      </c>
      <c r="M26112" s="1" t="s">
        <v>17570</v>
      </c>
      <c r="N26112" s="1" t="s">
        <v>622</v>
      </c>
      <c r="O26112" s="1" t="s">
        <v>48050</v>
      </c>
      <c r="P26112" s="1" t="s">
        <v>48051</v>
      </c>
      <c r="Q26112" s="2">
        <v>43280</v>
      </c>
      <c r="R26112" s="1" t="s">
        <v>37</v>
      </c>
      <c r="S26112" s="1" t="s">
        <v>230</v>
      </c>
      <c r="T26112" s="1" t="s">
        <v>64</v>
      </c>
      <c r="U26112">
        <v>4</v>
      </c>
      <c r="V26112" s="1" t="s">
        <v>12394</v>
      </c>
      <c r="W26112" s="1" t="s">
        <v>4083</v>
      </c>
      <c r="Z26112" s="1" t="s">
        <v>88</v>
      </c>
    </row>
    <row r="26113" spans="1:26" x14ac:dyDescent="0.35">
      <c r="A26113">
        <v>1</v>
      </c>
      <c r="B26113">
        <v>42</v>
      </c>
      <c r="C26113" s="1" t="s">
        <v>26</v>
      </c>
      <c r="D26113">
        <v>20182</v>
      </c>
      <c r="E26113" s="1" t="s">
        <v>240</v>
      </c>
      <c r="F26113" s="1" t="s">
        <v>241</v>
      </c>
      <c r="G26113">
        <v>24007099</v>
      </c>
      <c r="H26113" s="1" t="s">
        <v>48052</v>
      </c>
      <c r="I26113">
        <v>7492904479</v>
      </c>
      <c r="J26113" s="1" t="s">
        <v>48053</v>
      </c>
      <c r="K26113" s="1" t="s">
        <v>19661</v>
      </c>
      <c r="L26113" s="1" t="s">
        <v>19662</v>
      </c>
      <c r="M26113" s="1" t="s">
        <v>7036</v>
      </c>
      <c r="N26113" s="1" t="s">
        <v>236</v>
      </c>
      <c r="O26113" s="1" t="s">
        <v>48054</v>
      </c>
      <c r="P26113" s="1" t="s">
        <v>48055</v>
      </c>
      <c r="Q26113" s="2">
        <v>43280</v>
      </c>
      <c r="R26113" s="1" t="s">
        <v>37</v>
      </c>
      <c r="S26113" s="1" t="s">
        <v>328</v>
      </c>
      <c r="T26113" s="1" t="s">
        <v>64</v>
      </c>
      <c r="U26113">
        <v>4</v>
      </c>
      <c r="V26113" s="1" t="s">
        <v>12394</v>
      </c>
      <c r="W26113" s="1" t="s">
        <v>4083</v>
      </c>
      <c r="Z26113" s="1" t="s">
        <v>88</v>
      </c>
    </row>
    <row r="26114" spans="1:26" x14ac:dyDescent="0.35">
      <c r="A26114">
        <v>1</v>
      </c>
      <c r="B26114">
        <v>42</v>
      </c>
      <c r="C26114" s="1" t="s">
        <v>26</v>
      </c>
      <c r="D26114">
        <v>20182</v>
      </c>
      <c r="E26114" s="1" t="s">
        <v>240</v>
      </c>
      <c r="F26114" s="1" t="s">
        <v>241</v>
      </c>
      <c r="G26114">
        <v>24007097</v>
      </c>
      <c r="H26114" s="1" t="s">
        <v>48056</v>
      </c>
      <c r="I26114">
        <v>71025817427</v>
      </c>
      <c r="J26114" s="1" t="s">
        <v>48057</v>
      </c>
      <c r="K26114" s="1" t="s">
        <v>48058</v>
      </c>
      <c r="L26114" s="1" t="s">
        <v>48059</v>
      </c>
      <c r="M26114" s="1" t="s">
        <v>7254</v>
      </c>
      <c r="N26114" s="1" t="s">
        <v>1782</v>
      </c>
      <c r="O26114" s="1" t="s">
        <v>48060</v>
      </c>
      <c r="P26114" s="1" t="s">
        <v>48061</v>
      </c>
      <c r="Q26114" s="2">
        <v>43280</v>
      </c>
      <c r="R26114" s="1" t="s">
        <v>37</v>
      </c>
      <c r="S26114" s="1" t="s">
        <v>328</v>
      </c>
      <c r="T26114" s="1" t="s">
        <v>64</v>
      </c>
      <c r="U26114">
        <v>4</v>
      </c>
      <c r="V26114" s="1" t="s">
        <v>12394</v>
      </c>
      <c r="W26114" s="1" t="s">
        <v>4083</v>
      </c>
      <c r="Z26114" s="1" t="s">
        <v>88</v>
      </c>
    </row>
    <row r="26115" spans="1:26" x14ac:dyDescent="0.35">
      <c r="A26115">
        <v>1</v>
      </c>
      <c r="B26115">
        <v>42</v>
      </c>
      <c r="C26115" s="1" t="s">
        <v>26</v>
      </c>
      <c r="D26115">
        <v>20182</v>
      </c>
      <c r="E26115" s="1" t="s">
        <v>240</v>
      </c>
      <c r="F26115" s="1" t="s">
        <v>241</v>
      </c>
      <c r="G26115">
        <v>24007095</v>
      </c>
      <c r="H26115" s="1" t="s">
        <v>4521</v>
      </c>
      <c r="I26115">
        <v>36642265858</v>
      </c>
      <c r="J26115" s="1" t="s">
        <v>4522</v>
      </c>
      <c r="K26115" s="1" t="s">
        <v>4523</v>
      </c>
      <c r="L26115" s="1" t="s">
        <v>4524</v>
      </c>
      <c r="M26115" s="1" t="s">
        <v>4525</v>
      </c>
      <c r="N26115" s="1" t="s">
        <v>415</v>
      </c>
      <c r="O26115" s="1"/>
      <c r="P26115" s="1" t="s">
        <v>4526</v>
      </c>
      <c r="Q26115" s="2">
        <v>43280</v>
      </c>
      <c r="R26115" s="1" t="s">
        <v>37</v>
      </c>
      <c r="S26115" s="1" t="s">
        <v>1792</v>
      </c>
      <c r="T26115" s="1" t="s">
        <v>64</v>
      </c>
      <c r="U26115">
        <v>4</v>
      </c>
      <c r="V26115" s="1" t="s">
        <v>12394</v>
      </c>
      <c r="W26115" s="1" t="s">
        <v>4083</v>
      </c>
      <c r="Z26115" s="1" t="s">
        <v>347</v>
      </c>
    </row>
    <row r="26116" spans="1:26" x14ac:dyDescent="0.35">
      <c r="A26116">
        <v>1</v>
      </c>
      <c r="B26116">
        <v>42</v>
      </c>
      <c r="C26116" s="1" t="s">
        <v>26</v>
      </c>
      <c r="D26116">
        <v>20182</v>
      </c>
      <c r="E26116" s="1" t="s">
        <v>240</v>
      </c>
      <c r="F26116" s="1" t="s">
        <v>241</v>
      </c>
      <c r="G26116">
        <v>24007092</v>
      </c>
      <c r="H26116" s="1" t="s">
        <v>4527</v>
      </c>
      <c r="I26116">
        <v>11290472459</v>
      </c>
      <c r="J26116" s="1" t="s">
        <v>4528</v>
      </c>
      <c r="K26116" s="1" t="s">
        <v>4529</v>
      </c>
      <c r="L26116" s="1" t="s">
        <v>4530</v>
      </c>
      <c r="M26116" s="1" t="s">
        <v>4118</v>
      </c>
      <c r="N26116" s="1" t="s">
        <v>236</v>
      </c>
      <c r="O26116" s="1" t="s">
        <v>4531</v>
      </c>
      <c r="P26116" s="1" t="s">
        <v>4532</v>
      </c>
      <c r="Q26116" s="2">
        <v>43280</v>
      </c>
      <c r="R26116" s="1" t="s">
        <v>37</v>
      </c>
      <c r="S26116" s="1"/>
      <c r="T26116" s="1" t="s">
        <v>64</v>
      </c>
      <c r="U26116">
        <v>4</v>
      </c>
      <c r="V26116" s="1" t="s">
        <v>12394</v>
      </c>
      <c r="W26116" s="1" t="s">
        <v>4083</v>
      </c>
      <c r="Z26116" s="1" t="s">
        <v>88</v>
      </c>
    </row>
    <row r="26117" spans="1:26" x14ac:dyDescent="0.35">
      <c r="A26117">
        <v>1</v>
      </c>
      <c r="B26117">
        <v>42</v>
      </c>
      <c r="C26117" s="1" t="s">
        <v>26</v>
      </c>
      <c r="D26117">
        <v>20182</v>
      </c>
      <c r="E26117" s="1" t="s">
        <v>240</v>
      </c>
      <c r="F26117" s="1" t="s">
        <v>241</v>
      </c>
      <c r="G26117">
        <v>24007091</v>
      </c>
      <c r="H26117" s="1" t="s">
        <v>7746</v>
      </c>
      <c r="I26117">
        <v>10263630471</v>
      </c>
      <c r="J26117" s="1" t="s">
        <v>7747</v>
      </c>
      <c r="K26117" s="1" t="s">
        <v>3998</v>
      </c>
      <c r="L26117" s="1" t="s">
        <v>3999</v>
      </c>
      <c r="M26117" s="1" t="s">
        <v>7748</v>
      </c>
      <c r="N26117" s="1" t="s">
        <v>622</v>
      </c>
      <c r="O26117" s="1"/>
      <c r="P26117" s="1" t="s">
        <v>7749</v>
      </c>
      <c r="Q26117" s="2">
        <v>43280</v>
      </c>
      <c r="R26117" s="1" t="s">
        <v>37</v>
      </c>
      <c r="S26117" s="1"/>
      <c r="T26117" s="1" t="s">
        <v>64</v>
      </c>
      <c r="U26117">
        <v>4</v>
      </c>
      <c r="V26117" s="1" t="s">
        <v>12394</v>
      </c>
      <c r="W26117" s="1" t="s">
        <v>4083</v>
      </c>
      <c r="Z26117" s="1" t="s">
        <v>88</v>
      </c>
    </row>
    <row r="26118" spans="1:26" x14ac:dyDescent="0.35">
      <c r="A26118">
        <v>1</v>
      </c>
      <c r="B26118">
        <v>42</v>
      </c>
      <c r="C26118" s="1" t="s">
        <v>26</v>
      </c>
      <c r="D26118">
        <v>20182</v>
      </c>
      <c r="E26118" s="1" t="s">
        <v>240</v>
      </c>
      <c r="F26118" s="1" t="s">
        <v>241</v>
      </c>
      <c r="G26118">
        <v>24007026</v>
      </c>
      <c r="H26118" s="1" t="s">
        <v>6228</v>
      </c>
      <c r="I26118">
        <v>9872966478</v>
      </c>
      <c r="J26118" s="1" t="s">
        <v>6229</v>
      </c>
      <c r="K26118" s="1" t="s">
        <v>6230</v>
      </c>
      <c r="L26118" s="1" t="s">
        <v>6231</v>
      </c>
      <c r="M26118" s="1" t="s">
        <v>3853</v>
      </c>
      <c r="N26118" s="1" t="s">
        <v>236</v>
      </c>
      <c r="O26118" s="1" t="s">
        <v>6232</v>
      </c>
      <c r="P26118" s="1" t="s">
        <v>6233</v>
      </c>
      <c r="Q26118" s="2">
        <v>43312</v>
      </c>
      <c r="R26118" s="1" t="s">
        <v>37</v>
      </c>
      <c r="S26118" s="1" t="s">
        <v>328</v>
      </c>
      <c r="T26118" s="1" t="s">
        <v>64</v>
      </c>
      <c r="U26118">
        <v>4</v>
      </c>
      <c r="V26118" s="1" t="s">
        <v>12394</v>
      </c>
      <c r="W26118" s="1" t="s">
        <v>4083</v>
      </c>
      <c r="Z26118" s="1" t="s">
        <v>88</v>
      </c>
    </row>
    <row r="26119" spans="1:26" x14ac:dyDescent="0.35">
      <c r="A26119">
        <v>1</v>
      </c>
      <c r="B26119">
        <v>42</v>
      </c>
      <c r="C26119" s="1" t="s">
        <v>26</v>
      </c>
      <c r="D26119">
        <v>20182</v>
      </c>
      <c r="E26119" s="1" t="s">
        <v>240</v>
      </c>
      <c r="F26119" s="1" t="s">
        <v>241</v>
      </c>
      <c r="G26119">
        <v>24006994</v>
      </c>
      <c r="H26119" s="1" t="s">
        <v>48062</v>
      </c>
      <c r="I26119">
        <v>38729911400</v>
      </c>
      <c r="J26119" s="1" t="s">
        <v>48063</v>
      </c>
      <c r="K26119" s="1" t="s">
        <v>370</v>
      </c>
      <c r="L26119" s="1" t="s">
        <v>3670</v>
      </c>
      <c r="M26119" s="1" t="s">
        <v>9363</v>
      </c>
      <c r="N26119" s="1" t="s">
        <v>236</v>
      </c>
      <c r="O26119" s="1"/>
      <c r="P26119" s="1" t="s">
        <v>48064</v>
      </c>
      <c r="Q26119" s="2">
        <v>43314</v>
      </c>
      <c r="R26119" s="1" t="s">
        <v>37</v>
      </c>
      <c r="S26119" s="1" t="s">
        <v>328</v>
      </c>
      <c r="T26119" s="1" t="s">
        <v>64</v>
      </c>
      <c r="U26119">
        <v>4</v>
      </c>
      <c r="V26119" s="1" t="s">
        <v>12394</v>
      </c>
      <c r="W26119" s="1" t="s">
        <v>4083</v>
      </c>
      <c r="Z26119" s="1" t="s">
        <v>88</v>
      </c>
    </row>
    <row r="26120" spans="1:26" x14ac:dyDescent="0.35">
      <c r="A26120">
        <v>1</v>
      </c>
      <c r="B26120">
        <v>42</v>
      </c>
      <c r="C26120" s="1" t="s">
        <v>26</v>
      </c>
      <c r="D26120">
        <v>20182</v>
      </c>
      <c r="E26120" s="1" t="s">
        <v>240</v>
      </c>
      <c r="F26120" s="1" t="s">
        <v>241</v>
      </c>
      <c r="G26120">
        <v>24006879</v>
      </c>
      <c r="H26120" s="1" t="s">
        <v>48065</v>
      </c>
      <c r="I26120">
        <v>9064956448</v>
      </c>
      <c r="J26120" s="1" t="s">
        <v>48066</v>
      </c>
      <c r="K26120" s="1" t="s">
        <v>19813</v>
      </c>
      <c r="L26120" s="1" t="s">
        <v>48067</v>
      </c>
      <c r="M26120" s="1" t="s">
        <v>8626</v>
      </c>
      <c r="N26120" s="1" t="s">
        <v>1705</v>
      </c>
      <c r="O26120" s="1" t="s">
        <v>48068</v>
      </c>
      <c r="P26120" s="1" t="s">
        <v>48068</v>
      </c>
      <c r="Q26120" s="2">
        <v>43307</v>
      </c>
      <c r="R26120" s="1" t="s">
        <v>37</v>
      </c>
      <c r="S26120" s="1" t="s">
        <v>1792</v>
      </c>
      <c r="T26120" s="1" t="s">
        <v>64</v>
      </c>
      <c r="U26120">
        <v>4</v>
      </c>
      <c r="V26120" s="1" t="s">
        <v>12394</v>
      </c>
      <c r="W26120" s="1" t="s">
        <v>4083</v>
      </c>
      <c r="Z26120" s="1" t="s">
        <v>347</v>
      </c>
    </row>
    <row r="26121" spans="1:26" x14ac:dyDescent="0.35">
      <c r="A26121">
        <v>1</v>
      </c>
      <c r="B26121">
        <v>42</v>
      </c>
      <c r="C26121" s="1" t="s">
        <v>26</v>
      </c>
      <c r="D26121">
        <v>20182</v>
      </c>
      <c r="E26121" s="1" t="s">
        <v>240</v>
      </c>
      <c r="F26121" s="1" t="s">
        <v>241</v>
      </c>
      <c r="G26121">
        <v>24006734</v>
      </c>
      <c r="H26121" s="1" t="s">
        <v>4533</v>
      </c>
      <c r="I26121">
        <v>10306505436</v>
      </c>
      <c r="J26121" s="1" t="s">
        <v>4534</v>
      </c>
      <c r="K26121" s="1" t="s">
        <v>4535</v>
      </c>
      <c r="L26121" s="1" t="s">
        <v>4536</v>
      </c>
      <c r="M26121" s="1" t="s">
        <v>744</v>
      </c>
      <c r="N26121" s="1" t="s">
        <v>454</v>
      </c>
      <c r="O26121" s="1" t="s">
        <v>4537</v>
      </c>
      <c r="P26121" s="1" t="s">
        <v>4537</v>
      </c>
      <c r="Q26121" s="2">
        <v>43243</v>
      </c>
      <c r="R26121" s="1" t="s">
        <v>63</v>
      </c>
      <c r="S26121" s="1" t="s">
        <v>38</v>
      </c>
      <c r="T26121" s="1" t="s">
        <v>64</v>
      </c>
      <c r="U26121">
        <v>6</v>
      </c>
      <c r="V26121" s="1" t="s">
        <v>12394</v>
      </c>
      <c r="W26121" s="1" t="s">
        <v>4075</v>
      </c>
      <c r="Z26121" s="1" t="s">
        <v>347</v>
      </c>
    </row>
    <row r="26122" spans="1:26" x14ac:dyDescent="0.35">
      <c r="A26122">
        <v>1</v>
      </c>
      <c r="B26122">
        <v>42</v>
      </c>
      <c r="C26122" s="1" t="s">
        <v>26</v>
      </c>
      <c r="D26122">
        <v>20182</v>
      </c>
      <c r="E26122" s="1" t="s">
        <v>240</v>
      </c>
      <c r="F26122" s="1" t="s">
        <v>241</v>
      </c>
      <c r="G26122">
        <v>24006557</v>
      </c>
      <c r="H26122" s="1" t="s">
        <v>47379</v>
      </c>
      <c r="I26122">
        <v>1454565446</v>
      </c>
      <c r="J26122" s="1" t="s">
        <v>47380</v>
      </c>
      <c r="K26122" s="1" t="s">
        <v>47381</v>
      </c>
      <c r="L26122" s="1" t="s">
        <v>47382</v>
      </c>
      <c r="M26122" s="1" t="s">
        <v>447</v>
      </c>
      <c r="N26122" s="1" t="s">
        <v>85</v>
      </c>
      <c r="O26122" s="1" t="s">
        <v>47383</v>
      </c>
      <c r="P26122" s="1" t="s">
        <v>47384</v>
      </c>
      <c r="Q26122" s="2">
        <v>43243</v>
      </c>
      <c r="R26122" s="1" t="s">
        <v>63</v>
      </c>
      <c r="S26122" s="1" t="s">
        <v>328</v>
      </c>
      <c r="T26122" s="1" t="s">
        <v>64</v>
      </c>
      <c r="U26122">
        <v>4</v>
      </c>
      <c r="V26122" s="1" t="s">
        <v>12394</v>
      </c>
      <c r="W26122" s="1" t="s">
        <v>4083</v>
      </c>
      <c r="Z26122" s="1" t="s">
        <v>347</v>
      </c>
    </row>
    <row r="26123" spans="1:26" x14ac:dyDescent="0.35">
      <c r="A26123">
        <v>1</v>
      </c>
      <c r="B26123">
        <v>42</v>
      </c>
      <c r="C26123" s="1" t="s">
        <v>26</v>
      </c>
      <c r="D26123">
        <v>20182</v>
      </c>
      <c r="E26123" s="1" t="s">
        <v>240</v>
      </c>
      <c r="F26123" s="1" t="s">
        <v>241</v>
      </c>
      <c r="G26123">
        <v>24006547</v>
      </c>
      <c r="H26123" s="1" t="s">
        <v>47192</v>
      </c>
      <c r="I26123">
        <v>10563183411</v>
      </c>
      <c r="J26123" s="1" t="s">
        <v>47193</v>
      </c>
      <c r="K26123" s="1" t="s">
        <v>74</v>
      </c>
      <c r="L26123" s="1" t="s">
        <v>452</v>
      </c>
      <c r="M26123" s="1" t="s">
        <v>36290</v>
      </c>
      <c r="N26123" s="1" t="s">
        <v>454</v>
      </c>
      <c r="O26123" s="1" t="s">
        <v>47194</v>
      </c>
      <c r="P26123" s="1" t="s">
        <v>47195</v>
      </c>
      <c r="Q26123" s="2">
        <v>43243</v>
      </c>
      <c r="R26123" s="1" t="s">
        <v>63</v>
      </c>
      <c r="S26123" s="1" t="s">
        <v>328</v>
      </c>
      <c r="T26123" s="1" t="s">
        <v>64</v>
      </c>
      <c r="U26123">
        <v>6</v>
      </c>
      <c r="V26123" s="1" t="s">
        <v>12394</v>
      </c>
      <c r="W26123" s="1" t="s">
        <v>4075</v>
      </c>
      <c r="Z26123" s="1" t="s">
        <v>347</v>
      </c>
    </row>
    <row r="26124" spans="1:26" x14ac:dyDescent="0.35">
      <c r="A26124">
        <v>1</v>
      </c>
      <c r="B26124">
        <v>42</v>
      </c>
      <c r="C26124" s="1" t="s">
        <v>26</v>
      </c>
      <c r="D26124">
        <v>20182</v>
      </c>
      <c r="E26124" s="1" t="s">
        <v>240</v>
      </c>
      <c r="F26124" s="1" t="s">
        <v>241</v>
      </c>
      <c r="G26124">
        <v>24006542</v>
      </c>
      <c r="H26124" s="1" t="s">
        <v>4538</v>
      </c>
      <c r="I26124">
        <v>12696074488</v>
      </c>
      <c r="J26124" s="1" t="s">
        <v>4539</v>
      </c>
      <c r="K26124" s="1" t="s">
        <v>4540</v>
      </c>
      <c r="L26124" s="1" t="s">
        <v>4541</v>
      </c>
      <c r="M26124" s="1" t="s">
        <v>4542</v>
      </c>
      <c r="N26124" s="1" t="s">
        <v>1422</v>
      </c>
      <c r="O26124" s="1" t="s">
        <v>4543</v>
      </c>
      <c r="P26124" s="1" t="s">
        <v>4544</v>
      </c>
      <c r="Q26124" s="2">
        <v>43243</v>
      </c>
      <c r="R26124" s="1" t="s">
        <v>63</v>
      </c>
      <c r="S26124" s="1" t="s">
        <v>230</v>
      </c>
      <c r="T26124" s="1" t="s">
        <v>64</v>
      </c>
      <c r="U26124">
        <v>4</v>
      </c>
      <c r="V26124" s="1" t="s">
        <v>12394</v>
      </c>
      <c r="W26124" s="1" t="s">
        <v>5034</v>
      </c>
      <c r="Z26124" s="1" t="s">
        <v>88</v>
      </c>
    </row>
    <row r="26125" spans="1:26" x14ac:dyDescent="0.35">
      <c r="A26125">
        <v>1</v>
      </c>
      <c r="B26125">
        <v>42</v>
      </c>
      <c r="C26125" s="1" t="s">
        <v>26</v>
      </c>
      <c r="D26125">
        <v>20182</v>
      </c>
      <c r="E26125" s="1" t="s">
        <v>240</v>
      </c>
      <c r="F26125" s="1" t="s">
        <v>241</v>
      </c>
      <c r="G26125">
        <v>24006523</v>
      </c>
      <c r="H26125" s="1" t="s">
        <v>47196</v>
      </c>
      <c r="I26125">
        <v>11280769424</v>
      </c>
      <c r="J26125" s="1" t="s">
        <v>47197</v>
      </c>
      <c r="K26125" s="1" t="s">
        <v>8467</v>
      </c>
      <c r="L26125" s="1" t="s">
        <v>8468</v>
      </c>
      <c r="M26125" s="1" t="s">
        <v>17036</v>
      </c>
      <c r="N26125" s="1" t="s">
        <v>454</v>
      </c>
      <c r="O26125" s="1" t="s">
        <v>47198</v>
      </c>
      <c r="P26125" s="1" t="s">
        <v>47199</v>
      </c>
      <c r="Q26125" s="2">
        <v>43243</v>
      </c>
      <c r="R26125" s="1" t="s">
        <v>63</v>
      </c>
      <c r="S26125" s="1" t="s">
        <v>38</v>
      </c>
      <c r="T26125" s="1" t="s">
        <v>64</v>
      </c>
      <c r="U26125">
        <v>4</v>
      </c>
      <c r="V26125" s="1" t="s">
        <v>12394</v>
      </c>
      <c r="W26125" s="1" t="s">
        <v>5034</v>
      </c>
      <c r="Z26125" s="1" t="s">
        <v>347</v>
      </c>
    </row>
    <row r="26126" spans="1:26" x14ac:dyDescent="0.35">
      <c r="A26126">
        <v>1</v>
      </c>
      <c r="B26126">
        <v>42</v>
      </c>
      <c r="C26126" s="1" t="s">
        <v>26</v>
      </c>
      <c r="D26126">
        <v>20182</v>
      </c>
      <c r="E26126" s="1" t="s">
        <v>240</v>
      </c>
      <c r="F26126" s="1" t="s">
        <v>241</v>
      </c>
      <c r="G26126">
        <v>24006519</v>
      </c>
      <c r="H26126" s="1" t="s">
        <v>5560</v>
      </c>
      <c r="I26126">
        <v>75442302449</v>
      </c>
      <c r="J26126" s="1" t="s">
        <v>5561</v>
      </c>
      <c r="K26126" s="1" t="s">
        <v>5562</v>
      </c>
      <c r="L26126" s="1" t="s">
        <v>5563</v>
      </c>
      <c r="M26126" s="1" t="s">
        <v>4484</v>
      </c>
      <c r="N26126" s="1" t="s">
        <v>415</v>
      </c>
      <c r="O26126" s="1" t="s">
        <v>5564</v>
      </c>
      <c r="P26126" s="1" t="s">
        <v>5564</v>
      </c>
      <c r="Q26126" s="2">
        <v>43243</v>
      </c>
      <c r="R26126" s="1" t="s">
        <v>63</v>
      </c>
      <c r="S26126" s="1" t="s">
        <v>38</v>
      </c>
      <c r="T26126" s="1" t="s">
        <v>64</v>
      </c>
      <c r="U26126">
        <v>4</v>
      </c>
      <c r="V26126" s="1" t="s">
        <v>12394</v>
      </c>
      <c r="W26126" s="1" t="s">
        <v>5034</v>
      </c>
      <c r="Z26126" s="1" t="s">
        <v>347</v>
      </c>
    </row>
    <row r="26127" spans="1:26" x14ac:dyDescent="0.35">
      <c r="A26127">
        <v>1</v>
      </c>
      <c r="B26127">
        <v>42</v>
      </c>
      <c r="C26127" s="1" t="s">
        <v>26</v>
      </c>
      <c r="D26127">
        <v>20182</v>
      </c>
      <c r="E26127" s="1" t="s">
        <v>240</v>
      </c>
      <c r="F26127" s="1" t="s">
        <v>241</v>
      </c>
      <c r="G26127">
        <v>24006512</v>
      </c>
      <c r="H26127" s="1" t="s">
        <v>5565</v>
      </c>
      <c r="I26127">
        <v>11807426483</v>
      </c>
      <c r="J26127" s="1" t="s">
        <v>5566</v>
      </c>
      <c r="K26127" s="1" t="s">
        <v>5567</v>
      </c>
      <c r="L26127" s="1" t="s">
        <v>5568</v>
      </c>
      <c r="M26127" s="1" t="s">
        <v>3942</v>
      </c>
      <c r="N26127" s="1" t="s">
        <v>1782</v>
      </c>
      <c r="O26127" s="1" t="s">
        <v>5569</v>
      </c>
      <c r="P26127" s="1" t="s">
        <v>5570</v>
      </c>
      <c r="Q26127" s="2">
        <v>43243</v>
      </c>
      <c r="R26127" s="1" t="s">
        <v>63</v>
      </c>
      <c r="S26127" s="1" t="s">
        <v>328</v>
      </c>
      <c r="T26127" s="1" t="s">
        <v>64</v>
      </c>
      <c r="U26127">
        <v>6</v>
      </c>
      <c r="V26127" s="1" t="s">
        <v>12394</v>
      </c>
      <c r="W26127" s="1" t="s">
        <v>4075</v>
      </c>
      <c r="Z26127" s="1" t="s">
        <v>88</v>
      </c>
    </row>
    <row r="26128" spans="1:26" x14ac:dyDescent="0.35">
      <c r="A26128">
        <v>1</v>
      </c>
      <c r="B26128">
        <v>42</v>
      </c>
      <c r="C26128" s="1" t="s">
        <v>26</v>
      </c>
      <c r="D26128">
        <v>20182</v>
      </c>
      <c r="E26128" s="1" t="s">
        <v>240</v>
      </c>
      <c r="F26128" s="1" t="s">
        <v>241</v>
      </c>
      <c r="G26128">
        <v>24006505</v>
      </c>
      <c r="H26128" s="1" t="s">
        <v>6996</v>
      </c>
      <c r="I26128">
        <v>7411751421</v>
      </c>
      <c r="J26128" s="1" t="s">
        <v>6997</v>
      </c>
      <c r="K26128" s="1" t="s">
        <v>3537</v>
      </c>
      <c r="L26128" s="1" t="s">
        <v>3538</v>
      </c>
      <c r="M26128" s="1" t="s">
        <v>5807</v>
      </c>
      <c r="N26128" s="1" t="s">
        <v>448</v>
      </c>
      <c r="O26128" s="1" t="s">
        <v>5808</v>
      </c>
      <c r="P26128" s="1" t="s">
        <v>6998</v>
      </c>
      <c r="Q26128" s="2">
        <v>43243</v>
      </c>
      <c r="R26128" s="1" t="s">
        <v>63</v>
      </c>
      <c r="S26128" s="1" t="s">
        <v>230</v>
      </c>
      <c r="T26128" s="1" t="s">
        <v>64</v>
      </c>
      <c r="U26128">
        <v>4</v>
      </c>
      <c r="V26128" s="1" t="s">
        <v>12394</v>
      </c>
      <c r="W26128" s="1" t="s">
        <v>5034</v>
      </c>
      <c r="Z26128" s="1" t="s">
        <v>347</v>
      </c>
    </row>
    <row r="26129" spans="1:26" x14ac:dyDescent="0.35">
      <c r="A26129">
        <v>1</v>
      </c>
      <c r="B26129">
        <v>42</v>
      </c>
      <c r="C26129" s="1" t="s">
        <v>26</v>
      </c>
      <c r="D26129">
        <v>20182</v>
      </c>
      <c r="E26129" s="1" t="s">
        <v>240</v>
      </c>
      <c r="F26129" s="1" t="s">
        <v>241</v>
      </c>
      <c r="G26129">
        <v>24006498</v>
      </c>
      <c r="H26129" s="1" t="s">
        <v>47200</v>
      </c>
      <c r="I26129">
        <v>5506877420</v>
      </c>
      <c r="J26129" s="1" t="s">
        <v>47201</v>
      </c>
      <c r="K26129" s="1" t="s">
        <v>5370</v>
      </c>
      <c r="L26129" s="1" t="s">
        <v>3302</v>
      </c>
      <c r="M26129" s="1" t="s">
        <v>3501</v>
      </c>
      <c r="N26129" s="1" t="s">
        <v>454</v>
      </c>
      <c r="O26129" s="1" t="s">
        <v>47202</v>
      </c>
      <c r="P26129" s="1" t="s">
        <v>47203</v>
      </c>
      <c r="Q26129" s="2">
        <v>43243</v>
      </c>
      <c r="R26129" s="1" t="s">
        <v>63</v>
      </c>
      <c r="S26129" s="1" t="s">
        <v>1792</v>
      </c>
      <c r="T26129" s="1" t="s">
        <v>64</v>
      </c>
      <c r="U26129">
        <v>6</v>
      </c>
      <c r="V26129" s="1" t="s">
        <v>12394</v>
      </c>
      <c r="W26129" s="1" t="s">
        <v>4075</v>
      </c>
      <c r="Z26129" s="1" t="s">
        <v>347</v>
      </c>
    </row>
    <row r="26130" spans="1:26" x14ac:dyDescent="0.35">
      <c r="A26130">
        <v>1</v>
      </c>
      <c r="B26130">
        <v>42</v>
      </c>
      <c r="C26130" s="1" t="s">
        <v>26</v>
      </c>
      <c r="D26130">
        <v>20182</v>
      </c>
      <c r="E26130" s="1" t="s">
        <v>240</v>
      </c>
      <c r="F26130" s="1" t="s">
        <v>241</v>
      </c>
      <c r="G26130">
        <v>24006493</v>
      </c>
      <c r="H26130" s="1" t="s">
        <v>4545</v>
      </c>
      <c r="I26130">
        <v>5230629401</v>
      </c>
      <c r="J26130" s="1" t="s">
        <v>4546</v>
      </c>
      <c r="K26130" s="1" t="s">
        <v>4547</v>
      </c>
      <c r="L26130" s="1" t="s">
        <v>4548</v>
      </c>
      <c r="M26130" s="1" t="s">
        <v>2601</v>
      </c>
      <c r="N26130" s="1" t="s">
        <v>1052</v>
      </c>
      <c r="O26130" s="1" t="s">
        <v>4549</v>
      </c>
      <c r="P26130" s="1" t="s">
        <v>4549</v>
      </c>
      <c r="Q26130" s="2">
        <v>43243</v>
      </c>
      <c r="R26130" s="1" t="s">
        <v>63</v>
      </c>
      <c r="S26130" s="1" t="s">
        <v>1792</v>
      </c>
      <c r="T26130" s="1" t="s">
        <v>64</v>
      </c>
      <c r="U26130">
        <v>6</v>
      </c>
      <c r="V26130" s="1" t="s">
        <v>12394</v>
      </c>
      <c r="W26130" s="1" t="s">
        <v>4075</v>
      </c>
      <c r="Z26130" s="1" t="s">
        <v>347</v>
      </c>
    </row>
    <row r="26131" spans="1:26" x14ac:dyDescent="0.35">
      <c r="A26131">
        <v>1</v>
      </c>
      <c r="B26131">
        <v>42</v>
      </c>
      <c r="C26131" s="1" t="s">
        <v>26</v>
      </c>
      <c r="D26131">
        <v>20182</v>
      </c>
      <c r="E26131" s="1" t="s">
        <v>240</v>
      </c>
      <c r="F26131" s="1" t="s">
        <v>241</v>
      </c>
      <c r="G26131">
        <v>24006475</v>
      </c>
      <c r="H26131" s="1" t="s">
        <v>47204</v>
      </c>
      <c r="I26131">
        <v>7475130401</v>
      </c>
      <c r="J26131" s="1" t="s">
        <v>47205</v>
      </c>
      <c r="K26131" s="1" t="s">
        <v>14399</v>
      </c>
      <c r="L26131" s="1" t="s">
        <v>35521</v>
      </c>
      <c r="M26131" s="1" t="s">
        <v>2797</v>
      </c>
      <c r="N26131" s="1" t="s">
        <v>415</v>
      </c>
      <c r="O26131" s="1" t="s">
        <v>47206</v>
      </c>
      <c r="P26131" s="1" t="s">
        <v>47207</v>
      </c>
      <c r="Q26131" s="2">
        <v>43243</v>
      </c>
      <c r="R26131" s="1" t="s">
        <v>63</v>
      </c>
      <c r="S26131" s="1" t="s">
        <v>328</v>
      </c>
      <c r="T26131" s="1" t="s">
        <v>64</v>
      </c>
      <c r="U26131">
        <v>6</v>
      </c>
      <c r="V26131" s="1" t="s">
        <v>12394</v>
      </c>
      <c r="W26131" s="1" t="s">
        <v>4075</v>
      </c>
      <c r="Z26131" s="1" t="s">
        <v>347</v>
      </c>
    </row>
    <row r="26132" spans="1:26" x14ac:dyDescent="0.35">
      <c r="A26132">
        <v>1</v>
      </c>
      <c r="B26132">
        <v>42</v>
      </c>
      <c r="C26132" s="1" t="s">
        <v>26</v>
      </c>
      <c r="D26132">
        <v>20182</v>
      </c>
      <c r="E26132" s="1" t="s">
        <v>240</v>
      </c>
      <c r="F26132" s="1" t="s">
        <v>241</v>
      </c>
      <c r="G26132">
        <v>24006462</v>
      </c>
      <c r="H26132" s="1" t="s">
        <v>47208</v>
      </c>
      <c r="I26132">
        <v>11828142476</v>
      </c>
      <c r="J26132" s="1" t="s">
        <v>47209</v>
      </c>
      <c r="K26132" s="1" t="s">
        <v>16463</v>
      </c>
      <c r="L26132" s="1" t="s">
        <v>8385</v>
      </c>
      <c r="M26132" s="1" t="s">
        <v>6714</v>
      </c>
      <c r="N26132" s="1" t="s">
        <v>448</v>
      </c>
      <c r="O26132" s="1" t="s">
        <v>47210</v>
      </c>
      <c r="P26132" s="1" t="s">
        <v>47211</v>
      </c>
      <c r="Q26132" s="2">
        <v>43243</v>
      </c>
      <c r="R26132" s="1" t="s">
        <v>63</v>
      </c>
      <c r="S26132" s="1" t="s">
        <v>230</v>
      </c>
      <c r="T26132" s="1" t="s">
        <v>64</v>
      </c>
      <c r="U26132">
        <v>4</v>
      </c>
      <c r="V26132" s="1" t="s">
        <v>12394</v>
      </c>
      <c r="W26132" s="1" t="s">
        <v>4083</v>
      </c>
      <c r="Z26132" s="1" t="s">
        <v>347</v>
      </c>
    </row>
    <row r="26133" spans="1:26" x14ac:dyDescent="0.35">
      <c r="A26133">
        <v>1</v>
      </c>
      <c r="B26133">
        <v>42</v>
      </c>
      <c r="C26133" s="1" t="s">
        <v>26</v>
      </c>
      <c r="D26133">
        <v>20182</v>
      </c>
      <c r="E26133" s="1" t="s">
        <v>240</v>
      </c>
      <c r="F26133" s="1" t="s">
        <v>241</v>
      </c>
      <c r="G26133">
        <v>24006460</v>
      </c>
      <c r="H26133" s="1" t="s">
        <v>47212</v>
      </c>
      <c r="I26133">
        <v>1178192474</v>
      </c>
      <c r="J26133" s="1" t="s">
        <v>47213</v>
      </c>
      <c r="K26133" s="1" t="s">
        <v>4059</v>
      </c>
      <c r="L26133" s="1" t="s">
        <v>4060</v>
      </c>
      <c r="M26133" s="1" t="s">
        <v>4067</v>
      </c>
      <c r="N26133" s="1" t="s">
        <v>1331</v>
      </c>
      <c r="O26133" s="1"/>
      <c r="P26133" s="1" t="s">
        <v>47214</v>
      </c>
      <c r="Q26133" s="2">
        <v>43243</v>
      </c>
      <c r="R26133" s="1" t="s">
        <v>63</v>
      </c>
      <c r="S26133" s="1" t="s">
        <v>230</v>
      </c>
      <c r="T26133" s="1" t="s">
        <v>64</v>
      </c>
      <c r="U26133">
        <v>6</v>
      </c>
      <c r="V26133" s="1" t="s">
        <v>12394</v>
      </c>
      <c r="W26133" s="1" t="s">
        <v>4075</v>
      </c>
      <c r="Z26133" s="1" t="s">
        <v>347</v>
      </c>
    </row>
    <row r="26134" spans="1:26" x14ac:dyDescent="0.35">
      <c r="A26134">
        <v>1</v>
      </c>
      <c r="B26134">
        <v>42</v>
      </c>
      <c r="C26134" s="1" t="s">
        <v>26</v>
      </c>
      <c r="D26134">
        <v>20182</v>
      </c>
      <c r="E26134" s="1" t="s">
        <v>240</v>
      </c>
      <c r="F26134" s="1" t="s">
        <v>241</v>
      </c>
      <c r="G26134">
        <v>24006453</v>
      </c>
      <c r="H26134" s="1" t="s">
        <v>46729</v>
      </c>
      <c r="I26134">
        <v>10855010436</v>
      </c>
      <c r="J26134" s="1" t="s">
        <v>46730</v>
      </c>
      <c r="K26134" s="1" t="s">
        <v>28925</v>
      </c>
      <c r="L26134" s="1" t="s">
        <v>9847</v>
      </c>
      <c r="M26134" s="1" t="s">
        <v>1051</v>
      </c>
      <c r="N26134" s="1" t="s">
        <v>105</v>
      </c>
      <c r="O26134" s="1" t="s">
        <v>46731</v>
      </c>
      <c r="P26134" s="1" t="s">
        <v>46732</v>
      </c>
      <c r="Q26134" s="2">
        <v>43243</v>
      </c>
      <c r="R26134" s="1" t="s">
        <v>63</v>
      </c>
      <c r="S26134" s="1" t="s">
        <v>1517</v>
      </c>
      <c r="T26134" s="1" t="s">
        <v>64</v>
      </c>
      <c r="U26134">
        <v>4</v>
      </c>
      <c r="V26134" s="1" t="s">
        <v>12394</v>
      </c>
      <c r="W26134" s="1" t="s">
        <v>4083</v>
      </c>
      <c r="Z26134" s="1" t="s">
        <v>88</v>
      </c>
    </row>
    <row r="26135" spans="1:26" x14ac:dyDescent="0.35">
      <c r="A26135">
        <v>1</v>
      </c>
      <c r="B26135">
        <v>42</v>
      </c>
      <c r="C26135" s="1" t="s">
        <v>26</v>
      </c>
      <c r="D26135">
        <v>20182</v>
      </c>
      <c r="E26135" s="1" t="s">
        <v>240</v>
      </c>
      <c r="F26135" s="1" t="s">
        <v>241</v>
      </c>
      <c r="G26135">
        <v>24006448</v>
      </c>
      <c r="H26135" s="1" t="s">
        <v>6999</v>
      </c>
      <c r="I26135">
        <v>52868176453</v>
      </c>
      <c r="J26135" s="1" t="s">
        <v>7000</v>
      </c>
      <c r="K26135" s="1" t="s">
        <v>1848</v>
      </c>
      <c r="L26135" s="1" t="s">
        <v>1988</v>
      </c>
      <c r="M26135" s="1" t="s">
        <v>3218</v>
      </c>
      <c r="N26135" s="1" t="s">
        <v>454</v>
      </c>
      <c r="O26135" s="1" t="s">
        <v>7001</v>
      </c>
      <c r="P26135" s="1" t="s">
        <v>7001</v>
      </c>
      <c r="Q26135" s="2">
        <v>43243</v>
      </c>
      <c r="R26135" s="1" t="s">
        <v>63</v>
      </c>
      <c r="S26135" s="1" t="s">
        <v>230</v>
      </c>
      <c r="T26135" s="1" t="s">
        <v>64</v>
      </c>
      <c r="U26135">
        <v>4</v>
      </c>
      <c r="V26135" s="1" t="s">
        <v>12394</v>
      </c>
      <c r="W26135" s="1" t="s">
        <v>4083</v>
      </c>
      <c r="Z26135" s="1" t="s">
        <v>347</v>
      </c>
    </row>
    <row r="26136" spans="1:26" x14ac:dyDescent="0.35">
      <c r="A26136">
        <v>1</v>
      </c>
      <c r="B26136">
        <v>42</v>
      </c>
      <c r="C26136" s="1" t="s">
        <v>26</v>
      </c>
      <c r="D26136">
        <v>20182</v>
      </c>
      <c r="E26136" s="1" t="s">
        <v>240</v>
      </c>
      <c r="F26136" s="1" t="s">
        <v>241</v>
      </c>
      <c r="G26136">
        <v>24006397</v>
      </c>
      <c r="H26136" s="1" t="s">
        <v>5084</v>
      </c>
      <c r="I26136">
        <v>10135459400</v>
      </c>
      <c r="J26136" s="1" t="s">
        <v>5085</v>
      </c>
      <c r="K26136" s="1" t="s">
        <v>5086</v>
      </c>
      <c r="L26136" s="1" t="s">
        <v>5087</v>
      </c>
      <c r="M26136" s="1" t="s">
        <v>5088</v>
      </c>
      <c r="N26136" s="1" t="s">
        <v>1461</v>
      </c>
      <c r="O26136" s="1" t="s">
        <v>5089</v>
      </c>
      <c r="P26136" s="1" t="s">
        <v>5090</v>
      </c>
      <c r="Q26136" s="2">
        <v>43243</v>
      </c>
      <c r="R26136" s="1" t="s">
        <v>63</v>
      </c>
      <c r="S26136" s="1"/>
      <c r="T26136" s="1" t="s">
        <v>64</v>
      </c>
      <c r="U26136">
        <v>4</v>
      </c>
      <c r="V26136" s="1" t="s">
        <v>12394</v>
      </c>
      <c r="W26136" s="1" t="s">
        <v>5034</v>
      </c>
      <c r="Z26136" s="1" t="s">
        <v>88</v>
      </c>
    </row>
    <row r="26137" spans="1:26" x14ac:dyDescent="0.35">
      <c r="A26137">
        <v>1</v>
      </c>
      <c r="B26137">
        <v>42</v>
      </c>
      <c r="C26137" s="1" t="s">
        <v>26</v>
      </c>
      <c r="D26137">
        <v>20182</v>
      </c>
      <c r="E26137" s="1" t="s">
        <v>240</v>
      </c>
      <c r="F26137" s="1" t="s">
        <v>241</v>
      </c>
      <c r="G26137">
        <v>24006387</v>
      </c>
      <c r="H26137" s="1" t="s">
        <v>46749</v>
      </c>
      <c r="I26137">
        <v>1369126484</v>
      </c>
      <c r="J26137" s="1" t="s">
        <v>46750</v>
      </c>
      <c r="K26137" s="1" t="s">
        <v>46751</v>
      </c>
      <c r="L26137" s="1" t="s">
        <v>10489</v>
      </c>
      <c r="M26137" s="1" t="s">
        <v>665</v>
      </c>
      <c r="N26137" s="1" t="s">
        <v>645</v>
      </c>
      <c r="O26137" s="1" t="s">
        <v>46752</v>
      </c>
      <c r="P26137" s="1" t="s">
        <v>46752</v>
      </c>
      <c r="Q26137" s="2">
        <v>43243</v>
      </c>
      <c r="R26137" s="1" t="s">
        <v>63</v>
      </c>
      <c r="S26137" s="1" t="s">
        <v>230</v>
      </c>
      <c r="T26137" s="1" t="s">
        <v>64</v>
      </c>
      <c r="U26137">
        <v>4</v>
      </c>
      <c r="V26137" s="1" t="s">
        <v>12394</v>
      </c>
      <c r="W26137" s="1" t="s">
        <v>4083</v>
      </c>
      <c r="Z26137" s="1" t="s">
        <v>647</v>
      </c>
    </row>
    <row r="26138" spans="1:26" x14ac:dyDescent="0.35">
      <c r="A26138">
        <v>1</v>
      </c>
      <c r="B26138">
        <v>42</v>
      </c>
      <c r="C26138" s="1" t="s">
        <v>26</v>
      </c>
      <c r="D26138">
        <v>20182</v>
      </c>
      <c r="E26138" s="1" t="s">
        <v>240</v>
      </c>
      <c r="F26138" s="1" t="s">
        <v>241</v>
      </c>
      <c r="G26138">
        <v>24006367</v>
      </c>
      <c r="H26138" s="1" t="s">
        <v>46757</v>
      </c>
      <c r="I26138">
        <v>11975842421</v>
      </c>
      <c r="J26138" s="1" t="s">
        <v>46758</v>
      </c>
      <c r="K26138" s="1" t="s">
        <v>12206</v>
      </c>
      <c r="L26138" s="1" t="s">
        <v>46759</v>
      </c>
      <c r="M26138" s="1" t="s">
        <v>940</v>
      </c>
      <c r="N26138" s="1" t="s">
        <v>46760</v>
      </c>
      <c r="O26138" s="1" t="s">
        <v>46761</v>
      </c>
      <c r="P26138" s="1" t="s">
        <v>46761</v>
      </c>
      <c r="Q26138" s="2">
        <v>43243</v>
      </c>
      <c r="R26138" s="1" t="s">
        <v>63</v>
      </c>
      <c r="S26138" s="1" t="s">
        <v>230</v>
      </c>
      <c r="T26138" s="1" t="s">
        <v>64</v>
      </c>
      <c r="U26138">
        <v>4</v>
      </c>
      <c r="V26138" s="1" t="s">
        <v>12394</v>
      </c>
      <c r="W26138" s="1" t="s">
        <v>5034</v>
      </c>
      <c r="Z26138" s="1" t="s">
        <v>46762</v>
      </c>
    </row>
    <row r="26139" spans="1:26" x14ac:dyDescent="0.35">
      <c r="A26139">
        <v>1</v>
      </c>
      <c r="B26139">
        <v>42</v>
      </c>
      <c r="C26139" s="1" t="s">
        <v>26</v>
      </c>
      <c r="D26139">
        <v>20182</v>
      </c>
      <c r="E26139" s="1" t="s">
        <v>240</v>
      </c>
      <c r="F26139" s="1" t="s">
        <v>241</v>
      </c>
      <c r="G26139">
        <v>24006355</v>
      </c>
      <c r="H26139" s="1" t="s">
        <v>5572</v>
      </c>
      <c r="I26139">
        <v>10934798419</v>
      </c>
      <c r="J26139" s="1" t="s">
        <v>5573</v>
      </c>
      <c r="K26139" s="1" t="s">
        <v>4222</v>
      </c>
      <c r="L26139" s="1" t="s">
        <v>4223</v>
      </c>
      <c r="M26139" s="1" t="s">
        <v>5574</v>
      </c>
      <c r="N26139" s="1" t="s">
        <v>1782</v>
      </c>
      <c r="O26139" s="1" t="s">
        <v>5575</v>
      </c>
      <c r="P26139" s="1" t="s">
        <v>5576</v>
      </c>
      <c r="Q26139" s="2">
        <v>43243</v>
      </c>
      <c r="R26139" s="1" t="s">
        <v>63</v>
      </c>
      <c r="S26139" s="1" t="s">
        <v>230</v>
      </c>
      <c r="T26139" s="1" t="s">
        <v>64</v>
      </c>
      <c r="U26139">
        <v>4</v>
      </c>
      <c r="V26139" s="1" t="s">
        <v>12394</v>
      </c>
      <c r="W26139" s="1" t="s">
        <v>4083</v>
      </c>
      <c r="Z26139" s="1" t="s">
        <v>88</v>
      </c>
    </row>
    <row r="26140" spans="1:26" x14ac:dyDescent="0.35">
      <c r="A26140">
        <v>1</v>
      </c>
      <c r="B26140">
        <v>42</v>
      </c>
      <c r="C26140" s="1" t="s">
        <v>26</v>
      </c>
      <c r="D26140">
        <v>20182</v>
      </c>
      <c r="E26140" s="1" t="s">
        <v>240</v>
      </c>
      <c r="F26140" s="1" t="s">
        <v>241</v>
      </c>
      <c r="G26140">
        <v>24006354</v>
      </c>
      <c r="H26140" s="1" t="s">
        <v>46763</v>
      </c>
      <c r="I26140">
        <v>6925963483</v>
      </c>
      <c r="J26140" s="1" t="s">
        <v>46764</v>
      </c>
      <c r="K26140" s="1" t="s">
        <v>3493</v>
      </c>
      <c r="L26140" s="1" t="s">
        <v>3494</v>
      </c>
      <c r="M26140" s="1" t="s">
        <v>3528</v>
      </c>
      <c r="N26140" s="1" t="s">
        <v>415</v>
      </c>
      <c r="O26140" s="1" t="s">
        <v>46765</v>
      </c>
      <c r="P26140" s="1" t="s">
        <v>46766</v>
      </c>
      <c r="Q26140" s="2">
        <v>43243</v>
      </c>
      <c r="R26140" s="1" t="s">
        <v>63</v>
      </c>
      <c r="S26140" s="1" t="s">
        <v>38</v>
      </c>
      <c r="T26140" s="1" t="s">
        <v>64</v>
      </c>
      <c r="U26140">
        <v>4</v>
      </c>
      <c r="V26140" s="1" t="s">
        <v>12394</v>
      </c>
      <c r="W26140" s="1" t="s">
        <v>5034</v>
      </c>
      <c r="Z26140" s="1" t="s">
        <v>347</v>
      </c>
    </row>
    <row r="26141" spans="1:26" x14ac:dyDescent="0.35">
      <c r="A26141">
        <v>1</v>
      </c>
      <c r="B26141">
        <v>42</v>
      </c>
      <c r="C26141" s="1" t="s">
        <v>26</v>
      </c>
      <c r="D26141">
        <v>20182</v>
      </c>
      <c r="E26141" s="1" t="s">
        <v>240</v>
      </c>
      <c r="F26141" s="1" t="s">
        <v>241</v>
      </c>
      <c r="G26141">
        <v>24006346</v>
      </c>
      <c r="H26141" s="1" t="s">
        <v>46767</v>
      </c>
      <c r="I26141">
        <v>11117571432</v>
      </c>
      <c r="J26141" s="1" t="s">
        <v>46768</v>
      </c>
      <c r="K26141" s="1" t="s">
        <v>1859</v>
      </c>
      <c r="L26141" s="1" t="s">
        <v>46284</v>
      </c>
      <c r="M26141" s="1" t="s">
        <v>46769</v>
      </c>
      <c r="N26141" s="1" t="s">
        <v>415</v>
      </c>
      <c r="O26141" s="1" t="s">
        <v>46770</v>
      </c>
      <c r="P26141" s="1" t="s">
        <v>46771</v>
      </c>
      <c r="Q26141" s="2">
        <v>43243</v>
      </c>
      <c r="R26141" s="1" t="s">
        <v>63</v>
      </c>
      <c r="S26141" s="1" t="s">
        <v>230</v>
      </c>
      <c r="T26141" s="1" t="s">
        <v>64</v>
      </c>
      <c r="U26141">
        <v>4</v>
      </c>
      <c r="V26141" s="1" t="s">
        <v>12394</v>
      </c>
      <c r="W26141" s="1" t="s">
        <v>5034</v>
      </c>
      <c r="Z26141" s="1" t="s">
        <v>347</v>
      </c>
    </row>
    <row r="26142" spans="1:26" x14ac:dyDescent="0.35">
      <c r="A26142">
        <v>1</v>
      </c>
      <c r="B26142">
        <v>42</v>
      </c>
      <c r="C26142" s="1" t="s">
        <v>26</v>
      </c>
      <c r="D26142">
        <v>20182</v>
      </c>
      <c r="E26142" s="1" t="s">
        <v>240</v>
      </c>
      <c r="F26142" s="1" t="s">
        <v>241</v>
      </c>
      <c r="G26142">
        <v>24006334</v>
      </c>
      <c r="H26142" s="1" t="s">
        <v>46772</v>
      </c>
      <c r="I26142">
        <v>12857960476</v>
      </c>
      <c r="J26142" s="1" t="s">
        <v>46773</v>
      </c>
      <c r="K26142" s="1" t="s">
        <v>3749</v>
      </c>
      <c r="L26142" s="1" t="s">
        <v>5249</v>
      </c>
      <c r="M26142" s="1" t="s">
        <v>24947</v>
      </c>
      <c r="N26142" s="1" t="s">
        <v>415</v>
      </c>
      <c r="O26142" s="1" t="s">
        <v>46774</v>
      </c>
      <c r="P26142" s="1" t="s">
        <v>46775</v>
      </c>
      <c r="Q26142" s="2">
        <v>43243</v>
      </c>
      <c r="R26142" s="1" t="s">
        <v>63</v>
      </c>
      <c r="S26142" s="1" t="s">
        <v>230</v>
      </c>
      <c r="T26142" s="1" t="s">
        <v>64</v>
      </c>
      <c r="U26142">
        <v>4</v>
      </c>
      <c r="V26142" s="1" t="s">
        <v>12394</v>
      </c>
      <c r="W26142" s="1" t="s">
        <v>5034</v>
      </c>
      <c r="Z26142" s="1" t="s">
        <v>347</v>
      </c>
    </row>
    <row r="26143" spans="1:26" x14ac:dyDescent="0.35">
      <c r="A26143">
        <v>1</v>
      </c>
      <c r="B26143">
        <v>42</v>
      </c>
      <c r="C26143" s="1" t="s">
        <v>26</v>
      </c>
      <c r="D26143">
        <v>20182</v>
      </c>
      <c r="E26143" s="1" t="s">
        <v>240</v>
      </c>
      <c r="F26143" s="1" t="s">
        <v>241</v>
      </c>
      <c r="G26143">
        <v>24006320</v>
      </c>
      <c r="H26143" s="1" t="s">
        <v>46779</v>
      </c>
      <c r="I26143">
        <v>4584337489</v>
      </c>
      <c r="J26143" s="1" t="s">
        <v>46780</v>
      </c>
      <c r="K26143" s="1" t="s">
        <v>2538</v>
      </c>
      <c r="L26143" s="1" t="s">
        <v>18029</v>
      </c>
      <c r="M26143" s="1" t="s">
        <v>5378</v>
      </c>
      <c r="N26143" s="1" t="s">
        <v>1422</v>
      </c>
      <c r="O26143" s="1" t="s">
        <v>46781</v>
      </c>
      <c r="P26143" s="1" t="s">
        <v>46782</v>
      </c>
      <c r="Q26143" s="2">
        <v>43243</v>
      </c>
      <c r="R26143" s="1" t="s">
        <v>63</v>
      </c>
      <c r="S26143" s="1" t="s">
        <v>38</v>
      </c>
      <c r="T26143" s="1" t="s">
        <v>64</v>
      </c>
      <c r="U26143">
        <v>4</v>
      </c>
      <c r="V26143" s="1" t="s">
        <v>12394</v>
      </c>
      <c r="W26143" s="1" t="s">
        <v>5034</v>
      </c>
      <c r="Z26143" s="1" t="s">
        <v>88</v>
      </c>
    </row>
    <row r="26144" spans="1:26" x14ac:dyDescent="0.35">
      <c r="A26144">
        <v>1</v>
      </c>
      <c r="B26144">
        <v>42</v>
      </c>
      <c r="C26144" s="1" t="s">
        <v>26</v>
      </c>
      <c r="D26144">
        <v>20182</v>
      </c>
      <c r="E26144" s="1" t="s">
        <v>240</v>
      </c>
      <c r="F26144" s="1" t="s">
        <v>241</v>
      </c>
      <c r="G26144">
        <v>24006302</v>
      </c>
      <c r="H26144" s="1" t="s">
        <v>4550</v>
      </c>
      <c r="I26144">
        <v>5281065467</v>
      </c>
      <c r="J26144" s="1" t="s">
        <v>4551</v>
      </c>
      <c r="K26144" s="1" t="s">
        <v>4552</v>
      </c>
      <c r="L26144" s="1" t="s">
        <v>4553</v>
      </c>
      <c r="M26144" s="1" t="s">
        <v>4554</v>
      </c>
      <c r="N26144" s="1" t="s">
        <v>608</v>
      </c>
      <c r="O26144" s="1"/>
      <c r="P26144" s="1" t="s">
        <v>4555</v>
      </c>
      <c r="Q26144" s="2">
        <v>43243</v>
      </c>
      <c r="R26144" s="1" t="s">
        <v>63</v>
      </c>
      <c r="S26144" s="1" t="s">
        <v>38</v>
      </c>
      <c r="T26144" s="1" t="s">
        <v>64</v>
      </c>
      <c r="U26144">
        <v>4</v>
      </c>
      <c r="V26144" s="1" t="s">
        <v>12394</v>
      </c>
      <c r="W26144" s="1" t="s">
        <v>4083</v>
      </c>
      <c r="Z26144" s="1" t="s">
        <v>42</v>
      </c>
    </row>
    <row r="26145" spans="1:26" x14ac:dyDescent="0.35">
      <c r="A26145">
        <v>1</v>
      </c>
      <c r="B26145">
        <v>42</v>
      </c>
      <c r="C26145" s="1" t="s">
        <v>26</v>
      </c>
      <c r="D26145">
        <v>20182</v>
      </c>
      <c r="E26145" s="1" t="s">
        <v>240</v>
      </c>
      <c r="F26145" s="1" t="s">
        <v>241</v>
      </c>
      <c r="G26145">
        <v>24006292</v>
      </c>
      <c r="H26145" s="1" t="s">
        <v>46791</v>
      </c>
      <c r="I26145">
        <v>5723874403</v>
      </c>
      <c r="J26145" s="1" t="s">
        <v>46792</v>
      </c>
      <c r="K26145" s="1" t="s">
        <v>26776</v>
      </c>
      <c r="L26145" s="1" t="s">
        <v>46793</v>
      </c>
      <c r="M26145" s="1" t="s">
        <v>7189</v>
      </c>
      <c r="N26145" s="1" t="s">
        <v>493</v>
      </c>
      <c r="O26145" s="1" t="s">
        <v>46794</v>
      </c>
      <c r="P26145" s="1" t="s">
        <v>46795</v>
      </c>
      <c r="Q26145" s="2">
        <v>43243</v>
      </c>
      <c r="R26145" s="1" t="s">
        <v>63</v>
      </c>
      <c r="S26145" s="1" t="s">
        <v>38</v>
      </c>
      <c r="T26145" s="1" t="s">
        <v>64</v>
      </c>
      <c r="U26145">
        <v>4</v>
      </c>
      <c r="V26145" s="1" t="s">
        <v>12394</v>
      </c>
      <c r="W26145" s="1" t="s">
        <v>4083</v>
      </c>
      <c r="Z26145" s="1" t="s">
        <v>347</v>
      </c>
    </row>
    <row r="26146" spans="1:26" x14ac:dyDescent="0.35">
      <c r="A26146">
        <v>1</v>
      </c>
      <c r="B26146">
        <v>42</v>
      </c>
      <c r="C26146" s="1" t="s">
        <v>26</v>
      </c>
      <c r="D26146">
        <v>20182</v>
      </c>
      <c r="E26146" s="1" t="s">
        <v>240</v>
      </c>
      <c r="F26146" s="1" t="s">
        <v>241</v>
      </c>
      <c r="G26146">
        <v>24006291</v>
      </c>
      <c r="H26146" s="1" t="s">
        <v>46796</v>
      </c>
      <c r="I26146">
        <v>70252900413</v>
      </c>
      <c r="J26146" s="1" t="s">
        <v>46797</v>
      </c>
      <c r="K26146" s="1" t="s">
        <v>46798</v>
      </c>
      <c r="L26146" s="1" t="s">
        <v>46799</v>
      </c>
      <c r="M26146" s="1" t="s">
        <v>467</v>
      </c>
      <c r="N26146" s="1" t="s">
        <v>851</v>
      </c>
      <c r="O26146" s="1"/>
      <c r="P26146" s="1" t="s">
        <v>46800</v>
      </c>
      <c r="Q26146" s="2">
        <v>43243</v>
      </c>
      <c r="R26146" s="1" t="s">
        <v>63</v>
      </c>
      <c r="S26146" s="1" t="s">
        <v>38</v>
      </c>
      <c r="T26146" s="1" t="s">
        <v>64</v>
      </c>
      <c r="U26146">
        <v>4</v>
      </c>
      <c r="V26146" s="1" t="s">
        <v>12394</v>
      </c>
      <c r="W26146" s="1" t="s">
        <v>4083</v>
      </c>
      <c r="Z26146" s="1" t="s">
        <v>347</v>
      </c>
    </row>
    <row r="26147" spans="1:26" x14ac:dyDescent="0.35">
      <c r="A26147">
        <v>1</v>
      </c>
      <c r="B26147">
        <v>42</v>
      </c>
      <c r="C26147" s="1" t="s">
        <v>26</v>
      </c>
      <c r="D26147">
        <v>20182</v>
      </c>
      <c r="E26147" s="1" t="s">
        <v>240</v>
      </c>
      <c r="F26147" s="1" t="s">
        <v>241</v>
      </c>
      <c r="G26147">
        <v>24006288</v>
      </c>
      <c r="H26147" s="1" t="s">
        <v>46801</v>
      </c>
      <c r="I26147">
        <v>8891574481</v>
      </c>
      <c r="J26147" s="1" t="s">
        <v>46802</v>
      </c>
      <c r="K26147" s="1" t="s">
        <v>9109</v>
      </c>
      <c r="L26147" s="1" t="s">
        <v>9110</v>
      </c>
      <c r="M26147" s="1" t="s">
        <v>3251</v>
      </c>
      <c r="N26147" s="1" t="s">
        <v>415</v>
      </c>
      <c r="O26147" s="1"/>
      <c r="P26147" s="1" t="s">
        <v>46803</v>
      </c>
      <c r="Q26147" s="2">
        <v>43243</v>
      </c>
      <c r="R26147" s="1" t="s">
        <v>63</v>
      </c>
      <c r="S26147" s="1" t="s">
        <v>230</v>
      </c>
      <c r="T26147" s="1" t="s">
        <v>64</v>
      </c>
      <c r="U26147">
        <v>4</v>
      </c>
      <c r="V26147" s="1" t="s">
        <v>12394</v>
      </c>
      <c r="W26147" s="1" t="s">
        <v>4083</v>
      </c>
      <c r="Z26147" s="1" t="s">
        <v>347</v>
      </c>
    </row>
    <row r="26148" spans="1:26" x14ac:dyDescent="0.35">
      <c r="A26148">
        <v>1</v>
      </c>
      <c r="B26148">
        <v>42</v>
      </c>
      <c r="C26148" s="1" t="s">
        <v>26</v>
      </c>
      <c r="D26148">
        <v>20182</v>
      </c>
      <c r="E26148" s="1" t="s">
        <v>240</v>
      </c>
      <c r="F26148" s="1" t="s">
        <v>241</v>
      </c>
      <c r="G26148">
        <v>24006285</v>
      </c>
      <c r="H26148" s="1" t="s">
        <v>46804</v>
      </c>
      <c r="I26148">
        <v>70687521440</v>
      </c>
      <c r="J26148" s="1" t="s">
        <v>46805</v>
      </c>
      <c r="K26148" s="1" t="s">
        <v>29096</v>
      </c>
      <c r="L26148" s="1" t="s">
        <v>40820</v>
      </c>
      <c r="M26148" s="1" t="s">
        <v>8068</v>
      </c>
      <c r="N26148" s="1" t="s">
        <v>1461</v>
      </c>
      <c r="O26148" s="1" t="s">
        <v>46806</v>
      </c>
      <c r="P26148" s="1" t="s">
        <v>46807</v>
      </c>
      <c r="Q26148" s="2">
        <v>43243</v>
      </c>
      <c r="R26148" s="1" t="s">
        <v>63</v>
      </c>
      <c r="S26148" s="1" t="s">
        <v>507</v>
      </c>
      <c r="T26148" s="1" t="s">
        <v>64</v>
      </c>
      <c r="U26148">
        <v>4</v>
      </c>
      <c r="V26148" s="1" t="s">
        <v>12394</v>
      </c>
      <c r="W26148" s="1" t="s">
        <v>5034</v>
      </c>
      <c r="Z26148" s="1" t="s">
        <v>88</v>
      </c>
    </row>
    <row r="26149" spans="1:26" x14ac:dyDescent="0.35">
      <c r="A26149">
        <v>1</v>
      </c>
      <c r="B26149">
        <v>42</v>
      </c>
      <c r="C26149" s="1" t="s">
        <v>26</v>
      </c>
      <c r="D26149">
        <v>20182</v>
      </c>
      <c r="E26149" s="1" t="s">
        <v>240</v>
      </c>
      <c r="F26149" s="1" t="s">
        <v>241</v>
      </c>
      <c r="G26149">
        <v>24006283</v>
      </c>
      <c r="H26149" s="1" t="s">
        <v>46808</v>
      </c>
      <c r="I26149">
        <v>10528213407</v>
      </c>
      <c r="J26149" s="1" t="s">
        <v>46809</v>
      </c>
      <c r="K26149" s="1" t="s">
        <v>38116</v>
      </c>
      <c r="L26149" s="1" t="s">
        <v>38117</v>
      </c>
      <c r="M26149" s="1" t="s">
        <v>752</v>
      </c>
      <c r="N26149" s="1" t="s">
        <v>622</v>
      </c>
      <c r="O26149" s="1" t="s">
        <v>46810</v>
      </c>
      <c r="P26149" s="1" t="s">
        <v>46810</v>
      </c>
      <c r="Q26149" s="2">
        <v>43243</v>
      </c>
      <c r="R26149" s="1" t="s">
        <v>63</v>
      </c>
      <c r="S26149" s="1" t="s">
        <v>230</v>
      </c>
      <c r="T26149" s="1" t="s">
        <v>64</v>
      </c>
      <c r="U26149">
        <v>4</v>
      </c>
      <c r="V26149" s="1" t="s">
        <v>12394</v>
      </c>
      <c r="W26149" s="1" t="s">
        <v>4083</v>
      </c>
      <c r="Z26149" s="1" t="s">
        <v>88</v>
      </c>
    </row>
    <row r="26150" spans="1:26" x14ac:dyDescent="0.35">
      <c r="A26150">
        <v>1</v>
      </c>
      <c r="B26150">
        <v>42</v>
      </c>
      <c r="C26150" s="1" t="s">
        <v>26</v>
      </c>
      <c r="D26150">
        <v>20182</v>
      </c>
      <c r="E26150" s="1" t="s">
        <v>240</v>
      </c>
      <c r="F26150" s="1" t="s">
        <v>241</v>
      </c>
      <c r="G26150">
        <v>24006277</v>
      </c>
      <c r="H26150" s="1" t="s">
        <v>46811</v>
      </c>
      <c r="I26150">
        <v>70539686425</v>
      </c>
      <c r="J26150" s="1" t="s">
        <v>46812</v>
      </c>
      <c r="K26150" s="1" t="s">
        <v>9992</v>
      </c>
      <c r="L26150" s="1" t="s">
        <v>9993</v>
      </c>
      <c r="M26150" s="1" t="s">
        <v>1032</v>
      </c>
      <c r="N26150" s="1" t="s">
        <v>493</v>
      </c>
      <c r="O26150" s="1"/>
      <c r="P26150" s="1" t="s">
        <v>46813</v>
      </c>
      <c r="Q26150" s="2">
        <v>43243</v>
      </c>
      <c r="R26150" s="1" t="s">
        <v>63</v>
      </c>
      <c r="S26150" s="1" t="s">
        <v>230</v>
      </c>
      <c r="T26150" s="1" t="s">
        <v>64</v>
      </c>
      <c r="U26150">
        <v>4</v>
      </c>
      <c r="V26150" s="1" t="s">
        <v>12394</v>
      </c>
      <c r="W26150" s="1" t="s">
        <v>4083</v>
      </c>
      <c r="Z26150" s="1" t="s">
        <v>347</v>
      </c>
    </row>
    <row r="26151" spans="1:26" x14ac:dyDescent="0.35">
      <c r="A26151">
        <v>1</v>
      </c>
      <c r="B26151">
        <v>42</v>
      </c>
      <c r="C26151" s="1" t="s">
        <v>26</v>
      </c>
      <c r="D26151">
        <v>20182</v>
      </c>
      <c r="E26151" s="1" t="s">
        <v>240</v>
      </c>
      <c r="F26151" s="1" t="s">
        <v>241</v>
      </c>
      <c r="G26151">
        <v>24006269</v>
      </c>
      <c r="H26151" s="1" t="s">
        <v>46814</v>
      </c>
      <c r="I26151">
        <v>6620189407</v>
      </c>
      <c r="J26151" s="1" t="s">
        <v>46815</v>
      </c>
      <c r="K26151" s="1" t="s">
        <v>4564</v>
      </c>
      <c r="L26151" s="1" t="s">
        <v>4565</v>
      </c>
      <c r="M26151" s="1" t="s">
        <v>46816</v>
      </c>
      <c r="N26151" s="1" t="s">
        <v>622</v>
      </c>
      <c r="O26151" s="1" t="s">
        <v>5542</v>
      </c>
      <c r="P26151" s="1" t="s">
        <v>46817</v>
      </c>
      <c r="Q26151" s="2">
        <v>43243</v>
      </c>
      <c r="R26151" s="1" t="s">
        <v>63</v>
      </c>
      <c r="S26151" s="1" t="s">
        <v>230</v>
      </c>
      <c r="T26151" s="1" t="s">
        <v>64</v>
      </c>
      <c r="U26151">
        <v>4</v>
      </c>
      <c r="V26151" s="1" t="s">
        <v>12394</v>
      </c>
      <c r="W26151" s="1" t="s">
        <v>4083</v>
      </c>
      <c r="Z26151" s="1" t="s">
        <v>88</v>
      </c>
    </row>
    <row r="26152" spans="1:26" x14ac:dyDescent="0.35">
      <c r="A26152">
        <v>1</v>
      </c>
      <c r="B26152">
        <v>42</v>
      </c>
      <c r="C26152" s="1" t="s">
        <v>26</v>
      </c>
      <c r="D26152">
        <v>20182</v>
      </c>
      <c r="E26152" s="1" t="s">
        <v>240</v>
      </c>
      <c r="F26152" s="1" t="s">
        <v>241</v>
      </c>
      <c r="G26152">
        <v>24006263</v>
      </c>
      <c r="H26152" s="1" t="s">
        <v>8480</v>
      </c>
      <c r="I26152">
        <v>7616648401</v>
      </c>
      <c r="J26152" s="1" t="s">
        <v>8481</v>
      </c>
      <c r="K26152" s="1" t="s">
        <v>8482</v>
      </c>
      <c r="L26152" s="1" t="s">
        <v>2614</v>
      </c>
      <c r="M26152" s="1" t="s">
        <v>421</v>
      </c>
      <c r="N26152" s="1" t="s">
        <v>725</v>
      </c>
      <c r="O26152" s="1" t="s">
        <v>8483</v>
      </c>
      <c r="P26152" s="1" t="s">
        <v>8484</v>
      </c>
      <c r="Q26152" s="2">
        <v>43243</v>
      </c>
      <c r="R26152" s="1" t="s">
        <v>63</v>
      </c>
      <c r="S26152" s="1" t="s">
        <v>230</v>
      </c>
      <c r="T26152" s="1" t="s">
        <v>64</v>
      </c>
      <c r="U26152">
        <v>4</v>
      </c>
      <c r="V26152" s="1" t="s">
        <v>12394</v>
      </c>
      <c r="W26152" s="1" t="s">
        <v>5034</v>
      </c>
      <c r="Z26152" s="1" t="s">
        <v>347</v>
      </c>
    </row>
    <row r="26153" spans="1:26" x14ac:dyDescent="0.35">
      <c r="A26153">
        <v>1</v>
      </c>
      <c r="B26153">
        <v>42</v>
      </c>
      <c r="C26153" s="1" t="s">
        <v>26</v>
      </c>
      <c r="D26153">
        <v>20182</v>
      </c>
      <c r="E26153" s="1" t="s">
        <v>240</v>
      </c>
      <c r="F26153" s="1" t="s">
        <v>241</v>
      </c>
      <c r="G26153">
        <v>24006262</v>
      </c>
      <c r="H26153" s="1" t="s">
        <v>46818</v>
      </c>
      <c r="I26153">
        <v>9946798409</v>
      </c>
      <c r="J26153" s="1" t="s">
        <v>46819</v>
      </c>
      <c r="K26153" s="1" t="s">
        <v>389</v>
      </c>
      <c r="L26153" s="1" t="s">
        <v>4719</v>
      </c>
      <c r="M26153" s="1" t="s">
        <v>46820</v>
      </c>
      <c r="N26153" s="1" t="s">
        <v>454</v>
      </c>
      <c r="O26153" s="1" t="s">
        <v>46821</v>
      </c>
      <c r="P26153" s="1" t="s">
        <v>46822</v>
      </c>
      <c r="Q26153" s="2">
        <v>43243</v>
      </c>
      <c r="R26153" s="1" t="s">
        <v>63</v>
      </c>
      <c r="S26153" s="1" t="s">
        <v>38</v>
      </c>
      <c r="T26153" s="1" t="s">
        <v>64</v>
      </c>
      <c r="U26153">
        <v>4</v>
      </c>
      <c r="V26153" s="1" t="s">
        <v>12394</v>
      </c>
      <c r="W26153" s="1" t="s">
        <v>5034</v>
      </c>
      <c r="Z26153" s="1" t="s">
        <v>347</v>
      </c>
    </row>
    <row r="26154" spans="1:26" x14ac:dyDescent="0.35">
      <c r="A26154">
        <v>1</v>
      </c>
      <c r="B26154">
        <v>42</v>
      </c>
      <c r="C26154" s="1" t="s">
        <v>26</v>
      </c>
      <c r="D26154">
        <v>20182</v>
      </c>
      <c r="E26154" s="1" t="s">
        <v>240</v>
      </c>
      <c r="F26154" s="1" t="s">
        <v>241</v>
      </c>
      <c r="G26154">
        <v>24006242</v>
      </c>
      <c r="H26154" s="1" t="s">
        <v>46823</v>
      </c>
      <c r="I26154">
        <v>10481236422</v>
      </c>
      <c r="J26154" s="1" t="s">
        <v>46824</v>
      </c>
      <c r="K26154" s="1" t="s">
        <v>10601</v>
      </c>
      <c r="L26154" s="1" t="s">
        <v>10602</v>
      </c>
      <c r="M26154" s="1" t="s">
        <v>13265</v>
      </c>
      <c r="N26154" s="1" t="s">
        <v>454</v>
      </c>
      <c r="O26154" s="1"/>
      <c r="P26154" s="1" t="s">
        <v>46825</v>
      </c>
      <c r="Q26154" s="2">
        <v>43243</v>
      </c>
      <c r="R26154" s="1" t="s">
        <v>63</v>
      </c>
      <c r="S26154" s="1" t="s">
        <v>38</v>
      </c>
      <c r="T26154" s="1" t="s">
        <v>64</v>
      </c>
      <c r="U26154">
        <v>4</v>
      </c>
      <c r="V26154" s="1" t="s">
        <v>12394</v>
      </c>
      <c r="W26154" s="1" t="s">
        <v>4083</v>
      </c>
      <c r="Z26154" s="1" t="s">
        <v>347</v>
      </c>
    </row>
    <row r="26155" spans="1:26" x14ac:dyDescent="0.35">
      <c r="A26155">
        <v>1</v>
      </c>
      <c r="B26155">
        <v>42</v>
      </c>
      <c r="C26155" s="1" t="s">
        <v>26</v>
      </c>
      <c r="D26155">
        <v>20182</v>
      </c>
      <c r="E26155" s="1" t="s">
        <v>240</v>
      </c>
      <c r="F26155" s="1" t="s">
        <v>241</v>
      </c>
      <c r="G26155">
        <v>24006216</v>
      </c>
      <c r="H26155" s="1" t="s">
        <v>46826</v>
      </c>
      <c r="I26155">
        <v>12128714486</v>
      </c>
      <c r="J26155" s="1" t="s">
        <v>46827</v>
      </c>
      <c r="K26155" s="1" t="s">
        <v>46828</v>
      </c>
      <c r="L26155" s="1" t="s">
        <v>46829</v>
      </c>
      <c r="M26155" s="1" t="s">
        <v>9589</v>
      </c>
      <c r="N26155" s="1" t="s">
        <v>2863</v>
      </c>
      <c r="O26155" s="1" t="s">
        <v>46830</v>
      </c>
      <c r="P26155" s="1" t="s">
        <v>46831</v>
      </c>
      <c r="Q26155" s="2">
        <v>43243</v>
      </c>
      <c r="R26155" s="1" t="s">
        <v>63</v>
      </c>
      <c r="S26155" s="1" t="s">
        <v>38</v>
      </c>
      <c r="T26155" s="1" t="s">
        <v>64</v>
      </c>
      <c r="U26155">
        <v>4</v>
      </c>
      <c r="V26155" s="1" t="s">
        <v>12394</v>
      </c>
      <c r="W26155" s="1" t="s">
        <v>4083</v>
      </c>
      <c r="Z26155" s="1" t="s">
        <v>791</v>
      </c>
    </row>
    <row r="26156" spans="1:26" x14ac:dyDescent="0.35">
      <c r="A26156">
        <v>1</v>
      </c>
      <c r="B26156">
        <v>42</v>
      </c>
      <c r="C26156" s="1" t="s">
        <v>26</v>
      </c>
      <c r="D26156">
        <v>20182</v>
      </c>
      <c r="E26156" s="1" t="s">
        <v>240</v>
      </c>
      <c r="F26156" s="1" t="s">
        <v>241</v>
      </c>
      <c r="G26156">
        <v>24006215</v>
      </c>
      <c r="H26156" s="1" t="s">
        <v>6241</v>
      </c>
      <c r="I26156">
        <v>8929389430</v>
      </c>
      <c r="J26156" s="1" t="s">
        <v>6242</v>
      </c>
      <c r="K26156" s="1" t="s">
        <v>6243</v>
      </c>
      <c r="L26156" s="1" t="s">
        <v>1297</v>
      </c>
      <c r="M26156" s="1" t="s">
        <v>6244</v>
      </c>
      <c r="N26156" s="1" t="s">
        <v>454</v>
      </c>
      <c r="O26156" s="1" t="s">
        <v>6245</v>
      </c>
      <c r="P26156" s="1" t="s">
        <v>6245</v>
      </c>
      <c r="Q26156" s="2">
        <v>43243</v>
      </c>
      <c r="R26156" s="1" t="s">
        <v>63</v>
      </c>
      <c r="S26156" s="1" t="s">
        <v>38</v>
      </c>
      <c r="T26156" s="1" t="s">
        <v>64</v>
      </c>
      <c r="U26156">
        <v>4</v>
      </c>
      <c r="V26156" s="1" t="s">
        <v>12394</v>
      </c>
      <c r="W26156" s="1" t="s">
        <v>4083</v>
      </c>
      <c r="Z26156" s="1" t="s">
        <v>347</v>
      </c>
    </row>
    <row r="26157" spans="1:26" x14ac:dyDescent="0.35">
      <c r="A26157">
        <v>1</v>
      </c>
      <c r="B26157">
        <v>42</v>
      </c>
      <c r="C26157" s="1" t="s">
        <v>26</v>
      </c>
      <c r="D26157">
        <v>20182</v>
      </c>
      <c r="E26157" s="1" t="s">
        <v>240</v>
      </c>
      <c r="F26157" s="1" t="s">
        <v>241</v>
      </c>
      <c r="G26157">
        <v>24006187</v>
      </c>
      <c r="H26157" s="1" t="s">
        <v>46832</v>
      </c>
      <c r="I26157">
        <v>11782376488</v>
      </c>
      <c r="J26157" s="1" t="s">
        <v>46833</v>
      </c>
      <c r="K26157" s="1" t="s">
        <v>1848</v>
      </c>
      <c r="L26157" s="1" t="s">
        <v>1988</v>
      </c>
      <c r="M26157" s="1" t="s">
        <v>3451</v>
      </c>
      <c r="N26157" s="1" t="s">
        <v>454</v>
      </c>
      <c r="O26157" s="1" t="s">
        <v>46834</v>
      </c>
      <c r="P26157" s="1" t="s">
        <v>46835</v>
      </c>
      <c r="Q26157" s="2">
        <v>43243</v>
      </c>
      <c r="R26157" s="1" t="s">
        <v>63</v>
      </c>
      <c r="S26157" s="1" t="s">
        <v>230</v>
      </c>
      <c r="T26157" s="1" t="s">
        <v>64</v>
      </c>
      <c r="U26157">
        <v>4</v>
      </c>
      <c r="V26157" s="1" t="s">
        <v>12394</v>
      </c>
      <c r="W26157" s="1" t="s">
        <v>4083</v>
      </c>
      <c r="Z26157" s="1" t="s">
        <v>347</v>
      </c>
    </row>
    <row r="26158" spans="1:26" x14ac:dyDescent="0.35">
      <c r="A26158">
        <v>1</v>
      </c>
      <c r="B26158">
        <v>42</v>
      </c>
      <c r="C26158" s="1" t="s">
        <v>26</v>
      </c>
      <c r="D26158">
        <v>20182</v>
      </c>
      <c r="E26158" s="1" t="s">
        <v>240</v>
      </c>
      <c r="F26158" s="1" t="s">
        <v>241</v>
      </c>
      <c r="G26158">
        <v>24006170</v>
      </c>
      <c r="H26158" s="1" t="s">
        <v>5091</v>
      </c>
      <c r="I26158">
        <v>10082831424</v>
      </c>
      <c r="J26158" s="1" t="s">
        <v>5092</v>
      </c>
      <c r="K26158" s="1" t="s">
        <v>5093</v>
      </c>
      <c r="L26158" s="1" t="s">
        <v>5094</v>
      </c>
      <c r="M26158" s="1" t="s">
        <v>342</v>
      </c>
      <c r="N26158" s="1" t="s">
        <v>1698</v>
      </c>
      <c r="O26158" s="1" t="s">
        <v>5095</v>
      </c>
      <c r="P26158" s="1" t="s">
        <v>5096</v>
      </c>
      <c r="Q26158" s="2">
        <v>43243</v>
      </c>
      <c r="R26158" s="1" t="s">
        <v>63</v>
      </c>
      <c r="S26158" s="1" t="s">
        <v>230</v>
      </c>
      <c r="T26158" s="1" t="s">
        <v>64</v>
      </c>
      <c r="U26158">
        <v>4</v>
      </c>
      <c r="V26158" s="1" t="s">
        <v>12394</v>
      </c>
      <c r="W26158" s="1" t="s">
        <v>5034</v>
      </c>
      <c r="Z26158" s="1" t="s">
        <v>347</v>
      </c>
    </row>
    <row r="26159" spans="1:26" x14ac:dyDescent="0.35">
      <c r="A26159">
        <v>1</v>
      </c>
      <c r="B26159">
        <v>42</v>
      </c>
      <c r="C26159" s="1" t="s">
        <v>26</v>
      </c>
      <c r="D26159">
        <v>20182</v>
      </c>
      <c r="E26159" s="1" t="s">
        <v>240</v>
      </c>
      <c r="F26159" s="1" t="s">
        <v>241</v>
      </c>
      <c r="G26159">
        <v>24006168</v>
      </c>
      <c r="H26159" s="1" t="s">
        <v>46841</v>
      </c>
      <c r="I26159">
        <v>70446448486</v>
      </c>
      <c r="J26159" s="1" t="s">
        <v>46842</v>
      </c>
      <c r="K26159" s="1" t="s">
        <v>46843</v>
      </c>
      <c r="L26159" s="1" t="s">
        <v>46844</v>
      </c>
      <c r="M26159" s="1" t="s">
        <v>6150</v>
      </c>
      <c r="N26159" s="1" t="s">
        <v>1078</v>
      </c>
      <c r="O26159" s="1"/>
      <c r="P26159" s="1" t="s">
        <v>46845</v>
      </c>
      <c r="Q26159" s="2">
        <v>43243</v>
      </c>
      <c r="R26159" s="1" t="s">
        <v>63</v>
      </c>
      <c r="S26159" s="1" t="s">
        <v>230</v>
      </c>
      <c r="T26159" s="1" t="s">
        <v>64</v>
      </c>
      <c r="U26159">
        <v>4</v>
      </c>
      <c r="V26159" s="1" t="s">
        <v>12394</v>
      </c>
      <c r="W26159" s="1" t="s">
        <v>5034</v>
      </c>
      <c r="Z26159" s="1" t="s">
        <v>347</v>
      </c>
    </row>
    <row r="26160" spans="1:26" x14ac:dyDescent="0.35">
      <c r="A26160">
        <v>1</v>
      </c>
      <c r="B26160">
        <v>42</v>
      </c>
      <c r="C26160" s="1" t="s">
        <v>26</v>
      </c>
      <c r="D26160">
        <v>20182</v>
      </c>
      <c r="E26160" s="1" t="s">
        <v>240</v>
      </c>
      <c r="F26160" s="1" t="s">
        <v>241</v>
      </c>
      <c r="G26160">
        <v>24006159</v>
      </c>
      <c r="H26160" s="1" t="s">
        <v>46846</v>
      </c>
      <c r="I26160">
        <v>5553234476</v>
      </c>
      <c r="J26160" s="1" t="s">
        <v>46847</v>
      </c>
      <c r="K26160" s="1" t="s">
        <v>16761</v>
      </c>
      <c r="L26160" s="1" t="s">
        <v>7220</v>
      </c>
      <c r="M26160" s="1" t="s">
        <v>17753</v>
      </c>
      <c r="N26160" s="1" t="s">
        <v>2583</v>
      </c>
      <c r="O26160" s="1"/>
      <c r="P26160" s="1" t="s">
        <v>46848</v>
      </c>
      <c r="Q26160" s="2">
        <v>43243</v>
      </c>
      <c r="R26160" s="1" t="s">
        <v>63</v>
      </c>
      <c r="S26160" s="1" t="s">
        <v>38</v>
      </c>
      <c r="T26160" s="1" t="s">
        <v>64</v>
      </c>
      <c r="U26160">
        <v>4</v>
      </c>
      <c r="V26160" s="1" t="s">
        <v>12394</v>
      </c>
      <c r="W26160" s="1" t="s">
        <v>5034</v>
      </c>
      <c r="Z26160" s="1" t="s">
        <v>347</v>
      </c>
    </row>
    <row r="26161" spans="1:26" x14ac:dyDescent="0.35">
      <c r="A26161">
        <v>1</v>
      </c>
      <c r="B26161">
        <v>42</v>
      </c>
      <c r="C26161" s="1" t="s">
        <v>26</v>
      </c>
      <c r="D26161">
        <v>20182</v>
      </c>
      <c r="E26161" s="1" t="s">
        <v>240</v>
      </c>
      <c r="F26161" s="1" t="s">
        <v>241</v>
      </c>
      <c r="G26161">
        <v>24006129</v>
      </c>
      <c r="H26161" s="1" t="s">
        <v>46455</v>
      </c>
      <c r="I26161">
        <v>5086748402</v>
      </c>
      <c r="J26161" s="1" t="s">
        <v>46456</v>
      </c>
      <c r="K26161" s="1" t="s">
        <v>683</v>
      </c>
      <c r="L26161" s="1" t="s">
        <v>46457</v>
      </c>
      <c r="M26161" s="1" t="s">
        <v>14134</v>
      </c>
      <c r="N26161" s="1" t="s">
        <v>105</v>
      </c>
      <c r="O26161" s="1"/>
      <c r="P26161" s="1" t="s">
        <v>46458</v>
      </c>
      <c r="Q26161" s="2">
        <v>43243</v>
      </c>
      <c r="R26161" s="1" t="s">
        <v>63</v>
      </c>
      <c r="S26161" s="1" t="s">
        <v>38</v>
      </c>
      <c r="T26161" s="1" t="s">
        <v>64</v>
      </c>
      <c r="U26161">
        <v>6</v>
      </c>
      <c r="V26161" s="1" t="s">
        <v>12394</v>
      </c>
      <c r="W26161" s="1" t="s">
        <v>4075</v>
      </c>
      <c r="Z26161" s="1"/>
    </row>
    <row r="26162" spans="1:26" x14ac:dyDescent="0.35">
      <c r="A26162">
        <v>1</v>
      </c>
      <c r="B26162">
        <v>42</v>
      </c>
      <c r="C26162" s="1" t="s">
        <v>26</v>
      </c>
      <c r="D26162">
        <v>20182</v>
      </c>
      <c r="E26162" s="1" t="s">
        <v>240</v>
      </c>
      <c r="F26162" s="1" t="s">
        <v>241</v>
      </c>
      <c r="G26162">
        <v>24006109</v>
      </c>
      <c r="H26162" s="1" t="s">
        <v>46463</v>
      </c>
      <c r="I26162">
        <v>6911312442</v>
      </c>
      <c r="J26162" s="1" t="s">
        <v>46464</v>
      </c>
      <c r="K26162" s="1" t="s">
        <v>46465</v>
      </c>
      <c r="L26162" s="1" t="s">
        <v>31125</v>
      </c>
      <c r="M26162" s="1" t="s">
        <v>2675</v>
      </c>
      <c r="N26162" s="1" t="s">
        <v>6157</v>
      </c>
      <c r="O26162" s="1"/>
      <c r="P26162" s="1" t="s">
        <v>46466</v>
      </c>
      <c r="Q26162" s="2">
        <v>43243</v>
      </c>
      <c r="R26162" s="1" t="s">
        <v>63</v>
      </c>
      <c r="S26162" s="1" t="s">
        <v>38</v>
      </c>
      <c r="T26162" s="1" t="s">
        <v>64</v>
      </c>
      <c r="U26162">
        <v>6</v>
      </c>
      <c r="V26162" s="1" t="s">
        <v>12394</v>
      </c>
      <c r="W26162" s="1" t="s">
        <v>4075</v>
      </c>
      <c r="Z26162" s="1" t="s">
        <v>647</v>
      </c>
    </row>
    <row r="26163" spans="1:26" x14ac:dyDescent="0.35">
      <c r="A26163">
        <v>1</v>
      </c>
      <c r="B26163">
        <v>42</v>
      </c>
      <c r="C26163" s="1" t="s">
        <v>26</v>
      </c>
      <c r="D26163">
        <v>20182</v>
      </c>
      <c r="E26163" s="1" t="s">
        <v>240</v>
      </c>
      <c r="F26163" s="1" t="s">
        <v>241</v>
      </c>
      <c r="G26163">
        <v>24006106</v>
      </c>
      <c r="H26163" s="1" t="s">
        <v>46467</v>
      </c>
      <c r="I26163">
        <v>70413181413</v>
      </c>
      <c r="J26163" s="1" t="s">
        <v>46468</v>
      </c>
      <c r="K26163" s="1" t="s">
        <v>1320</v>
      </c>
      <c r="L26163" s="1" t="s">
        <v>1321</v>
      </c>
      <c r="M26163" s="1" t="s">
        <v>46140</v>
      </c>
      <c r="N26163" s="1" t="s">
        <v>454</v>
      </c>
      <c r="O26163" s="1" t="s">
        <v>46469</v>
      </c>
      <c r="P26163" s="1" t="s">
        <v>46470</v>
      </c>
      <c r="Q26163" s="2">
        <v>43243</v>
      </c>
      <c r="R26163" s="1" t="s">
        <v>63</v>
      </c>
      <c r="S26163" s="1" t="s">
        <v>328</v>
      </c>
      <c r="T26163" s="1" t="s">
        <v>64</v>
      </c>
      <c r="U26163">
        <v>4</v>
      </c>
      <c r="V26163" s="1" t="s">
        <v>12394</v>
      </c>
      <c r="W26163" s="1" t="s">
        <v>4083</v>
      </c>
      <c r="Z26163" s="1" t="s">
        <v>347</v>
      </c>
    </row>
    <row r="26164" spans="1:26" x14ac:dyDescent="0.35">
      <c r="A26164">
        <v>1</v>
      </c>
      <c r="B26164">
        <v>42</v>
      </c>
      <c r="C26164" s="1" t="s">
        <v>26</v>
      </c>
      <c r="D26164">
        <v>20182</v>
      </c>
      <c r="E26164" s="1" t="s">
        <v>240</v>
      </c>
      <c r="F26164" s="1" t="s">
        <v>241</v>
      </c>
      <c r="G26164">
        <v>24006100</v>
      </c>
      <c r="H26164" s="1" t="s">
        <v>46471</v>
      </c>
      <c r="I26164">
        <v>6565394458</v>
      </c>
      <c r="J26164" s="1" t="s">
        <v>46472</v>
      </c>
      <c r="K26164" s="1" t="s">
        <v>46473</v>
      </c>
      <c r="L26164" s="1" t="s">
        <v>46474</v>
      </c>
      <c r="M26164" s="1" t="s">
        <v>1143</v>
      </c>
      <c r="N26164" s="1" t="s">
        <v>1705</v>
      </c>
      <c r="O26164" s="1" t="s">
        <v>46475</v>
      </c>
      <c r="P26164" s="1" t="s">
        <v>46476</v>
      </c>
      <c r="Q26164" s="2">
        <v>43243</v>
      </c>
      <c r="R26164" s="1" t="s">
        <v>63</v>
      </c>
      <c r="S26164" s="1"/>
      <c r="T26164" s="1" t="s">
        <v>64</v>
      </c>
      <c r="U26164">
        <v>6</v>
      </c>
      <c r="V26164" s="1" t="s">
        <v>12394</v>
      </c>
      <c r="W26164" s="1" t="s">
        <v>4075</v>
      </c>
      <c r="Z26164" s="1" t="s">
        <v>347</v>
      </c>
    </row>
    <row r="26165" spans="1:26" x14ac:dyDescent="0.35">
      <c r="A26165">
        <v>1</v>
      </c>
      <c r="B26165">
        <v>42</v>
      </c>
      <c r="C26165" s="1" t="s">
        <v>26</v>
      </c>
      <c r="D26165">
        <v>20182</v>
      </c>
      <c r="E26165" s="1" t="s">
        <v>240</v>
      </c>
      <c r="F26165" s="1" t="s">
        <v>241</v>
      </c>
      <c r="G26165">
        <v>24006071</v>
      </c>
      <c r="H26165" s="1" t="s">
        <v>46477</v>
      </c>
      <c r="I26165">
        <v>9592739480</v>
      </c>
      <c r="J26165" s="1" t="s">
        <v>46478</v>
      </c>
      <c r="K26165" s="1" t="s">
        <v>9201</v>
      </c>
      <c r="L26165" s="1" t="s">
        <v>4623</v>
      </c>
      <c r="M26165" s="1" t="s">
        <v>665</v>
      </c>
      <c r="N26165" s="1" t="s">
        <v>415</v>
      </c>
      <c r="O26165" s="1" t="s">
        <v>46479</v>
      </c>
      <c r="P26165" s="1" t="s">
        <v>46480</v>
      </c>
      <c r="Q26165" s="2">
        <v>43243</v>
      </c>
      <c r="R26165" s="1" t="s">
        <v>63</v>
      </c>
      <c r="S26165" s="1" t="s">
        <v>230</v>
      </c>
      <c r="T26165" s="1" t="s">
        <v>64</v>
      </c>
      <c r="U26165">
        <v>6</v>
      </c>
      <c r="V26165" s="1" t="s">
        <v>12394</v>
      </c>
      <c r="W26165" s="1" t="s">
        <v>4075</v>
      </c>
      <c r="Z26165" s="1" t="s">
        <v>347</v>
      </c>
    </row>
    <row r="26166" spans="1:26" x14ac:dyDescent="0.35">
      <c r="A26166">
        <v>1</v>
      </c>
      <c r="B26166">
        <v>42</v>
      </c>
      <c r="C26166" s="1" t="s">
        <v>26</v>
      </c>
      <c r="D26166">
        <v>20182</v>
      </c>
      <c r="E26166" s="1" t="s">
        <v>240</v>
      </c>
      <c r="F26166" s="1" t="s">
        <v>241</v>
      </c>
      <c r="G26166">
        <v>24006069</v>
      </c>
      <c r="H26166" s="1" t="s">
        <v>46481</v>
      </c>
      <c r="I26166">
        <v>4777129403</v>
      </c>
      <c r="J26166" s="1" t="s">
        <v>46482</v>
      </c>
      <c r="K26166" s="1" t="s">
        <v>10614</v>
      </c>
      <c r="L26166" s="1" t="s">
        <v>10615</v>
      </c>
      <c r="M26166" s="1" t="s">
        <v>8487</v>
      </c>
      <c r="N26166" s="1" t="s">
        <v>622</v>
      </c>
      <c r="O26166" s="1" t="s">
        <v>46483</v>
      </c>
      <c r="P26166" s="1" t="s">
        <v>46484</v>
      </c>
      <c r="Q26166" s="2">
        <v>43243</v>
      </c>
      <c r="R26166" s="1" t="s">
        <v>63</v>
      </c>
      <c r="S26166" s="1" t="s">
        <v>38</v>
      </c>
      <c r="T26166" s="1" t="s">
        <v>64</v>
      </c>
      <c r="U26166">
        <v>6</v>
      </c>
      <c r="V26166" s="1" t="s">
        <v>12394</v>
      </c>
      <c r="W26166" s="1" t="s">
        <v>4075</v>
      </c>
      <c r="Z26166" s="1" t="s">
        <v>347</v>
      </c>
    </row>
    <row r="26167" spans="1:26" x14ac:dyDescent="0.35">
      <c r="A26167">
        <v>1</v>
      </c>
      <c r="B26167">
        <v>42</v>
      </c>
      <c r="C26167" s="1" t="s">
        <v>26</v>
      </c>
      <c r="D26167">
        <v>20182</v>
      </c>
      <c r="E26167" s="1" t="s">
        <v>240</v>
      </c>
      <c r="F26167" s="1" t="s">
        <v>241</v>
      </c>
      <c r="G26167">
        <v>24006031</v>
      </c>
      <c r="H26167" s="1" t="s">
        <v>46485</v>
      </c>
      <c r="I26167">
        <v>8768652445</v>
      </c>
      <c r="J26167" s="1" t="s">
        <v>46486</v>
      </c>
      <c r="K26167" s="1" t="s">
        <v>33590</v>
      </c>
      <c r="L26167" s="1" t="s">
        <v>46487</v>
      </c>
      <c r="M26167" s="1" t="s">
        <v>5307</v>
      </c>
      <c r="N26167" s="1" t="s">
        <v>5773</v>
      </c>
      <c r="O26167" s="1"/>
      <c r="P26167" s="1" t="s">
        <v>46488</v>
      </c>
      <c r="Q26167" s="2">
        <v>43243</v>
      </c>
      <c r="R26167" s="1" t="s">
        <v>63</v>
      </c>
      <c r="S26167" s="1" t="s">
        <v>38</v>
      </c>
      <c r="T26167" s="1" t="s">
        <v>64</v>
      </c>
      <c r="U26167">
        <v>6</v>
      </c>
      <c r="V26167" s="1" t="s">
        <v>12394</v>
      </c>
      <c r="W26167" s="1" t="s">
        <v>4075</v>
      </c>
      <c r="Z26167" s="1" t="s">
        <v>42</v>
      </c>
    </row>
    <row r="26168" spans="1:26" x14ac:dyDescent="0.35">
      <c r="A26168">
        <v>1</v>
      </c>
      <c r="B26168">
        <v>42</v>
      </c>
      <c r="C26168" s="1" t="s">
        <v>26</v>
      </c>
      <c r="D26168">
        <v>20182</v>
      </c>
      <c r="E26168" s="1" t="s">
        <v>240</v>
      </c>
      <c r="F26168" s="1" t="s">
        <v>241</v>
      </c>
      <c r="G26168">
        <v>24006025</v>
      </c>
      <c r="H26168" s="1" t="s">
        <v>46489</v>
      </c>
      <c r="I26168">
        <v>8366023400</v>
      </c>
      <c r="J26168" s="1" t="s">
        <v>46490</v>
      </c>
      <c r="K26168" s="1" t="s">
        <v>10837</v>
      </c>
      <c r="L26168" s="1" t="s">
        <v>10838</v>
      </c>
      <c r="M26168" s="1" t="s">
        <v>4167</v>
      </c>
      <c r="N26168" s="1" t="s">
        <v>622</v>
      </c>
      <c r="O26168" s="1" t="s">
        <v>46491</v>
      </c>
      <c r="P26168" s="1" t="s">
        <v>46492</v>
      </c>
      <c r="Q26168" s="2">
        <v>43243</v>
      </c>
      <c r="R26168" s="1" t="s">
        <v>63</v>
      </c>
      <c r="S26168" s="1" t="s">
        <v>38</v>
      </c>
      <c r="T26168" s="1" t="s">
        <v>64</v>
      </c>
      <c r="U26168">
        <v>6</v>
      </c>
      <c r="V26168" s="1" t="s">
        <v>12394</v>
      </c>
      <c r="W26168" s="1" t="s">
        <v>4075</v>
      </c>
      <c r="Z26168" s="1" t="s">
        <v>88</v>
      </c>
    </row>
    <row r="26169" spans="1:26" x14ac:dyDescent="0.35">
      <c r="A26169">
        <v>1</v>
      </c>
      <c r="B26169">
        <v>42</v>
      </c>
      <c r="C26169" s="1" t="s">
        <v>26</v>
      </c>
      <c r="D26169">
        <v>20182</v>
      </c>
      <c r="E26169" s="1" t="s">
        <v>240</v>
      </c>
      <c r="F26169" s="1" t="s">
        <v>241</v>
      </c>
      <c r="G26169">
        <v>24006006</v>
      </c>
      <c r="H26169" s="1" t="s">
        <v>26127</v>
      </c>
      <c r="I26169">
        <v>5449399480</v>
      </c>
      <c r="J26169" s="1" t="s">
        <v>26128</v>
      </c>
      <c r="K26169" s="1" t="s">
        <v>9523</v>
      </c>
      <c r="L26169" s="1" t="s">
        <v>9524</v>
      </c>
      <c r="M26169" s="1" t="s">
        <v>3734</v>
      </c>
      <c r="N26169" s="1" t="s">
        <v>415</v>
      </c>
      <c r="O26169" s="1" t="s">
        <v>26129</v>
      </c>
      <c r="P26169" s="1"/>
      <c r="Q26169" s="2">
        <v>43243</v>
      </c>
      <c r="R26169" s="1" t="s">
        <v>63</v>
      </c>
      <c r="S26169" s="1" t="s">
        <v>38</v>
      </c>
      <c r="T26169" s="1" t="s">
        <v>64</v>
      </c>
      <c r="U26169">
        <v>6</v>
      </c>
      <c r="V26169" s="1" t="s">
        <v>12394</v>
      </c>
      <c r="W26169" s="1" t="s">
        <v>4075</v>
      </c>
      <c r="Z26169" s="1" t="s">
        <v>347</v>
      </c>
    </row>
    <row r="26170" spans="1:26" x14ac:dyDescent="0.35">
      <c r="A26170">
        <v>1</v>
      </c>
      <c r="B26170">
        <v>42</v>
      </c>
      <c r="C26170" s="1" t="s">
        <v>26</v>
      </c>
      <c r="D26170">
        <v>20182</v>
      </c>
      <c r="E26170" s="1" t="s">
        <v>240</v>
      </c>
      <c r="F26170" s="1" t="s">
        <v>241</v>
      </c>
      <c r="G26170">
        <v>24005983</v>
      </c>
      <c r="H26170" s="1" t="s">
        <v>46130</v>
      </c>
      <c r="I26170">
        <v>9425735441</v>
      </c>
      <c r="J26170" s="1" t="s">
        <v>46131</v>
      </c>
      <c r="K26170" s="1" t="s">
        <v>46132</v>
      </c>
      <c r="L26170" s="1" t="s">
        <v>27864</v>
      </c>
      <c r="M26170" s="1" t="s">
        <v>46133</v>
      </c>
      <c r="N26170" s="1" t="s">
        <v>9136</v>
      </c>
      <c r="O26170" s="1"/>
      <c r="P26170" s="1" t="s">
        <v>46134</v>
      </c>
      <c r="Q26170" s="2">
        <v>43243</v>
      </c>
      <c r="R26170" s="1" t="s">
        <v>63</v>
      </c>
      <c r="S26170" s="1" t="s">
        <v>230</v>
      </c>
      <c r="T26170" s="1" t="s">
        <v>64</v>
      </c>
      <c r="U26170">
        <v>6</v>
      </c>
      <c r="V26170" s="1" t="s">
        <v>12394</v>
      </c>
      <c r="W26170" s="1" t="s">
        <v>4075</v>
      </c>
      <c r="Z26170" s="1" t="s">
        <v>42</v>
      </c>
    </row>
    <row r="26171" spans="1:26" x14ac:dyDescent="0.35">
      <c r="A26171">
        <v>1</v>
      </c>
      <c r="B26171">
        <v>42</v>
      </c>
      <c r="C26171" s="1" t="s">
        <v>26</v>
      </c>
      <c r="D26171">
        <v>20182</v>
      </c>
      <c r="E26171" s="1" t="s">
        <v>240</v>
      </c>
      <c r="F26171" s="1" t="s">
        <v>241</v>
      </c>
      <c r="G26171">
        <v>24005977</v>
      </c>
      <c r="H26171" s="1" t="s">
        <v>46135</v>
      </c>
      <c r="I26171">
        <v>9142570484</v>
      </c>
      <c r="J26171" s="1" t="s">
        <v>46136</v>
      </c>
      <c r="K26171" s="1" t="s">
        <v>4104</v>
      </c>
      <c r="L26171" s="1" t="s">
        <v>4105</v>
      </c>
      <c r="M26171" s="1" t="s">
        <v>4106</v>
      </c>
      <c r="N26171" s="1" t="s">
        <v>454</v>
      </c>
      <c r="O26171" s="1"/>
      <c r="P26171" s="1" t="s">
        <v>46137</v>
      </c>
      <c r="Q26171" s="2">
        <v>43243</v>
      </c>
      <c r="R26171" s="1" t="s">
        <v>63</v>
      </c>
      <c r="S26171" s="1" t="s">
        <v>230</v>
      </c>
      <c r="T26171" s="1" t="s">
        <v>64</v>
      </c>
      <c r="U26171">
        <v>6</v>
      </c>
      <c r="V26171" s="1" t="s">
        <v>12394</v>
      </c>
      <c r="W26171" s="1" t="s">
        <v>4075</v>
      </c>
      <c r="Z26171" s="1" t="s">
        <v>347</v>
      </c>
    </row>
    <row r="26172" spans="1:26" x14ac:dyDescent="0.35">
      <c r="A26172">
        <v>1</v>
      </c>
      <c r="B26172">
        <v>42</v>
      </c>
      <c r="C26172" s="1" t="s">
        <v>26</v>
      </c>
      <c r="D26172">
        <v>20182</v>
      </c>
      <c r="E26172" s="1" t="s">
        <v>240</v>
      </c>
      <c r="F26172" s="1" t="s">
        <v>241</v>
      </c>
      <c r="G26172">
        <v>24005976</v>
      </c>
      <c r="H26172" s="1" t="s">
        <v>7002</v>
      </c>
      <c r="I26172">
        <v>10837395496</v>
      </c>
      <c r="J26172" s="1" t="s">
        <v>7003</v>
      </c>
      <c r="K26172" s="1" t="s">
        <v>7004</v>
      </c>
      <c r="L26172" s="1" t="s">
        <v>7005</v>
      </c>
      <c r="M26172" s="1" t="s">
        <v>2906</v>
      </c>
      <c r="N26172" s="1" t="s">
        <v>454</v>
      </c>
      <c r="O26172" s="1" t="s">
        <v>7006</v>
      </c>
      <c r="P26172" s="1" t="s">
        <v>7007</v>
      </c>
      <c r="Q26172" s="2">
        <v>43243</v>
      </c>
      <c r="R26172" s="1" t="s">
        <v>63</v>
      </c>
      <c r="S26172" s="1" t="s">
        <v>230</v>
      </c>
      <c r="T26172" s="1" t="s">
        <v>64</v>
      </c>
      <c r="U26172">
        <v>6</v>
      </c>
      <c r="V26172" s="1" t="s">
        <v>12394</v>
      </c>
      <c r="W26172" s="1" t="s">
        <v>4075</v>
      </c>
      <c r="Z26172" s="1" t="s">
        <v>347</v>
      </c>
    </row>
    <row r="26173" spans="1:26" x14ac:dyDescent="0.35">
      <c r="A26173">
        <v>1</v>
      </c>
      <c r="B26173">
        <v>42</v>
      </c>
      <c r="C26173" s="1" t="s">
        <v>26</v>
      </c>
      <c r="D26173">
        <v>20182</v>
      </c>
      <c r="E26173" s="1" t="s">
        <v>240</v>
      </c>
      <c r="F26173" s="1" t="s">
        <v>241</v>
      </c>
      <c r="G26173">
        <v>24005966</v>
      </c>
      <c r="H26173" s="1" t="s">
        <v>46142</v>
      </c>
      <c r="I26173">
        <v>3829904479</v>
      </c>
      <c r="J26173" s="1" t="s">
        <v>46143</v>
      </c>
      <c r="K26173" s="1" t="s">
        <v>23331</v>
      </c>
      <c r="L26173" s="1" t="s">
        <v>23332</v>
      </c>
      <c r="M26173" s="1" t="s">
        <v>22544</v>
      </c>
      <c r="N26173" s="1" t="s">
        <v>1078</v>
      </c>
      <c r="O26173" s="1" t="s">
        <v>46144</v>
      </c>
      <c r="P26173" s="1" t="s">
        <v>46145</v>
      </c>
      <c r="Q26173" s="2">
        <v>43243</v>
      </c>
      <c r="R26173" s="1" t="s">
        <v>63</v>
      </c>
      <c r="S26173" s="1" t="s">
        <v>38</v>
      </c>
      <c r="T26173" s="1" t="s">
        <v>64</v>
      </c>
      <c r="U26173">
        <v>6</v>
      </c>
      <c r="V26173" s="1" t="s">
        <v>12394</v>
      </c>
      <c r="W26173" s="1" t="s">
        <v>4075</v>
      </c>
      <c r="Z26173" s="1" t="s">
        <v>347</v>
      </c>
    </row>
    <row r="26174" spans="1:26" x14ac:dyDescent="0.35">
      <c r="A26174">
        <v>1</v>
      </c>
      <c r="B26174">
        <v>42</v>
      </c>
      <c r="C26174" s="1" t="s">
        <v>26</v>
      </c>
      <c r="D26174">
        <v>20182</v>
      </c>
      <c r="E26174" s="1" t="s">
        <v>240</v>
      </c>
      <c r="F26174" s="1" t="s">
        <v>241</v>
      </c>
      <c r="G26174">
        <v>24005940</v>
      </c>
      <c r="H26174" s="1" t="s">
        <v>14130</v>
      </c>
      <c r="I26174">
        <v>9845124461</v>
      </c>
      <c r="J26174" s="1" t="s">
        <v>14131</v>
      </c>
      <c r="K26174" s="1" t="s">
        <v>14132</v>
      </c>
      <c r="L26174" s="1" t="s">
        <v>14133</v>
      </c>
      <c r="M26174" s="1" t="s">
        <v>14134</v>
      </c>
      <c r="N26174" s="1" t="s">
        <v>3115</v>
      </c>
      <c r="O26174" s="1" t="s">
        <v>14135</v>
      </c>
      <c r="P26174" s="1" t="s">
        <v>14135</v>
      </c>
      <c r="Q26174" s="2">
        <v>43243</v>
      </c>
      <c r="R26174" s="1" t="s">
        <v>63</v>
      </c>
      <c r="S26174" s="1" t="s">
        <v>230</v>
      </c>
      <c r="T26174" s="1" t="s">
        <v>64</v>
      </c>
      <c r="U26174">
        <v>6</v>
      </c>
      <c r="V26174" s="1" t="s">
        <v>12394</v>
      </c>
      <c r="W26174" s="1" t="s">
        <v>4075</v>
      </c>
      <c r="Z26174" s="1"/>
    </row>
    <row r="26175" spans="1:26" x14ac:dyDescent="0.35">
      <c r="A26175">
        <v>1</v>
      </c>
      <c r="B26175">
        <v>42</v>
      </c>
      <c r="C26175" s="1" t="s">
        <v>26</v>
      </c>
      <c r="D26175">
        <v>20182</v>
      </c>
      <c r="E26175" s="1" t="s">
        <v>240</v>
      </c>
      <c r="F26175" s="1" t="s">
        <v>241</v>
      </c>
      <c r="G26175">
        <v>24005931</v>
      </c>
      <c r="H26175" s="1" t="s">
        <v>38826</v>
      </c>
      <c r="I26175">
        <v>9394865470</v>
      </c>
      <c r="J26175" s="1" t="s">
        <v>38827</v>
      </c>
      <c r="K26175" s="1" t="s">
        <v>1800</v>
      </c>
      <c r="L26175" s="1" t="s">
        <v>4833</v>
      </c>
      <c r="M26175" s="1" t="s">
        <v>23989</v>
      </c>
      <c r="N26175" s="1" t="s">
        <v>454</v>
      </c>
      <c r="O26175" s="1"/>
      <c r="P26175" s="1" t="s">
        <v>38828</v>
      </c>
      <c r="Q26175" s="2">
        <v>43243</v>
      </c>
      <c r="R26175" s="1" t="s">
        <v>63</v>
      </c>
      <c r="S26175" s="1" t="s">
        <v>1792</v>
      </c>
      <c r="T26175" s="1" t="s">
        <v>64</v>
      </c>
      <c r="U26175">
        <v>6</v>
      </c>
      <c r="V26175" s="1" t="s">
        <v>12394</v>
      </c>
      <c r="W26175" s="1" t="s">
        <v>4075</v>
      </c>
      <c r="Z26175" s="1" t="s">
        <v>347</v>
      </c>
    </row>
    <row r="26176" spans="1:26" x14ac:dyDescent="0.35">
      <c r="A26176">
        <v>1</v>
      </c>
      <c r="B26176">
        <v>42</v>
      </c>
      <c r="C26176" s="1" t="s">
        <v>26</v>
      </c>
      <c r="D26176">
        <v>20182</v>
      </c>
      <c r="E26176" s="1" t="s">
        <v>240</v>
      </c>
      <c r="F26176" s="1" t="s">
        <v>241</v>
      </c>
      <c r="G26176">
        <v>24005913</v>
      </c>
      <c r="H26176" s="1" t="s">
        <v>46152</v>
      </c>
      <c r="I26176">
        <v>70386325405</v>
      </c>
      <c r="J26176" s="1" t="s">
        <v>46153</v>
      </c>
      <c r="K26176" s="1" t="s">
        <v>2891</v>
      </c>
      <c r="L26176" s="1" t="s">
        <v>8897</v>
      </c>
      <c r="M26176" s="1" t="s">
        <v>3463</v>
      </c>
      <c r="N26176" s="1" t="s">
        <v>1422</v>
      </c>
      <c r="O26176" s="1" t="s">
        <v>46154</v>
      </c>
      <c r="P26176" s="1" t="s">
        <v>46154</v>
      </c>
      <c r="Q26176" s="2">
        <v>43243</v>
      </c>
      <c r="R26176" s="1" t="s">
        <v>63</v>
      </c>
      <c r="S26176" s="1" t="s">
        <v>230</v>
      </c>
      <c r="T26176" s="1" t="s">
        <v>64</v>
      </c>
      <c r="U26176">
        <v>6</v>
      </c>
      <c r="V26176" s="1" t="s">
        <v>12394</v>
      </c>
      <c r="W26176" s="1" t="s">
        <v>4075</v>
      </c>
      <c r="Z26176" s="1" t="s">
        <v>88</v>
      </c>
    </row>
    <row r="26177" spans="1:26" x14ac:dyDescent="0.35">
      <c r="A26177">
        <v>1</v>
      </c>
      <c r="B26177">
        <v>42</v>
      </c>
      <c r="C26177" s="1" t="s">
        <v>26</v>
      </c>
      <c r="D26177">
        <v>20182</v>
      </c>
      <c r="E26177" s="1" t="s">
        <v>240</v>
      </c>
      <c r="F26177" s="1" t="s">
        <v>241</v>
      </c>
      <c r="G26177">
        <v>24005911</v>
      </c>
      <c r="H26177" s="1" t="s">
        <v>46155</v>
      </c>
      <c r="I26177">
        <v>10526648490</v>
      </c>
      <c r="J26177" s="1" t="s">
        <v>46156</v>
      </c>
      <c r="K26177" s="1" t="s">
        <v>46157</v>
      </c>
      <c r="L26177" s="1" t="s">
        <v>46158</v>
      </c>
      <c r="M26177" s="1" t="s">
        <v>46159</v>
      </c>
      <c r="N26177" s="1" t="s">
        <v>46160</v>
      </c>
      <c r="O26177" s="1"/>
      <c r="P26177" s="1" t="s">
        <v>46161</v>
      </c>
      <c r="Q26177" s="2">
        <v>43243</v>
      </c>
      <c r="R26177" s="1" t="s">
        <v>63</v>
      </c>
      <c r="S26177" s="1" t="s">
        <v>38</v>
      </c>
      <c r="T26177" s="1" t="s">
        <v>64</v>
      </c>
      <c r="U26177">
        <v>6</v>
      </c>
      <c r="V26177" s="1" t="s">
        <v>12394</v>
      </c>
      <c r="W26177" s="1" t="s">
        <v>4075</v>
      </c>
      <c r="Z26177" s="1" t="s">
        <v>791</v>
      </c>
    </row>
    <row r="26178" spans="1:26" x14ac:dyDescent="0.35">
      <c r="A26178">
        <v>1</v>
      </c>
      <c r="B26178">
        <v>42</v>
      </c>
      <c r="C26178" s="1" t="s">
        <v>26</v>
      </c>
      <c r="D26178">
        <v>20182</v>
      </c>
      <c r="E26178" s="1" t="s">
        <v>240</v>
      </c>
      <c r="F26178" s="1" t="s">
        <v>241</v>
      </c>
      <c r="G26178">
        <v>24005904</v>
      </c>
      <c r="H26178" s="1" t="s">
        <v>9063</v>
      </c>
      <c r="I26178">
        <v>11441451471</v>
      </c>
      <c r="J26178" s="1" t="s">
        <v>9064</v>
      </c>
      <c r="K26178" s="1" t="s">
        <v>6843</v>
      </c>
      <c r="L26178" s="1" t="s">
        <v>3480</v>
      </c>
      <c r="M26178" s="1" t="s">
        <v>8289</v>
      </c>
      <c r="N26178" s="1" t="s">
        <v>415</v>
      </c>
      <c r="O26178" s="1" t="s">
        <v>9065</v>
      </c>
      <c r="P26178" s="1" t="s">
        <v>9066</v>
      </c>
      <c r="Q26178" s="2">
        <v>43243</v>
      </c>
      <c r="R26178" s="1" t="s">
        <v>63</v>
      </c>
      <c r="S26178" s="1" t="s">
        <v>230</v>
      </c>
      <c r="T26178" s="1" t="s">
        <v>64</v>
      </c>
      <c r="U26178">
        <v>6</v>
      </c>
      <c r="V26178" s="1" t="s">
        <v>12394</v>
      </c>
      <c r="W26178" s="1" t="s">
        <v>4075</v>
      </c>
      <c r="Z26178" s="1" t="s">
        <v>347</v>
      </c>
    </row>
    <row r="26179" spans="1:26" x14ac:dyDescent="0.35">
      <c r="A26179">
        <v>1</v>
      </c>
      <c r="B26179">
        <v>42</v>
      </c>
      <c r="C26179" s="1" t="s">
        <v>26</v>
      </c>
      <c r="D26179">
        <v>20182</v>
      </c>
      <c r="E26179" s="1" t="s">
        <v>240</v>
      </c>
      <c r="F26179" s="1" t="s">
        <v>241</v>
      </c>
      <c r="G26179">
        <v>24005887</v>
      </c>
      <c r="H26179" s="1" t="s">
        <v>48069</v>
      </c>
      <c r="I26179">
        <v>3613203456</v>
      </c>
      <c r="J26179" s="1" t="s">
        <v>48070</v>
      </c>
      <c r="K26179" s="1" t="s">
        <v>13524</v>
      </c>
      <c r="L26179" s="1" t="s">
        <v>1635</v>
      </c>
      <c r="M26179" s="1" t="s">
        <v>48071</v>
      </c>
      <c r="N26179" s="1" t="s">
        <v>454</v>
      </c>
      <c r="O26179" s="1" t="s">
        <v>48072</v>
      </c>
      <c r="P26179" s="1" t="s">
        <v>48073</v>
      </c>
      <c r="Q26179" s="2">
        <v>43280</v>
      </c>
      <c r="R26179" s="1" t="s">
        <v>63</v>
      </c>
      <c r="S26179" s="1"/>
      <c r="T26179" s="1" t="s">
        <v>64</v>
      </c>
      <c r="U26179">
        <v>6</v>
      </c>
      <c r="V26179" s="1" t="s">
        <v>12394</v>
      </c>
      <c r="W26179" s="1" t="s">
        <v>4075</v>
      </c>
      <c r="Z26179" s="1" t="s">
        <v>347</v>
      </c>
    </row>
    <row r="26180" spans="1:26" x14ac:dyDescent="0.35">
      <c r="A26180">
        <v>1</v>
      </c>
      <c r="B26180">
        <v>42</v>
      </c>
      <c r="C26180" s="1" t="s">
        <v>26</v>
      </c>
      <c r="D26180">
        <v>20182</v>
      </c>
      <c r="E26180" s="1" t="s">
        <v>240</v>
      </c>
      <c r="F26180" s="1" t="s">
        <v>241</v>
      </c>
      <c r="G26180">
        <v>24005881</v>
      </c>
      <c r="H26180" s="1" t="s">
        <v>46168</v>
      </c>
      <c r="I26180">
        <v>9890113481</v>
      </c>
      <c r="J26180" s="1" t="s">
        <v>46169</v>
      </c>
      <c r="K26180" s="1" t="s">
        <v>11233</v>
      </c>
      <c r="L26180" s="1" t="s">
        <v>46170</v>
      </c>
      <c r="M26180" s="1" t="s">
        <v>4881</v>
      </c>
      <c r="N26180" s="1" t="s">
        <v>415</v>
      </c>
      <c r="O26180" s="1" t="s">
        <v>46171</v>
      </c>
      <c r="P26180" s="1" t="s">
        <v>46172</v>
      </c>
      <c r="Q26180" s="2">
        <v>43243</v>
      </c>
      <c r="R26180" s="1" t="s">
        <v>63</v>
      </c>
      <c r="S26180" s="1" t="s">
        <v>230</v>
      </c>
      <c r="T26180" s="1" t="s">
        <v>64</v>
      </c>
      <c r="U26180">
        <v>6</v>
      </c>
      <c r="V26180" s="1" t="s">
        <v>12394</v>
      </c>
      <c r="W26180" s="1" t="s">
        <v>4075</v>
      </c>
      <c r="Z26180" s="1" t="s">
        <v>347</v>
      </c>
    </row>
    <row r="26181" spans="1:26" x14ac:dyDescent="0.35">
      <c r="A26181">
        <v>1</v>
      </c>
      <c r="B26181">
        <v>42</v>
      </c>
      <c r="C26181" s="1" t="s">
        <v>26</v>
      </c>
      <c r="D26181">
        <v>20182</v>
      </c>
      <c r="E26181" s="1" t="s">
        <v>240</v>
      </c>
      <c r="F26181" s="1" t="s">
        <v>241</v>
      </c>
      <c r="G26181">
        <v>24005827</v>
      </c>
      <c r="H26181" s="1" t="s">
        <v>46176</v>
      </c>
      <c r="I26181">
        <v>11806463474</v>
      </c>
      <c r="J26181" s="1" t="s">
        <v>46177</v>
      </c>
      <c r="K26181" s="1" t="s">
        <v>39356</v>
      </c>
      <c r="L26181" s="1" t="s">
        <v>39357</v>
      </c>
      <c r="M26181" s="1" t="s">
        <v>14134</v>
      </c>
      <c r="N26181" s="1" t="s">
        <v>236</v>
      </c>
      <c r="O26181" s="1" t="s">
        <v>46178</v>
      </c>
      <c r="P26181" s="1" t="s">
        <v>46179</v>
      </c>
      <c r="Q26181" s="2">
        <v>43243</v>
      </c>
      <c r="R26181" s="1" t="s">
        <v>63</v>
      </c>
      <c r="S26181" s="1" t="s">
        <v>230</v>
      </c>
      <c r="T26181" s="1" t="s">
        <v>64</v>
      </c>
      <c r="U26181">
        <v>6</v>
      </c>
      <c r="V26181" s="1" t="s">
        <v>12394</v>
      </c>
      <c r="W26181" s="1" t="s">
        <v>4075</v>
      </c>
      <c r="Z26181" s="1" t="s">
        <v>88</v>
      </c>
    </row>
    <row r="26182" spans="1:26" x14ac:dyDescent="0.35">
      <c r="A26182">
        <v>1</v>
      </c>
      <c r="B26182">
        <v>42</v>
      </c>
      <c r="C26182" s="1" t="s">
        <v>26</v>
      </c>
      <c r="D26182">
        <v>20182</v>
      </c>
      <c r="E26182" s="1" t="s">
        <v>240</v>
      </c>
      <c r="F26182" s="1" t="s">
        <v>241</v>
      </c>
      <c r="G26182">
        <v>24005816</v>
      </c>
      <c r="H26182" s="1" t="s">
        <v>5104</v>
      </c>
      <c r="I26182">
        <v>11305220404</v>
      </c>
      <c r="J26182" s="1" t="s">
        <v>5105</v>
      </c>
      <c r="K26182" s="1" t="s">
        <v>3045</v>
      </c>
      <c r="L26182" s="1" t="s">
        <v>5106</v>
      </c>
      <c r="M26182" s="1" t="s">
        <v>5107</v>
      </c>
      <c r="N26182" s="1" t="s">
        <v>5108</v>
      </c>
      <c r="O26182" s="1"/>
      <c r="P26182" s="1" t="s">
        <v>5109</v>
      </c>
      <c r="Q26182" s="2">
        <v>43243</v>
      </c>
      <c r="R26182" s="1" t="s">
        <v>63</v>
      </c>
      <c r="S26182" s="1" t="s">
        <v>38</v>
      </c>
      <c r="T26182" s="1" t="s">
        <v>64</v>
      </c>
      <c r="U26182">
        <v>6</v>
      </c>
      <c r="V26182" s="1" t="s">
        <v>12394</v>
      </c>
      <c r="W26182" s="1" t="s">
        <v>4075</v>
      </c>
      <c r="Z26182" s="1" t="s">
        <v>5110</v>
      </c>
    </row>
    <row r="26183" spans="1:26" x14ac:dyDescent="0.35">
      <c r="A26183">
        <v>1</v>
      </c>
      <c r="B26183">
        <v>42</v>
      </c>
      <c r="C26183" s="1" t="s">
        <v>26</v>
      </c>
      <c r="D26183">
        <v>20182</v>
      </c>
      <c r="E26183" s="1" t="s">
        <v>240</v>
      </c>
      <c r="F26183" s="1" t="s">
        <v>241</v>
      </c>
      <c r="G26183">
        <v>24005814</v>
      </c>
      <c r="H26183" s="1" t="s">
        <v>46184</v>
      </c>
      <c r="I26183">
        <v>22376690404</v>
      </c>
      <c r="J26183" s="1" t="s">
        <v>46185</v>
      </c>
      <c r="K26183" s="1" t="s">
        <v>1309</v>
      </c>
      <c r="L26183" s="1" t="s">
        <v>2706</v>
      </c>
      <c r="M26183" s="1" t="s">
        <v>14744</v>
      </c>
      <c r="N26183" s="1" t="s">
        <v>415</v>
      </c>
      <c r="O26183" s="1" t="s">
        <v>46186</v>
      </c>
      <c r="P26183" s="1" t="s">
        <v>46187</v>
      </c>
      <c r="Q26183" s="2">
        <v>43243</v>
      </c>
      <c r="R26183" s="1" t="s">
        <v>63</v>
      </c>
      <c r="S26183" s="1" t="s">
        <v>1792</v>
      </c>
      <c r="T26183" s="1" t="s">
        <v>64</v>
      </c>
      <c r="U26183">
        <v>6</v>
      </c>
      <c r="V26183" s="1" t="s">
        <v>12394</v>
      </c>
      <c r="W26183" s="1" t="s">
        <v>4075</v>
      </c>
      <c r="Z26183" s="1"/>
    </row>
    <row r="26184" spans="1:26" x14ac:dyDescent="0.35">
      <c r="A26184">
        <v>1</v>
      </c>
      <c r="B26184">
        <v>42</v>
      </c>
      <c r="C26184" s="1" t="s">
        <v>26</v>
      </c>
      <c r="D26184">
        <v>20182</v>
      </c>
      <c r="E26184" s="1" t="s">
        <v>240</v>
      </c>
      <c r="F26184" s="1" t="s">
        <v>241</v>
      </c>
      <c r="G26184">
        <v>24005811</v>
      </c>
      <c r="H26184" s="1" t="s">
        <v>46188</v>
      </c>
      <c r="I26184">
        <v>10523080409</v>
      </c>
      <c r="J26184" s="1" t="s">
        <v>46189</v>
      </c>
      <c r="K26184" s="1" t="s">
        <v>25342</v>
      </c>
      <c r="L26184" s="1" t="s">
        <v>3802</v>
      </c>
      <c r="M26184" s="1" t="s">
        <v>3023</v>
      </c>
      <c r="N26184" s="1" t="s">
        <v>415</v>
      </c>
      <c r="O26184" s="1"/>
      <c r="P26184" s="1" t="s">
        <v>46190</v>
      </c>
      <c r="Q26184" s="2">
        <v>43243</v>
      </c>
      <c r="R26184" s="1" t="s">
        <v>63</v>
      </c>
      <c r="S26184" s="1" t="s">
        <v>38</v>
      </c>
      <c r="T26184" s="1" t="s">
        <v>64</v>
      </c>
      <c r="U26184">
        <v>6</v>
      </c>
      <c r="V26184" s="1" t="s">
        <v>12394</v>
      </c>
      <c r="W26184" s="1" t="s">
        <v>4075</v>
      </c>
      <c r="Z26184" s="1"/>
    </row>
    <row r="26185" spans="1:26" x14ac:dyDescent="0.35">
      <c r="A26185">
        <v>1</v>
      </c>
      <c r="B26185">
        <v>42</v>
      </c>
      <c r="C26185" s="1" t="s">
        <v>26</v>
      </c>
      <c r="D26185">
        <v>20182</v>
      </c>
      <c r="E26185" s="1" t="s">
        <v>240</v>
      </c>
      <c r="F26185" s="1" t="s">
        <v>241</v>
      </c>
      <c r="G26185">
        <v>24005807</v>
      </c>
      <c r="H26185" s="1" t="s">
        <v>46191</v>
      </c>
      <c r="I26185">
        <v>3678762484</v>
      </c>
      <c r="J26185" s="1" t="s">
        <v>46192</v>
      </c>
      <c r="K26185" s="1" t="s">
        <v>458</v>
      </c>
      <c r="L26185" s="1" t="s">
        <v>2137</v>
      </c>
      <c r="M26185" s="1" t="s">
        <v>46193</v>
      </c>
      <c r="N26185" s="1" t="s">
        <v>1331</v>
      </c>
      <c r="O26185" s="1" t="s">
        <v>46194</v>
      </c>
      <c r="P26185" s="1" t="s">
        <v>46195</v>
      </c>
      <c r="Q26185" s="2">
        <v>43243</v>
      </c>
      <c r="R26185" s="1" t="s">
        <v>63</v>
      </c>
      <c r="S26185" s="1" t="s">
        <v>38</v>
      </c>
      <c r="T26185" s="1" t="s">
        <v>64</v>
      </c>
      <c r="U26185">
        <v>6</v>
      </c>
      <c r="V26185" s="1" t="s">
        <v>12394</v>
      </c>
      <c r="W26185" s="1" t="s">
        <v>4075</v>
      </c>
      <c r="Z26185" s="1"/>
    </row>
    <row r="26186" spans="1:26" x14ac:dyDescent="0.35">
      <c r="A26186">
        <v>1</v>
      </c>
      <c r="B26186">
        <v>42</v>
      </c>
      <c r="C26186" s="1" t="s">
        <v>26</v>
      </c>
      <c r="D26186">
        <v>20182</v>
      </c>
      <c r="E26186" s="1" t="s">
        <v>240</v>
      </c>
      <c r="F26186" s="1" t="s">
        <v>241</v>
      </c>
      <c r="G26186">
        <v>24005751</v>
      </c>
      <c r="H26186" s="1" t="s">
        <v>20573</v>
      </c>
      <c r="I26186">
        <v>9730507481</v>
      </c>
      <c r="J26186" s="1" t="s">
        <v>20574</v>
      </c>
      <c r="K26186" s="1" t="s">
        <v>20575</v>
      </c>
      <c r="L26186" s="1" t="s">
        <v>5701</v>
      </c>
      <c r="M26186" s="1" t="s">
        <v>4484</v>
      </c>
      <c r="N26186" s="1" t="s">
        <v>454</v>
      </c>
      <c r="O26186" s="1" t="s">
        <v>20576</v>
      </c>
      <c r="P26186" s="1" t="s">
        <v>20577</v>
      </c>
      <c r="Q26186" s="2">
        <v>43243</v>
      </c>
      <c r="R26186" s="1" t="s">
        <v>63</v>
      </c>
      <c r="S26186" s="1" t="s">
        <v>230</v>
      </c>
      <c r="T26186" s="1" t="s">
        <v>64</v>
      </c>
      <c r="U26186">
        <v>6</v>
      </c>
      <c r="V26186" s="1" t="s">
        <v>12394</v>
      </c>
      <c r="W26186" s="1" t="s">
        <v>4075</v>
      </c>
      <c r="Z26186" s="1" t="s">
        <v>347</v>
      </c>
    </row>
    <row r="26187" spans="1:26" x14ac:dyDescent="0.35">
      <c r="A26187">
        <v>1</v>
      </c>
      <c r="B26187">
        <v>42</v>
      </c>
      <c r="C26187" s="1" t="s">
        <v>26</v>
      </c>
      <c r="D26187">
        <v>20182</v>
      </c>
      <c r="E26187" s="1" t="s">
        <v>240</v>
      </c>
      <c r="F26187" s="1" t="s">
        <v>241</v>
      </c>
      <c r="G26187">
        <v>24005727</v>
      </c>
      <c r="H26187" s="1" t="s">
        <v>6246</v>
      </c>
      <c r="I26187">
        <v>10776292498</v>
      </c>
      <c r="J26187" s="1" t="s">
        <v>6247</v>
      </c>
      <c r="K26187" s="1" t="s">
        <v>1668</v>
      </c>
      <c r="L26187" s="1" t="s">
        <v>6248</v>
      </c>
      <c r="M26187" s="1" t="s">
        <v>4453</v>
      </c>
      <c r="N26187" s="1" t="s">
        <v>415</v>
      </c>
      <c r="O26187" s="1" t="s">
        <v>6249</v>
      </c>
      <c r="P26187" s="1" t="s">
        <v>6250</v>
      </c>
      <c r="Q26187" s="2">
        <v>43243</v>
      </c>
      <c r="R26187" s="1" t="s">
        <v>63</v>
      </c>
      <c r="S26187" s="1"/>
      <c r="T26187" s="1" t="s">
        <v>64</v>
      </c>
      <c r="U26187">
        <v>6</v>
      </c>
      <c r="V26187" s="1" t="s">
        <v>12394</v>
      </c>
      <c r="W26187" s="1" t="s">
        <v>4075</v>
      </c>
      <c r="Z26187" s="1" t="s">
        <v>347</v>
      </c>
    </row>
    <row r="26188" spans="1:26" x14ac:dyDescent="0.35">
      <c r="A26188">
        <v>1</v>
      </c>
      <c r="B26188">
        <v>42</v>
      </c>
      <c r="C26188" s="1" t="s">
        <v>26</v>
      </c>
      <c r="D26188">
        <v>20182</v>
      </c>
      <c r="E26188" s="1" t="s">
        <v>240</v>
      </c>
      <c r="F26188" s="1" t="s">
        <v>241</v>
      </c>
      <c r="G26188">
        <v>24005703</v>
      </c>
      <c r="H26188" s="1" t="s">
        <v>46196</v>
      </c>
      <c r="I26188">
        <v>3820860401</v>
      </c>
      <c r="J26188" s="1" t="s">
        <v>46197</v>
      </c>
      <c r="K26188" s="1" t="s">
        <v>2538</v>
      </c>
      <c r="L26188" s="1" t="s">
        <v>18029</v>
      </c>
      <c r="M26188" s="1" t="s">
        <v>5483</v>
      </c>
      <c r="N26188" s="1" t="s">
        <v>1422</v>
      </c>
      <c r="O26188" s="1" t="s">
        <v>46198</v>
      </c>
      <c r="P26188" s="1" t="s">
        <v>46199</v>
      </c>
      <c r="Q26188" s="2">
        <v>43243</v>
      </c>
      <c r="R26188" s="1" t="s">
        <v>63</v>
      </c>
      <c r="S26188" s="1" t="s">
        <v>328</v>
      </c>
      <c r="T26188" s="1" t="s">
        <v>64</v>
      </c>
      <c r="U26188">
        <v>6</v>
      </c>
      <c r="V26188" s="1" t="s">
        <v>12394</v>
      </c>
      <c r="W26188" s="1" t="s">
        <v>4075</v>
      </c>
      <c r="Z26188" s="1" t="s">
        <v>88</v>
      </c>
    </row>
    <row r="26189" spans="1:26" x14ac:dyDescent="0.35">
      <c r="A26189">
        <v>1</v>
      </c>
      <c r="B26189">
        <v>42</v>
      </c>
      <c r="C26189" s="1" t="s">
        <v>26</v>
      </c>
      <c r="D26189">
        <v>20182</v>
      </c>
      <c r="E26189" s="1" t="s">
        <v>240</v>
      </c>
      <c r="F26189" s="1" t="s">
        <v>241</v>
      </c>
      <c r="G26189">
        <v>24005460</v>
      </c>
      <c r="H26189" s="1" t="s">
        <v>20508</v>
      </c>
      <c r="I26189">
        <v>5990058403</v>
      </c>
      <c r="J26189" s="1" t="s">
        <v>20509</v>
      </c>
      <c r="K26189" s="1" t="s">
        <v>1848</v>
      </c>
      <c r="L26189" s="1" t="s">
        <v>1988</v>
      </c>
      <c r="M26189" s="1" t="s">
        <v>1989</v>
      </c>
      <c r="N26189" s="1" t="s">
        <v>454</v>
      </c>
      <c r="O26189" s="1"/>
      <c r="P26189" s="1" t="s">
        <v>20510</v>
      </c>
      <c r="Q26189" s="2">
        <v>43243</v>
      </c>
      <c r="R26189" s="1" t="s">
        <v>63</v>
      </c>
      <c r="S26189" s="1" t="s">
        <v>38</v>
      </c>
      <c r="T26189" s="1" t="s">
        <v>64</v>
      </c>
      <c r="U26189">
        <v>4</v>
      </c>
      <c r="V26189" s="1" t="s">
        <v>12394</v>
      </c>
      <c r="W26189" s="1" t="s">
        <v>5034</v>
      </c>
      <c r="Z26189" s="1" t="s">
        <v>347</v>
      </c>
    </row>
    <row r="26190" spans="1:26" x14ac:dyDescent="0.35">
      <c r="A26190">
        <v>1</v>
      </c>
      <c r="B26190">
        <v>42</v>
      </c>
      <c r="C26190" s="1" t="s">
        <v>26</v>
      </c>
      <c r="D26190">
        <v>20182</v>
      </c>
      <c r="E26190" s="1" t="s">
        <v>240</v>
      </c>
      <c r="F26190" s="1" t="s">
        <v>241</v>
      </c>
      <c r="G26190">
        <v>24005403</v>
      </c>
      <c r="H26190" s="1" t="s">
        <v>47658</v>
      </c>
      <c r="I26190">
        <v>89624602468</v>
      </c>
      <c r="J26190" s="1" t="s">
        <v>47659</v>
      </c>
      <c r="K26190" s="1" t="s">
        <v>9732</v>
      </c>
      <c r="L26190" s="1" t="s">
        <v>9733</v>
      </c>
      <c r="M26190" s="1" t="s">
        <v>5222</v>
      </c>
      <c r="N26190" s="1" t="s">
        <v>622</v>
      </c>
      <c r="O26190" s="1" t="s">
        <v>3579</v>
      </c>
      <c r="P26190" s="1" t="s">
        <v>47660</v>
      </c>
      <c r="Q26190" s="2">
        <v>43280</v>
      </c>
      <c r="R26190" s="1" t="s">
        <v>63</v>
      </c>
      <c r="S26190" s="1" t="s">
        <v>328</v>
      </c>
      <c r="T26190" s="1" t="s">
        <v>64</v>
      </c>
      <c r="U26190">
        <v>6</v>
      </c>
      <c r="V26190" s="1" t="s">
        <v>12394</v>
      </c>
      <c r="W26190" s="1" t="s">
        <v>4075</v>
      </c>
      <c r="Z26190" s="1" t="s">
        <v>88</v>
      </c>
    </row>
    <row r="26191" spans="1:26" x14ac:dyDescent="0.35">
      <c r="A26191">
        <v>1</v>
      </c>
      <c r="B26191">
        <v>42</v>
      </c>
      <c r="C26191" s="1" t="s">
        <v>26</v>
      </c>
      <c r="D26191">
        <v>20182</v>
      </c>
      <c r="E26191" s="1" t="s">
        <v>240</v>
      </c>
      <c r="F26191" s="1" t="s">
        <v>241</v>
      </c>
      <c r="G26191">
        <v>24005370</v>
      </c>
      <c r="H26191" s="1" t="s">
        <v>48074</v>
      </c>
      <c r="I26191">
        <v>3535192439</v>
      </c>
      <c r="J26191" s="1" t="s">
        <v>48075</v>
      </c>
      <c r="K26191" s="1" t="s">
        <v>9732</v>
      </c>
      <c r="L26191" s="1" t="s">
        <v>9733</v>
      </c>
      <c r="M26191" s="1" t="s">
        <v>5222</v>
      </c>
      <c r="N26191" s="1" t="s">
        <v>622</v>
      </c>
      <c r="O26191" s="1" t="s">
        <v>3579</v>
      </c>
      <c r="P26191" s="1" t="s">
        <v>48076</v>
      </c>
      <c r="Q26191" s="2">
        <v>43280</v>
      </c>
      <c r="R26191" s="1" t="s">
        <v>63</v>
      </c>
      <c r="S26191" s="1" t="s">
        <v>328</v>
      </c>
      <c r="T26191" s="1" t="s">
        <v>64</v>
      </c>
      <c r="U26191">
        <v>6</v>
      </c>
      <c r="V26191" s="1" t="s">
        <v>12394</v>
      </c>
      <c r="W26191" s="1" t="s">
        <v>4075</v>
      </c>
      <c r="Z26191" s="1" t="s">
        <v>88</v>
      </c>
    </row>
    <row r="26192" spans="1:26" x14ac:dyDescent="0.35">
      <c r="A26192">
        <v>1</v>
      </c>
      <c r="B26192">
        <v>42</v>
      </c>
      <c r="C26192" s="1" t="s">
        <v>26</v>
      </c>
      <c r="D26192">
        <v>20182</v>
      </c>
      <c r="E26192" s="1" t="s">
        <v>240</v>
      </c>
      <c r="F26192" s="1" t="s">
        <v>241</v>
      </c>
      <c r="G26192">
        <v>24004517</v>
      </c>
      <c r="H26192" s="1" t="s">
        <v>11714</v>
      </c>
      <c r="I26192">
        <v>8081227466</v>
      </c>
      <c r="J26192" s="1" t="s">
        <v>11715</v>
      </c>
      <c r="K26192" s="1" t="s">
        <v>6707</v>
      </c>
      <c r="L26192" s="1" t="s">
        <v>6708</v>
      </c>
      <c r="M26192" s="1" t="s">
        <v>5162</v>
      </c>
      <c r="N26192" s="1" t="s">
        <v>1113</v>
      </c>
      <c r="O26192" s="1" t="s">
        <v>11716</v>
      </c>
      <c r="P26192" s="1" t="s">
        <v>11716</v>
      </c>
      <c r="Q26192" s="2">
        <v>43243</v>
      </c>
      <c r="R26192" s="1" t="s">
        <v>63</v>
      </c>
      <c r="S26192" s="1" t="s">
        <v>328</v>
      </c>
      <c r="T26192" s="1" t="s">
        <v>64</v>
      </c>
      <c r="U26192">
        <v>6</v>
      </c>
      <c r="V26192" s="1" t="s">
        <v>12394</v>
      </c>
      <c r="W26192" s="1" t="s">
        <v>4075</v>
      </c>
      <c r="Z26192" s="1" t="s">
        <v>88</v>
      </c>
    </row>
    <row r="26193" spans="1:26" x14ac:dyDescent="0.35">
      <c r="A26193">
        <v>1</v>
      </c>
      <c r="B26193">
        <v>42</v>
      </c>
      <c r="C26193" s="1" t="s">
        <v>26</v>
      </c>
      <c r="D26193">
        <v>20182</v>
      </c>
      <c r="E26193" s="1" t="s">
        <v>240</v>
      </c>
      <c r="F26193" s="1" t="s">
        <v>241</v>
      </c>
      <c r="G26193">
        <v>24003978</v>
      </c>
      <c r="H26193" s="1" t="s">
        <v>45489</v>
      </c>
      <c r="I26193">
        <v>11086693442</v>
      </c>
      <c r="J26193" s="1" t="s">
        <v>45490</v>
      </c>
      <c r="K26193" s="1" t="s">
        <v>7051</v>
      </c>
      <c r="L26193" s="1" t="s">
        <v>7052</v>
      </c>
      <c r="M26193" s="1" t="s">
        <v>824</v>
      </c>
      <c r="N26193" s="1" t="s">
        <v>725</v>
      </c>
      <c r="O26193" s="1" t="s">
        <v>45491</v>
      </c>
      <c r="P26193" s="1" t="s">
        <v>45492</v>
      </c>
      <c r="Q26193" s="2">
        <v>43403</v>
      </c>
      <c r="R26193" s="1" t="s">
        <v>37</v>
      </c>
      <c r="S26193" s="1"/>
      <c r="T26193" s="1" t="s">
        <v>64</v>
      </c>
      <c r="U26193">
        <v>6</v>
      </c>
      <c r="V26193" s="1" t="s">
        <v>12394</v>
      </c>
      <c r="W26193" s="1" t="s">
        <v>4075</v>
      </c>
      <c r="Z26193" s="1" t="s">
        <v>347</v>
      </c>
    </row>
    <row r="26194" spans="1:26" x14ac:dyDescent="0.35">
      <c r="A26194">
        <v>1</v>
      </c>
      <c r="B26194">
        <v>42</v>
      </c>
      <c r="C26194" s="1" t="s">
        <v>26</v>
      </c>
      <c r="D26194">
        <v>20182</v>
      </c>
      <c r="E26194" s="1" t="s">
        <v>240</v>
      </c>
      <c r="F26194" s="1" t="s">
        <v>241</v>
      </c>
      <c r="G26194">
        <v>24003906</v>
      </c>
      <c r="H26194" s="1" t="s">
        <v>25954</v>
      </c>
      <c r="I26194">
        <v>10165885424</v>
      </c>
      <c r="J26194" s="1" t="s">
        <v>25955</v>
      </c>
      <c r="K26194" s="1" t="s">
        <v>25956</v>
      </c>
      <c r="L26194" s="1" t="s">
        <v>25957</v>
      </c>
      <c r="M26194" s="1" t="s">
        <v>6110</v>
      </c>
      <c r="N26194" s="1" t="s">
        <v>20552</v>
      </c>
      <c r="O26194" s="1" t="s">
        <v>25958</v>
      </c>
      <c r="P26194" s="1" t="s">
        <v>25958</v>
      </c>
      <c r="Q26194" s="2">
        <v>43243</v>
      </c>
      <c r="R26194" s="1" t="s">
        <v>63</v>
      </c>
      <c r="S26194" s="1" t="s">
        <v>1792</v>
      </c>
      <c r="T26194" s="1" t="s">
        <v>64</v>
      </c>
      <c r="U26194">
        <v>6</v>
      </c>
      <c r="V26194" s="1" t="s">
        <v>12394</v>
      </c>
      <c r="W26194" s="1" t="s">
        <v>4075</v>
      </c>
      <c r="Z26194" s="1" t="s">
        <v>791</v>
      </c>
    </row>
    <row r="26195" spans="1:26" x14ac:dyDescent="0.35">
      <c r="A26195">
        <v>1</v>
      </c>
      <c r="B26195">
        <v>42</v>
      </c>
      <c r="C26195" s="1" t="s">
        <v>26</v>
      </c>
      <c r="D26195">
        <v>20182</v>
      </c>
      <c r="E26195" s="1" t="s">
        <v>240</v>
      </c>
      <c r="F26195" s="1" t="s">
        <v>241</v>
      </c>
      <c r="G26195">
        <v>24003681</v>
      </c>
      <c r="H26195" s="1" t="s">
        <v>24274</v>
      </c>
      <c r="I26195">
        <v>3283676488</v>
      </c>
      <c r="J26195" s="1" t="s">
        <v>24275</v>
      </c>
      <c r="K26195" s="1" t="s">
        <v>2252</v>
      </c>
      <c r="L26195" s="1" t="s">
        <v>24276</v>
      </c>
      <c r="M26195" s="1" t="s">
        <v>4054</v>
      </c>
      <c r="N26195" s="1" t="s">
        <v>138</v>
      </c>
      <c r="O26195" s="1" t="s">
        <v>24277</v>
      </c>
      <c r="P26195" s="1" t="s">
        <v>24277</v>
      </c>
      <c r="Q26195" s="2">
        <v>43312</v>
      </c>
      <c r="R26195" s="1" t="s">
        <v>63</v>
      </c>
      <c r="S26195" s="1" t="s">
        <v>1517</v>
      </c>
      <c r="T26195" s="1" t="s">
        <v>64</v>
      </c>
      <c r="U26195">
        <v>8</v>
      </c>
      <c r="V26195" s="1" t="s">
        <v>12394</v>
      </c>
      <c r="W26195" s="1" t="s">
        <v>4083</v>
      </c>
      <c r="Z26195" s="1" t="s">
        <v>53</v>
      </c>
    </row>
    <row r="26196" spans="1:26" x14ac:dyDescent="0.35">
      <c r="A26196">
        <v>1</v>
      </c>
      <c r="B26196">
        <v>42</v>
      </c>
      <c r="C26196" s="1" t="s">
        <v>26</v>
      </c>
      <c r="D26196">
        <v>20182</v>
      </c>
      <c r="E26196" s="1" t="s">
        <v>240</v>
      </c>
      <c r="F26196" s="1" t="s">
        <v>241</v>
      </c>
      <c r="G26196">
        <v>24003147</v>
      </c>
      <c r="H26196" s="1" t="s">
        <v>16512</v>
      </c>
      <c r="I26196">
        <v>8650512402</v>
      </c>
      <c r="J26196" s="1" t="s">
        <v>16513</v>
      </c>
      <c r="K26196" s="1" t="s">
        <v>10753</v>
      </c>
      <c r="L26196" s="1" t="s">
        <v>10754</v>
      </c>
      <c r="M26196" s="1" t="s">
        <v>665</v>
      </c>
      <c r="N26196" s="1" t="s">
        <v>236</v>
      </c>
      <c r="O26196" s="1"/>
      <c r="P26196" s="1" t="s">
        <v>16514</v>
      </c>
      <c r="Q26196" s="2">
        <v>43243</v>
      </c>
      <c r="R26196" s="1" t="s">
        <v>63</v>
      </c>
      <c r="S26196" s="1"/>
      <c r="T26196" s="1" t="s">
        <v>64</v>
      </c>
      <c r="U26196">
        <v>6</v>
      </c>
      <c r="V26196" s="1" t="s">
        <v>12394</v>
      </c>
      <c r="W26196" s="1"/>
      <c r="Z26196" s="1" t="s">
        <v>88</v>
      </c>
    </row>
    <row r="26197" spans="1:26" x14ac:dyDescent="0.35">
      <c r="A26197">
        <v>1</v>
      </c>
      <c r="B26197">
        <v>42</v>
      </c>
      <c r="C26197" s="1" t="s">
        <v>26</v>
      </c>
      <c r="D26197">
        <v>20182</v>
      </c>
      <c r="E26197" s="1" t="s">
        <v>240</v>
      </c>
      <c r="F26197" s="1" t="s">
        <v>241</v>
      </c>
      <c r="G26197">
        <v>24002917</v>
      </c>
      <c r="H26197" s="1" t="s">
        <v>19491</v>
      </c>
      <c r="I26197">
        <v>1367288479</v>
      </c>
      <c r="J26197" s="1" t="s">
        <v>19492</v>
      </c>
      <c r="K26197" s="1" t="s">
        <v>19493</v>
      </c>
      <c r="L26197" s="1" t="s">
        <v>19494</v>
      </c>
      <c r="M26197" s="1" t="s">
        <v>1622</v>
      </c>
      <c r="N26197" s="1" t="s">
        <v>415</v>
      </c>
      <c r="O26197" s="1"/>
      <c r="P26197" s="1" t="s">
        <v>19495</v>
      </c>
      <c r="Q26197" s="2">
        <v>43243</v>
      </c>
      <c r="R26197" s="1" t="s">
        <v>63</v>
      </c>
      <c r="S26197" s="1" t="s">
        <v>1792</v>
      </c>
      <c r="T26197" s="1" t="s">
        <v>64</v>
      </c>
      <c r="U26197">
        <v>6</v>
      </c>
      <c r="V26197" s="1" t="s">
        <v>12394</v>
      </c>
      <c r="W26197" s="1" t="s">
        <v>4075</v>
      </c>
      <c r="Z26197" s="1" t="s">
        <v>347</v>
      </c>
    </row>
    <row r="26198" spans="1:26" x14ac:dyDescent="0.35">
      <c r="A26198">
        <v>1</v>
      </c>
      <c r="B26198">
        <v>42</v>
      </c>
      <c r="C26198" s="1" t="s">
        <v>26</v>
      </c>
      <c r="D26198">
        <v>20182</v>
      </c>
      <c r="E26198" s="1" t="s">
        <v>240</v>
      </c>
      <c r="F26198" s="1" t="s">
        <v>241</v>
      </c>
      <c r="G26198">
        <v>24002554</v>
      </c>
      <c r="H26198" s="1" t="s">
        <v>4556</v>
      </c>
      <c r="I26198">
        <v>3435250461</v>
      </c>
      <c r="J26198" s="1" t="s">
        <v>4557</v>
      </c>
      <c r="K26198" s="1" t="s">
        <v>4558</v>
      </c>
      <c r="L26198" s="1" t="s">
        <v>4559</v>
      </c>
      <c r="M26198" s="1" t="s">
        <v>4560</v>
      </c>
      <c r="N26198" s="1" t="s">
        <v>493</v>
      </c>
      <c r="O26198" s="1"/>
      <c r="P26198" s="1" t="s">
        <v>4561</v>
      </c>
      <c r="Q26198" s="2">
        <v>43243</v>
      </c>
      <c r="R26198" s="1" t="s">
        <v>63</v>
      </c>
      <c r="S26198" s="1" t="s">
        <v>38</v>
      </c>
      <c r="T26198" s="1" t="s">
        <v>64</v>
      </c>
      <c r="U26198">
        <v>6</v>
      </c>
      <c r="V26198" s="1" t="s">
        <v>12394</v>
      </c>
      <c r="W26198" s="1" t="s">
        <v>4075</v>
      </c>
      <c r="Z26198" s="1" t="s">
        <v>347</v>
      </c>
    </row>
    <row r="26199" spans="1:26" x14ac:dyDescent="0.35">
      <c r="A26199">
        <v>1</v>
      </c>
      <c r="B26199">
        <v>42</v>
      </c>
      <c r="C26199" s="1" t="s">
        <v>26</v>
      </c>
      <c r="D26199">
        <v>20182</v>
      </c>
      <c r="E26199" s="1" t="s">
        <v>240</v>
      </c>
      <c r="F26199" s="1" t="s">
        <v>241</v>
      </c>
      <c r="G26199">
        <v>24002547</v>
      </c>
      <c r="H26199" s="1" t="s">
        <v>2933</v>
      </c>
      <c r="I26199">
        <v>9815727400</v>
      </c>
      <c r="J26199" s="1" t="s">
        <v>2934</v>
      </c>
      <c r="K26199" s="1" t="s">
        <v>432</v>
      </c>
      <c r="L26199" s="1" t="s">
        <v>2935</v>
      </c>
      <c r="M26199" s="1" t="s">
        <v>2936</v>
      </c>
      <c r="N26199" s="1" t="s">
        <v>236</v>
      </c>
      <c r="O26199" s="1"/>
      <c r="P26199" s="1" t="s">
        <v>2937</v>
      </c>
      <c r="Q26199" s="2">
        <v>43243</v>
      </c>
      <c r="R26199" s="1" t="s">
        <v>63</v>
      </c>
      <c r="S26199" s="1" t="s">
        <v>507</v>
      </c>
      <c r="T26199" s="1" t="s">
        <v>64</v>
      </c>
      <c r="U26199">
        <v>6</v>
      </c>
      <c r="V26199" s="1" t="s">
        <v>12394</v>
      </c>
      <c r="W26199" s="1" t="s">
        <v>4075</v>
      </c>
      <c r="Z26199" s="1" t="s">
        <v>88</v>
      </c>
    </row>
    <row r="26200" spans="1:26" x14ac:dyDescent="0.35">
      <c r="A26200">
        <v>1</v>
      </c>
      <c r="B26200">
        <v>42</v>
      </c>
      <c r="C26200" s="1" t="s">
        <v>26</v>
      </c>
      <c r="D26200">
        <v>20182</v>
      </c>
      <c r="E26200" s="1" t="s">
        <v>240</v>
      </c>
      <c r="F26200" s="1" t="s">
        <v>241</v>
      </c>
      <c r="G26200">
        <v>24002283</v>
      </c>
      <c r="H26200" s="1" t="s">
        <v>36174</v>
      </c>
      <c r="I26200">
        <v>6964211438</v>
      </c>
      <c r="J26200" s="1" t="s">
        <v>36175</v>
      </c>
      <c r="K26200" s="1" t="s">
        <v>36176</v>
      </c>
      <c r="L26200" s="1" t="s">
        <v>36177</v>
      </c>
      <c r="M26200" s="1" t="s">
        <v>5157</v>
      </c>
      <c r="N26200" s="1" t="s">
        <v>622</v>
      </c>
      <c r="O26200" s="1" t="s">
        <v>36178</v>
      </c>
      <c r="P26200" s="1" t="s">
        <v>36179</v>
      </c>
      <c r="Q26200" s="2">
        <v>43280</v>
      </c>
      <c r="R26200" s="1" t="s">
        <v>63</v>
      </c>
      <c r="S26200" s="1" t="s">
        <v>328</v>
      </c>
      <c r="T26200" s="1" t="s">
        <v>64</v>
      </c>
      <c r="U26200">
        <v>6</v>
      </c>
      <c r="V26200" s="1" t="s">
        <v>12394</v>
      </c>
      <c r="W26200" s="1" t="s">
        <v>4075</v>
      </c>
      <c r="Z26200" s="1" t="s">
        <v>88</v>
      </c>
    </row>
    <row r="26201" spans="1:26" x14ac:dyDescent="0.35">
      <c r="A26201">
        <v>1</v>
      </c>
      <c r="B26201">
        <v>42</v>
      </c>
      <c r="C26201" s="1" t="s">
        <v>26</v>
      </c>
      <c r="D26201">
        <v>20182</v>
      </c>
      <c r="E26201" s="1" t="s">
        <v>240</v>
      </c>
      <c r="F26201" s="1" t="s">
        <v>241</v>
      </c>
      <c r="G26201">
        <v>24001281</v>
      </c>
      <c r="H26201" s="1" t="s">
        <v>20068</v>
      </c>
      <c r="I26201">
        <v>10145774465</v>
      </c>
      <c r="J26201" s="1" t="s">
        <v>20069</v>
      </c>
      <c r="K26201" s="1" t="s">
        <v>1190</v>
      </c>
      <c r="L26201" s="1" t="s">
        <v>20070</v>
      </c>
      <c r="M26201" s="1" t="s">
        <v>5974</v>
      </c>
      <c r="N26201" s="1" t="s">
        <v>105</v>
      </c>
      <c r="O26201" s="1"/>
      <c r="P26201" s="1" t="s">
        <v>20071</v>
      </c>
      <c r="Q26201" s="2">
        <v>43243</v>
      </c>
      <c r="R26201" s="1" t="s">
        <v>63</v>
      </c>
      <c r="S26201" s="1" t="s">
        <v>38</v>
      </c>
      <c r="T26201" s="1" t="s">
        <v>64</v>
      </c>
      <c r="U26201">
        <v>6</v>
      </c>
      <c r="V26201" s="1" t="s">
        <v>12394</v>
      </c>
      <c r="W26201" s="1" t="s">
        <v>4075</v>
      </c>
      <c r="Z26201" s="1" t="s">
        <v>88</v>
      </c>
    </row>
    <row r="26202" spans="1:26" x14ac:dyDescent="0.35">
      <c r="A26202">
        <v>1</v>
      </c>
      <c r="B26202">
        <v>42</v>
      </c>
      <c r="C26202" s="1" t="s">
        <v>26</v>
      </c>
      <c r="D26202">
        <v>20182</v>
      </c>
      <c r="E26202" s="1" t="s">
        <v>240</v>
      </c>
      <c r="F26202" s="1" t="s">
        <v>241</v>
      </c>
      <c r="G26202">
        <v>24000140</v>
      </c>
      <c r="H26202" s="1" t="s">
        <v>6251</v>
      </c>
      <c r="I26202">
        <v>6069354443</v>
      </c>
      <c r="J26202" s="1" t="s">
        <v>6252</v>
      </c>
      <c r="K26202" s="1" t="s">
        <v>868</v>
      </c>
      <c r="L26202" s="1" t="s">
        <v>6253</v>
      </c>
      <c r="M26202" s="1" t="s">
        <v>615</v>
      </c>
      <c r="N26202" s="1" t="s">
        <v>415</v>
      </c>
      <c r="O26202" s="1" t="s">
        <v>6254</v>
      </c>
      <c r="P26202" s="1" t="s">
        <v>6255</v>
      </c>
      <c r="Q26202" s="2">
        <v>43243</v>
      </c>
      <c r="R26202" s="1" t="s">
        <v>63</v>
      </c>
      <c r="S26202" s="1"/>
      <c r="T26202" s="1" t="s">
        <v>64</v>
      </c>
      <c r="U26202">
        <v>4</v>
      </c>
      <c r="V26202" s="1" t="s">
        <v>12394</v>
      </c>
      <c r="W26202" s="1" t="s">
        <v>4083</v>
      </c>
      <c r="Z26202" s="1" t="s">
        <v>347</v>
      </c>
    </row>
    <row r="26203" spans="1:26" x14ac:dyDescent="0.35">
      <c r="A26203">
        <v>1</v>
      </c>
      <c r="B26203">
        <v>42</v>
      </c>
      <c r="C26203" s="1" t="s">
        <v>26</v>
      </c>
      <c r="D26203">
        <v>20182</v>
      </c>
      <c r="E26203" s="1" t="s">
        <v>240</v>
      </c>
      <c r="F26203" s="1" t="s">
        <v>241</v>
      </c>
      <c r="G26203">
        <v>24000008</v>
      </c>
      <c r="H26203" s="1" t="s">
        <v>7750</v>
      </c>
      <c r="I26203">
        <v>6343382429</v>
      </c>
      <c r="J26203" s="1" t="s">
        <v>7751</v>
      </c>
      <c r="K26203" s="1" t="s">
        <v>1309</v>
      </c>
      <c r="L26203" s="1" t="s">
        <v>2706</v>
      </c>
      <c r="M26203" s="1" t="s">
        <v>6083</v>
      </c>
      <c r="N26203" s="1" t="s">
        <v>415</v>
      </c>
      <c r="O26203" s="1" t="s">
        <v>7752</v>
      </c>
      <c r="P26203" s="1" t="s">
        <v>7753</v>
      </c>
      <c r="Q26203" s="2">
        <v>43354</v>
      </c>
      <c r="R26203" s="1" t="s">
        <v>63</v>
      </c>
      <c r="S26203" s="1"/>
      <c r="T26203" s="1" t="s">
        <v>64</v>
      </c>
      <c r="U26203">
        <v>4</v>
      </c>
      <c r="V26203" s="1" t="s">
        <v>12394</v>
      </c>
      <c r="W26203" s="1" t="s">
        <v>5034</v>
      </c>
      <c r="Z26203" s="1" t="s">
        <v>347</v>
      </c>
    </row>
    <row r="26204" spans="1:26" x14ac:dyDescent="0.35">
      <c r="A26204">
        <v>1</v>
      </c>
      <c r="B26204">
        <v>42</v>
      </c>
      <c r="C26204" s="1" t="s">
        <v>26</v>
      </c>
      <c r="D26204">
        <v>20182</v>
      </c>
      <c r="E26204" s="1" t="s">
        <v>240</v>
      </c>
      <c r="F26204" s="1" t="s">
        <v>241</v>
      </c>
      <c r="G26204">
        <v>24007445</v>
      </c>
      <c r="H26204" s="1" t="s">
        <v>48077</v>
      </c>
      <c r="I26204">
        <v>11496853440</v>
      </c>
      <c r="J26204" s="1" t="s">
        <v>48078</v>
      </c>
      <c r="K26204" s="1" t="s">
        <v>14929</v>
      </c>
      <c r="L26204" s="1" t="s">
        <v>48079</v>
      </c>
      <c r="M26204" s="1" t="s">
        <v>5445</v>
      </c>
      <c r="N26204" s="1" t="s">
        <v>5381</v>
      </c>
      <c r="O26204" s="1" t="s">
        <v>48080</v>
      </c>
      <c r="P26204" s="1" t="s">
        <v>48081</v>
      </c>
      <c r="Q26204" s="2">
        <v>43339</v>
      </c>
      <c r="R26204" s="1" t="s">
        <v>37</v>
      </c>
      <c r="S26204" s="1" t="s">
        <v>328</v>
      </c>
      <c r="T26204" s="1" t="s">
        <v>64</v>
      </c>
      <c r="U26204">
        <v>8</v>
      </c>
      <c r="V26204" s="1" t="s">
        <v>12394</v>
      </c>
      <c r="W26204" s="1" t="s">
        <v>3471</v>
      </c>
      <c r="Z26204" s="1" t="s">
        <v>347</v>
      </c>
    </row>
    <row r="26205" spans="1:26" x14ac:dyDescent="0.35">
      <c r="A26205">
        <v>1</v>
      </c>
      <c r="B26205">
        <v>42</v>
      </c>
      <c r="C26205" s="1" t="s">
        <v>26</v>
      </c>
      <c r="D26205">
        <v>20182</v>
      </c>
      <c r="E26205" s="1" t="s">
        <v>240</v>
      </c>
      <c r="F26205" s="1" t="s">
        <v>241</v>
      </c>
      <c r="G26205">
        <v>24007315</v>
      </c>
      <c r="H26205" s="1" t="s">
        <v>48082</v>
      </c>
      <c r="I26205">
        <v>5626445471</v>
      </c>
      <c r="J26205" s="1" t="s">
        <v>48083</v>
      </c>
      <c r="K26205" s="1" t="s">
        <v>619</v>
      </c>
      <c r="L26205" s="1" t="s">
        <v>2349</v>
      </c>
      <c r="M26205" s="1" t="s">
        <v>48084</v>
      </c>
      <c r="N26205" s="1" t="s">
        <v>622</v>
      </c>
      <c r="O26205" s="1"/>
      <c r="P26205" s="1" t="s">
        <v>48085</v>
      </c>
      <c r="Q26205" s="2">
        <v>43307</v>
      </c>
      <c r="R26205" s="1" t="s">
        <v>37</v>
      </c>
      <c r="S26205" s="1" t="s">
        <v>328</v>
      </c>
      <c r="T26205" s="1" t="s">
        <v>64</v>
      </c>
      <c r="U26205">
        <v>8</v>
      </c>
      <c r="V26205" s="1" t="s">
        <v>12394</v>
      </c>
      <c r="W26205" s="1"/>
      <c r="Z26205" s="1" t="s">
        <v>88</v>
      </c>
    </row>
    <row r="26206" spans="1:26" x14ac:dyDescent="0.35">
      <c r="A26206">
        <v>1</v>
      </c>
      <c r="B26206">
        <v>42</v>
      </c>
      <c r="C26206" s="1" t="s">
        <v>26</v>
      </c>
      <c r="D26206">
        <v>20182</v>
      </c>
      <c r="E26206" s="1" t="s">
        <v>240</v>
      </c>
      <c r="F26206" s="1" t="s">
        <v>241</v>
      </c>
      <c r="G26206">
        <v>24007314</v>
      </c>
      <c r="H26206" s="1" t="s">
        <v>48086</v>
      </c>
      <c r="I26206">
        <v>4921511489</v>
      </c>
      <c r="J26206" s="1" t="s">
        <v>48087</v>
      </c>
      <c r="K26206" s="1" t="s">
        <v>13656</v>
      </c>
      <c r="L26206" s="1" t="s">
        <v>13657</v>
      </c>
      <c r="M26206" s="1" t="s">
        <v>3897</v>
      </c>
      <c r="N26206" s="1" t="s">
        <v>236</v>
      </c>
      <c r="O26206" s="1" t="s">
        <v>48088</v>
      </c>
      <c r="P26206" s="1" t="s">
        <v>48089</v>
      </c>
      <c r="Q26206" s="2">
        <v>43328</v>
      </c>
      <c r="R26206" s="1" t="s">
        <v>37</v>
      </c>
      <c r="S26206" s="1" t="s">
        <v>328</v>
      </c>
      <c r="T26206" s="1" t="s">
        <v>64</v>
      </c>
      <c r="U26206">
        <v>8</v>
      </c>
      <c r="V26206" s="1" t="s">
        <v>12394</v>
      </c>
      <c r="W26206" s="1"/>
      <c r="Z26206" s="1" t="s">
        <v>88</v>
      </c>
    </row>
    <row r="26207" spans="1:26" x14ac:dyDescent="0.35">
      <c r="A26207">
        <v>1</v>
      </c>
      <c r="B26207">
        <v>42</v>
      </c>
      <c r="C26207" s="1" t="s">
        <v>26</v>
      </c>
      <c r="D26207">
        <v>20182</v>
      </c>
      <c r="E26207" s="1" t="s">
        <v>240</v>
      </c>
      <c r="F26207" s="1" t="s">
        <v>241</v>
      </c>
      <c r="G26207">
        <v>24007237</v>
      </c>
      <c r="H26207" s="1" t="s">
        <v>4562</v>
      </c>
      <c r="I26207">
        <v>9946561492</v>
      </c>
      <c r="J26207" s="1" t="s">
        <v>4563</v>
      </c>
      <c r="K26207" s="1" t="s">
        <v>4564</v>
      </c>
      <c r="L26207" s="1" t="s">
        <v>4565</v>
      </c>
      <c r="M26207" s="1" t="s">
        <v>4566</v>
      </c>
      <c r="N26207" s="1" t="s">
        <v>622</v>
      </c>
      <c r="O26207" s="1"/>
      <c r="P26207" s="1" t="s">
        <v>4567</v>
      </c>
      <c r="Q26207" s="2">
        <v>43284</v>
      </c>
      <c r="R26207" s="1" t="s">
        <v>37</v>
      </c>
      <c r="S26207" s="1" t="s">
        <v>328</v>
      </c>
      <c r="T26207" s="1" t="s">
        <v>64</v>
      </c>
      <c r="U26207">
        <v>8</v>
      </c>
      <c r="V26207" s="1" t="s">
        <v>12394</v>
      </c>
      <c r="W26207" s="1" t="s">
        <v>3471</v>
      </c>
      <c r="Z26207" s="1" t="s">
        <v>88</v>
      </c>
    </row>
    <row r="26208" spans="1:26" x14ac:dyDescent="0.35">
      <c r="A26208">
        <v>1</v>
      </c>
      <c r="B26208">
        <v>42</v>
      </c>
      <c r="C26208" s="1" t="s">
        <v>26</v>
      </c>
      <c r="D26208">
        <v>20182</v>
      </c>
      <c r="E26208" s="1" t="s">
        <v>240</v>
      </c>
      <c r="F26208" s="1" t="s">
        <v>241</v>
      </c>
      <c r="G26208">
        <v>24007138</v>
      </c>
      <c r="H26208" s="1" t="s">
        <v>48090</v>
      </c>
      <c r="I26208">
        <v>6746931404</v>
      </c>
      <c r="J26208" s="1" t="s">
        <v>48091</v>
      </c>
      <c r="K26208" s="1" t="s">
        <v>136</v>
      </c>
      <c r="L26208" s="1" t="s">
        <v>5356</v>
      </c>
      <c r="M26208" s="1" t="s">
        <v>21630</v>
      </c>
      <c r="N26208" s="1" t="s">
        <v>415</v>
      </c>
      <c r="O26208" s="1"/>
      <c r="P26208" s="1" t="s">
        <v>48092</v>
      </c>
      <c r="Q26208" s="2">
        <v>43280</v>
      </c>
      <c r="R26208" s="1" t="s">
        <v>37</v>
      </c>
      <c r="S26208" s="1" t="s">
        <v>328</v>
      </c>
      <c r="T26208" s="1" t="s">
        <v>64</v>
      </c>
      <c r="U26208">
        <v>8</v>
      </c>
      <c r="V26208" s="1" t="s">
        <v>12394</v>
      </c>
      <c r="W26208" s="1" t="s">
        <v>3471</v>
      </c>
      <c r="Z26208" s="1" t="s">
        <v>347</v>
      </c>
    </row>
    <row r="26209" spans="1:26" x14ac:dyDescent="0.35">
      <c r="A26209">
        <v>1</v>
      </c>
      <c r="B26209">
        <v>42</v>
      </c>
      <c r="C26209" s="1" t="s">
        <v>26</v>
      </c>
      <c r="D26209">
        <v>20182</v>
      </c>
      <c r="E26209" s="1" t="s">
        <v>240</v>
      </c>
      <c r="F26209" s="1" t="s">
        <v>241</v>
      </c>
      <c r="G26209">
        <v>24007137</v>
      </c>
      <c r="H26209" s="1" t="s">
        <v>48093</v>
      </c>
      <c r="I26209">
        <v>7543442400</v>
      </c>
      <c r="J26209" s="1" t="s">
        <v>48094</v>
      </c>
      <c r="K26209" s="1" t="s">
        <v>41764</v>
      </c>
      <c r="L26209" s="1" t="s">
        <v>48095</v>
      </c>
      <c r="M26209" s="1" t="s">
        <v>484</v>
      </c>
      <c r="N26209" s="1" t="s">
        <v>622</v>
      </c>
      <c r="O26209" s="1" t="s">
        <v>48096</v>
      </c>
      <c r="P26209" s="1" t="s">
        <v>48097</v>
      </c>
      <c r="Q26209" s="2">
        <v>43280</v>
      </c>
      <c r="R26209" s="1" t="s">
        <v>37</v>
      </c>
      <c r="S26209" s="1" t="s">
        <v>328</v>
      </c>
      <c r="T26209" s="1" t="s">
        <v>64</v>
      </c>
      <c r="U26209">
        <v>8</v>
      </c>
      <c r="V26209" s="1" t="s">
        <v>12394</v>
      </c>
      <c r="W26209" s="1" t="s">
        <v>3471</v>
      </c>
      <c r="Z26209" s="1" t="s">
        <v>88</v>
      </c>
    </row>
    <row r="26210" spans="1:26" x14ac:dyDescent="0.35">
      <c r="A26210">
        <v>1</v>
      </c>
      <c r="B26210">
        <v>42</v>
      </c>
      <c r="C26210" s="1" t="s">
        <v>26</v>
      </c>
      <c r="D26210">
        <v>20182</v>
      </c>
      <c r="E26210" s="1" t="s">
        <v>240</v>
      </c>
      <c r="F26210" s="1" t="s">
        <v>241</v>
      </c>
      <c r="G26210">
        <v>24007135</v>
      </c>
      <c r="H26210" s="1" t="s">
        <v>4568</v>
      </c>
      <c r="I26210">
        <v>5418762443</v>
      </c>
      <c r="J26210" s="1" t="s">
        <v>4569</v>
      </c>
      <c r="K26210" s="1" t="s">
        <v>432</v>
      </c>
      <c r="L26210" s="1" t="s">
        <v>433</v>
      </c>
      <c r="M26210" s="1" t="s">
        <v>4570</v>
      </c>
      <c r="N26210" s="1" t="s">
        <v>236</v>
      </c>
      <c r="O26210" s="1" t="s">
        <v>4571</v>
      </c>
      <c r="P26210" s="1" t="s">
        <v>4571</v>
      </c>
      <c r="Q26210" s="2">
        <v>43280</v>
      </c>
      <c r="R26210" s="1" t="s">
        <v>37</v>
      </c>
      <c r="S26210" s="1" t="s">
        <v>328</v>
      </c>
      <c r="T26210" s="1" t="s">
        <v>64</v>
      </c>
      <c r="U26210">
        <v>8</v>
      </c>
      <c r="V26210" s="1" t="s">
        <v>12394</v>
      </c>
      <c r="W26210" s="1" t="s">
        <v>3471</v>
      </c>
      <c r="Z26210" s="1"/>
    </row>
    <row r="26211" spans="1:26" x14ac:dyDescent="0.35">
      <c r="A26211">
        <v>1</v>
      </c>
      <c r="B26211">
        <v>42</v>
      </c>
      <c r="C26211" s="1" t="s">
        <v>26</v>
      </c>
      <c r="D26211">
        <v>20182</v>
      </c>
      <c r="E26211" s="1" t="s">
        <v>240</v>
      </c>
      <c r="F26211" s="1" t="s">
        <v>241</v>
      </c>
      <c r="G26211">
        <v>24007128</v>
      </c>
      <c r="H26211" s="1" t="s">
        <v>4572</v>
      </c>
      <c r="I26211">
        <v>6006024519</v>
      </c>
      <c r="J26211" s="1" t="s">
        <v>4573</v>
      </c>
      <c r="K26211" s="1" t="s">
        <v>4574</v>
      </c>
      <c r="L26211" s="1" t="s">
        <v>4575</v>
      </c>
      <c r="M26211" s="1" t="s">
        <v>4231</v>
      </c>
      <c r="N26211" s="1" t="s">
        <v>236</v>
      </c>
      <c r="O26211" s="1" t="s">
        <v>4576</v>
      </c>
      <c r="P26211" s="1" t="s">
        <v>4577</v>
      </c>
      <c r="Q26211" s="2">
        <v>43280</v>
      </c>
      <c r="R26211" s="1" t="s">
        <v>37</v>
      </c>
      <c r="S26211" s="1" t="s">
        <v>328</v>
      </c>
      <c r="T26211" s="1" t="s">
        <v>64</v>
      </c>
      <c r="U26211">
        <v>8</v>
      </c>
      <c r="V26211" s="1" t="s">
        <v>12394</v>
      </c>
      <c r="W26211" s="1" t="s">
        <v>3471</v>
      </c>
      <c r="Z26211" s="1" t="s">
        <v>88</v>
      </c>
    </row>
    <row r="26212" spans="1:26" x14ac:dyDescent="0.35">
      <c r="A26212">
        <v>1</v>
      </c>
      <c r="B26212">
        <v>42</v>
      </c>
      <c r="C26212" s="1" t="s">
        <v>26</v>
      </c>
      <c r="D26212">
        <v>20182</v>
      </c>
      <c r="E26212" s="1" t="s">
        <v>240</v>
      </c>
      <c r="F26212" s="1" t="s">
        <v>241</v>
      </c>
      <c r="G26212">
        <v>24007126</v>
      </c>
      <c r="H26212" s="1" t="s">
        <v>48098</v>
      </c>
      <c r="I26212">
        <v>70331094401</v>
      </c>
      <c r="J26212" s="1" t="s">
        <v>48099</v>
      </c>
      <c r="K26212" s="1" t="s">
        <v>8241</v>
      </c>
      <c r="L26212" s="1" t="s">
        <v>8242</v>
      </c>
      <c r="M26212" s="1" t="s">
        <v>4418</v>
      </c>
      <c r="N26212" s="1" t="s">
        <v>236</v>
      </c>
      <c r="O26212" s="1" t="s">
        <v>48100</v>
      </c>
      <c r="P26212" s="1" t="s">
        <v>48101</v>
      </c>
      <c r="Q26212" s="2">
        <v>43280</v>
      </c>
      <c r="R26212" s="1" t="s">
        <v>37</v>
      </c>
      <c r="S26212" s="1" t="s">
        <v>328</v>
      </c>
      <c r="T26212" s="1" t="s">
        <v>64</v>
      </c>
      <c r="U26212">
        <v>8</v>
      </c>
      <c r="V26212" s="1" t="s">
        <v>12394</v>
      </c>
      <c r="W26212" s="1" t="s">
        <v>3471</v>
      </c>
      <c r="Z26212" s="1" t="s">
        <v>88</v>
      </c>
    </row>
    <row r="26213" spans="1:26" x14ac:dyDescent="0.35">
      <c r="A26213">
        <v>1</v>
      </c>
      <c r="B26213">
        <v>42</v>
      </c>
      <c r="C26213" s="1" t="s">
        <v>26</v>
      </c>
      <c r="D26213">
        <v>20182</v>
      </c>
      <c r="E26213" s="1" t="s">
        <v>240</v>
      </c>
      <c r="F26213" s="1" t="s">
        <v>241</v>
      </c>
      <c r="G26213">
        <v>24007122</v>
      </c>
      <c r="H26213" s="1" t="s">
        <v>48102</v>
      </c>
      <c r="I26213">
        <v>8990463475</v>
      </c>
      <c r="J26213" s="1" t="s">
        <v>48103</v>
      </c>
      <c r="K26213" s="1" t="s">
        <v>543</v>
      </c>
      <c r="L26213" s="1" t="s">
        <v>48104</v>
      </c>
      <c r="M26213" s="1" t="s">
        <v>6395</v>
      </c>
      <c r="N26213" s="1" t="s">
        <v>236</v>
      </c>
      <c r="O26213" s="1" t="s">
        <v>48105</v>
      </c>
      <c r="P26213" s="1" t="s">
        <v>48106</v>
      </c>
      <c r="Q26213" s="2">
        <v>43280</v>
      </c>
      <c r="R26213" s="1" t="s">
        <v>37</v>
      </c>
      <c r="S26213" s="1" t="s">
        <v>328</v>
      </c>
      <c r="T26213" s="1" t="s">
        <v>64</v>
      </c>
      <c r="U26213">
        <v>8</v>
      </c>
      <c r="V26213" s="1" t="s">
        <v>12394</v>
      </c>
      <c r="W26213" s="1" t="s">
        <v>3471</v>
      </c>
      <c r="Z26213" s="1" t="s">
        <v>88</v>
      </c>
    </row>
    <row r="26214" spans="1:26" x14ac:dyDescent="0.35">
      <c r="A26214">
        <v>1</v>
      </c>
      <c r="B26214">
        <v>42</v>
      </c>
      <c r="C26214" s="1" t="s">
        <v>26</v>
      </c>
      <c r="D26214">
        <v>20182</v>
      </c>
      <c r="E26214" s="1" t="s">
        <v>240</v>
      </c>
      <c r="F26214" s="1" t="s">
        <v>241</v>
      </c>
      <c r="G26214">
        <v>24007120</v>
      </c>
      <c r="H26214" s="1" t="s">
        <v>48107</v>
      </c>
      <c r="I26214">
        <v>9798653440</v>
      </c>
      <c r="J26214" s="1" t="s">
        <v>48108</v>
      </c>
      <c r="K26214" s="1" t="s">
        <v>689</v>
      </c>
      <c r="L26214" s="1" t="s">
        <v>4400</v>
      </c>
      <c r="M26214" s="1" t="s">
        <v>691</v>
      </c>
      <c r="N26214" s="1" t="s">
        <v>236</v>
      </c>
      <c r="O26214" s="1"/>
      <c r="P26214" s="1" t="s">
        <v>48109</v>
      </c>
      <c r="Q26214" s="2">
        <v>43280</v>
      </c>
      <c r="R26214" s="1" t="s">
        <v>37</v>
      </c>
      <c r="S26214" s="1" t="s">
        <v>328</v>
      </c>
      <c r="T26214" s="1" t="s">
        <v>64</v>
      </c>
      <c r="U26214">
        <v>8</v>
      </c>
      <c r="V26214" s="1" t="s">
        <v>12394</v>
      </c>
      <c r="W26214" s="1" t="s">
        <v>3471</v>
      </c>
      <c r="Z26214" s="1" t="s">
        <v>88</v>
      </c>
    </row>
    <row r="26215" spans="1:26" x14ac:dyDescent="0.35">
      <c r="A26215">
        <v>1</v>
      </c>
      <c r="B26215">
        <v>42</v>
      </c>
      <c r="C26215" s="1" t="s">
        <v>26</v>
      </c>
      <c r="D26215">
        <v>20182</v>
      </c>
      <c r="E26215" s="1" t="s">
        <v>240</v>
      </c>
      <c r="F26215" s="1" t="s">
        <v>241</v>
      </c>
      <c r="G26215">
        <v>24005987</v>
      </c>
      <c r="H26215" s="1" t="s">
        <v>46203</v>
      </c>
      <c r="I26215">
        <v>12173318403</v>
      </c>
      <c r="J26215" s="1" t="s">
        <v>46204</v>
      </c>
      <c r="K26215" s="1" t="s">
        <v>6843</v>
      </c>
      <c r="L26215" s="1" t="s">
        <v>3480</v>
      </c>
      <c r="M26215" s="1" t="s">
        <v>2608</v>
      </c>
      <c r="N26215" s="1" t="s">
        <v>415</v>
      </c>
      <c r="O26215" s="1"/>
      <c r="P26215" s="1" t="s">
        <v>46205</v>
      </c>
      <c r="Q26215" s="2">
        <v>43243</v>
      </c>
      <c r="R26215" s="1" t="s">
        <v>63</v>
      </c>
      <c r="S26215" s="1" t="s">
        <v>328</v>
      </c>
      <c r="T26215" s="1" t="s">
        <v>64</v>
      </c>
      <c r="U26215">
        <v>8</v>
      </c>
      <c r="V26215" s="1" t="s">
        <v>12394</v>
      </c>
      <c r="W26215" s="1" t="s">
        <v>3471</v>
      </c>
      <c r="Z26215" s="1" t="s">
        <v>347</v>
      </c>
    </row>
    <row r="26216" spans="1:26" x14ac:dyDescent="0.35">
      <c r="A26216">
        <v>1</v>
      </c>
      <c r="B26216">
        <v>42</v>
      </c>
      <c r="C26216" s="1" t="s">
        <v>26</v>
      </c>
      <c r="D26216">
        <v>20182</v>
      </c>
      <c r="E26216" s="1" t="s">
        <v>240</v>
      </c>
      <c r="F26216" s="1" t="s">
        <v>241</v>
      </c>
      <c r="G26216">
        <v>24005979</v>
      </c>
      <c r="H26216" s="1" t="s">
        <v>46206</v>
      </c>
      <c r="I26216">
        <v>10869746464</v>
      </c>
      <c r="J26216" s="1" t="s">
        <v>46207</v>
      </c>
      <c r="K26216" s="1" t="s">
        <v>46208</v>
      </c>
      <c r="L26216" s="1" t="s">
        <v>723</v>
      </c>
      <c r="M26216" s="1" t="s">
        <v>22781</v>
      </c>
      <c r="N26216" s="1" t="s">
        <v>725</v>
      </c>
      <c r="O26216" s="1" t="s">
        <v>46209</v>
      </c>
      <c r="P26216" s="1" t="s">
        <v>46210</v>
      </c>
      <c r="Q26216" s="2">
        <v>43243</v>
      </c>
      <c r="R26216" s="1" t="s">
        <v>63</v>
      </c>
      <c r="S26216" s="1" t="s">
        <v>328</v>
      </c>
      <c r="T26216" s="1" t="s">
        <v>64</v>
      </c>
      <c r="U26216">
        <v>8</v>
      </c>
      <c r="V26216" s="1" t="s">
        <v>12394</v>
      </c>
      <c r="W26216" s="1" t="s">
        <v>3471</v>
      </c>
      <c r="Z26216" s="1" t="s">
        <v>347</v>
      </c>
    </row>
    <row r="26217" spans="1:26" x14ac:dyDescent="0.35">
      <c r="A26217">
        <v>1</v>
      </c>
      <c r="B26217">
        <v>42</v>
      </c>
      <c r="C26217" s="1" t="s">
        <v>26</v>
      </c>
      <c r="D26217">
        <v>20182</v>
      </c>
      <c r="E26217" s="1" t="s">
        <v>240</v>
      </c>
      <c r="F26217" s="1" t="s">
        <v>241</v>
      </c>
      <c r="G26217">
        <v>24005960</v>
      </c>
      <c r="H26217" s="1" t="s">
        <v>46146</v>
      </c>
      <c r="I26217">
        <v>10322715407</v>
      </c>
      <c r="J26217" s="1" t="s">
        <v>46147</v>
      </c>
      <c r="K26217" s="1" t="s">
        <v>363</v>
      </c>
      <c r="L26217" s="1" t="s">
        <v>6544</v>
      </c>
      <c r="M26217" s="1" t="s">
        <v>850</v>
      </c>
      <c r="N26217" s="1" t="s">
        <v>454</v>
      </c>
      <c r="O26217" s="1"/>
      <c r="P26217" s="1" t="s">
        <v>46148</v>
      </c>
      <c r="Q26217" s="2">
        <v>43243</v>
      </c>
      <c r="R26217" s="1" t="s">
        <v>63</v>
      </c>
      <c r="S26217" s="1" t="s">
        <v>230</v>
      </c>
      <c r="T26217" s="1" t="s">
        <v>64</v>
      </c>
      <c r="U26217">
        <v>8</v>
      </c>
      <c r="V26217" s="1" t="s">
        <v>12394</v>
      </c>
      <c r="W26217" s="1" t="s">
        <v>3471</v>
      </c>
      <c r="Z26217" s="1" t="s">
        <v>347</v>
      </c>
    </row>
    <row r="26218" spans="1:26" x14ac:dyDescent="0.35">
      <c r="A26218">
        <v>1</v>
      </c>
      <c r="B26218">
        <v>42</v>
      </c>
      <c r="C26218" s="1" t="s">
        <v>26</v>
      </c>
      <c r="D26218">
        <v>20182</v>
      </c>
      <c r="E26218" s="1" t="s">
        <v>240</v>
      </c>
      <c r="F26218" s="1" t="s">
        <v>241</v>
      </c>
      <c r="G26218">
        <v>24005707</v>
      </c>
      <c r="H26218" s="1" t="s">
        <v>45663</v>
      </c>
      <c r="I26218">
        <v>9188364844</v>
      </c>
      <c r="J26218" s="1" t="s">
        <v>45664</v>
      </c>
      <c r="K26218" s="1" t="s">
        <v>8467</v>
      </c>
      <c r="L26218" s="1" t="s">
        <v>8468</v>
      </c>
      <c r="M26218" s="1" t="s">
        <v>17036</v>
      </c>
      <c r="N26218" s="1" t="s">
        <v>454</v>
      </c>
      <c r="O26218" s="1" t="s">
        <v>45665</v>
      </c>
      <c r="P26218" s="1" t="s">
        <v>45666</v>
      </c>
      <c r="Q26218" s="2">
        <v>43243</v>
      </c>
      <c r="R26218" s="1" t="s">
        <v>63</v>
      </c>
      <c r="S26218" s="1" t="s">
        <v>38</v>
      </c>
      <c r="T26218" s="1" t="s">
        <v>64</v>
      </c>
      <c r="U26218">
        <v>8</v>
      </c>
      <c r="V26218" s="1" t="s">
        <v>12394</v>
      </c>
      <c r="W26218" s="1" t="s">
        <v>3471</v>
      </c>
      <c r="Z26218" s="1" t="s">
        <v>347</v>
      </c>
    </row>
    <row r="26219" spans="1:26" x14ac:dyDescent="0.35">
      <c r="A26219">
        <v>1</v>
      </c>
      <c r="B26219">
        <v>42</v>
      </c>
      <c r="C26219" s="1" t="s">
        <v>26</v>
      </c>
      <c r="D26219">
        <v>20182</v>
      </c>
      <c r="E26219" s="1" t="s">
        <v>240</v>
      </c>
      <c r="F26219" s="1" t="s">
        <v>241</v>
      </c>
      <c r="G26219">
        <v>24005706</v>
      </c>
      <c r="H26219" s="1" t="s">
        <v>4578</v>
      </c>
      <c r="I26219">
        <v>11255759488</v>
      </c>
      <c r="J26219" s="1" t="s">
        <v>4579</v>
      </c>
      <c r="K26219" s="1" t="s">
        <v>1951</v>
      </c>
      <c r="L26219" s="1" t="s">
        <v>4580</v>
      </c>
      <c r="M26219" s="1" t="s">
        <v>1781</v>
      </c>
      <c r="N26219" s="1" t="s">
        <v>236</v>
      </c>
      <c r="O26219" s="1" t="s">
        <v>2753</v>
      </c>
      <c r="P26219" s="1" t="s">
        <v>4581</v>
      </c>
      <c r="Q26219" s="2">
        <v>43243</v>
      </c>
      <c r="R26219" s="1" t="s">
        <v>63</v>
      </c>
      <c r="S26219" s="1" t="s">
        <v>230</v>
      </c>
      <c r="T26219" s="1" t="s">
        <v>64</v>
      </c>
      <c r="U26219">
        <v>8</v>
      </c>
      <c r="V26219" s="1" t="s">
        <v>12394</v>
      </c>
      <c r="W26219" s="1" t="s">
        <v>3471</v>
      </c>
      <c r="Z26219" s="1" t="s">
        <v>88</v>
      </c>
    </row>
    <row r="26220" spans="1:26" x14ac:dyDescent="0.35">
      <c r="A26220">
        <v>1</v>
      </c>
      <c r="B26220">
        <v>42</v>
      </c>
      <c r="C26220" s="1" t="s">
        <v>26</v>
      </c>
      <c r="D26220">
        <v>20182</v>
      </c>
      <c r="E26220" s="1" t="s">
        <v>240</v>
      </c>
      <c r="F26220" s="1" t="s">
        <v>241</v>
      </c>
      <c r="G26220">
        <v>24005699</v>
      </c>
      <c r="H26220" s="1" t="s">
        <v>45672</v>
      </c>
      <c r="I26220">
        <v>10495588474</v>
      </c>
      <c r="J26220" s="1" t="s">
        <v>45673</v>
      </c>
      <c r="K26220" s="1" t="s">
        <v>45674</v>
      </c>
      <c r="L26220" s="1" t="s">
        <v>45675</v>
      </c>
      <c r="M26220" s="1" t="s">
        <v>2182</v>
      </c>
      <c r="N26220" s="1" t="s">
        <v>1540</v>
      </c>
      <c r="O26220" s="1" t="s">
        <v>45676</v>
      </c>
      <c r="P26220" s="1" t="s">
        <v>45677</v>
      </c>
      <c r="Q26220" s="2">
        <v>43243</v>
      </c>
      <c r="R26220" s="1" t="s">
        <v>63</v>
      </c>
      <c r="S26220" s="1" t="s">
        <v>507</v>
      </c>
      <c r="T26220" s="1" t="s">
        <v>64</v>
      </c>
      <c r="U26220">
        <v>8</v>
      </c>
      <c r="V26220" s="1" t="s">
        <v>12394</v>
      </c>
      <c r="W26220" s="1" t="s">
        <v>3471</v>
      </c>
      <c r="Z26220" s="1"/>
    </row>
    <row r="26221" spans="1:26" x14ac:dyDescent="0.35">
      <c r="A26221">
        <v>1</v>
      </c>
      <c r="B26221">
        <v>42</v>
      </c>
      <c r="C26221" s="1" t="s">
        <v>26</v>
      </c>
      <c r="D26221">
        <v>20182</v>
      </c>
      <c r="E26221" s="1" t="s">
        <v>240</v>
      </c>
      <c r="F26221" s="1" t="s">
        <v>241</v>
      </c>
      <c r="G26221">
        <v>24005698</v>
      </c>
      <c r="H26221" s="1" t="s">
        <v>45678</v>
      </c>
      <c r="I26221">
        <v>10995575428</v>
      </c>
      <c r="J26221" s="1" t="s">
        <v>45679</v>
      </c>
      <c r="K26221" s="1" t="s">
        <v>40808</v>
      </c>
      <c r="L26221" s="1" t="s">
        <v>8549</v>
      </c>
      <c r="M26221" s="1" t="s">
        <v>319</v>
      </c>
      <c r="N26221" s="1" t="s">
        <v>1078</v>
      </c>
      <c r="O26221" s="1" t="s">
        <v>45680</v>
      </c>
      <c r="P26221" s="1" t="s">
        <v>45681</v>
      </c>
      <c r="Q26221" s="2">
        <v>43243</v>
      </c>
      <c r="R26221" s="1" t="s">
        <v>63</v>
      </c>
      <c r="S26221" s="1" t="s">
        <v>507</v>
      </c>
      <c r="T26221" s="1" t="s">
        <v>64</v>
      </c>
      <c r="U26221">
        <v>8</v>
      </c>
      <c r="V26221" s="1" t="s">
        <v>12394</v>
      </c>
      <c r="W26221" s="1" t="s">
        <v>3471</v>
      </c>
      <c r="Z26221" s="1"/>
    </row>
    <row r="26222" spans="1:26" x14ac:dyDescent="0.35">
      <c r="A26222">
        <v>1</v>
      </c>
      <c r="B26222">
        <v>42</v>
      </c>
      <c r="C26222" s="1" t="s">
        <v>26</v>
      </c>
      <c r="D26222">
        <v>20182</v>
      </c>
      <c r="E26222" s="1" t="s">
        <v>240</v>
      </c>
      <c r="F26222" s="1" t="s">
        <v>241</v>
      </c>
      <c r="G26222">
        <v>24005696</v>
      </c>
      <c r="H26222" s="1" t="s">
        <v>45682</v>
      </c>
      <c r="I26222">
        <v>908078471</v>
      </c>
      <c r="J26222" s="1" t="s">
        <v>45683</v>
      </c>
      <c r="K26222" s="1" t="s">
        <v>41590</v>
      </c>
      <c r="L26222" s="1" t="s">
        <v>23444</v>
      </c>
      <c r="M26222" s="1" t="s">
        <v>4525</v>
      </c>
      <c r="N26222" s="1" t="s">
        <v>448</v>
      </c>
      <c r="O26222" s="1" t="s">
        <v>45684</v>
      </c>
      <c r="P26222" s="1" t="s">
        <v>45685</v>
      </c>
      <c r="Q26222" s="2">
        <v>43243</v>
      </c>
      <c r="R26222" s="1" t="s">
        <v>63</v>
      </c>
      <c r="S26222" s="1" t="s">
        <v>507</v>
      </c>
      <c r="T26222" s="1" t="s">
        <v>64</v>
      </c>
      <c r="U26222">
        <v>8</v>
      </c>
      <c r="V26222" s="1" t="s">
        <v>12394</v>
      </c>
      <c r="W26222" s="1" t="s">
        <v>3471</v>
      </c>
      <c r="Z26222" s="1"/>
    </row>
    <row r="26223" spans="1:26" x14ac:dyDescent="0.35">
      <c r="A26223">
        <v>1</v>
      </c>
      <c r="B26223">
        <v>42</v>
      </c>
      <c r="C26223" s="1" t="s">
        <v>26</v>
      </c>
      <c r="D26223">
        <v>20182</v>
      </c>
      <c r="E26223" s="1" t="s">
        <v>240</v>
      </c>
      <c r="F26223" s="1" t="s">
        <v>241</v>
      </c>
      <c r="G26223">
        <v>24005692</v>
      </c>
      <c r="H26223" s="1" t="s">
        <v>5111</v>
      </c>
      <c r="I26223">
        <v>16681010415</v>
      </c>
      <c r="J26223" s="1" t="s">
        <v>5112</v>
      </c>
      <c r="K26223" s="1" t="s">
        <v>5113</v>
      </c>
      <c r="L26223" s="1" t="s">
        <v>5114</v>
      </c>
      <c r="M26223" s="1" t="s">
        <v>5115</v>
      </c>
      <c r="N26223" s="1" t="s">
        <v>1422</v>
      </c>
      <c r="O26223" s="1" t="s">
        <v>5116</v>
      </c>
      <c r="P26223" s="1" t="s">
        <v>5117</v>
      </c>
      <c r="Q26223" s="2">
        <v>43243</v>
      </c>
      <c r="R26223" s="1" t="s">
        <v>63</v>
      </c>
      <c r="S26223" s="1" t="s">
        <v>507</v>
      </c>
      <c r="T26223" s="1" t="s">
        <v>64</v>
      </c>
      <c r="U26223">
        <v>8</v>
      </c>
      <c r="V26223" s="1" t="s">
        <v>12394</v>
      </c>
      <c r="W26223" s="1" t="s">
        <v>3471</v>
      </c>
      <c r="Z26223" s="1"/>
    </row>
    <row r="26224" spans="1:26" x14ac:dyDescent="0.35">
      <c r="A26224">
        <v>1</v>
      </c>
      <c r="B26224">
        <v>42</v>
      </c>
      <c r="C26224" s="1" t="s">
        <v>26</v>
      </c>
      <c r="D26224">
        <v>20182</v>
      </c>
      <c r="E26224" s="1" t="s">
        <v>240</v>
      </c>
      <c r="F26224" s="1" t="s">
        <v>241</v>
      </c>
      <c r="G26224">
        <v>24005687</v>
      </c>
      <c r="H26224" s="1" t="s">
        <v>45690</v>
      </c>
      <c r="I26224">
        <v>5300209473</v>
      </c>
      <c r="J26224" s="1" t="s">
        <v>45691</v>
      </c>
      <c r="K26224" s="1" t="s">
        <v>45692</v>
      </c>
      <c r="L26224" s="1" t="s">
        <v>41741</v>
      </c>
      <c r="M26224" s="1" t="s">
        <v>13852</v>
      </c>
      <c r="N26224" s="1" t="s">
        <v>448</v>
      </c>
      <c r="O26224" s="1" t="s">
        <v>45693</v>
      </c>
      <c r="P26224" s="1" t="s">
        <v>45694</v>
      </c>
      <c r="Q26224" s="2">
        <v>43243</v>
      </c>
      <c r="R26224" s="1" t="s">
        <v>63</v>
      </c>
      <c r="S26224" s="1" t="s">
        <v>507</v>
      </c>
      <c r="T26224" s="1" t="s">
        <v>64</v>
      </c>
      <c r="U26224">
        <v>8</v>
      </c>
      <c r="V26224" s="1" t="s">
        <v>12394</v>
      </c>
      <c r="W26224" s="1" t="s">
        <v>3471</v>
      </c>
      <c r="Z26224" s="1" t="s">
        <v>347</v>
      </c>
    </row>
    <row r="26225" spans="1:26" x14ac:dyDescent="0.35">
      <c r="A26225">
        <v>1</v>
      </c>
      <c r="B26225">
        <v>42</v>
      </c>
      <c r="C26225" s="1" t="s">
        <v>26</v>
      </c>
      <c r="D26225">
        <v>20182</v>
      </c>
      <c r="E26225" s="1" t="s">
        <v>240</v>
      </c>
      <c r="F26225" s="1" t="s">
        <v>241</v>
      </c>
      <c r="G26225">
        <v>24005685</v>
      </c>
      <c r="H26225" s="1" t="s">
        <v>45695</v>
      </c>
      <c r="I26225">
        <v>10502499419</v>
      </c>
      <c r="J26225" s="1" t="s">
        <v>45696</v>
      </c>
      <c r="K26225" s="1" t="s">
        <v>6342</v>
      </c>
      <c r="L26225" s="1" t="s">
        <v>2414</v>
      </c>
      <c r="M26225" s="1" t="s">
        <v>1011</v>
      </c>
      <c r="N26225" s="1" t="s">
        <v>622</v>
      </c>
      <c r="O26225" s="1" t="s">
        <v>45697</v>
      </c>
      <c r="P26225" s="1" t="s">
        <v>45698</v>
      </c>
      <c r="Q26225" s="2">
        <v>43243</v>
      </c>
      <c r="R26225" s="1" t="s">
        <v>63</v>
      </c>
      <c r="S26225" s="1" t="s">
        <v>230</v>
      </c>
      <c r="T26225" s="1" t="s">
        <v>64</v>
      </c>
      <c r="U26225">
        <v>8</v>
      </c>
      <c r="V26225" s="1" t="s">
        <v>12394</v>
      </c>
      <c r="W26225" s="1" t="s">
        <v>3471</v>
      </c>
      <c r="Z26225" s="1"/>
    </row>
    <row r="26226" spans="1:26" x14ac:dyDescent="0.35">
      <c r="A26226">
        <v>1</v>
      </c>
      <c r="B26226">
        <v>42</v>
      </c>
      <c r="C26226" s="1" t="s">
        <v>26</v>
      </c>
      <c r="D26226">
        <v>20182</v>
      </c>
      <c r="E26226" s="1" t="s">
        <v>240</v>
      </c>
      <c r="F26226" s="1" t="s">
        <v>241</v>
      </c>
      <c r="G26226">
        <v>24005665</v>
      </c>
      <c r="H26226" s="1" t="s">
        <v>4583</v>
      </c>
      <c r="I26226">
        <v>5689609471</v>
      </c>
      <c r="J26226" s="1" t="s">
        <v>4584</v>
      </c>
      <c r="K26226" s="1" t="s">
        <v>3755</v>
      </c>
      <c r="L26226" s="1" t="s">
        <v>4585</v>
      </c>
      <c r="M26226" s="1" t="s">
        <v>4586</v>
      </c>
      <c r="N26226" s="1" t="s">
        <v>725</v>
      </c>
      <c r="O26226" s="1" t="s">
        <v>4587</v>
      </c>
      <c r="P26226" s="1" t="s">
        <v>4588</v>
      </c>
      <c r="Q26226" s="2">
        <v>43243</v>
      </c>
      <c r="R26226" s="1" t="s">
        <v>63</v>
      </c>
      <c r="S26226" s="1" t="s">
        <v>38</v>
      </c>
      <c r="T26226" s="1" t="s">
        <v>64</v>
      </c>
      <c r="U26226">
        <v>8</v>
      </c>
      <c r="V26226" s="1" t="s">
        <v>12394</v>
      </c>
      <c r="W26226" s="1" t="s">
        <v>3471</v>
      </c>
      <c r="Z26226" s="1" t="s">
        <v>347</v>
      </c>
    </row>
    <row r="26227" spans="1:26" x14ac:dyDescent="0.35">
      <c r="A26227">
        <v>1</v>
      </c>
      <c r="B26227">
        <v>42</v>
      </c>
      <c r="C26227" s="1" t="s">
        <v>26</v>
      </c>
      <c r="D26227">
        <v>20182</v>
      </c>
      <c r="E26227" s="1" t="s">
        <v>240</v>
      </c>
      <c r="F26227" s="1" t="s">
        <v>241</v>
      </c>
      <c r="G26227">
        <v>24005645</v>
      </c>
      <c r="H26227" s="1" t="s">
        <v>20470</v>
      </c>
      <c r="I26227">
        <v>11177374463</v>
      </c>
      <c r="J26227" s="1" t="s">
        <v>20471</v>
      </c>
      <c r="K26227" s="1" t="s">
        <v>7912</v>
      </c>
      <c r="L26227" s="1" t="s">
        <v>7913</v>
      </c>
      <c r="M26227" s="1" t="s">
        <v>3528</v>
      </c>
      <c r="N26227" s="1" t="s">
        <v>493</v>
      </c>
      <c r="O26227" s="1" t="s">
        <v>20472</v>
      </c>
      <c r="P26227" s="1" t="s">
        <v>20473</v>
      </c>
      <c r="Q26227" s="2">
        <v>43243</v>
      </c>
      <c r="R26227" s="1" t="s">
        <v>63</v>
      </c>
      <c r="S26227" s="1" t="s">
        <v>38</v>
      </c>
      <c r="T26227" s="1" t="s">
        <v>64</v>
      </c>
      <c r="U26227">
        <v>8</v>
      </c>
      <c r="V26227" s="1" t="s">
        <v>12394</v>
      </c>
      <c r="W26227" s="1" t="s">
        <v>3471</v>
      </c>
      <c r="Z26227" s="1"/>
    </row>
    <row r="26228" spans="1:26" x14ac:dyDescent="0.35">
      <c r="A26228">
        <v>1</v>
      </c>
      <c r="B26228">
        <v>42</v>
      </c>
      <c r="C26228" s="1" t="s">
        <v>26</v>
      </c>
      <c r="D26228">
        <v>20182</v>
      </c>
      <c r="E26228" s="1" t="s">
        <v>240</v>
      </c>
      <c r="F26228" s="1" t="s">
        <v>241</v>
      </c>
      <c r="G26228">
        <v>24005635</v>
      </c>
      <c r="H26228" s="1" t="s">
        <v>45703</v>
      </c>
      <c r="I26228">
        <v>66920515415</v>
      </c>
      <c r="J26228" s="1" t="s">
        <v>45704</v>
      </c>
      <c r="K26228" s="1" t="s">
        <v>9868</v>
      </c>
      <c r="L26228" s="1" t="s">
        <v>9869</v>
      </c>
      <c r="M26228" s="1" t="s">
        <v>1581</v>
      </c>
      <c r="N26228" s="1" t="s">
        <v>415</v>
      </c>
      <c r="O26228" s="1" t="s">
        <v>45705</v>
      </c>
      <c r="P26228" s="1" t="s">
        <v>45706</v>
      </c>
      <c r="Q26228" s="2">
        <v>43243</v>
      </c>
      <c r="R26228" s="1" t="s">
        <v>63</v>
      </c>
      <c r="S26228" s="1" t="s">
        <v>230</v>
      </c>
      <c r="T26228" s="1" t="s">
        <v>64</v>
      </c>
      <c r="U26228">
        <v>8</v>
      </c>
      <c r="V26228" s="1" t="s">
        <v>12394</v>
      </c>
      <c r="W26228" s="1" t="s">
        <v>3471</v>
      </c>
      <c r="Z26228" s="1" t="s">
        <v>347</v>
      </c>
    </row>
    <row r="26229" spans="1:26" x14ac:dyDescent="0.35">
      <c r="A26229">
        <v>1</v>
      </c>
      <c r="B26229">
        <v>42</v>
      </c>
      <c r="C26229" s="1" t="s">
        <v>26</v>
      </c>
      <c r="D26229">
        <v>20182</v>
      </c>
      <c r="E26229" s="1" t="s">
        <v>240</v>
      </c>
      <c r="F26229" s="1" t="s">
        <v>241</v>
      </c>
      <c r="G26229">
        <v>24005617</v>
      </c>
      <c r="H26229" s="1" t="s">
        <v>45711</v>
      </c>
      <c r="I26229">
        <v>10505879441</v>
      </c>
      <c r="J26229" s="1" t="s">
        <v>45712</v>
      </c>
      <c r="K26229" s="1" t="s">
        <v>734</v>
      </c>
      <c r="L26229" s="1" t="s">
        <v>7348</v>
      </c>
      <c r="M26229" s="1" t="s">
        <v>1172</v>
      </c>
      <c r="N26229" s="1" t="s">
        <v>454</v>
      </c>
      <c r="O26229" s="1"/>
      <c r="P26229" s="1" t="s">
        <v>45713</v>
      </c>
      <c r="Q26229" s="2">
        <v>43243</v>
      </c>
      <c r="R26229" s="1" t="s">
        <v>63</v>
      </c>
      <c r="S26229" s="1" t="s">
        <v>507</v>
      </c>
      <c r="T26229" s="1" t="s">
        <v>64</v>
      </c>
      <c r="U26229">
        <v>8</v>
      </c>
      <c r="V26229" s="1" t="s">
        <v>12394</v>
      </c>
      <c r="W26229" s="1" t="s">
        <v>3471</v>
      </c>
      <c r="Z26229" s="1" t="s">
        <v>347</v>
      </c>
    </row>
    <row r="26230" spans="1:26" x14ac:dyDescent="0.35">
      <c r="A26230">
        <v>1</v>
      </c>
      <c r="B26230">
        <v>42</v>
      </c>
      <c r="C26230" s="1" t="s">
        <v>26</v>
      </c>
      <c r="D26230">
        <v>20182</v>
      </c>
      <c r="E26230" s="1" t="s">
        <v>240</v>
      </c>
      <c r="F26230" s="1" t="s">
        <v>241</v>
      </c>
      <c r="G26230">
        <v>24005615</v>
      </c>
      <c r="H26230" s="1" t="s">
        <v>20479</v>
      </c>
      <c r="I26230">
        <v>1318538483</v>
      </c>
      <c r="J26230" s="1" t="s">
        <v>20480</v>
      </c>
      <c r="K26230" s="1" t="s">
        <v>20481</v>
      </c>
      <c r="L26230" s="1" t="s">
        <v>2711</v>
      </c>
      <c r="M26230" s="1" t="s">
        <v>4478</v>
      </c>
      <c r="N26230" s="1" t="s">
        <v>454</v>
      </c>
      <c r="O26230" s="1"/>
      <c r="P26230" s="1" t="s">
        <v>20482</v>
      </c>
      <c r="Q26230" s="2">
        <v>43243</v>
      </c>
      <c r="R26230" s="1" t="s">
        <v>63</v>
      </c>
      <c r="S26230" s="1" t="s">
        <v>507</v>
      </c>
      <c r="T26230" s="1" t="s">
        <v>64</v>
      </c>
      <c r="U26230">
        <v>8</v>
      </c>
      <c r="V26230" s="1" t="s">
        <v>12394</v>
      </c>
      <c r="W26230" s="1" t="s">
        <v>3471</v>
      </c>
      <c r="Z26230" s="1" t="s">
        <v>347</v>
      </c>
    </row>
    <row r="26231" spans="1:26" x14ac:dyDescent="0.35">
      <c r="A26231">
        <v>1</v>
      </c>
      <c r="B26231">
        <v>42</v>
      </c>
      <c r="C26231" s="1" t="s">
        <v>26</v>
      </c>
      <c r="D26231">
        <v>20182</v>
      </c>
      <c r="E26231" s="1" t="s">
        <v>240</v>
      </c>
      <c r="F26231" s="1" t="s">
        <v>241</v>
      </c>
      <c r="G26231">
        <v>24005612</v>
      </c>
      <c r="H26231" s="1" t="s">
        <v>45719</v>
      </c>
      <c r="I26231">
        <v>4953951450</v>
      </c>
      <c r="J26231" s="1" t="s">
        <v>45720</v>
      </c>
      <c r="K26231" s="1" t="s">
        <v>2252</v>
      </c>
      <c r="L26231" s="1" t="s">
        <v>2711</v>
      </c>
      <c r="M26231" s="1" t="s">
        <v>3156</v>
      </c>
      <c r="N26231" s="1" t="s">
        <v>415</v>
      </c>
      <c r="O26231" s="1" t="s">
        <v>45721</v>
      </c>
      <c r="P26231" s="1" t="s">
        <v>45722</v>
      </c>
      <c r="Q26231" s="2">
        <v>43243</v>
      </c>
      <c r="R26231" s="1" t="s">
        <v>63</v>
      </c>
      <c r="S26231" s="1" t="s">
        <v>38</v>
      </c>
      <c r="T26231" s="1" t="s">
        <v>64</v>
      </c>
      <c r="U26231">
        <v>8</v>
      </c>
      <c r="V26231" s="1" t="s">
        <v>12394</v>
      </c>
      <c r="W26231" s="1" t="s">
        <v>3471</v>
      </c>
      <c r="Z26231" s="1" t="s">
        <v>347</v>
      </c>
    </row>
    <row r="26232" spans="1:26" x14ac:dyDescent="0.35">
      <c r="A26232">
        <v>1</v>
      </c>
      <c r="B26232">
        <v>42</v>
      </c>
      <c r="C26232" s="1" t="s">
        <v>26</v>
      </c>
      <c r="D26232">
        <v>20182</v>
      </c>
      <c r="E26232" s="1" t="s">
        <v>240</v>
      </c>
      <c r="F26232" s="1" t="s">
        <v>241</v>
      </c>
      <c r="G26232">
        <v>24005608</v>
      </c>
      <c r="H26232" s="1" t="s">
        <v>45930</v>
      </c>
      <c r="I26232">
        <v>9334809469</v>
      </c>
      <c r="J26232" s="1" t="s">
        <v>45931</v>
      </c>
      <c r="K26232" s="1" t="s">
        <v>39697</v>
      </c>
      <c r="L26232" s="1" t="s">
        <v>39698</v>
      </c>
      <c r="M26232" s="1" t="s">
        <v>3727</v>
      </c>
      <c r="N26232" s="1" t="s">
        <v>666</v>
      </c>
      <c r="O26232" s="1" t="s">
        <v>45932</v>
      </c>
      <c r="P26232" s="1" t="s">
        <v>45933</v>
      </c>
      <c r="Q26232" s="2">
        <v>43243</v>
      </c>
      <c r="R26232" s="1" t="s">
        <v>63</v>
      </c>
      <c r="S26232" s="1" t="s">
        <v>38</v>
      </c>
      <c r="T26232" s="1" t="s">
        <v>64</v>
      </c>
      <c r="U26232">
        <v>8</v>
      </c>
      <c r="V26232" s="1" t="s">
        <v>12394</v>
      </c>
      <c r="W26232" s="1" t="s">
        <v>3471</v>
      </c>
      <c r="Z26232" s="1" t="s">
        <v>347</v>
      </c>
    </row>
    <row r="26233" spans="1:26" x14ac:dyDescent="0.35">
      <c r="A26233">
        <v>1</v>
      </c>
      <c r="B26233">
        <v>42</v>
      </c>
      <c r="C26233" s="1" t="s">
        <v>26</v>
      </c>
      <c r="D26233">
        <v>20182</v>
      </c>
      <c r="E26233" s="1" t="s">
        <v>240</v>
      </c>
      <c r="F26233" s="1" t="s">
        <v>241</v>
      </c>
      <c r="G26233">
        <v>24005593</v>
      </c>
      <c r="H26233" s="1" t="s">
        <v>45727</v>
      </c>
      <c r="I26233">
        <v>7307384426</v>
      </c>
      <c r="J26233" s="1" t="s">
        <v>45728</v>
      </c>
      <c r="K26233" s="1" t="s">
        <v>45729</v>
      </c>
      <c r="L26233" s="1" t="s">
        <v>45730</v>
      </c>
      <c r="M26233" s="1" t="s">
        <v>691</v>
      </c>
      <c r="N26233" s="1" t="s">
        <v>851</v>
      </c>
      <c r="O26233" s="1"/>
      <c r="P26233" s="1" t="s">
        <v>45731</v>
      </c>
      <c r="Q26233" s="2">
        <v>43243</v>
      </c>
      <c r="R26233" s="1" t="s">
        <v>63</v>
      </c>
      <c r="S26233" s="1" t="s">
        <v>230</v>
      </c>
      <c r="T26233" s="1" t="s">
        <v>64</v>
      </c>
      <c r="U26233">
        <v>8</v>
      </c>
      <c r="V26233" s="1" t="s">
        <v>12394</v>
      </c>
      <c r="W26233" s="1" t="s">
        <v>3471</v>
      </c>
      <c r="Z26233" s="1" t="s">
        <v>347</v>
      </c>
    </row>
    <row r="26234" spans="1:26" x14ac:dyDescent="0.35">
      <c r="A26234">
        <v>1</v>
      </c>
      <c r="B26234">
        <v>42</v>
      </c>
      <c r="C26234" s="1" t="s">
        <v>26</v>
      </c>
      <c r="D26234">
        <v>20182</v>
      </c>
      <c r="E26234" s="1" t="s">
        <v>240</v>
      </c>
      <c r="F26234" s="1" t="s">
        <v>241</v>
      </c>
      <c r="G26234">
        <v>24005580</v>
      </c>
      <c r="H26234" s="1" t="s">
        <v>45732</v>
      </c>
      <c r="I26234">
        <v>9658615465</v>
      </c>
      <c r="J26234" s="1" t="s">
        <v>45733</v>
      </c>
      <c r="K26234" s="1" t="s">
        <v>45734</v>
      </c>
      <c r="L26234" s="1" t="s">
        <v>45735</v>
      </c>
      <c r="M26234" s="1" t="s">
        <v>2415</v>
      </c>
      <c r="N26234" s="1" t="s">
        <v>415</v>
      </c>
      <c r="O26234" s="1"/>
      <c r="P26234" s="1" t="s">
        <v>45736</v>
      </c>
      <c r="Q26234" s="2">
        <v>43243</v>
      </c>
      <c r="R26234" s="1" t="s">
        <v>63</v>
      </c>
      <c r="S26234" s="1" t="s">
        <v>230</v>
      </c>
      <c r="T26234" s="1" t="s">
        <v>64</v>
      </c>
      <c r="U26234">
        <v>8</v>
      </c>
      <c r="V26234" s="1" t="s">
        <v>12394</v>
      </c>
      <c r="W26234" s="1" t="s">
        <v>3471</v>
      </c>
      <c r="Z26234" s="1" t="s">
        <v>347</v>
      </c>
    </row>
    <row r="26235" spans="1:26" x14ac:dyDescent="0.35">
      <c r="A26235">
        <v>1</v>
      </c>
      <c r="B26235">
        <v>42</v>
      </c>
      <c r="C26235" s="1" t="s">
        <v>26</v>
      </c>
      <c r="D26235">
        <v>20182</v>
      </c>
      <c r="E26235" s="1" t="s">
        <v>240</v>
      </c>
      <c r="F26235" s="1" t="s">
        <v>241</v>
      </c>
      <c r="G26235">
        <v>24005551</v>
      </c>
      <c r="H26235" s="1" t="s">
        <v>45737</v>
      </c>
      <c r="I26235">
        <v>5023166406</v>
      </c>
      <c r="J26235" s="1" t="s">
        <v>45738</v>
      </c>
      <c r="K26235" s="1" t="s">
        <v>9423</v>
      </c>
      <c r="L26235" s="1" t="s">
        <v>9424</v>
      </c>
      <c r="M26235" s="1" t="s">
        <v>45739</v>
      </c>
      <c r="N26235" s="1" t="s">
        <v>236</v>
      </c>
      <c r="O26235" s="1" t="s">
        <v>45740</v>
      </c>
      <c r="P26235" s="1" t="s">
        <v>45741</v>
      </c>
      <c r="Q26235" s="2">
        <v>43243</v>
      </c>
      <c r="R26235" s="1" t="s">
        <v>63</v>
      </c>
      <c r="S26235" s="1" t="s">
        <v>38</v>
      </c>
      <c r="T26235" s="1" t="s">
        <v>64</v>
      </c>
      <c r="U26235">
        <v>8</v>
      </c>
      <c r="V26235" s="1" t="s">
        <v>12394</v>
      </c>
      <c r="W26235" s="1" t="s">
        <v>3471</v>
      </c>
      <c r="Z26235" s="1" t="s">
        <v>88</v>
      </c>
    </row>
    <row r="26236" spans="1:26" x14ac:dyDescent="0.35">
      <c r="A26236">
        <v>1</v>
      </c>
      <c r="B26236">
        <v>42</v>
      </c>
      <c r="C26236" s="1" t="s">
        <v>26</v>
      </c>
      <c r="D26236">
        <v>20182</v>
      </c>
      <c r="E26236" s="1" t="s">
        <v>240</v>
      </c>
      <c r="F26236" s="1" t="s">
        <v>241</v>
      </c>
      <c r="G26236">
        <v>24005546</v>
      </c>
      <c r="H26236" s="1" t="s">
        <v>45742</v>
      </c>
      <c r="I26236">
        <v>9829605493</v>
      </c>
      <c r="J26236" s="1" t="s">
        <v>45743</v>
      </c>
      <c r="K26236" s="1" t="s">
        <v>39572</v>
      </c>
      <c r="L26236" s="1" t="s">
        <v>39573</v>
      </c>
      <c r="M26236" s="1" t="s">
        <v>1515</v>
      </c>
      <c r="N26236" s="1" t="s">
        <v>85</v>
      </c>
      <c r="O26236" s="1"/>
      <c r="P26236" s="1" t="s">
        <v>45744</v>
      </c>
      <c r="Q26236" s="2">
        <v>43243</v>
      </c>
      <c r="R26236" s="1" t="s">
        <v>63</v>
      </c>
      <c r="S26236" s="1" t="s">
        <v>230</v>
      </c>
      <c r="T26236" s="1" t="s">
        <v>64</v>
      </c>
      <c r="U26236">
        <v>8</v>
      </c>
      <c r="V26236" s="1" t="s">
        <v>12394</v>
      </c>
      <c r="W26236" s="1" t="s">
        <v>3471</v>
      </c>
      <c r="Z26236" s="1" t="s">
        <v>347</v>
      </c>
    </row>
    <row r="26237" spans="1:26" x14ac:dyDescent="0.35">
      <c r="A26237">
        <v>1</v>
      </c>
      <c r="B26237">
        <v>42</v>
      </c>
      <c r="C26237" s="1" t="s">
        <v>26</v>
      </c>
      <c r="D26237">
        <v>20182</v>
      </c>
      <c r="E26237" s="1" t="s">
        <v>240</v>
      </c>
      <c r="F26237" s="1" t="s">
        <v>241</v>
      </c>
      <c r="G26237">
        <v>24005535</v>
      </c>
      <c r="H26237" s="1" t="s">
        <v>45755</v>
      </c>
      <c r="I26237">
        <v>9412674406</v>
      </c>
      <c r="J26237" s="1" t="s">
        <v>45756</v>
      </c>
      <c r="K26237" s="1" t="s">
        <v>17554</v>
      </c>
      <c r="L26237" s="1" t="s">
        <v>17555</v>
      </c>
      <c r="M26237" s="1" t="s">
        <v>45757</v>
      </c>
      <c r="N26237" s="1" t="s">
        <v>622</v>
      </c>
      <c r="O26237" s="1"/>
      <c r="P26237" s="1" t="s">
        <v>45758</v>
      </c>
      <c r="Q26237" s="2">
        <v>43243</v>
      </c>
      <c r="R26237" s="1" t="s">
        <v>63</v>
      </c>
      <c r="S26237" s="1" t="s">
        <v>507</v>
      </c>
      <c r="T26237" s="1" t="s">
        <v>64</v>
      </c>
      <c r="U26237">
        <v>8</v>
      </c>
      <c r="V26237" s="1" t="s">
        <v>12394</v>
      </c>
      <c r="W26237" s="1" t="s">
        <v>3471</v>
      </c>
      <c r="Z26237" s="1" t="s">
        <v>88</v>
      </c>
    </row>
    <row r="26238" spans="1:26" x14ac:dyDescent="0.35">
      <c r="A26238">
        <v>1</v>
      </c>
      <c r="B26238">
        <v>42</v>
      </c>
      <c r="C26238" s="1" t="s">
        <v>26</v>
      </c>
      <c r="D26238">
        <v>20182</v>
      </c>
      <c r="E26238" s="1" t="s">
        <v>240</v>
      </c>
      <c r="F26238" s="1" t="s">
        <v>241</v>
      </c>
      <c r="G26238">
        <v>24005529</v>
      </c>
      <c r="H26238" s="1" t="s">
        <v>45759</v>
      </c>
      <c r="I26238">
        <v>9267950401</v>
      </c>
      <c r="J26238" s="1" t="s">
        <v>45760</v>
      </c>
      <c r="K26238" s="1" t="s">
        <v>22269</v>
      </c>
      <c r="L26238" s="1" t="s">
        <v>22270</v>
      </c>
      <c r="M26238" s="1" t="s">
        <v>3877</v>
      </c>
      <c r="N26238" s="1" t="s">
        <v>622</v>
      </c>
      <c r="O26238" s="1" t="s">
        <v>45761</v>
      </c>
      <c r="P26238" s="1" t="s">
        <v>45762</v>
      </c>
      <c r="Q26238" s="2">
        <v>43243</v>
      </c>
      <c r="R26238" s="1" t="s">
        <v>63</v>
      </c>
      <c r="S26238" s="1" t="s">
        <v>507</v>
      </c>
      <c r="T26238" s="1" t="s">
        <v>64</v>
      </c>
      <c r="U26238">
        <v>8</v>
      </c>
      <c r="V26238" s="1" t="s">
        <v>12394</v>
      </c>
      <c r="W26238" s="1" t="s">
        <v>3471</v>
      </c>
      <c r="Z26238" s="1" t="s">
        <v>88</v>
      </c>
    </row>
    <row r="26239" spans="1:26" x14ac:dyDescent="0.35">
      <c r="A26239">
        <v>1</v>
      </c>
      <c r="B26239">
        <v>42</v>
      </c>
      <c r="C26239" s="1" t="s">
        <v>26</v>
      </c>
      <c r="D26239">
        <v>20182</v>
      </c>
      <c r="E26239" s="1" t="s">
        <v>240</v>
      </c>
      <c r="F26239" s="1" t="s">
        <v>241</v>
      </c>
      <c r="G26239">
        <v>24005444</v>
      </c>
      <c r="H26239" s="1" t="s">
        <v>4589</v>
      </c>
      <c r="I26239">
        <v>9031429457</v>
      </c>
      <c r="J26239" s="1" t="s">
        <v>4590</v>
      </c>
      <c r="K26239" s="1" t="s">
        <v>4591</v>
      </c>
      <c r="L26239" s="1" t="s">
        <v>4592</v>
      </c>
      <c r="M26239" s="1" t="s">
        <v>4593</v>
      </c>
      <c r="N26239" s="1" t="s">
        <v>105</v>
      </c>
      <c r="O26239" s="1"/>
      <c r="P26239" s="1" t="s">
        <v>4594</v>
      </c>
      <c r="Q26239" s="2">
        <v>43243</v>
      </c>
      <c r="R26239" s="1" t="s">
        <v>63</v>
      </c>
      <c r="S26239" s="1" t="s">
        <v>38</v>
      </c>
      <c r="T26239" s="1" t="s">
        <v>64</v>
      </c>
      <c r="U26239">
        <v>8</v>
      </c>
      <c r="V26239" s="1" t="s">
        <v>12394</v>
      </c>
      <c r="W26239" s="1" t="s">
        <v>3471</v>
      </c>
      <c r="Z26239" s="1" t="s">
        <v>88</v>
      </c>
    </row>
    <row r="26240" spans="1:26" x14ac:dyDescent="0.35">
      <c r="A26240">
        <v>1</v>
      </c>
      <c r="B26240">
        <v>42</v>
      </c>
      <c r="C26240" s="1" t="s">
        <v>26</v>
      </c>
      <c r="D26240">
        <v>20182</v>
      </c>
      <c r="E26240" s="1" t="s">
        <v>240</v>
      </c>
      <c r="F26240" s="1" t="s">
        <v>241</v>
      </c>
      <c r="G26240">
        <v>24005395</v>
      </c>
      <c r="H26240" s="1" t="s">
        <v>45772</v>
      </c>
      <c r="I26240">
        <v>11672373409</v>
      </c>
      <c r="J26240" s="1" t="s">
        <v>45773</v>
      </c>
      <c r="K26240" s="1" t="s">
        <v>1320</v>
      </c>
      <c r="L26240" s="1" t="s">
        <v>1321</v>
      </c>
      <c r="M26240" s="1" t="s">
        <v>45774</v>
      </c>
      <c r="N26240" s="1" t="s">
        <v>454</v>
      </c>
      <c r="O26240" s="1" t="s">
        <v>45775</v>
      </c>
      <c r="P26240" s="1" t="s">
        <v>45776</v>
      </c>
      <c r="Q26240" s="2">
        <v>43243</v>
      </c>
      <c r="R26240" s="1" t="s">
        <v>63</v>
      </c>
      <c r="S26240" s="1" t="s">
        <v>38</v>
      </c>
      <c r="T26240" s="1" t="s">
        <v>64</v>
      </c>
      <c r="U26240">
        <v>8</v>
      </c>
      <c r="V26240" s="1" t="s">
        <v>12394</v>
      </c>
      <c r="W26240" s="1" t="s">
        <v>3471</v>
      </c>
      <c r="Z26240" s="1" t="s">
        <v>347</v>
      </c>
    </row>
    <row r="26241" spans="1:26" x14ac:dyDescent="0.35">
      <c r="A26241">
        <v>1</v>
      </c>
      <c r="B26241">
        <v>42</v>
      </c>
      <c r="C26241" s="1" t="s">
        <v>26</v>
      </c>
      <c r="D26241">
        <v>20182</v>
      </c>
      <c r="E26241" s="1" t="s">
        <v>240</v>
      </c>
      <c r="F26241" s="1" t="s">
        <v>241</v>
      </c>
      <c r="G26241">
        <v>24002823</v>
      </c>
      <c r="H26241" s="1" t="s">
        <v>257</v>
      </c>
      <c r="I26241">
        <v>8476668406</v>
      </c>
      <c r="J26241" s="1" t="s">
        <v>258</v>
      </c>
      <c r="K26241" s="1" t="s">
        <v>259</v>
      </c>
      <c r="L26241" s="1" t="s">
        <v>260</v>
      </c>
      <c r="M26241" s="1" t="s">
        <v>261</v>
      </c>
      <c r="N26241" s="1" t="s">
        <v>144</v>
      </c>
      <c r="O26241" s="1"/>
      <c r="P26241" s="1" t="s">
        <v>262</v>
      </c>
      <c r="Q26241" s="2">
        <v>43280</v>
      </c>
      <c r="R26241" s="1" t="s">
        <v>63</v>
      </c>
      <c r="S26241" s="1" t="s">
        <v>328</v>
      </c>
      <c r="T26241" s="1" t="s">
        <v>64</v>
      </c>
      <c r="U26241">
        <v>8</v>
      </c>
      <c r="V26241" s="1" t="s">
        <v>12394</v>
      </c>
      <c r="W26241" s="1" t="s">
        <v>3471</v>
      </c>
      <c r="Z26241" s="1" t="s">
        <v>107</v>
      </c>
    </row>
    <row r="26242" spans="1:26" x14ac:dyDescent="0.35">
      <c r="A26242">
        <v>1</v>
      </c>
      <c r="B26242">
        <v>42</v>
      </c>
      <c r="C26242" s="1" t="s">
        <v>26</v>
      </c>
      <c r="D26242">
        <v>20182</v>
      </c>
      <c r="E26242" s="1" t="s">
        <v>27</v>
      </c>
      <c r="F26242" s="1" t="s">
        <v>28</v>
      </c>
      <c r="G26242">
        <v>24003799</v>
      </c>
      <c r="H26242" s="1" t="s">
        <v>25442</v>
      </c>
      <c r="I26242">
        <v>4627588429</v>
      </c>
      <c r="J26242" s="1" t="s">
        <v>25443</v>
      </c>
      <c r="K26242" s="1" t="s">
        <v>13567</v>
      </c>
      <c r="L26242" s="1" t="s">
        <v>6786</v>
      </c>
      <c r="M26242" s="1" t="s">
        <v>484</v>
      </c>
      <c r="N26242" s="1" t="s">
        <v>105</v>
      </c>
      <c r="O26242" s="1" t="s">
        <v>25444</v>
      </c>
      <c r="P26242" s="1" t="s">
        <v>25445</v>
      </c>
      <c r="Q26242" s="2">
        <v>43302</v>
      </c>
      <c r="R26242" s="1" t="s">
        <v>63</v>
      </c>
      <c r="S26242" s="1"/>
      <c r="T26242" s="1" t="s">
        <v>64</v>
      </c>
      <c r="U26242">
        <v>8</v>
      </c>
      <c r="V26242" s="1" t="s">
        <v>12394</v>
      </c>
      <c r="W26242" s="1"/>
      <c r="Z26242" s="1" t="s">
        <v>88</v>
      </c>
    </row>
    <row r="26243" spans="1:26" x14ac:dyDescent="0.35">
      <c r="A26243">
        <v>1</v>
      </c>
      <c r="B26243">
        <v>42</v>
      </c>
      <c r="C26243" s="1" t="s">
        <v>26</v>
      </c>
      <c r="D26243">
        <v>20182</v>
      </c>
      <c r="E26243" s="1" t="s">
        <v>27</v>
      </c>
      <c r="F26243" s="1" t="s">
        <v>28</v>
      </c>
      <c r="G26243">
        <v>24003629</v>
      </c>
      <c r="H26243" s="1" t="s">
        <v>25550</v>
      </c>
      <c r="I26243">
        <v>7814034485</v>
      </c>
      <c r="J26243" s="1" t="s">
        <v>25551</v>
      </c>
      <c r="K26243" s="1" t="s">
        <v>5432</v>
      </c>
      <c r="L26243" s="1" t="s">
        <v>25552</v>
      </c>
      <c r="M26243" s="1" t="s">
        <v>6314</v>
      </c>
      <c r="N26243" s="1" t="s">
        <v>305</v>
      </c>
      <c r="O26243" s="1" t="s">
        <v>25553</v>
      </c>
      <c r="P26243" s="1" t="s">
        <v>25554</v>
      </c>
      <c r="Q26243" s="2">
        <v>43285</v>
      </c>
      <c r="R26243" s="1" t="s">
        <v>63</v>
      </c>
      <c r="S26243" s="1" t="s">
        <v>38</v>
      </c>
      <c r="T26243" s="1" t="s">
        <v>64</v>
      </c>
      <c r="U26243">
        <v>8</v>
      </c>
      <c r="V26243" s="1" t="s">
        <v>12394</v>
      </c>
      <c r="W26243" s="1"/>
      <c r="Z26243" s="1" t="s">
        <v>53</v>
      </c>
    </row>
    <row r="26244" spans="1:26" x14ac:dyDescent="0.35">
      <c r="A26244">
        <v>1</v>
      </c>
      <c r="B26244">
        <v>42</v>
      </c>
      <c r="C26244" s="1" t="s">
        <v>26</v>
      </c>
      <c r="D26244">
        <v>20182</v>
      </c>
      <c r="E26244" s="1" t="s">
        <v>27</v>
      </c>
      <c r="F26244" s="1" t="s">
        <v>28</v>
      </c>
      <c r="G26244">
        <v>24003130</v>
      </c>
      <c r="H26244" s="1" t="s">
        <v>16712</v>
      </c>
      <c r="I26244">
        <v>10177522496</v>
      </c>
      <c r="J26244" s="1" t="s">
        <v>16713</v>
      </c>
      <c r="K26244" s="1" t="s">
        <v>6467</v>
      </c>
      <c r="L26244" s="1" t="s">
        <v>16714</v>
      </c>
      <c r="M26244" s="1" t="s">
        <v>1261</v>
      </c>
      <c r="N26244" s="1" t="s">
        <v>254</v>
      </c>
      <c r="O26244" s="1"/>
      <c r="P26244" s="1" t="s">
        <v>16715</v>
      </c>
      <c r="Q26244" s="2">
        <v>43291</v>
      </c>
      <c r="R26244" s="1" t="s">
        <v>63</v>
      </c>
      <c r="S26244" s="1"/>
      <c r="T26244" s="1" t="s">
        <v>64</v>
      </c>
      <c r="U26244">
        <v>8</v>
      </c>
      <c r="V26244" s="1" t="s">
        <v>12394</v>
      </c>
      <c r="W26244" s="1"/>
      <c r="Z26244" s="1" t="s">
        <v>53</v>
      </c>
    </row>
    <row r="26245" spans="1:26" x14ac:dyDescent="0.35">
      <c r="A26245">
        <v>1</v>
      </c>
      <c r="B26245">
        <v>42</v>
      </c>
      <c r="C26245" s="1" t="s">
        <v>26</v>
      </c>
      <c r="D26245">
        <v>20182</v>
      </c>
      <c r="E26245" s="1" t="s">
        <v>27</v>
      </c>
      <c r="F26245" s="1" t="s">
        <v>28</v>
      </c>
      <c r="G26245">
        <v>24002772</v>
      </c>
      <c r="H26245" s="1" t="s">
        <v>16804</v>
      </c>
      <c r="I26245">
        <v>9864244477</v>
      </c>
      <c r="J26245" s="1" t="s">
        <v>16805</v>
      </c>
      <c r="K26245" s="1" t="s">
        <v>3143</v>
      </c>
      <c r="L26245" s="1" t="s">
        <v>4426</v>
      </c>
      <c r="M26245" s="1" t="s">
        <v>3035</v>
      </c>
      <c r="N26245" s="1" t="s">
        <v>236</v>
      </c>
      <c r="O26245" s="1" t="s">
        <v>16806</v>
      </c>
      <c r="P26245" s="1" t="s">
        <v>16807</v>
      </c>
      <c r="Q26245" s="2">
        <v>43327</v>
      </c>
      <c r="R26245" s="1" t="s">
        <v>63</v>
      </c>
      <c r="S26245" s="1" t="s">
        <v>1517</v>
      </c>
      <c r="T26245" s="1" t="s">
        <v>64</v>
      </c>
      <c r="U26245">
        <v>8</v>
      </c>
      <c r="V26245" s="1" t="s">
        <v>12394</v>
      </c>
      <c r="W26245" s="1"/>
      <c r="Z26245" s="1" t="s">
        <v>88</v>
      </c>
    </row>
    <row r="26246" spans="1:26" x14ac:dyDescent="0.35">
      <c r="A26246">
        <v>1</v>
      </c>
      <c r="B26246">
        <v>42</v>
      </c>
      <c r="C26246" s="1" t="s">
        <v>26</v>
      </c>
      <c r="D26246">
        <v>20182</v>
      </c>
      <c r="E26246" s="1" t="s">
        <v>27</v>
      </c>
      <c r="F26246" s="1" t="s">
        <v>28</v>
      </c>
      <c r="G26246">
        <v>24002186</v>
      </c>
      <c r="H26246" s="1" t="s">
        <v>3610</v>
      </c>
      <c r="I26246">
        <v>4080772122</v>
      </c>
      <c r="J26246" s="1" t="s">
        <v>3611</v>
      </c>
      <c r="K26246" s="1" t="s">
        <v>1639</v>
      </c>
      <c r="L26246" s="1" t="s">
        <v>3612</v>
      </c>
      <c r="M26246" s="1" t="s">
        <v>2299</v>
      </c>
      <c r="N26246" s="1" t="s">
        <v>378</v>
      </c>
      <c r="O26246" s="1"/>
      <c r="P26246" s="1" t="s">
        <v>3613</v>
      </c>
      <c r="Q26246" s="2">
        <v>43335</v>
      </c>
      <c r="R26246" s="1" t="s">
        <v>63</v>
      </c>
      <c r="S26246" s="1"/>
      <c r="T26246" s="1" t="s">
        <v>64</v>
      </c>
      <c r="U26246">
        <v>8</v>
      </c>
      <c r="V26246" s="1" t="s">
        <v>12394</v>
      </c>
      <c r="W26246" s="1"/>
      <c r="Z26246" s="1" t="s">
        <v>53</v>
      </c>
    </row>
    <row r="26247" spans="1:26" x14ac:dyDescent="0.35">
      <c r="A26247">
        <v>1</v>
      </c>
      <c r="B26247">
        <v>42</v>
      </c>
      <c r="C26247" s="1" t="s">
        <v>26</v>
      </c>
      <c r="D26247">
        <v>20182</v>
      </c>
      <c r="E26247" s="1" t="s">
        <v>27</v>
      </c>
      <c r="F26247" s="1" t="s">
        <v>28</v>
      </c>
      <c r="G26247">
        <v>24002180</v>
      </c>
      <c r="H26247" s="1" t="s">
        <v>17007</v>
      </c>
      <c r="I26247">
        <v>8205703469</v>
      </c>
      <c r="J26247" s="1" t="s">
        <v>17008</v>
      </c>
      <c r="K26247" s="1" t="s">
        <v>2544</v>
      </c>
      <c r="L26247" s="1" t="s">
        <v>2545</v>
      </c>
      <c r="M26247" s="1" t="s">
        <v>2546</v>
      </c>
      <c r="N26247" s="1" t="s">
        <v>725</v>
      </c>
      <c r="O26247" s="1" t="s">
        <v>17009</v>
      </c>
      <c r="P26247" s="1" t="s">
        <v>17009</v>
      </c>
      <c r="Q26247" s="2">
        <v>43320</v>
      </c>
      <c r="R26247" s="1" t="s">
        <v>63</v>
      </c>
      <c r="S26247" s="1" t="s">
        <v>38</v>
      </c>
      <c r="T26247" s="1" t="s">
        <v>64</v>
      </c>
      <c r="U26247">
        <v>8</v>
      </c>
      <c r="V26247" s="1" t="s">
        <v>12394</v>
      </c>
      <c r="W26247" s="1"/>
      <c r="Z26247" s="1" t="s">
        <v>347</v>
      </c>
    </row>
    <row r="26248" spans="1:26" x14ac:dyDescent="0.35">
      <c r="A26248">
        <v>1</v>
      </c>
      <c r="B26248">
        <v>42</v>
      </c>
      <c r="C26248" s="1" t="s">
        <v>26</v>
      </c>
      <c r="D26248">
        <v>20182</v>
      </c>
      <c r="E26248" s="1" t="s">
        <v>27</v>
      </c>
      <c r="F26248" s="1" t="s">
        <v>28</v>
      </c>
      <c r="G26248">
        <v>24001859</v>
      </c>
      <c r="H26248" s="1" t="s">
        <v>17077</v>
      </c>
      <c r="I26248">
        <v>7403441451</v>
      </c>
      <c r="J26248" s="1" t="s">
        <v>17078</v>
      </c>
      <c r="K26248" s="1" t="s">
        <v>5700</v>
      </c>
      <c r="L26248" s="1" t="s">
        <v>17079</v>
      </c>
      <c r="M26248" s="1" t="s">
        <v>5932</v>
      </c>
      <c r="N26248" s="1" t="s">
        <v>138</v>
      </c>
      <c r="O26248" s="1" t="s">
        <v>17080</v>
      </c>
      <c r="P26248" s="1" t="s">
        <v>17081</v>
      </c>
      <c r="Q26248" s="2">
        <v>43305</v>
      </c>
      <c r="R26248" s="1" t="s">
        <v>63</v>
      </c>
      <c r="S26248" s="1" t="s">
        <v>38</v>
      </c>
      <c r="T26248" s="1" t="s">
        <v>64</v>
      </c>
      <c r="U26248">
        <v>8</v>
      </c>
      <c r="V26248" s="1" t="s">
        <v>12394</v>
      </c>
      <c r="W26248" s="1"/>
      <c r="Z26248" s="1" t="s">
        <v>53</v>
      </c>
    </row>
    <row r="26249" spans="1:26" x14ac:dyDescent="0.35">
      <c r="A26249">
        <v>1</v>
      </c>
      <c r="B26249">
        <v>42</v>
      </c>
      <c r="C26249" s="1" t="s">
        <v>26</v>
      </c>
      <c r="D26249">
        <v>20182</v>
      </c>
      <c r="E26249" s="1" t="s">
        <v>27</v>
      </c>
      <c r="F26249" s="1" t="s">
        <v>28</v>
      </c>
      <c r="G26249">
        <v>24007472</v>
      </c>
      <c r="H26249" s="1" t="s">
        <v>21172</v>
      </c>
      <c r="I26249">
        <v>10031729460</v>
      </c>
      <c r="J26249" s="1" t="s">
        <v>21173</v>
      </c>
      <c r="K26249" s="1" t="s">
        <v>5854</v>
      </c>
      <c r="L26249" s="1" t="s">
        <v>5855</v>
      </c>
      <c r="M26249" s="1" t="s">
        <v>6220</v>
      </c>
      <c r="N26249" s="1" t="s">
        <v>725</v>
      </c>
      <c r="O26249" s="1" t="s">
        <v>21174</v>
      </c>
      <c r="P26249" s="1" t="s">
        <v>21175</v>
      </c>
      <c r="Q26249" s="2">
        <v>43365</v>
      </c>
      <c r="R26249" s="1" t="s">
        <v>37</v>
      </c>
      <c r="S26249" s="1" t="s">
        <v>328</v>
      </c>
      <c r="T26249" s="1" t="s">
        <v>64</v>
      </c>
      <c r="U26249">
        <v>2</v>
      </c>
      <c r="V26249" s="1" t="s">
        <v>12394</v>
      </c>
      <c r="W26249" s="1" t="s">
        <v>4150</v>
      </c>
      <c r="Z26249" s="1" t="s">
        <v>347</v>
      </c>
    </row>
    <row r="26250" spans="1:26" x14ac:dyDescent="0.35">
      <c r="A26250">
        <v>1</v>
      </c>
      <c r="B26250">
        <v>42</v>
      </c>
      <c r="C26250" s="1" t="s">
        <v>26</v>
      </c>
      <c r="D26250">
        <v>20182</v>
      </c>
      <c r="E26250" s="1" t="s">
        <v>27</v>
      </c>
      <c r="F26250" s="1" t="s">
        <v>28</v>
      </c>
      <c r="G26250">
        <v>24007460</v>
      </c>
      <c r="H26250" s="1" t="s">
        <v>48110</v>
      </c>
      <c r="I26250">
        <v>12931876402</v>
      </c>
      <c r="J26250" s="1" t="s">
        <v>48111</v>
      </c>
      <c r="K26250" s="1" t="s">
        <v>2252</v>
      </c>
      <c r="L26250" s="1" t="s">
        <v>2711</v>
      </c>
      <c r="M26250" s="1" t="s">
        <v>3156</v>
      </c>
      <c r="N26250" s="1" t="s">
        <v>415</v>
      </c>
      <c r="O26250" s="1"/>
      <c r="P26250" s="1" t="s">
        <v>48112</v>
      </c>
      <c r="Q26250" s="2">
        <v>43349</v>
      </c>
      <c r="R26250" s="1" t="s">
        <v>37</v>
      </c>
      <c r="S26250" s="1" t="s">
        <v>328</v>
      </c>
      <c r="T26250" s="1" t="s">
        <v>64</v>
      </c>
      <c r="U26250">
        <v>2</v>
      </c>
      <c r="V26250" s="1" t="s">
        <v>12394</v>
      </c>
      <c r="W26250" s="1" t="s">
        <v>4150</v>
      </c>
      <c r="Z26250" s="1" t="s">
        <v>347</v>
      </c>
    </row>
    <row r="26251" spans="1:26" x14ac:dyDescent="0.35">
      <c r="A26251">
        <v>1</v>
      </c>
      <c r="B26251">
        <v>42</v>
      </c>
      <c r="C26251" s="1" t="s">
        <v>26</v>
      </c>
      <c r="D26251">
        <v>20182</v>
      </c>
      <c r="E26251" s="1" t="s">
        <v>27</v>
      </c>
      <c r="F26251" s="1" t="s">
        <v>28</v>
      </c>
      <c r="G26251">
        <v>24007452</v>
      </c>
      <c r="H26251" s="1" t="s">
        <v>48113</v>
      </c>
      <c r="I26251">
        <v>10452741432</v>
      </c>
      <c r="J26251" s="1" t="s">
        <v>48114</v>
      </c>
      <c r="K26251" s="1" t="s">
        <v>1695</v>
      </c>
      <c r="L26251" s="1" t="s">
        <v>1696</v>
      </c>
      <c r="M26251" s="1" t="s">
        <v>5428</v>
      </c>
      <c r="N26251" s="1" t="s">
        <v>1698</v>
      </c>
      <c r="O26251" s="1"/>
      <c r="P26251" s="1" t="s">
        <v>48115</v>
      </c>
      <c r="Q26251" s="2">
        <v>43341</v>
      </c>
      <c r="R26251" s="1" t="s">
        <v>37</v>
      </c>
      <c r="S26251" s="1" t="s">
        <v>1792</v>
      </c>
      <c r="T26251" s="1" t="s">
        <v>64</v>
      </c>
      <c r="U26251">
        <v>2</v>
      </c>
      <c r="V26251" s="1" t="s">
        <v>12394</v>
      </c>
      <c r="W26251" s="1" t="s">
        <v>4150</v>
      </c>
      <c r="Z26251" s="1" t="s">
        <v>347</v>
      </c>
    </row>
    <row r="26252" spans="1:26" x14ac:dyDescent="0.35">
      <c r="A26252">
        <v>1</v>
      </c>
      <c r="B26252">
        <v>42</v>
      </c>
      <c r="C26252" s="1" t="s">
        <v>26</v>
      </c>
      <c r="D26252">
        <v>20182</v>
      </c>
      <c r="E26252" s="1" t="s">
        <v>27</v>
      </c>
      <c r="F26252" s="1" t="s">
        <v>28</v>
      </c>
      <c r="G26252">
        <v>24007442</v>
      </c>
      <c r="H26252" s="1" t="s">
        <v>4599</v>
      </c>
      <c r="I26252">
        <v>9764953417</v>
      </c>
      <c r="J26252" s="1" t="s">
        <v>4600</v>
      </c>
      <c r="K26252" s="1" t="s">
        <v>4601</v>
      </c>
      <c r="L26252" s="1" t="s">
        <v>4602</v>
      </c>
      <c r="M26252" s="1" t="s">
        <v>1304</v>
      </c>
      <c r="N26252" s="1" t="s">
        <v>2028</v>
      </c>
      <c r="O26252" s="1"/>
      <c r="P26252" s="1" t="s">
        <v>4603</v>
      </c>
      <c r="Q26252" s="2">
        <v>43339</v>
      </c>
      <c r="R26252" s="1" t="s">
        <v>37</v>
      </c>
      <c r="S26252" s="1" t="s">
        <v>38</v>
      </c>
      <c r="T26252" s="1" t="s">
        <v>64</v>
      </c>
      <c r="U26252">
        <v>2</v>
      </c>
      <c r="V26252" s="1" t="s">
        <v>12394</v>
      </c>
      <c r="W26252" s="1" t="s">
        <v>4150</v>
      </c>
      <c r="Z26252" s="1" t="s">
        <v>88</v>
      </c>
    </row>
    <row r="26253" spans="1:26" x14ac:dyDescent="0.35">
      <c r="A26253">
        <v>1</v>
      </c>
      <c r="B26253">
        <v>42</v>
      </c>
      <c r="C26253" s="1" t="s">
        <v>26</v>
      </c>
      <c r="D26253">
        <v>20182</v>
      </c>
      <c r="E26253" s="1" t="s">
        <v>27</v>
      </c>
      <c r="F26253" s="1" t="s">
        <v>28</v>
      </c>
      <c r="G26253">
        <v>24007441</v>
      </c>
      <c r="H26253" s="1" t="s">
        <v>48116</v>
      </c>
      <c r="I26253">
        <v>29658747809</v>
      </c>
      <c r="J26253" s="1" t="s">
        <v>48117</v>
      </c>
      <c r="K26253" s="1" t="s">
        <v>48118</v>
      </c>
      <c r="L26253" s="1" t="s">
        <v>48119</v>
      </c>
      <c r="M26253" s="1" t="s">
        <v>5541</v>
      </c>
      <c r="N26253" s="1" t="s">
        <v>5912</v>
      </c>
      <c r="O26253" s="1" t="s">
        <v>48120</v>
      </c>
      <c r="P26253" s="1" t="s">
        <v>48121</v>
      </c>
      <c r="Q26253" s="2">
        <v>43339</v>
      </c>
      <c r="R26253" s="1" t="s">
        <v>37</v>
      </c>
      <c r="S26253" s="1" t="s">
        <v>1792</v>
      </c>
      <c r="T26253" s="1" t="s">
        <v>64</v>
      </c>
      <c r="U26253">
        <v>2</v>
      </c>
      <c r="V26253" s="1" t="s">
        <v>12394</v>
      </c>
      <c r="W26253" s="1" t="s">
        <v>4150</v>
      </c>
      <c r="Z26253" s="1" t="s">
        <v>347</v>
      </c>
    </row>
    <row r="26254" spans="1:26" x14ac:dyDescent="0.35">
      <c r="A26254">
        <v>1</v>
      </c>
      <c r="B26254">
        <v>42</v>
      </c>
      <c r="C26254" s="1" t="s">
        <v>26</v>
      </c>
      <c r="D26254">
        <v>20182</v>
      </c>
      <c r="E26254" s="1" t="s">
        <v>27</v>
      </c>
      <c r="F26254" s="1" t="s">
        <v>28</v>
      </c>
      <c r="G26254">
        <v>24007418</v>
      </c>
      <c r="H26254" s="1" t="s">
        <v>4604</v>
      </c>
      <c r="I26254">
        <v>70605722447</v>
      </c>
      <c r="J26254" s="1" t="s">
        <v>4605</v>
      </c>
      <c r="K26254" s="1" t="s">
        <v>757</v>
      </c>
      <c r="L26254" s="1" t="s">
        <v>4606</v>
      </c>
      <c r="M26254" s="1" t="s">
        <v>4607</v>
      </c>
      <c r="N26254" s="1" t="s">
        <v>888</v>
      </c>
      <c r="O26254" s="1" t="s">
        <v>4608</v>
      </c>
      <c r="P26254" s="1" t="s">
        <v>4608</v>
      </c>
      <c r="Q26254" s="2">
        <v>43333</v>
      </c>
      <c r="R26254" s="1" t="s">
        <v>37</v>
      </c>
      <c r="S26254" s="1" t="s">
        <v>38</v>
      </c>
      <c r="T26254" s="1" t="s">
        <v>64</v>
      </c>
      <c r="U26254">
        <v>2</v>
      </c>
      <c r="V26254" s="1" t="s">
        <v>12394</v>
      </c>
      <c r="W26254" s="1" t="s">
        <v>4150</v>
      </c>
      <c r="Z26254" s="1" t="s">
        <v>347</v>
      </c>
    </row>
    <row r="26255" spans="1:26" x14ac:dyDescent="0.35">
      <c r="A26255">
        <v>1</v>
      </c>
      <c r="B26255">
        <v>42</v>
      </c>
      <c r="C26255" s="1" t="s">
        <v>26</v>
      </c>
      <c r="D26255">
        <v>20182</v>
      </c>
      <c r="E26255" s="1" t="s">
        <v>27</v>
      </c>
      <c r="F26255" s="1" t="s">
        <v>28</v>
      </c>
      <c r="G26255">
        <v>24007415</v>
      </c>
      <c r="H26255" s="1" t="s">
        <v>48122</v>
      </c>
      <c r="I26255">
        <v>3133722417</v>
      </c>
      <c r="J26255" s="1" t="s">
        <v>48123</v>
      </c>
      <c r="K26255" s="1" t="s">
        <v>23646</v>
      </c>
      <c r="L26255" s="1" t="s">
        <v>48124</v>
      </c>
      <c r="M26255" s="1" t="s">
        <v>325</v>
      </c>
      <c r="N26255" s="1" t="s">
        <v>7324</v>
      </c>
      <c r="O26255" s="1"/>
      <c r="P26255" s="1" t="s">
        <v>48125</v>
      </c>
      <c r="Q26255" s="2">
        <v>43333</v>
      </c>
      <c r="R26255" s="1" t="s">
        <v>37</v>
      </c>
      <c r="S26255" s="1" t="s">
        <v>328</v>
      </c>
      <c r="T26255" s="1" t="s">
        <v>64</v>
      </c>
      <c r="U26255">
        <v>2</v>
      </c>
      <c r="V26255" s="1" t="s">
        <v>12394</v>
      </c>
      <c r="W26255" s="1" t="s">
        <v>4150</v>
      </c>
      <c r="Z26255" s="1" t="s">
        <v>42</v>
      </c>
    </row>
    <row r="26256" spans="1:26" x14ac:dyDescent="0.35">
      <c r="A26256">
        <v>1</v>
      </c>
      <c r="B26256">
        <v>42</v>
      </c>
      <c r="C26256" s="1" t="s">
        <v>26</v>
      </c>
      <c r="D26256">
        <v>20182</v>
      </c>
      <c r="E26256" s="1" t="s">
        <v>27</v>
      </c>
      <c r="F26256" s="1" t="s">
        <v>28</v>
      </c>
      <c r="G26256">
        <v>24007404</v>
      </c>
      <c r="H26256" s="1" t="s">
        <v>6308</v>
      </c>
      <c r="I26256">
        <v>70979077460</v>
      </c>
      <c r="J26256" s="1" t="s">
        <v>6309</v>
      </c>
      <c r="K26256" s="1" t="s">
        <v>406</v>
      </c>
      <c r="L26256" s="1" t="s">
        <v>1689</v>
      </c>
      <c r="M26256" s="1" t="s">
        <v>6310</v>
      </c>
      <c r="N26256" s="1" t="s">
        <v>415</v>
      </c>
      <c r="O26256" s="1" t="s">
        <v>6311</v>
      </c>
      <c r="P26256" s="1"/>
      <c r="Q26256" s="2">
        <v>43348</v>
      </c>
      <c r="R26256" s="1" t="s">
        <v>37</v>
      </c>
      <c r="S26256" s="1" t="s">
        <v>328</v>
      </c>
      <c r="T26256" s="1" t="s">
        <v>64</v>
      </c>
      <c r="U26256">
        <v>2</v>
      </c>
      <c r="V26256" s="1" t="s">
        <v>12394</v>
      </c>
      <c r="W26256" s="1" t="s">
        <v>4150</v>
      </c>
      <c r="Z26256" s="1" t="s">
        <v>347</v>
      </c>
    </row>
    <row r="26257" spans="1:26" x14ac:dyDescent="0.35">
      <c r="A26257">
        <v>1</v>
      </c>
      <c r="B26257">
        <v>42</v>
      </c>
      <c r="C26257" s="1" t="s">
        <v>26</v>
      </c>
      <c r="D26257">
        <v>20182</v>
      </c>
      <c r="E26257" s="1" t="s">
        <v>27</v>
      </c>
      <c r="F26257" s="1" t="s">
        <v>28</v>
      </c>
      <c r="G26257">
        <v>24007393</v>
      </c>
      <c r="H26257" s="1" t="s">
        <v>4609</v>
      </c>
      <c r="I26257">
        <v>6850648403</v>
      </c>
      <c r="J26257" s="1" t="s">
        <v>4610</v>
      </c>
      <c r="K26257" s="1" t="s">
        <v>4611</v>
      </c>
      <c r="L26257" s="1" t="s">
        <v>4612</v>
      </c>
      <c r="M26257" s="1" t="s">
        <v>4613</v>
      </c>
      <c r="N26257" s="1" t="s">
        <v>448</v>
      </c>
      <c r="O26257" s="1"/>
      <c r="P26257" s="1" t="s">
        <v>4614</v>
      </c>
      <c r="Q26257" s="2">
        <v>43327</v>
      </c>
      <c r="R26257" s="1" t="s">
        <v>37</v>
      </c>
      <c r="S26257" s="1" t="s">
        <v>38</v>
      </c>
      <c r="T26257" s="1" t="s">
        <v>64</v>
      </c>
      <c r="U26257">
        <v>2</v>
      </c>
      <c r="V26257" s="1" t="s">
        <v>12394</v>
      </c>
      <c r="W26257" s="1" t="s">
        <v>4150</v>
      </c>
      <c r="Z26257" s="1" t="s">
        <v>347</v>
      </c>
    </row>
    <row r="26258" spans="1:26" x14ac:dyDescent="0.35">
      <c r="A26258">
        <v>1</v>
      </c>
      <c r="B26258">
        <v>42</v>
      </c>
      <c r="C26258" s="1" t="s">
        <v>26</v>
      </c>
      <c r="D26258">
        <v>20182</v>
      </c>
      <c r="E26258" s="1" t="s">
        <v>27</v>
      </c>
      <c r="F26258" s="1" t="s">
        <v>28</v>
      </c>
      <c r="G26258">
        <v>24007388</v>
      </c>
      <c r="H26258" s="1" t="s">
        <v>4615</v>
      </c>
      <c r="I26258">
        <v>10824575407</v>
      </c>
      <c r="J26258" s="1" t="s">
        <v>4616</v>
      </c>
      <c r="K26258" s="1" t="s">
        <v>4617</v>
      </c>
      <c r="L26258" s="1" t="s">
        <v>4618</v>
      </c>
      <c r="M26258" s="1" t="s">
        <v>1581</v>
      </c>
      <c r="N26258" s="1" t="s">
        <v>415</v>
      </c>
      <c r="O26258" s="1"/>
      <c r="P26258" s="1" t="s">
        <v>4619</v>
      </c>
      <c r="Q26258" s="2">
        <v>43326</v>
      </c>
      <c r="R26258" s="1" t="s">
        <v>37</v>
      </c>
      <c r="S26258" s="1" t="s">
        <v>38</v>
      </c>
      <c r="T26258" s="1" t="s">
        <v>64</v>
      </c>
      <c r="U26258">
        <v>2</v>
      </c>
      <c r="V26258" s="1" t="s">
        <v>12394</v>
      </c>
      <c r="W26258" s="1" t="s">
        <v>4150</v>
      </c>
      <c r="Z26258" s="1" t="s">
        <v>347</v>
      </c>
    </row>
    <row r="26259" spans="1:26" x14ac:dyDescent="0.35">
      <c r="A26259">
        <v>1</v>
      </c>
      <c r="B26259">
        <v>42</v>
      </c>
      <c r="C26259" s="1" t="s">
        <v>26</v>
      </c>
      <c r="D26259">
        <v>20182</v>
      </c>
      <c r="E26259" s="1" t="s">
        <v>27</v>
      </c>
      <c r="F26259" s="1" t="s">
        <v>28</v>
      </c>
      <c r="G26259">
        <v>24007351</v>
      </c>
      <c r="H26259" s="1" t="s">
        <v>48126</v>
      </c>
      <c r="I26259">
        <v>7977819430</v>
      </c>
      <c r="J26259" s="1" t="s">
        <v>48127</v>
      </c>
      <c r="K26259" s="1" t="s">
        <v>2673</v>
      </c>
      <c r="L26259" s="1" t="s">
        <v>39091</v>
      </c>
      <c r="M26259" s="1" t="s">
        <v>48128</v>
      </c>
      <c r="N26259" s="1" t="s">
        <v>622</v>
      </c>
      <c r="O26259" s="1"/>
      <c r="P26259" s="1" t="s">
        <v>48129</v>
      </c>
      <c r="Q26259" s="2">
        <v>43319</v>
      </c>
      <c r="R26259" s="1" t="s">
        <v>37</v>
      </c>
      <c r="S26259" s="1" t="s">
        <v>38</v>
      </c>
      <c r="T26259" s="1" t="s">
        <v>64</v>
      </c>
      <c r="U26259">
        <v>2</v>
      </c>
      <c r="V26259" s="1" t="s">
        <v>12394</v>
      </c>
      <c r="W26259" s="1" t="s">
        <v>4150</v>
      </c>
      <c r="Z26259" s="1" t="s">
        <v>88</v>
      </c>
    </row>
    <row r="26260" spans="1:26" x14ac:dyDescent="0.35">
      <c r="A26260">
        <v>1</v>
      </c>
      <c r="B26260">
        <v>42</v>
      </c>
      <c r="C26260" s="1" t="s">
        <v>26</v>
      </c>
      <c r="D26260">
        <v>20182</v>
      </c>
      <c r="E26260" s="1" t="s">
        <v>27</v>
      </c>
      <c r="F26260" s="1" t="s">
        <v>28</v>
      </c>
      <c r="G26260">
        <v>24007344</v>
      </c>
      <c r="H26260" s="1" t="s">
        <v>5626</v>
      </c>
      <c r="I26260">
        <v>11623348439</v>
      </c>
      <c r="J26260" s="1" t="s">
        <v>5627</v>
      </c>
      <c r="K26260" s="1" t="s">
        <v>5628</v>
      </c>
      <c r="L26260" s="1" t="s">
        <v>5629</v>
      </c>
      <c r="M26260" s="1" t="s">
        <v>1011</v>
      </c>
      <c r="N26260" s="1" t="s">
        <v>725</v>
      </c>
      <c r="O26260" s="1" t="s">
        <v>5630</v>
      </c>
      <c r="P26260" s="1" t="s">
        <v>5631</v>
      </c>
      <c r="Q26260" s="2">
        <v>43315</v>
      </c>
      <c r="R26260" s="1" t="s">
        <v>37</v>
      </c>
      <c r="S26260" s="1" t="s">
        <v>328</v>
      </c>
      <c r="T26260" s="1" t="s">
        <v>64</v>
      </c>
      <c r="U26260">
        <v>2</v>
      </c>
      <c r="V26260" s="1" t="s">
        <v>12394</v>
      </c>
      <c r="W26260" s="1" t="s">
        <v>4150</v>
      </c>
      <c r="Z26260" s="1" t="s">
        <v>347</v>
      </c>
    </row>
    <row r="26261" spans="1:26" x14ac:dyDescent="0.35">
      <c r="A26261">
        <v>1</v>
      </c>
      <c r="B26261">
        <v>42</v>
      </c>
      <c r="C26261" s="1" t="s">
        <v>26</v>
      </c>
      <c r="D26261">
        <v>20182</v>
      </c>
      <c r="E26261" s="1" t="s">
        <v>27</v>
      </c>
      <c r="F26261" s="1" t="s">
        <v>28</v>
      </c>
      <c r="G26261">
        <v>24007327</v>
      </c>
      <c r="H26261" s="1" t="s">
        <v>5632</v>
      </c>
      <c r="I26261">
        <v>9334643471</v>
      </c>
      <c r="J26261" s="1" t="s">
        <v>5633</v>
      </c>
      <c r="K26261" s="1" t="s">
        <v>5634</v>
      </c>
      <c r="L26261" s="1" t="s">
        <v>5635</v>
      </c>
      <c r="M26261" s="1" t="s">
        <v>1229</v>
      </c>
      <c r="N26261" s="1" t="s">
        <v>2583</v>
      </c>
      <c r="O26261" s="1"/>
      <c r="P26261" s="1" t="s">
        <v>5636</v>
      </c>
      <c r="Q26261" s="2">
        <v>43309</v>
      </c>
      <c r="R26261" s="1" t="s">
        <v>37</v>
      </c>
      <c r="S26261" s="1" t="s">
        <v>38</v>
      </c>
      <c r="T26261" s="1" t="s">
        <v>64</v>
      </c>
      <c r="U26261">
        <v>2</v>
      </c>
      <c r="V26261" s="1" t="s">
        <v>12394</v>
      </c>
      <c r="W26261" s="1" t="s">
        <v>4150</v>
      </c>
      <c r="Z26261" s="1" t="s">
        <v>42</v>
      </c>
    </row>
    <row r="26262" spans="1:26" x14ac:dyDescent="0.35">
      <c r="A26262">
        <v>1</v>
      </c>
      <c r="B26262">
        <v>42</v>
      </c>
      <c r="C26262" s="1" t="s">
        <v>26</v>
      </c>
      <c r="D26262">
        <v>20182</v>
      </c>
      <c r="E26262" s="1" t="s">
        <v>27</v>
      </c>
      <c r="F26262" s="1" t="s">
        <v>28</v>
      </c>
      <c r="G26262">
        <v>24007276</v>
      </c>
      <c r="H26262" s="1" t="s">
        <v>4620</v>
      </c>
      <c r="I26262">
        <v>16085835701</v>
      </c>
      <c r="J26262" s="1" t="s">
        <v>4621</v>
      </c>
      <c r="K26262" s="1" t="s">
        <v>4622</v>
      </c>
      <c r="L26262" s="1" t="s">
        <v>4623</v>
      </c>
      <c r="M26262" s="1" t="s">
        <v>4624</v>
      </c>
      <c r="N26262" s="1" t="s">
        <v>236</v>
      </c>
      <c r="O26262" s="1" t="s">
        <v>4625</v>
      </c>
      <c r="P26262" s="1" t="s">
        <v>4625</v>
      </c>
      <c r="Q26262" s="2">
        <v>43304</v>
      </c>
      <c r="R26262" s="1" t="s">
        <v>37</v>
      </c>
      <c r="S26262" s="1" t="s">
        <v>38</v>
      </c>
      <c r="T26262" s="1" t="s">
        <v>64</v>
      </c>
      <c r="U26262">
        <v>2</v>
      </c>
      <c r="V26262" s="1" t="s">
        <v>12394</v>
      </c>
      <c r="W26262" s="1" t="s">
        <v>4150</v>
      </c>
      <c r="Z26262" s="1" t="s">
        <v>88</v>
      </c>
    </row>
    <row r="26263" spans="1:26" x14ac:dyDescent="0.35">
      <c r="A26263">
        <v>1</v>
      </c>
      <c r="B26263">
        <v>42</v>
      </c>
      <c r="C26263" s="1" t="s">
        <v>26</v>
      </c>
      <c r="D26263">
        <v>20182</v>
      </c>
      <c r="E26263" s="1" t="s">
        <v>27</v>
      </c>
      <c r="F26263" s="1" t="s">
        <v>28</v>
      </c>
      <c r="G26263">
        <v>24007261</v>
      </c>
      <c r="H26263" s="1" t="s">
        <v>21176</v>
      </c>
      <c r="I26263">
        <v>11477879480</v>
      </c>
      <c r="J26263" s="1" t="s">
        <v>21177</v>
      </c>
      <c r="K26263" s="1" t="s">
        <v>4018</v>
      </c>
      <c r="L26263" s="1" t="s">
        <v>4019</v>
      </c>
      <c r="M26263" s="1" t="s">
        <v>18678</v>
      </c>
      <c r="N26263" s="1" t="s">
        <v>725</v>
      </c>
      <c r="O26263" s="1"/>
      <c r="P26263" s="1" t="s">
        <v>21178</v>
      </c>
      <c r="Q26263" s="2">
        <v>43299</v>
      </c>
      <c r="R26263" s="1" t="s">
        <v>37</v>
      </c>
      <c r="S26263" s="1" t="s">
        <v>38</v>
      </c>
      <c r="T26263" s="1" t="s">
        <v>64</v>
      </c>
      <c r="U26263">
        <v>2</v>
      </c>
      <c r="V26263" s="1" t="s">
        <v>12394</v>
      </c>
      <c r="W26263" s="1" t="s">
        <v>4150</v>
      </c>
      <c r="Z26263" s="1" t="s">
        <v>347</v>
      </c>
    </row>
    <row r="26264" spans="1:26" x14ac:dyDescent="0.35">
      <c r="A26264">
        <v>1</v>
      </c>
      <c r="B26264">
        <v>42</v>
      </c>
      <c r="C26264" s="1" t="s">
        <v>26</v>
      </c>
      <c r="D26264">
        <v>20182</v>
      </c>
      <c r="E26264" s="1" t="s">
        <v>27</v>
      </c>
      <c r="F26264" s="1" t="s">
        <v>28</v>
      </c>
      <c r="G26264">
        <v>24007260</v>
      </c>
      <c r="H26264" s="1" t="s">
        <v>48130</v>
      </c>
      <c r="I26264">
        <v>6026014446</v>
      </c>
      <c r="J26264" s="1" t="s">
        <v>48131</v>
      </c>
      <c r="K26264" s="1" t="s">
        <v>1859</v>
      </c>
      <c r="L26264" s="1" t="s">
        <v>3335</v>
      </c>
      <c r="M26264" s="1" t="s">
        <v>10025</v>
      </c>
      <c r="N26264" s="1" t="s">
        <v>415</v>
      </c>
      <c r="O26264" s="1" t="s">
        <v>48132</v>
      </c>
      <c r="P26264" s="1" t="s">
        <v>48133</v>
      </c>
      <c r="Q26264" s="2">
        <v>43298</v>
      </c>
      <c r="R26264" s="1" t="s">
        <v>37</v>
      </c>
      <c r="S26264" s="1" t="s">
        <v>328</v>
      </c>
      <c r="T26264" s="1" t="s">
        <v>64</v>
      </c>
      <c r="U26264">
        <v>6</v>
      </c>
      <c r="V26264" s="1" t="s">
        <v>12394</v>
      </c>
      <c r="W26264" s="1" t="s">
        <v>3133</v>
      </c>
      <c r="Z26264" s="1" t="s">
        <v>347</v>
      </c>
    </row>
    <row r="26265" spans="1:26" x14ac:dyDescent="0.35">
      <c r="A26265">
        <v>1</v>
      </c>
      <c r="B26265">
        <v>42</v>
      </c>
      <c r="C26265" s="1" t="s">
        <v>26</v>
      </c>
      <c r="D26265">
        <v>20182</v>
      </c>
      <c r="E26265" s="1" t="s">
        <v>27</v>
      </c>
      <c r="F26265" s="1" t="s">
        <v>28</v>
      </c>
      <c r="G26265">
        <v>24007257</v>
      </c>
      <c r="H26265" s="1" t="s">
        <v>5154</v>
      </c>
      <c r="I26265">
        <v>11932704485</v>
      </c>
      <c r="J26265" s="1" t="s">
        <v>5155</v>
      </c>
      <c r="K26265" s="1" t="s">
        <v>576</v>
      </c>
      <c r="L26265" s="1" t="s">
        <v>5156</v>
      </c>
      <c r="M26265" s="1" t="s">
        <v>5157</v>
      </c>
      <c r="N26265" s="1" t="s">
        <v>415</v>
      </c>
      <c r="O26265" s="1" t="s">
        <v>5158</v>
      </c>
      <c r="P26265" s="1" t="s">
        <v>5159</v>
      </c>
      <c r="Q26265" s="2">
        <v>43294</v>
      </c>
      <c r="R26265" s="1" t="s">
        <v>37</v>
      </c>
      <c r="S26265" s="1" t="s">
        <v>230</v>
      </c>
      <c r="T26265" s="1" t="s">
        <v>64</v>
      </c>
      <c r="U26265">
        <v>2</v>
      </c>
      <c r="V26265" s="1" t="s">
        <v>12394</v>
      </c>
      <c r="W26265" s="1" t="s">
        <v>4150</v>
      </c>
      <c r="Z26265" s="1" t="s">
        <v>347</v>
      </c>
    </row>
    <row r="26266" spans="1:26" x14ac:dyDescent="0.35">
      <c r="A26266">
        <v>1</v>
      </c>
      <c r="B26266">
        <v>42</v>
      </c>
      <c r="C26266" s="1" t="s">
        <v>26</v>
      </c>
      <c r="D26266">
        <v>20182</v>
      </c>
      <c r="E26266" s="1" t="s">
        <v>27</v>
      </c>
      <c r="F26266" s="1" t="s">
        <v>28</v>
      </c>
      <c r="G26266">
        <v>24007256</v>
      </c>
      <c r="H26266" s="1" t="s">
        <v>48134</v>
      </c>
      <c r="I26266">
        <v>10679099409</v>
      </c>
      <c r="J26266" s="1" t="s">
        <v>48135</v>
      </c>
      <c r="K26266" s="1" t="s">
        <v>48136</v>
      </c>
      <c r="L26266" s="1" t="s">
        <v>48137</v>
      </c>
      <c r="M26266" s="1" t="s">
        <v>4100</v>
      </c>
      <c r="N26266" s="1" t="s">
        <v>6164</v>
      </c>
      <c r="O26266" s="1" t="s">
        <v>48138</v>
      </c>
      <c r="P26266" s="1" t="s">
        <v>48139</v>
      </c>
      <c r="Q26266" s="2">
        <v>43294</v>
      </c>
      <c r="R26266" s="1" t="s">
        <v>37</v>
      </c>
      <c r="S26266" s="1" t="s">
        <v>230</v>
      </c>
      <c r="T26266" s="1" t="s">
        <v>64</v>
      </c>
      <c r="U26266">
        <v>2</v>
      </c>
      <c r="V26266" s="1" t="s">
        <v>12394</v>
      </c>
      <c r="W26266" s="1" t="s">
        <v>4150</v>
      </c>
      <c r="Z26266" s="1" t="s">
        <v>42</v>
      </c>
    </row>
    <row r="26267" spans="1:26" x14ac:dyDescent="0.35">
      <c r="A26267">
        <v>1</v>
      </c>
      <c r="B26267">
        <v>42</v>
      </c>
      <c r="C26267" s="1" t="s">
        <v>26</v>
      </c>
      <c r="D26267">
        <v>20182</v>
      </c>
      <c r="E26267" s="1" t="s">
        <v>27</v>
      </c>
      <c r="F26267" s="1" t="s">
        <v>28</v>
      </c>
      <c r="G26267">
        <v>24007255</v>
      </c>
      <c r="H26267" s="1" t="s">
        <v>48140</v>
      </c>
      <c r="I26267">
        <v>70430265476</v>
      </c>
      <c r="J26267" s="1" t="s">
        <v>48141</v>
      </c>
      <c r="K26267" s="1" t="s">
        <v>297</v>
      </c>
      <c r="L26267" s="1" t="s">
        <v>3660</v>
      </c>
      <c r="M26267" s="1" t="s">
        <v>544</v>
      </c>
      <c r="N26267" s="1" t="s">
        <v>236</v>
      </c>
      <c r="O26267" s="1"/>
      <c r="P26267" s="1" t="s">
        <v>48142</v>
      </c>
      <c r="Q26267" s="2">
        <v>43294</v>
      </c>
      <c r="R26267" s="1" t="s">
        <v>37</v>
      </c>
      <c r="S26267" s="1" t="s">
        <v>230</v>
      </c>
      <c r="T26267" s="1" t="s">
        <v>64</v>
      </c>
      <c r="U26267">
        <v>2</v>
      </c>
      <c r="V26267" s="1" t="s">
        <v>12394</v>
      </c>
      <c r="W26267" s="1" t="s">
        <v>4150</v>
      </c>
      <c r="Z26267" s="1" t="s">
        <v>88</v>
      </c>
    </row>
    <row r="26268" spans="1:26" x14ac:dyDescent="0.35">
      <c r="A26268">
        <v>1</v>
      </c>
      <c r="B26268">
        <v>42</v>
      </c>
      <c r="C26268" s="1" t="s">
        <v>26</v>
      </c>
      <c r="D26268">
        <v>20182</v>
      </c>
      <c r="E26268" s="1" t="s">
        <v>27</v>
      </c>
      <c r="F26268" s="1" t="s">
        <v>28</v>
      </c>
      <c r="G26268">
        <v>24006876</v>
      </c>
      <c r="H26268" s="1" t="s">
        <v>47385</v>
      </c>
      <c r="I26268">
        <v>70787105414</v>
      </c>
      <c r="J26268" s="1" t="s">
        <v>47386</v>
      </c>
      <c r="K26268" s="1" t="s">
        <v>8548</v>
      </c>
      <c r="L26268" s="1" t="s">
        <v>8549</v>
      </c>
      <c r="M26268" s="1" t="s">
        <v>7065</v>
      </c>
      <c r="N26268" s="1" t="s">
        <v>1705</v>
      </c>
      <c r="O26268" s="1" t="s">
        <v>47387</v>
      </c>
      <c r="P26268" s="1" t="s">
        <v>47388</v>
      </c>
      <c r="Q26268" s="2">
        <v>43243</v>
      </c>
      <c r="R26268" s="1" t="s">
        <v>63</v>
      </c>
      <c r="S26268" s="1" t="s">
        <v>230</v>
      </c>
      <c r="T26268" s="1" t="s">
        <v>64</v>
      </c>
      <c r="U26268">
        <v>2</v>
      </c>
      <c r="V26268" s="1" t="s">
        <v>12394</v>
      </c>
      <c r="W26268" s="1" t="s">
        <v>4150</v>
      </c>
      <c r="Z26268" s="1" t="s">
        <v>347</v>
      </c>
    </row>
    <row r="26269" spans="1:26" x14ac:dyDescent="0.35">
      <c r="A26269">
        <v>1</v>
      </c>
      <c r="B26269">
        <v>42</v>
      </c>
      <c r="C26269" s="1" t="s">
        <v>26</v>
      </c>
      <c r="D26269">
        <v>20182</v>
      </c>
      <c r="E26269" s="1" t="s">
        <v>27</v>
      </c>
      <c r="F26269" s="1" t="s">
        <v>28</v>
      </c>
      <c r="G26269">
        <v>24006766</v>
      </c>
      <c r="H26269" s="1" t="s">
        <v>47389</v>
      </c>
      <c r="I26269">
        <v>12754495495</v>
      </c>
      <c r="J26269" s="1" t="s">
        <v>47390</v>
      </c>
      <c r="K26269" s="1" t="s">
        <v>419</v>
      </c>
      <c r="L26269" s="1" t="s">
        <v>420</v>
      </c>
      <c r="M26269" s="1" t="s">
        <v>9948</v>
      </c>
      <c r="N26269" s="1" t="s">
        <v>415</v>
      </c>
      <c r="O26269" s="1" t="s">
        <v>47391</v>
      </c>
      <c r="P26269" s="1" t="s">
        <v>47392</v>
      </c>
      <c r="Q26269" s="2">
        <v>43243</v>
      </c>
      <c r="R26269" s="1" t="s">
        <v>63</v>
      </c>
      <c r="S26269" s="1" t="s">
        <v>328</v>
      </c>
      <c r="T26269" s="1" t="s">
        <v>64</v>
      </c>
      <c r="U26269">
        <v>2</v>
      </c>
      <c r="V26269" s="1" t="s">
        <v>12394</v>
      </c>
      <c r="W26269" s="1" t="s">
        <v>4150</v>
      </c>
      <c r="Z26269" s="1" t="s">
        <v>347</v>
      </c>
    </row>
    <row r="26270" spans="1:26" x14ac:dyDescent="0.35">
      <c r="A26270">
        <v>1</v>
      </c>
      <c r="B26270">
        <v>42</v>
      </c>
      <c r="C26270" s="1" t="s">
        <v>26</v>
      </c>
      <c r="D26270">
        <v>20182</v>
      </c>
      <c r="E26270" s="1" t="s">
        <v>27</v>
      </c>
      <c r="F26270" s="1" t="s">
        <v>28</v>
      </c>
      <c r="G26270">
        <v>24006744</v>
      </c>
      <c r="H26270" s="1" t="s">
        <v>47393</v>
      </c>
      <c r="I26270">
        <v>13149692423</v>
      </c>
      <c r="J26270" s="1" t="s">
        <v>47394</v>
      </c>
      <c r="K26270" s="1" t="s">
        <v>9089</v>
      </c>
      <c r="L26270" s="1" t="s">
        <v>1255</v>
      </c>
      <c r="M26270" s="1" t="s">
        <v>3903</v>
      </c>
      <c r="N26270" s="1" t="s">
        <v>622</v>
      </c>
      <c r="O26270" s="1" t="s">
        <v>47395</v>
      </c>
      <c r="P26270" s="1" t="s">
        <v>47395</v>
      </c>
      <c r="Q26270" s="2">
        <v>43243</v>
      </c>
      <c r="R26270" s="1" t="s">
        <v>63</v>
      </c>
      <c r="S26270" s="1" t="s">
        <v>328</v>
      </c>
      <c r="T26270" s="1" t="s">
        <v>64</v>
      </c>
      <c r="U26270">
        <v>2</v>
      </c>
      <c r="V26270" s="1" t="s">
        <v>12394</v>
      </c>
      <c r="W26270" s="1" t="s">
        <v>4150</v>
      </c>
      <c r="Z26270" s="1" t="s">
        <v>88</v>
      </c>
    </row>
    <row r="26271" spans="1:26" x14ac:dyDescent="0.35">
      <c r="A26271">
        <v>1</v>
      </c>
      <c r="B26271">
        <v>42</v>
      </c>
      <c r="C26271" s="1" t="s">
        <v>26</v>
      </c>
      <c r="D26271">
        <v>20182</v>
      </c>
      <c r="E26271" s="1" t="s">
        <v>27</v>
      </c>
      <c r="F26271" s="1" t="s">
        <v>28</v>
      </c>
      <c r="G26271">
        <v>24006739</v>
      </c>
      <c r="H26271" s="1" t="s">
        <v>47396</v>
      </c>
      <c r="I26271">
        <v>70814975437</v>
      </c>
      <c r="J26271" s="1" t="s">
        <v>47397</v>
      </c>
      <c r="K26271" s="1" t="s">
        <v>2777</v>
      </c>
      <c r="L26271" s="1" t="s">
        <v>4692</v>
      </c>
      <c r="M26271" s="1" t="s">
        <v>7169</v>
      </c>
      <c r="N26271" s="1" t="s">
        <v>105</v>
      </c>
      <c r="O26271" s="1" t="s">
        <v>47398</v>
      </c>
      <c r="P26271" s="1" t="s">
        <v>47399</v>
      </c>
      <c r="Q26271" s="2">
        <v>43243</v>
      </c>
      <c r="R26271" s="1" t="s">
        <v>63</v>
      </c>
      <c r="S26271" s="1" t="s">
        <v>230</v>
      </c>
      <c r="T26271" s="1" t="s">
        <v>64</v>
      </c>
      <c r="U26271">
        <v>2</v>
      </c>
      <c r="V26271" s="1" t="s">
        <v>12394</v>
      </c>
      <c r="W26271" s="1" t="s">
        <v>4150</v>
      </c>
      <c r="Z26271" s="1" t="s">
        <v>88</v>
      </c>
    </row>
    <row r="26272" spans="1:26" x14ac:dyDescent="0.35">
      <c r="A26272">
        <v>1</v>
      </c>
      <c r="B26272">
        <v>42</v>
      </c>
      <c r="C26272" s="1" t="s">
        <v>26</v>
      </c>
      <c r="D26272">
        <v>20182</v>
      </c>
      <c r="E26272" s="1" t="s">
        <v>27</v>
      </c>
      <c r="F26272" s="1" t="s">
        <v>28</v>
      </c>
      <c r="G26272">
        <v>24006735</v>
      </c>
      <c r="H26272" s="1" t="s">
        <v>47400</v>
      </c>
      <c r="I26272">
        <v>8910213450</v>
      </c>
      <c r="J26272" s="1" t="s">
        <v>47401</v>
      </c>
      <c r="K26272" s="1" t="s">
        <v>12605</v>
      </c>
      <c r="L26272" s="1" t="s">
        <v>41959</v>
      </c>
      <c r="M26272" s="1" t="s">
        <v>3616</v>
      </c>
      <c r="N26272" s="1" t="s">
        <v>105</v>
      </c>
      <c r="O26272" s="1" t="s">
        <v>47402</v>
      </c>
      <c r="P26272" s="1" t="s">
        <v>47403</v>
      </c>
      <c r="Q26272" s="2">
        <v>43243</v>
      </c>
      <c r="R26272" s="1" t="s">
        <v>63</v>
      </c>
      <c r="S26272" s="1" t="s">
        <v>328</v>
      </c>
      <c r="T26272" s="1" t="s">
        <v>64</v>
      </c>
      <c r="U26272">
        <v>2</v>
      </c>
      <c r="V26272" s="1" t="s">
        <v>12394</v>
      </c>
      <c r="W26272" s="1" t="s">
        <v>4150</v>
      </c>
      <c r="Z26272" s="1" t="s">
        <v>88</v>
      </c>
    </row>
    <row r="26273" spans="1:26" x14ac:dyDescent="0.35">
      <c r="A26273">
        <v>1</v>
      </c>
      <c r="B26273">
        <v>42</v>
      </c>
      <c r="C26273" s="1" t="s">
        <v>26</v>
      </c>
      <c r="D26273">
        <v>20182</v>
      </c>
      <c r="E26273" s="1" t="s">
        <v>27</v>
      </c>
      <c r="F26273" s="1" t="s">
        <v>28</v>
      </c>
      <c r="G26273">
        <v>24006733</v>
      </c>
      <c r="H26273" s="1" t="s">
        <v>47404</v>
      </c>
      <c r="I26273">
        <v>70693405406</v>
      </c>
      <c r="J26273" s="1" t="s">
        <v>47405</v>
      </c>
      <c r="K26273" s="1" t="s">
        <v>47406</v>
      </c>
      <c r="L26273" s="1" t="s">
        <v>47407</v>
      </c>
      <c r="M26273" s="1" t="s">
        <v>5404</v>
      </c>
      <c r="N26273" s="1" t="s">
        <v>666</v>
      </c>
      <c r="O26273" s="1"/>
      <c r="P26273" s="1" t="s">
        <v>47408</v>
      </c>
      <c r="Q26273" s="2">
        <v>43243</v>
      </c>
      <c r="R26273" s="1" t="s">
        <v>63</v>
      </c>
      <c r="S26273" s="1" t="s">
        <v>38</v>
      </c>
      <c r="T26273" s="1" t="s">
        <v>64</v>
      </c>
      <c r="U26273">
        <v>2</v>
      </c>
      <c r="V26273" s="1" t="s">
        <v>12394</v>
      </c>
      <c r="W26273" s="1" t="s">
        <v>4150</v>
      </c>
      <c r="Z26273" s="1" t="s">
        <v>347</v>
      </c>
    </row>
    <row r="26274" spans="1:26" x14ac:dyDescent="0.35">
      <c r="A26274">
        <v>1</v>
      </c>
      <c r="B26274">
        <v>42</v>
      </c>
      <c r="C26274" s="1" t="s">
        <v>26</v>
      </c>
      <c r="D26274">
        <v>20182</v>
      </c>
      <c r="E26274" s="1" t="s">
        <v>27</v>
      </c>
      <c r="F26274" s="1" t="s">
        <v>28</v>
      </c>
      <c r="G26274">
        <v>24006728</v>
      </c>
      <c r="H26274" s="1" t="s">
        <v>7802</v>
      </c>
      <c r="I26274">
        <v>11170316409</v>
      </c>
      <c r="J26274" s="1" t="s">
        <v>7803</v>
      </c>
      <c r="K26274" s="1" t="s">
        <v>7804</v>
      </c>
      <c r="L26274" s="1" t="s">
        <v>7805</v>
      </c>
      <c r="M26274" s="1" t="s">
        <v>744</v>
      </c>
      <c r="N26274" s="1" t="s">
        <v>415</v>
      </c>
      <c r="O26274" s="1" t="s">
        <v>7806</v>
      </c>
      <c r="P26274" s="1" t="s">
        <v>7807</v>
      </c>
      <c r="Q26274" s="2">
        <v>43243</v>
      </c>
      <c r="R26274" s="1" t="s">
        <v>63</v>
      </c>
      <c r="S26274" s="1" t="s">
        <v>230</v>
      </c>
      <c r="T26274" s="1" t="s">
        <v>64</v>
      </c>
      <c r="U26274">
        <v>2</v>
      </c>
      <c r="V26274" s="1" t="s">
        <v>12394</v>
      </c>
      <c r="W26274" s="1" t="s">
        <v>4150</v>
      </c>
      <c r="Z26274" s="1" t="s">
        <v>347</v>
      </c>
    </row>
    <row r="26275" spans="1:26" x14ac:dyDescent="0.35">
      <c r="A26275">
        <v>1</v>
      </c>
      <c r="B26275">
        <v>42</v>
      </c>
      <c r="C26275" s="1" t="s">
        <v>26</v>
      </c>
      <c r="D26275">
        <v>20182</v>
      </c>
      <c r="E26275" s="1" t="s">
        <v>27</v>
      </c>
      <c r="F26275" s="1" t="s">
        <v>28</v>
      </c>
      <c r="G26275">
        <v>24006727</v>
      </c>
      <c r="H26275" s="1" t="s">
        <v>47409</v>
      </c>
      <c r="I26275">
        <v>10212774441</v>
      </c>
      <c r="J26275" s="1" t="s">
        <v>47410</v>
      </c>
      <c r="K26275" s="1" t="s">
        <v>370</v>
      </c>
      <c r="L26275" s="1" t="s">
        <v>3670</v>
      </c>
      <c r="M26275" s="1" t="s">
        <v>47411</v>
      </c>
      <c r="N26275" s="1" t="s">
        <v>236</v>
      </c>
      <c r="O26275" s="1" t="s">
        <v>47412</v>
      </c>
      <c r="P26275" s="1" t="s">
        <v>47413</v>
      </c>
      <c r="Q26275" s="2">
        <v>43243</v>
      </c>
      <c r="R26275" s="1" t="s">
        <v>63</v>
      </c>
      <c r="S26275" s="1" t="s">
        <v>328</v>
      </c>
      <c r="T26275" s="1" t="s">
        <v>64</v>
      </c>
      <c r="U26275">
        <v>2</v>
      </c>
      <c r="V26275" s="1" t="s">
        <v>12394</v>
      </c>
      <c r="W26275" s="1" t="s">
        <v>4150</v>
      </c>
      <c r="Z26275" s="1" t="s">
        <v>88</v>
      </c>
    </row>
    <row r="26276" spans="1:26" x14ac:dyDescent="0.35">
      <c r="A26276">
        <v>1</v>
      </c>
      <c r="B26276">
        <v>42</v>
      </c>
      <c r="C26276" s="1" t="s">
        <v>26</v>
      </c>
      <c r="D26276">
        <v>20182</v>
      </c>
      <c r="E26276" s="1" t="s">
        <v>27</v>
      </c>
      <c r="F26276" s="1" t="s">
        <v>28</v>
      </c>
      <c r="G26276">
        <v>24006726</v>
      </c>
      <c r="H26276" s="1" t="s">
        <v>4626</v>
      </c>
      <c r="I26276">
        <v>6714991495</v>
      </c>
      <c r="J26276" s="1" t="s">
        <v>4627</v>
      </c>
      <c r="K26276" s="1" t="s">
        <v>4628</v>
      </c>
      <c r="L26276" s="1" t="s">
        <v>3469</v>
      </c>
      <c r="M26276" s="1" t="s">
        <v>2397</v>
      </c>
      <c r="N26276" s="1" t="s">
        <v>1461</v>
      </c>
      <c r="O26276" s="1"/>
      <c r="P26276" s="1" t="s">
        <v>4629</v>
      </c>
      <c r="Q26276" s="2">
        <v>43243</v>
      </c>
      <c r="R26276" s="1" t="s">
        <v>63</v>
      </c>
      <c r="S26276" s="1" t="s">
        <v>328</v>
      </c>
      <c r="T26276" s="1" t="s">
        <v>64</v>
      </c>
      <c r="U26276">
        <v>2</v>
      </c>
      <c r="V26276" s="1" t="s">
        <v>12394</v>
      </c>
      <c r="W26276" s="1" t="s">
        <v>4150</v>
      </c>
      <c r="Z26276" s="1" t="s">
        <v>88</v>
      </c>
    </row>
    <row r="26277" spans="1:26" x14ac:dyDescent="0.35">
      <c r="A26277">
        <v>1</v>
      </c>
      <c r="B26277">
        <v>42</v>
      </c>
      <c r="C26277" s="1" t="s">
        <v>26</v>
      </c>
      <c r="D26277">
        <v>20182</v>
      </c>
      <c r="E26277" s="1" t="s">
        <v>27</v>
      </c>
      <c r="F26277" s="1" t="s">
        <v>28</v>
      </c>
      <c r="G26277">
        <v>24006724</v>
      </c>
      <c r="H26277" s="1" t="s">
        <v>47414</v>
      </c>
      <c r="I26277">
        <v>5971146416</v>
      </c>
      <c r="J26277" s="1" t="s">
        <v>47415</v>
      </c>
      <c r="K26277" s="1" t="s">
        <v>6011</v>
      </c>
      <c r="L26277" s="1" t="s">
        <v>6012</v>
      </c>
      <c r="M26277" s="1" t="s">
        <v>10788</v>
      </c>
      <c r="N26277" s="1" t="s">
        <v>236</v>
      </c>
      <c r="O26277" s="1" t="s">
        <v>47416</v>
      </c>
      <c r="P26277" s="1" t="s">
        <v>47417</v>
      </c>
      <c r="Q26277" s="2">
        <v>43243</v>
      </c>
      <c r="R26277" s="1" t="s">
        <v>63</v>
      </c>
      <c r="S26277" s="1" t="s">
        <v>328</v>
      </c>
      <c r="T26277" s="1" t="s">
        <v>64</v>
      </c>
      <c r="U26277">
        <v>2</v>
      </c>
      <c r="V26277" s="1" t="s">
        <v>12394</v>
      </c>
      <c r="W26277" s="1" t="s">
        <v>4150</v>
      </c>
      <c r="Z26277" s="1" t="s">
        <v>88</v>
      </c>
    </row>
    <row r="26278" spans="1:26" x14ac:dyDescent="0.35">
      <c r="A26278">
        <v>1</v>
      </c>
      <c r="B26278">
        <v>42</v>
      </c>
      <c r="C26278" s="1" t="s">
        <v>26</v>
      </c>
      <c r="D26278">
        <v>20182</v>
      </c>
      <c r="E26278" s="1" t="s">
        <v>27</v>
      </c>
      <c r="F26278" s="1" t="s">
        <v>28</v>
      </c>
      <c r="G26278">
        <v>24006720</v>
      </c>
      <c r="H26278" s="1" t="s">
        <v>47418</v>
      </c>
      <c r="I26278">
        <v>12067413414</v>
      </c>
      <c r="J26278" s="1" t="s">
        <v>47419</v>
      </c>
      <c r="K26278" s="1" t="s">
        <v>6559</v>
      </c>
      <c r="L26278" s="1" t="s">
        <v>6560</v>
      </c>
      <c r="M26278" s="1" t="s">
        <v>2827</v>
      </c>
      <c r="N26278" s="1" t="s">
        <v>236</v>
      </c>
      <c r="O26278" s="1" t="s">
        <v>47420</v>
      </c>
      <c r="P26278" s="1" t="s">
        <v>47420</v>
      </c>
      <c r="Q26278" s="2">
        <v>43243</v>
      </c>
      <c r="R26278" s="1" t="s">
        <v>63</v>
      </c>
      <c r="S26278" s="1" t="s">
        <v>38</v>
      </c>
      <c r="T26278" s="1" t="s">
        <v>64</v>
      </c>
      <c r="U26278">
        <v>2</v>
      </c>
      <c r="V26278" s="1" t="s">
        <v>12394</v>
      </c>
      <c r="W26278" s="1" t="s">
        <v>4150</v>
      </c>
      <c r="Z26278" s="1" t="s">
        <v>88</v>
      </c>
    </row>
    <row r="26279" spans="1:26" x14ac:dyDescent="0.35">
      <c r="A26279">
        <v>1</v>
      </c>
      <c r="B26279">
        <v>42</v>
      </c>
      <c r="C26279" s="1" t="s">
        <v>26</v>
      </c>
      <c r="D26279">
        <v>20182</v>
      </c>
      <c r="E26279" s="1" t="s">
        <v>27</v>
      </c>
      <c r="F26279" s="1" t="s">
        <v>28</v>
      </c>
      <c r="G26279">
        <v>24006719</v>
      </c>
      <c r="H26279" s="1" t="s">
        <v>47421</v>
      </c>
      <c r="I26279">
        <v>11878875442</v>
      </c>
      <c r="J26279" s="1" t="s">
        <v>47422</v>
      </c>
      <c r="K26279" s="1" t="s">
        <v>1431</v>
      </c>
      <c r="L26279" s="1" t="s">
        <v>1432</v>
      </c>
      <c r="M26279" s="1" t="s">
        <v>35704</v>
      </c>
      <c r="N26279" s="1" t="s">
        <v>725</v>
      </c>
      <c r="O26279" s="1" t="s">
        <v>47423</v>
      </c>
      <c r="P26279" s="1" t="s">
        <v>47424</v>
      </c>
      <c r="Q26279" s="2">
        <v>43243</v>
      </c>
      <c r="R26279" s="1" t="s">
        <v>63</v>
      </c>
      <c r="S26279" s="1" t="s">
        <v>328</v>
      </c>
      <c r="T26279" s="1" t="s">
        <v>64</v>
      </c>
      <c r="U26279">
        <v>2</v>
      </c>
      <c r="V26279" s="1" t="s">
        <v>12394</v>
      </c>
      <c r="W26279" s="1" t="s">
        <v>4150</v>
      </c>
      <c r="Z26279" s="1" t="s">
        <v>347</v>
      </c>
    </row>
    <row r="26280" spans="1:26" x14ac:dyDescent="0.35">
      <c r="A26280">
        <v>1</v>
      </c>
      <c r="B26280">
        <v>42</v>
      </c>
      <c r="C26280" s="1" t="s">
        <v>26</v>
      </c>
      <c r="D26280">
        <v>20182</v>
      </c>
      <c r="E26280" s="1" t="s">
        <v>27</v>
      </c>
      <c r="F26280" s="1" t="s">
        <v>28</v>
      </c>
      <c r="G26280">
        <v>24006708</v>
      </c>
      <c r="H26280" s="1" t="s">
        <v>47425</v>
      </c>
      <c r="I26280">
        <v>70380944405</v>
      </c>
      <c r="J26280" s="1" t="s">
        <v>47426</v>
      </c>
      <c r="K26280" s="1" t="s">
        <v>11593</v>
      </c>
      <c r="L26280" s="1" t="s">
        <v>47427</v>
      </c>
      <c r="M26280" s="1" t="s">
        <v>1479</v>
      </c>
      <c r="N26280" s="1" t="s">
        <v>236</v>
      </c>
      <c r="O26280" s="1" t="s">
        <v>47428</v>
      </c>
      <c r="P26280" s="1" t="s">
        <v>47428</v>
      </c>
      <c r="Q26280" s="2">
        <v>43243</v>
      </c>
      <c r="R26280" s="1" t="s">
        <v>63</v>
      </c>
      <c r="S26280" s="1" t="s">
        <v>38</v>
      </c>
      <c r="T26280" s="1" t="s">
        <v>64</v>
      </c>
      <c r="U26280">
        <v>2</v>
      </c>
      <c r="V26280" s="1" t="s">
        <v>12394</v>
      </c>
      <c r="W26280" s="1" t="s">
        <v>4150</v>
      </c>
      <c r="Z26280" s="1" t="s">
        <v>88</v>
      </c>
    </row>
    <row r="26281" spans="1:26" x14ac:dyDescent="0.35">
      <c r="A26281">
        <v>1</v>
      </c>
      <c r="B26281">
        <v>42</v>
      </c>
      <c r="C26281" s="1" t="s">
        <v>26</v>
      </c>
      <c r="D26281">
        <v>20182</v>
      </c>
      <c r="E26281" s="1" t="s">
        <v>27</v>
      </c>
      <c r="F26281" s="1" t="s">
        <v>28</v>
      </c>
      <c r="G26281">
        <v>24006707</v>
      </c>
      <c r="H26281" s="1" t="s">
        <v>47429</v>
      </c>
      <c r="I26281">
        <v>7904788462</v>
      </c>
      <c r="J26281" s="1" t="s">
        <v>47430</v>
      </c>
      <c r="K26281" s="1" t="s">
        <v>6354</v>
      </c>
      <c r="L26281" s="1" t="s">
        <v>6156</v>
      </c>
      <c r="M26281" s="1" t="s">
        <v>484</v>
      </c>
      <c r="N26281" s="1" t="s">
        <v>415</v>
      </c>
      <c r="O26281" s="1" t="s">
        <v>47431</v>
      </c>
      <c r="P26281" s="1" t="s">
        <v>47432</v>
      </c>
      <c r="Q26281" s="2">
        <v>43243</v>
      </c>
      <c r="R26281" s="1" t="s">
        <v>63</v>
      </c>
      <c r="S26281" s="1" t="s">
        <v>38</v>
      </c>
      <c r="T26281" s="1" t="s">
        <v>64</v>
      </c>
      <c r="U26281">
        <v>2</v>
      </c>
      <c r="V26281" s="1" t="s">
        <v>12394</v>
      </c>
      <c r="W26281" s="1" t="s">
        <v>4150</v>
      </c>
      <c r="Z26281" s="1" t="s">
        <v>347</v>
      </c>
    </row>
    <row r="26282" spans="1:26" x14ac:dyDescent="0.35">
      <c r="A26282">
        <v>1</v>
      </c>
      <c r="B26282">
        <v>42</v>
      </c>
      <c r="C26282" s="1" t="s">
        <v>26</v>
      </c>
      <c r="D26282">
        <v>20182</v>
      </c>
      <c r="E26282" s="1" t="s">
        <v>27</v>
      </c>
      <c r="F26282" s="1" t="s">
        <v>28</v>
      </c>
      <c r="G26282">
        <v>24006703</v>
      </c>
      <c r="H26282" s="1" t="s">
        <v>21412</v>
      </c>
      <c r="I26282">
        <v>7381175444</v>
      </c>
      <c r="J26282" s="1" t="s">
        <v>21413</v>
      </c>
      <c r="K26282" s="1" t="s">
        <v>15796</v>
      </c>
      <c r="L26282" s="1" t="s">
        <v>21414</v>
      </c>
      <c r="M26282" s="1" t="s">
        <v>21415</v>
      </c>
      <c r="N26282" s="1" t="s">
        <v>1782</v>
      </c>
      <c r="O26282" s="1" t="s">
        <v>21416</v>
      </c>
      <c r="P26282" s="1" t="s">
        <v>21417</v>
      </c>
      <c r="Q26282" s="2">
        <v>43243</v>
      </c>
      <c r="R26282" s="1" t="s">
        <v>63</v>
      </c>
      <c r="S26282" s="1" t="s">
        <v>230</v>
      </c>
      <c r="T26282" s="1" t="s">
        <v>64</v>
      </c>
      <c r="U26282">
        <v>2</v>
      </c>
      <c r="V26282" s="1" t="s">
        <v>12394</v>
      </c>
      <c r="W26282" s="1" t="s">
        <v>4150</v>
      </c>
      <c r="Z26282" s="1" t="s">
        <v>88</v>
      </c>
    </row>
    <row r="26283" spans="1:26" x14ac:dyDescent="0.35">
      <c r="A26283">
        <v>1</v>
      </c>
      <c r="B26283">
        <v>42</v>
      </c>
      <c r="C26283" s="1" t="s">
        <v>26</v>
      </c>
      <c r="D26283">
        <v>20182</v>
      </c>
      <c r="E26283" s="1" t="s">
        <v>27</v>
      </c>
      <c r="F26283" s="1" t="s">
        <v>28</v>
      </c>
      <c r="G26283">
        <v>24006702</v>
      </c>
      <c r="H26283" s="1" t="s">
        <v>47433</v>
      </c>
      <c r="I26283">
        <v>6322063499</v>
      </c>
      <c r="J26283" s="1" t="s">
        <v>47434</v>
      </c>
      <c r="K26283" s="1" t="s">
        <v>10163</v>
      </c>
      <c r="L26283" s="1" t="s">
        <v>10164</v>
      </c>
      <c r="M26283" s="1" t="s">
        <v>2323</v>
      </c>
      <c r="N26283" s="1" t="s">
        <v>585</v>
      </c>
      <c r="O26283" s="1" t="s">
        <v>47435</v>
      </c>
      <c r="P26283" s="1" t="s">
        <v>47436</v>
      </c>
      <c r="Q26283" s="2">
        <v>43243</v>
      </c>
      <c r="R26283" s="1" t="s">
        <v>63</v>
      </c>
      <c r="S26283" s="1" t="s">
        <v>38</v>
      </c>
      <c r="T26283" s="1" t="s">
        <v>64</v>
      </c>
      <c r="U26283">
        <v>2</v>
      </c>
      <c r="V26283" s="1" t="s">
        <v>12394</v>
      </c>
      <c r="W26283" s="1" t="s">
        <v>4150</v>
      </c>
      <c r="Z26283" s="1" t="s">
        <v>347</v>
      </c>
    </row>
    <row r="26284" spans="1:26" x14ac:dyDescent="0.35">
      <c r="A26284">
        <v>1</v>
      </c>
      <c r="B26284">
        <v>42</v>
      </c>
      <c r="C26284" s="1" t="s">
        <v>26</v>
      </c>
      <c r="D26284">
        <v>20182</v>
      </c>
      <c r="E26284" s="1" t="s">
        <v>27</v>
      </c>
      <c r="F26284" s="1" t="s">
        <v>28</v>
      </c>
      <c r="G26284">
        <v>24006700</v>
      </c>
      <c r="H26284" s="1" t="s">
        <v>6312</v>
      </c>
      <c r="I26284">
        <v>12673409408</v>
      </c>
      <c r="J26284" s="1" t="s">
        <v>6313</v>
      </c>
      <c r="K26284" s="1" t="s">
        <v>5917</v>
      </c>
      <c r="L26284" s="1" t="s">
        <v>5918</v>
      </c>
      <c r="M26284" s="1" t="s">
        <v>6314</v>
      </c>
      <c r="N26284" s="1" t="s">
        <v>1331</v>
      </c>
      <c r="O26284" s="1" t="s">
        <v>6315</v>
      </c>
      <c r="P26284" s="1" t="s">
        <v>6316</v>
      </c>
      <c r="Q26284" s="2">
        <v>43243</v>
      </c>
      <c r="R26284" s="1" t="s">
        <v>63</v>
      </c>
      <c r="S26284" s="1" t="s">
        <v>38</v>
      </c>
      <c r="T26284" s="1" t="s">
        <v>64</v>
      </c>
      <c r="U26284">
        <v>2</v>
      </c>
      <c r="V26284" s="1" t="s">
        <v>12394</v>
      </c>
      <c r="W26284" s="1" t="s">
        <v>4150</v>
      </c>
      <c r="Z26284" s="1" t="s">
        <v>347</v>
      </c>
    </row>
    <row r="26285" spans="1:26" x14ac:dyDescent="0.35">
      <c r="A26285">
        <v>1</v>
      </c>
      <c r="B26285">
        <v>42</v>
      </c>
      <c r="C26285" s="1" t="s">
        <v>26</v>
      </c>
      <c r="D26285">
        <v>20182</v>
      </c>
      <c r="E26285" s="1" t="s">
        <v>27</v>
      </c>
      <c r="F26285" s="1" t="s">
        <v>28</v>
      </c>
      <c r="G26285">
        <v>24006697</v>
      </c>
      <c r="H26285" s="1" t="s">
        <v>7808</v>
      </c>
      <c r="I26285">
        <v>10617669422</v>
      </c>
      <c r="J26285" s="1" t="s">
        <v>7809</v>
      </c>
      <c r="K26285" s="1" t="s">
        <v>7810</v>
      </c>
      <c r="L26285" s="1" t="s">
        <v>7811</v>
      </c>
      <c r="M26285" s="1" t="s">
        <v>7812</v>
      </c>
      <c r="N26285" s="1" t="s">
        <v>7813</v>
      </c>
      <c r="O26285" s="1" t="s">
        <v>7814</v>
      </c>
      <c r="P26285" s="1" t="s">
        <v>7815</v>
      </c>
      <c r="Q26285" s="2">
        <v>43243</v>
      </c>
      <c r="R26285" s="1" t="s">
        <v>63</v>
      </c>
      <c r="S26285" s="1" t="s">
        <v>38</v>
      </c>
      <c r="T26285" s="1" t="s">
        <v>64</v>
      </c>
      <c r="U26285">
        <v>2</v>
      </c>
      <c r="V26285" s="1" t="s">
        <v>12394</v>
      </c>
      <c r="W26285" s="1" t="s">
        <v>4150</v>
      </c>
      <c r="Z26285" s="1" t="s">
        <v>88</v>
      </c>
    </row>
    <row r="26286" spans="1:26" x14ac:dyDescent="0.35">
      <c r="A26286">
        <v>1</v>
      </c>
      <c r="B26286">
        <v>42</v>
      </c>
      <c r="C26286" s="1" t="s">
        <v>26</v>
      </c>
      <c r="D26286">
        <v>20182</v>
      </c>
      <c r="E26286" s="1" t="s">
        <v>27</v>
      </c>
      <c r="F26286" s="1" t="s">
        <v>28</v>
      </c>
      <c r="G26286">
        <v>24006694</v>
      </c>
      <c r="H26286" s="1" t="s">
        <v>47437</v>
      </c>
      <c r="I26286">
        <v>8356395410</v>
      </c>
      <c r="J26286" s="1" t="s">
        <v>47438</v>
      </c>
      <c r="K26286" s="1" t="s">
        <v>1859</v>
      </c>
      <c r="L26286" s="1" t="s">
        <v>3335</v>
      </c>
      <c r="M26286" s="1" t="s">
        <v>23234</v>
      </c>
      <c r="N26286" s="1" t="s">
        <v>415</v>
      </c>
      <c r="O26286" s="1"/>
      <c r="P26286" s="1" t="s">
        <v>47439</v>
      </c>
      <c r="Q26286" s="2">
        <v>43243</v>
      </c>
      <c r="R26286" s="1" t="s">
        <v>63</v>
      </c>
      <c r="S26286" s="1" t="s">
        <v>230</v>
      </c>
      <c r="T26286" s="1" t="s">
        <v>64</v>
      </c>
      <c r="U26286">
        <v>2</v>
      </c>
      <c r="V26286" s="1" t="s">
        <v>12394</v>
      </c>
      <c r="W26286" s="1" t="s">
        <v>4150</v>
      </c>
      <c r="Z26286" s="1" t="s">
        <v>347</v>
      </c>
    </row>
    <row r="26287" spans="1:26" x14ac:dyDescent="0.35">
      <c r="A26287">
        <v>1</v>
      </c>
      <c r="B26287">
        <v>42</v>
      </c>
      <c r="C26287" s="1" t="s">
        <v>26</v>
      </c>
      <c r="D26287">
        <v>20182</v>
      </c>
      <c r="E26287" s="1" t="s">
        <v>27</v>
      </c>
      <c r="F26287" s="1" t="s">
        <v>28</v>
      </c>
      <c r="G26287">
        <v>24006692</v>
      </c>
      <c r="H26287" s="1" t="s">
        <v>8535</v>
      </c>
      <c r="I26287">
        <v>71046560492</v>
      </c>
      <c r="J26287" s="1" t="s">
        <v>8536</v>
      </c>
      <c r="K26287" s="1" t="s">
        <v>8537</v>
      </c>
      <c r="L26287" s="1" t="s">
        <v>8538</v>
      </c>
      <c r="M26287" s="1" t="s">
        <v>8539</v>
      </c>
      <c r="N26287" s="1" t="s">
        <v>659</v>
      </c>
      <c r="O26287" s="1" t="s">
        <v>8540</v>
      </c>
      <c r="P26287" s="1" t="s">
        <v>8541</v>
      </c>
      <c r="Q26287" s="2">
        <v>43243</v>
      </c>
      <c r="R26287" s="1" t="s">
        <v>63</v>
      </c>
      <c r="S26287" s="1" t="s">
        <v>38</v>
      </c>
      <c r="T26287" s="1" t="s">
        <v>64</v>
      </c>
      <c r="U26287">
        <v>2</v>
      </c>
      <c r="V26287" s="1" t="s">
        <v>12394</v>
      </c>
      <c r="W26287" s="1" t="s">
        <v>4150</v>
      </c>
      <c r="Z26287" s="1" t="s">
        <v>88</v>
      </c>
    </row>
    <row r="26288" spans="1:26" x14ac:dyDescent="0.35">
      <c r="A26288">
        <v>1</v>
      </c>
      <c r="B26288">
        <v>42</v>
      </c>
      <c r="C26288" s="1" t="s">
        <v>26</v>
      </c>
      <c r="D26288">
        <v>20182</v>
      </c>
      <c r="E26288" s="1" t="s">
        <v>27</v>
      </c>
      <c r="F26288" s="1" t="s">
        <v>28</v>
      </c>
      <c r="G26288">
        <v>24006690</v>
      </c>
      <c r="H26288" s="1" t="s">
        <v>6317</v>
      </c>
      <c r="I26288">
        <v>10509200400</v>
      </c>
      <c r="J26288" s="1" t="s">
        <v>6318</v>
      </c>
      <c r="K26288" s="1" t="s">
        <v>6319</v>
      </c>
      <c r="L26288" s="1" t="s">
        <v>6320</v>
      </c>
      <c r="M26288" s="1" t="s">
        <v>525</v>
      </c>
      <c r="N26288" s="1" t="s">
        <v>236</v>
      </c>
      <c r="O26288" s="1" t="s">
        <v>6321</v>
      </c>
      <c r="P26288" s="1" t="s">
        <v>6322</v>
      </c>
      <c r="Q26288" s="2">
        <v>43243</v>
      </c>
      <c r="R26288" s="1" t="s">
        <v>63</v>
      </c>
      <c r="S26288" s="1" t="s">
        <v>38</v>
      </c>
      <c r="T26288" s="1" t="s">
        <v>64</v>
      </c>
      <c r="U26288">
        <v>2</v>
      </c>
      <c r="V26288" s="1" t="s">
        <v>12394</v>
      </c>
      <c r="W26288" s="1" t="s">
        <v>4150</v>
      </c>
      <c r="Z26288" s="1" t="s">
        <v>88</v>
      </c>
    </row>
    <row r="26289" spans="1:26" x14ac:dyDescent="0.35">
      <c r="A26289">
        <v>1</v>
      </c>
      <c r="B26289">
        <v>42</v>
      </c>
      <c r="C26289" s="1" t="s">
        <v>26</v>
      </c>
      <c r="D26289">
        <v>20182</v>
      </c>
      <c r="E26289" s="1" t="s">
        <v>27</v>
      </c>
      <c r="F26289" s="1" t="s">
        <v>28</v>
      </c>
      <c r="G26289">
        <v>24006688</v>
      </c>
      <c r="H26289" s="1" t="s">
        <v>9267</v>
      </c>
      <c r="I26289">
        <v>1715799410</v>
      </c>
      <c r="J26289" s="1" t="s">
        <v>9268</v>
      </c>
      <c r="K26289" s="1" t="s">
        <v>9269</v>
      </c>
      <c r="L26289" s="1" t="s">
        <v>9270</v>
      </c>
      <c r="M26289" s="1" t="s">
        <v>3016</v>
      </c>
      <c r="N26289" s="1" t="s">
        <v>3009</v>
      </c>
      <c r="O26289" s="1"/>
      <c r="P26289" s="1" t="s">
        <v>9271</v>
      </c>
      <c r="Q26289" s="2">
        <v>43243</v>
      </c>
      <c r="R26289" s="1" t="s">
        <v>63</v>
      </c>
      <c r="S26289" s="1" t="s">
        <v>230</v>
      </c>
      <c r="T26289" s="1" t="s">
        <v>64</v>
      </c>
      <c r="U26289">
        <v>2</v>
      </c>
      <c r="V26289" s="1" t="s">
        <v>12394</v>
      </c>
      <c r="W26289" s="1" t="s">
        <v>4150</v>
      </c>
      <c r="Z26289" s="1" t="s">
        <v>42</v>
      </c>
    </row>
    <row r="26290" spans="1:26" x14ac:dyDescent="0.35">
      <c r="A26290">
        <v>1</v>
      </c>
      <c r="B26290">
        <v>42</v>
      </c>
      <c r="C26290" s="1" t="s">
        <v>26</v>
      </c>
      <c r="D26290">
        <v>20182</v>
      </c>
      <c r="E26290" s="1" t="s">
        <v>27</v>
      </c>
      <c r="F26290" s="1" t="s">
        <v>28</v>
      </c>
      <c r="G26290">
        <v>24006685</v>
      </c>
      <c r="H26290" s="1" t="s">
        <v>47440</v>
      </c>
      <c r="I26290">
        <v>11213057418</v>
      </c>
      <c r="J26290" s="1" t="s">
        <v>47441</v>
      </c>
      <c r="K26290" s="1" t="s">
        <v>3675</v>
      </c>
      <c r="L26290" s="1" t="s">
        <v>47442</v>
      </c>
      <c r="M26290" s="1" t="s">
        <v>1421</v>
      </c>
      <c r="N26290" s="1" t="s">
        <v>236</v>
      </c>
      <c r="O26290" s="1" t="s">
        <v>47443</v>
      </c>
      <c r="P26290" s="1" t="s">
        <v>47443</v>
      </c>
      <c r="Q26290" s="2">
        <v>43243</v>
      </c>
      <c r="R26290" s="1" t="s">
        <v>63</v>
      </c>
      <c r="S26290" s="1" t="s">
        <v>230</v>
      </c>
      <c r="T26290" s="1" t="s">
        <v>64</v>
      </c>
      <c r="U26290">
        <v>2</v>
      </c>
      <c r="V26290" s="1" t="s">
        <v>12394</v>
      </c>
      <c r="W26290" s="1" t="s">
        <v>4150</v>
      </c>
      <c r="Z26290" s="1" t="s">
        <v>88</v>
      </c>
    </row>
    <row r="26291" spans="1:26" x14ac:dyDescent="0.35">
      <c r="A26291">
        <v>1</v>
      </c>
      <c r="B26291">
        <v>42</v>
      </c>
      <c r="C26291" s="1" t="s">
        <v>26</v>
      </c>
      <c r="D26291">
        <v>20182</v>
      </c>
      <c r="E26291" s="1" t="s">
        <v>27</v>
      </c>
      <c r="F26291" s="1" t="s">
        <v>28</v>
      </c>
      <c r="G26291">
        <v>24006682</v>
      </c>
      <c r="H26291" s="1" t="s">
        <v>47444</v>
      </c>
      <c r="I26291">
        <v>9805999467</v>
      </c>
      <c r="J26291" s="1" t="s">
        <v>47445</v>
      </c>
      <c r="K26291" s="1" t="s">
        <v>7771</v>
      </c>
      <c r="L26291" s="1" t="s">
        <v>7772</v>
      </c>
      <c r="M26291" s="1" t="s">
        <v>385</v>
      </c>
      <c r="N26291" s="1" t="s">
        <v>485</v>
      </c>
      <c r="O26291" s="1"/>
      <c r="P26291" s="1" t="s">
        <v>47446</v>
      </c>
      <c r="Q26291" s="2">
        <v>43243</v>
      </c>
      <c r="R26291" s="1" t="s">
        <v>63</v>
      </c>
      <c r="S26291" s="1" t="s">
        <v>230</v>
      </c>
      <c r="T26291" s="1" t="s">
        <v>64</v>
      </c>
      <c r="U26291">
        <v>2</v>
      </c>
      <c r="V26291" s="1" t="s">
        <v>12394</v>
      </c>
      <c r="W26291" s="1" t="s">
        <v>4150</v>
      </c>
      <c r="Z26291" s="1" t="s">
        <v>88</v>
      </c>
    </row>
    <row r="26292" spans="1:26" x14ac:dyDescent="0.35">
      <c r="A26292">
        <v>1</v>
      </c>
      <c r="B26292">
        <v>42</v>
      </c>
      <c r="C26292" s="1" t="s">
        <v>26</v>
      </c>
      <c r="D26292">
        <v>20182</v>
      </c>
      <c r="E26292" s="1" t="s">
        <v>27</v>
      </c>
      <c r="F26292" s="1" t="s">
        <v>28</v>
      </c>
      <c r="G26292">
        <v>24006676</v>
      </c>
      <c r="H26292" s="1" t="s">
        <v>47447</v>
      </c>
      <c r="I26292">
        <v>70379001411</v>
      </c>
      <c r="J26292" s="1" t="s">
        <v>47448</v>
      </c>
      <c r="K26292" s="1" t="s">
        <v>15299</v>
      </c>
      <c r="L26292" s="1" t="s">
        <v>47449</v>
      </c>
      <c r="M26292" s="1" t="s">
        <v>3695</v>
      </c>
      <c r="N26292" s="1" t="s">
        <v>454</v>
      </c>
      <c r="O26292" s="1" t="s">
        <v>47450</v>
      </c>
      <c r="P26292" s="1" t="s">
        <v>47451</v>
      </c>
      <c r="Q26292" s="2">
        <v>43243</v>
      </c>
      <c r="R26292" s="1" t="s">
        <v>63</v>
      </c>
      <c r="S26292" s="1" t="s">
        <v>230</v>
      </c>
      <c r="T26292" s="1" t="s">
        <v>64</v>
      </c>
      <c r="U26292">
        <v>2</v>
      </c>
      <c r="V26292" s="1" t="s">
        <v>12394</v>
      </c>
      <c r="W26292" s="1" t="s">
        <v>4150</v>
      </c>
      <c r="Z26292" s="1" t="s">
        <v>347</v>
      </c>
    </row>
    <row r="26293" spans="1:26" x14ac:dyDescent="0.35">
      <c r="A26293">
        <v>1</v>
      </c>
      <c r="B26293">
        <v>42</v>
      </c>
      <c r="C26293" s="1" t="s">
        <v>26</v>
      </c>
      <c r="D26293">
        <v>20182</v>
      </c>
      <c r="E26293" s="1" t="s">
        <v>27</v>
      </c>
      <c r="F26293" s="1" t="s">
        <v>28</v>
      </c>
      <c r="G26293">
        <v>24006658</v>
      </c>
      <c r="H26293" s="1" t="s">
        <v>6323</v>
      </c>
      <c r="I26293">
        <v>71017973423</v>
      </c>
      <c r="J26293" s="1" t="s">
        <v>6324</v>
      </c>
      <c r="K26293" s="1" t="s">
        <v>5917</v>
      </c>
      <c r="L26293" s="1" t="s">
        <v>5918</v>
      </c>
      <c r="M26293" s="1" t="s">
        <v>6314</v>
      </c>
      <c r="N26293" s="1" t="s">
        <v>1331</v>
      </c>
      <c r="O26293" s="1"/>
      <c r="P26293" s="1" t="s">
        <v>6325</v>
      </c>
      <c r="Q26293" s="2">
        <v>43243</v>
      </c>
      <c r="R26293" s="1" t="s">
        <v>63</v>
      </c>
      <c r="S26293" s="1" t="s">
        <v>38</v>
      </c>
      <c r="T26293" s="1" t="s">
        <v>64</v>
      </c>
      <c r="U26293">
        <v>2</v>
      </c>
      <c r="V26293" s="1" t="s">
        <v>12394</v>
      </c>
      <c r="W26293" s="1" t="s">
        <v>4150</v>
      </c>
      <c r="Z26293" s="1" t="s">
        <v>347</v>
      </c>
    </row>
    <row r="26294" spans="1:26" x14ac:dyDescent="0.35">
      <c r="A26294">
        <v>1</v>
      </c>
      <c r="B26294">
        <v>42</v>
      </c>
      <c r="C26294" s="1" t="s">
        <v>26</v>
      </c>
      <c r="D26294">
        <v>20182</v>
      </c>
      <c r="E26294" s="1" t="s">
        <v>27</v>
      </c>
      <c r="F26294" s="1" t="s">
        <v>28</v>
      </c>
      <c r="G26294">
        <v>24006640</v>
      </c>
      <c r="H26294" s="1" t="s">
        <v>47452</v>
      </c>
      <c r="I26294">
        <v>12141892457</v>
      </c>
      <c r="J26294" s="1" t="s">
        <v>47453</v>
      </c>
      <c r="K26294" s="1" t="s">
        <v>12552</v>
      </c>
      <c r="L26294" s="1" t="s">
        <v>39731</v>
      </c>
      <c r="M26294" s="1" t="s">
        <v>6437</v>
      </c>
      <c r="N26294" s="1" t="s">
        <v>851</v>
      </c>
      <c r="O26294" s="1" t="s">
        <v>47454</v>
      </c>
      <c r="P26294" s="1" t="s">
        <v>47455</v>
      </c>
      <c r="Q26294" s="2">
        <v>43243</v>
      </c>
      <c r="R26294" s="1" t="s">
        <v>63</v>
      </c>
      <c r="S26294" s="1" t="s">
        <v>38</v>
      </c>
      <c r="T26294" s="1" t="s">
        <v>64</v>
      </c>
      <c r="U26294">
        <v>2</v>
      </c>
      <c r="V26294" s="1" t="s">
        <v>12394</v>
      </c>
      <c r="W26294" s="1" t="s">
        <v>4150</v>
      </c>
      <c r="Z26294" s="1" t="s">
        <v>347</v>
      </c>
    </row>
    <row r="26295" spans="1:26" x14ac:dyDescent="0.35">
      <c r="A26295">
        <v>1</v>
      </c>
      <c r="B26295">
        <v>42</v>
      </c>
      <c r="C26295" s="1" t="s">
        <v>26</v>
      </c>
      <c r="D26295">
        <v>20182</v>
      </c>
      <c r="E26295" s="1" t="s">
        <v>27</v>
      </c>
      <c r="F26295" s="1" t="s">
        <v>28</v>
      </c>
      <c r="G26295">
        <v>24006634</v>
      </c>
      <c r="H26295" s="1" t="s">
        <v>47456</v>
      </c>
      <c r="I26295">
        <v>8188878421</v>
      </c>
      <c r="J26295" s="1" t="s">
        <v>47457</v>
      </c>
      <c r="K26295" s="1" t="s">
        <v>1848</v>
      </c>
      <c r="L26295" s="1" t="s">
        <v>1988</v>
      </c>
      <c r="M26295" s="1" t="s">
        <v>1989</v>
      </c>
      <c r="N26295" s="1" t="s">
        <v>454</v>
      </c>
      <c r="O26295" s="1" t="s">
        <v>47458</v>
      </c>
      <c r="P26295" s="1" t="s">
        <v>47458</v>
      </c>
      <c r="Q26295" s="2">
        <v>43243</v>
      </c>
      <c r="R26295" s="1" t="s">
        <v>63</v>
      </c>
      <c r="S26295" s="1" t="s">
        <v>38</v>
      </c>
      <c r="T26295" s="1" t="s">
        <v>64</v>
      </c>
      <c r="U26295">
        <v>2</v>
      </c>
      <c r="V26295" s="1" t="s">
        <v>12394</v>
      </c>
      <c r="W26295" s="1" t="s">
        <v>4150</v>
      </c>
      <c r="Z26295" s="1" t="s">
        <v>347</v>
      </c>
    </row>
    <row r="26296" spans="1:26" x14ac:dyDescent="0.35">
      <c r="A26296">
        <v>1</v>
      </c>
      <c r="B26296">
        <v>42</v>
      </c>
      <c r="C26296" s="1" t="s">
        <v>26</v>
      </c>
      <c r="D26296">
        <v>20182</v>
      </c>
      <c r="E26296" s="1" t="s">
        <v>27</v>
      </c>
      <c r="F26296" s="1" t="s">
        <v>28</v>
      </c>
      <c r="G26296">
        <v>24006629</v>
      </c>
      <c r="H26296" s="1" t="s">
        <v>4630</v>
      </c>
      <c r="I26296">
        <v>8131278409</v>
      </c>
      <c r="J26296" s="1" t="s">
        <v>4631</v>
      </c>
      <c r="K26296" s="1" t="s">
        <v>4632</v>
      </c>
      <c r="L26296" s="1" t="s">
        <v>4633</v>
      </c>
      <c r="M26296" s="1" t="s">
        <v>4634</v>
      </c>
      <c r="N26296" s="1" t="s">
        <v>1331</v>
      </c>
      <c r="O26296" s="1"/>
      <c r="P26296" s="1" t="s">
        <v>4635</v>
      </c>
      <c r="Q26296" s="2">
        <v>43243</v>
      </c>
      <c r="R26296" s="1" t="s">
        <v>63</v>
      </c>
      <c r="S26296" s="1" t="s">
        <v>38</v>
      </c>
      <c r="T26296" s="1" t="s">
        <v>64</v>
      </c>
      <c r="U26296">
        <v>6</v>
      </c>
      <c r="V26296" s="1" t="s">
        <v>12394</v>
      </c>
      <c r="W26296" s="1" t="s">
        <v>3133</v>
      </c>
      <c r="Z26296" s="1" t="s">
        <v>347</v>
      </c>
    </row>
    <row r="26297" spans="1:26" x14ac:dyDescent="0.35">
      <c r="A26297">
        <v>1</v>
      </c>
      <c r="B26297">
        <v>42</v>
      </c>
      <c r="C26297" s="1" t="s">
        <v>26</v>
      </c>
      <c r="D26297">
        <v>20182</v>
      </c>
      <c r="E26297" s="1" t="s">
        <v>27</v>
      </c>
      <c r="F26297" s="1" t="s">
        <v>28</v>
      </c>
      <c r="G26297">
        <v>24006623</v>
      </c>
      <c r="H26297" s="1" t="s">
        <v>47459</v>
      </c>
      <c r="I26297">
        <v>90548361487</v>
      </c>
      <c r="J26297" s="1" t="s">
        <v>47460</v>
      </c>
      <c r="K26297" s="1" t="s">
        <v>26255</v>
      </c>
      <c r="L26297" s="1" t="s">
        <v>26256</v>
      </c>
      <c r="M26297" s="1" t="s">
        <v>1011</v>
      </c>
      <c r="N26297" s="1" t="s">
        <v>454</v>
      </c>
      <c r="O26297" s="1" t="s">
        <v>47461</v>
      </c>
      <c r="P26297" s="1" t="s">
        <v>47462</v>
      </c>
      <c r="Q26297" s="2">
        <v>43243</v>
      </c>
      <c r="R26297" s="1" t="s">
        <v>63</v>
      </c>
      <c r="S26297" s="1" t="s">
        <v>328</v>
      </c>
      <c r="T26297" s="1" t="s">
        <v>64</v>
      </c>
      <c r="U26297">
        <v>2</v>
      </c>
      <c r="V26297" s="1" t="s">
        <v>12394</v>
      </c>
      <c r="W26297" s="1" t="s">
        <v>4150</v>
      </c>
      <c r="Z26297" s="1" t="s">
        <v>347</v>
      </c>
    </row>
    <row r="26298" spans="1:26" x14ac:dyDescent="0.35">
      <c r="A26298">
        <v>1</v>
      </c>
      <c r="B26298">
        <v>42</v>
      </c>
      <c r="C26298" s="1" t="s">
        <v>26</v>
      </c>
      <c r="D26298">
        <v>20182</v>
      </c>
      <c r="E26298" s="1" t="s">
        <v>27</v>
      </c>
      <c r="F26298" s="1" t="s">
        <v>28</v>
      </c>
      <c r="G26298">
        <v>24006622</v>
      </c>
      <c r="H26298" s="1" t="s">
        <v>47463</v>
      </c>
      <c r="I26298">
        <v>70305260405</v>
      </c>
      <c r="J26298" s="1" t="s">
        <v>47464</v>
      </c>
      <c r="K26298" s="1" t="s">
        <v>74</v>
      </c>
      <c r="L26298" s="1" t="s">
        <v>452</v>
      </c>
      <c r="M26298" s="1" t="s">
        <v>3914</v>
      </c>
      <c r="N26298" s="1" t="s">
        <v>454</v>
      </c>
      <c r="O26298" s="1" t="s">
        <v>47465</v>
      </c>
      <c r="P26298" s="1" t="s">
        <v>47466</v>
      </c>
      <c r="Q26298" s="2">
        <v>43243</v>
      </c>
      <c r="R26298" s="1" t="s">
        <v>63</v>
      </c>
      <c r="S26298" s="1" t="s">
        <v>328</v>
      </c>
      <c r="T26298" s="1" t="s">
        <v>64</v>
      </c>
      <c r="U26298">
        <v>2</v>
      </c>
      <c r="V26298" s="1" t="s">
        <v>12394</v>
      </c>
      <c r="W26298" s="1" t="s">
        <v>4150</v>
      </c>
      <c r="Z26298" s="1" t="s">
        <v>347</v>
      </c>
    </row>
    <row r="26299" spans="1:26" x14ac:dyDescent="0.35">
      <c r="A26299">
        <v>1</v>
      </c>
      <c r="B26299">
        <v>42</v>
      </c>
      <c r="C26299" s="1" t="s">
        <v>26</v>
      </c>
      <c r="D26299">
        <v>20182</v>
      </c>
      <c r="E26299" s="1" t="s">
        <v>27</v>
      </c>
      <c r="F26299" s="1" t="s">
        <v>28</v>
      </c>
      <c r="G26299">
        <v>24006620</v>
      </c>
      <c r="H26299" s="1" t="s">
        <v>47467</v>
      </c>
      <c r="I26299">
        <v>10750697423</v>
      </c>
      <c r="J26299" s="1" t="s">
        <v>47468</v>
      </c>
      <c r="K26299" s="1" t="s">
        <v>47469</v>
      </c>
      <c r="L26299" s="1" t="s">
        <v>47470</v>
      </c>
      <c r="M26299" s="1" t="s">
        <v>947</v>
      </c>
      <c r="N26299" s="1" t="s">
        <v>9530</v>
      </c>
      <c r="O26299" s="1" t="s">
        <v>47471</v>
      </c>
      <c r="P26299" s="1" t="s">
        <v>47472</v>
      </c>
      <c r="Q26299" s="2">
        <v>43243</v>
      </c>
      <c r="R26299" s="1" t="s">
        <v>63</v>
      </c>
      <c r="S26299" s="1" t="s">
        <v>38</v>
      </c>
      <c r="T26299" s="1" t="s">
        <v>64</v>
      </c>
      <c r="U26299">
        <v>2</v>
      </c>
      <c r="V26299" s="1" t="s">
        <v>12394</v>
      </c>
      <c r="W26299" s="1" t="s">
        <v>4150</v>
      </c>
      <c r="Z26299" s="1" t="s">
        <v>88</v>
      </c>
    </row>
    <row r="26300" spans="1:26" x14ac:dyDescent="0.35">
      <c r="A26300">
        <v>1</v>
      </c>
      <c r="B26300">
        <v>42</v>
      </c>
      <c r="C26300" s="1" t="s">
        <v>26</v>
      </c>
      <c r="D26300">
        <v>20182</v>
      </c>
      <c r="E26300" s="1" t="s">
        <v>27</v>
      </c>
      <c r="F26300" s="1" t="s">
        <v>28</v>
      </c>
      <c r="G26300">
        <v>24006604</v>
      </c>
      <c r="H26300" s="1" t="s">
        <v>5637</v>
      </c>
      <c r="I26300">
        <v>6477413426</v>
      </c>
      <c r="J26300" s="1" t="s">
        <v>5638</v>
      </c>
      <c r="K26300" s="1" t="s">
        <v>5639</v>
      </c>
      <c r="L26300" s="1" t="s">
        <v>5640</v>
      </c>
      <c r="M26300" s="1" t="s">
        <v>5641</v>
      </c>
      <c r="N26300" s="1" t="s">
        <v>485</v>
      </c>
      <c r="O26300" s="1" t="s">
        <v>5642</v>
      </c>
      <c r="P26300" s="1" t="s">
        <v>5643</v>
      </c>
      <c r="Q26300" s="2">
        <v>43243</v>
      </c>
      <c r="R26300" s="1" t="s">
        <v>63</v>
      </c>
      <c r="S26300" s="1" t="s">
        <v>38</v>
      </c>
      <c r="T26300" s="1" t="s">
        <v>64</v>
      </c>
      <c r="U26300">
        <v>2</v>
      </c>
      <c r="V26300" s="1" t="s">
        <v>12394</v>
      </c>
      <c r="W26300" s="1" t="s">
        <v>4150</v>
      </c>
      <c r="Z26300" s="1" t="s">
        <v>88</v>
      </c>
    </row>
    <row r="26301" spans="1:26" x14ac:dyDescent="0.35">
      <c r="A26301">
        <v>1</v>
      </c>
      <c r="B26301">
        <v>42</v>
      </c>
      <c r="C26301" s="1" t="s">
        <v>26</v>
      </c>
      <c r="D26301">
        <v>20182</v>
      </c>
      <c r="E26301" s="1" t="s">
        <v>27</v>
      </c>
      <c r="F26301" s="1" t="s">
        <v>28</v>
      </c>
      <c r="G26301">
        <v>24006596</v>
      </c>
      <c r="H26301" s="1" t="s">
        <v>21179</v>
      </c>
      <c r="I26301">
        <v>3654380492</v>
      </c>
      <c r="J26301" s="1" t="s">
        <v>21180</v>
      </c>
      <c r="K26301" s="1" t="s">
        <v>1320</v>
      </c>
      <c r="L26301" s="1" t="s">
        <v>1321</v>
      </c>
      <c r="M26301" s="1" t="s">
        <v>6626</v>
      </c>
      <c r="N26301" s="1" t="s">
        <v>454</v>
      </c>
      <c r="O26301" s="1" t="s">
        <v>21181</v>
      </c>
      <c r="P26301" s="1" t="s">
        <v>21181</v>
      </c>
      <c r="Q26301" s="2">
        <v>43243</v>
      </c>
      <c r="R26301" s="1" t="s">
        <v>63</v>
      </c>
      <c r="S26301" s="1" t="s">
        <v>38</v>
      </c>
      <c r="T26301" s="1" t="s">
        <v>64</v>
      </c>
      <c r="U26301">
        <v>2</v>
      </c>
      <c r="V26301" s="1" t="s">
        <v>12394</v>
      </c>
      <c r="W26301" s="1" t="s">
        <v>4150</v>
      </c>
      <c r="Z26301" s="1" t="s">
        <v>347</v>
      </c>
    </row>
    <row r="26302" spans="1:26" x14ac:dyDescent="0.35">
      <c r="A26302">
        <v>1</v>
      </c>
      <c r="B26302">
        <v>42</v>
      </c>
      <c r="C26302" s="1" t="s">
        <v>26</v>
      </c>
      <c r="D26302">
        <v>20182</v>
      </c>
      <c r="E26302" s="1" t="s">
        <v>27</v>
      </c>
      <c r="F26302" s="1" t="s">
        <v>28</v>
      </c>
      <c r="G26302">
        <v>24006593</v>
      </c>
      <c r="H26302" s="1" t="s">
        <v>47473</v>
      </c>
      <c r="I26302">
        <v>8798590405</v>
      </c>
      <c r="J26302" s="1" t="s">
        <v>47474</v>
      </c>
      <c r="K26302" s="1" t="s">
        <v>9129</v>
      </c>
      <c r="L26302" s="1" t="s">
        <v>47475</v>
      </c>
      <c r="M26302" s="1" t="s">
        <v>47476</v>
      </c>
      <c r="N26302" s="1" t="s">
        <v>236</v>
      </c>
      <c r="O26302" s="1" t="s">
        <v>47477</v>
      </c>
      <c r="P26302" s="1" t="s">
        <v>47478</v>
      </c>
      <c r="Q26302" s="2">
        <v>43243</v>
      </c>
      <c r="R26302" s="1" t="s">
        <v>63</v>
      </c>
      <c r="S26302" s="1" t="s">
        <v>328</v>
      </c>
      <c r="T26302" s="1" t="s">
        <v>64</v>
      </c>
      <c r="U26302">
        <v>2</v>
      </c>
      <c r="V26302" s="1" t="s">
        <v>12394</v>
      </c>
      <c r="W26302" s="1" t="s">
        <v>4150</v>
      </c>
      <c r="Z26302" s="1" t="s">
        <v>88</v>
      </c>
    </row>
    <row r="26303" spans="1:26" x14ac:dyDescent="0.35">
      <c r="A26303">
        <v>1</v>
      </c>
      <c r="B26303">
        <v>42</v>
      </c>
      <c r="C26303" s="1" t="s">
        <v>26</v>
      </c>
      <c r="D26303">
        <v>20182</v>
      </c>
      <c r="E26303" s="1" t="s">
        <v>27</v>
      </c>
      <c r="F26303" s="1" t="s">
        <v>28</v>
      </c>
      <c r="G26303">
        <v>24006581</v>
      </c>
      <c r="H26303" s="1" t="s">
        <v>4636</v>
      </c>
      <c r="I26303">
        <v>9929504494</v>
      </c>
      <c r="J26303" s="1" t="s">
        <v>4637</v>
      </c>
      <c r="K26303" s="1" t="s">
        <v>4240</v>
      </c>
      <c r="L26303" s="1" t="s">
        <v>4638</v>
      </c>
      <c r="M26303" s="1" t="s">
        <v>3186</v>
      </c>
      <c r="N26303" s="1" t="s">
        <v>1782</v>
      </c>
      <c r="O26303" s="1" t="s">
        <v>4639</v>
      </c>
      <c r="P26303" s="1" t="s">
        <v>4639</v>
      </c>
      <c r="Q26303" s="2">
        <v>43243</v>
      </c>
      <c r="R26303" s="1" t="s">
        <v>63</v>
      </c>
      <c r="S26303" s="1" t="s">
        <v>38</v>
      </c>
      <c r="T26303" s="1" t="s">
        <v>64</v>
      </c>
      <c r="U26303">
        <v>2</v>
      </c>
      <c r="V26303" s="1" t="s">
        <v>12394</v>
      </c>
      <c r="W26303" s="1" t="s">
        <v>4150</v>
      </c>
      <c r="Z26303" s="1"/>
    </row>
    <row r="26304" spans="1:26" x14ac:dyDescent="0.35">
      <c r="A26304">
        <v>1</v>
      </c>
      <c r="B26304">
        <v>42</v>
      </c>
      <c r="C26304" s="1" t="s">
        <v>26</v>
      </c>
      <c r="D26304">
        <v>20182</v>
      </c>
      <c r="E26304" s="1" t="s">
        <v>27</v>
      </c>
      <c r="F26304" s="1" t="s">
        <v>28</v>
      </c>
      <c r="G26304">
        <v>24006577</v>
      </c>
      <c r="H26304" s="1" t="s">
        <v>5644</v>
      </c>
      <c r="I26304">
        <v>12978970480</v>
      </c>
      <c r="J26304" s="1" t="s">
        <v>5645</v>
      </c>
      <c r="K26304" s="1" t="s">
        <v>833</v>
      </c>
      <c r="L26304" s="1" t="s">
        <v>5646</v>
      </c>
      <c r="M26304" s="1" t="s">
        <v>3892</v>
      </c>
      <c r="N26304" s="1" t="s">
        <v>236</v>
      </c>
      <c r="O26304" s="1" t="s">
        <v>5647</v>
      </c>
      <c r="P26304" s="1" t="s">
        <v>5648</v>
      </c>
      <c r="Q26304" s="2">
        <v>43243</v>
      </c>
      <c r="R26304" s="1" t="s">
        <v>63</v>
      </c>
      <c r="S26304" s="1" t="s">
        <v>38</v>
      </c>
      <c r="T26304" s="1" t="s">
        <v>64</v>
      </c>
      <c r="U26304">
        <v>2</v>
      </c>
      <c r="V26304" s="1" t="s">
        <v>12394</v>
      </c>
      <c r="W26304" s="1" t="s">
        <v>4150</v>
      </c>
      <c r="Z26304" s="1"/>
    </row>
    <row r="26305" spans="1:26" x14ac:dyDescent="0.35">
      <c r="A26305">
        <v>1</v>
      </c>
      <c r="B26305">
        <v>42</v>
      </c>
      <c r="C26305" s="1" t="s">
        <v>26</v>
      </c>
      <c r="D26305">
        <v>20182</v>
      </c>
      <c r="E26305" s="1" t="s">
        <v>27</v>
      </c>
      <c r="F26305" s="1" t="s">
        <v>28</v>
      </c>
      <c r="G26305">
        <v>24006544</v>
      </c>
      <c r="H26305" s="1" t="s">
        <v>47215</v>
      </c>
      <c r="I26305">
        <v>11964241448</v>
      </c>
      <c r="J26305" s="1" t="s">
        <v>47216</v>
      </c>
      <c r="K26305" s="1" t="s">
        <v>47217</v>
      </c>
      <c r="L26305" s="1" t="s">
        <v>4019</v>
      </c>
      <c r="M26305" s="1" t="s">
        <v>18678</v>
      </c>
      <c r="N26305" s="1" t="s">
        <v>725</v>
      </c>
      <c r="O26305" s="1"/>
      <c r="P26305" s="1" t="s">
        <v>47218</v>
      </c>
      <c r="Q26305" s="2">
        <v>43243</v>
      </c>
      <c r="R26305" s="1" t="s">
        <v>63</v>
      </c>
      <c r="S26305" s="1" t="s">
        <v>328</v>
      </c>
      <c r="T26305" s="1" t="s">
        <v>64</v>
      </c>
      <c r="U26305">
        <v>6</v>
      </c>
      <c r="V26305" s="1" t="s">
        <v>12394</v>
      </c>
      <c r="W26305" s="1" t="s">
        <v>3133</v>
      </c>
      <c r="Z26305" s="1" t="s">
        <v>347</v>
      </c>
    </row>
    <row r="26306" spans="1:26" x14ac:dyDescent="0.35">
      <c r="A26306">
        <v>1</v>
      </c>
      <c r="B26306">
        <v>42</v>
      </c>
      <c r="C26306" s="1" t="s">
        <v>26</v>
      </c>
      <c r="D26306">
        <v>20182</v>
      </c>
      <c r="E26306" s="1" t="s">
        <v>27</v>
      </c>
      <c r="F26306" s="1" t="s">
        <v>28</v>
      </c>
      <c r="G26306">
        <v>24006541</v>
      </c>
      <c r="H26306" s="1" t="s">
        <v>4640</v>
      </c>
      <c r="I26306">
        <v>66932165449</v>
      </c>
      <c r="J26306" s="1" t="s">
        <v>4641</v>
      </c>
      <c r="K26306" s="1" t="s">
        <v>1842</v>
      </c>
      <c r="L26306" s="1" t="s">
        <v>4642</v>
      </c>
      <c r="M26306" s="1" t="s">
        <v>4643</v>
      </c>
      <c r="N26306" s="1" t="s">
        <v>454</v>
      </c>
      <c r="O26306" s="1" t="s">
        <v>4644</v>
      </c>
      <c r="P26306" s="1" t="s">
        <v>4645</v>
      </c>
      <c r="Q26306" s="2">
        <v>43251</v>
      </c>
      <c r="R26306" s="1" t="s">
        <v>37</v>
      </c>
      <c r="S26306" s="1" t="s">
        <v>38</v>
      </c>
      <c r="T26306" s="1" t="s">
        <v>64</v>
      </c>
      <c r="U26306">
        <v>2</v>
      </c>
      <c r="V26306" s="1" t="s">
        <v>12394</v>
      </c>
      <c r="W26306" s="1" t="s">
        <v>4150</v>
      </c>
      <c r="Z26306" s="1" t="s">
        <v>347</v>
      </c>
    </row>
    <row r="26307" spans="1:26" x14ac:dyDescent="0.35">
      <c r="A26307">
        <v>1</v>
      </c>
      <c r="B26307">
        <v>42</v>
      </c>
      <c r="C26307" s="1" t="s">
        <v>26</v>
      </c>
      <c r="D26307">
        <v>20182</v>
      </c>
      <c r="E26307" s="1" t="s">
        <v>27</v>
      </c>
      <c r="F26307" s="1" t="s">
        <v>28</v>
      </c>
      <c r="G26307">
        <v>24006528</v>
      </c>
      <c r="H26307" s="1" t="s">
        <v>47219</v>
      </c>
      <c r="I26307">
        <v>9729830401</v>
      </c>
      <c r="J26307" s="1" t="s">
        <v>47220</v>
      </c>
      <c r="K26307" s="1" t="s">
        <v>47221</v>
      </c>
      <c r="L26307" s="1" t="s">
        <v>47222</v>
      </c>
      <c r="M26307" s="1" t="s">
        <v>47223</v>
      </c>
      <c r="N26307" s="1" t="s">
        <v>236</v>
      </c>
      <c r="O26307" s="1" t="s">
        <v>47224</v>
      </c>
      <c r="P26307" s="1" t="s">
        <v>47225</v>
      </c>
      <c r="Q26307" s="2">
        <v>43243</v>
      </c>
      <c r="R26307" s="1" t="s">
        <v>63</v>
      </c>
      <c r="S26307" s="1" t="s">
        <v>38</v>
      </c>
      <c r="T26307" s="1" t="s">
        <v>64</v>
      </c>
      <c r="U26307">
        <v>4</v>
      </c>
      <c r="V26307" s="1" t="s">
        <v>12394</v>
      </c>
      <c r="W26307" s="1" t="s">
        <v>2346</v>
      </c>
      <c r="Z26307" s="1" t="s">
        <v>88</v>
      </c>
    </row>
    <row r="26308" spans="1:26" x14ac:dyDescent="0.35">
      <c r="A26308">
        <v>1</v>
      </c>
      <c r="B26308">
        <v>42</v>
      </c>
      <c r="C26308" s="1" t="s">
        <v>26</v>
      </c>
      <c r="D26308">
        <v>20182</v>
      </c>
      <c r="E26308" s="1" t="s">
        <v>27</v>
      </c>
      <c r="F26308" s="1" t="s">
        <v>28</v>
      </c>
      <c r="G26308">
        <v>24006526</v>
      </c>
      <c r="H26308" s="1" t="s">
        <v>47226</v>
      </c>
      <c r="I26308">
        <v>2527352502</v>
      </c>
      <c r="J26308" s="1" t="s">
        <v>47227</v>
      </c>
      <c r="K26308" s="1" t="s">
        <v>2544</v>
      </c>
      <c r="L26308" s="1" t="s">
        <v>2545</v>
      </c>
      <c r="M26308" s="1" t="s">
        <v>4739</v>
      </c>
      <c r="N26308" s="1" t="s">
        <v>725</v>
      </c>
      <c r="O26308" s="1" t="s">
        <v>47228</v>
      </c>
      <c r="P26308" s="1" t="s">
        <v>47228</v>
      </c>
      <c r="Q26308" s="2">
        <v>43243</v>
      </c>
      <c r="R26308" s="1" t="s">
        <v>63</v>
      </c>
      <c r="S26308" s="1" t="s">
        <v>38</v>
      </c>
      <c r="T26308" s="1" t="s">
        <v>64</v>
      </c>
      <c r="U26308">
        <v>4</v>
      </c>
      <c r="V26308" s="1" t="s">
        <v>12394</v>
      </c>
      <c r="W26308" s="1" t="s">
        <v>2346</v>
      </c>
      <c r="Z26308" s="1" t="s">
        <v>347</v>
      </c>
    </row>
    <row r="26309" spans="1:26" x14ac:dyDescent="0.35">
      <c r="A26309">
        <v>1</v>
      </c>
      <c r="B26309">
        <v>42</v>
      </c>
      <c r="C26309" s="1" t="s">
        <v>26</v>
      </c>
      <c r="D26309">
        <v>20182</v>
      </c>
      <c r="E26309" s="1" t="s">
        <v>27</v>
      </c>
      <c r="F26309" s="1" t="s">
        <v>28</v>
      </c>
      <c r="G26309">
        <v>24006520</v>
      </c>
      <c r="H26309" s="1" t="s">
        <v>6326</v>
      </c>
      <c r="I26309">
        <v>11396295496</v>
      </c>
      <c r="J26309" s="1" t="s">
        <v>6327</v>
      </c>
      <c r="K26309" s="1" t="s">
        <v>4209</v>
      </c>
      <c r="L26309" s="1" t="s">
        <v>4210</v>
      </c>
      <c r="M26309" s="1" t="s">
        <v>6328</v>
      </c>
      <c r="N26309" s="1" t="s">
        <v>236</v>
      </c>
      <c r="O26309" s="1"/>
      <c r="P26309" s="1" t="s">
        <v>6329</v>
      </c>
      <c r="Q26309" s="2">
        <v>43243</v>
      </c>
      <c r="R26309" s="1" t="s">
        <v>63</v>
      </c>
      <c r="S26309" s="1" t="s">
        <v>328</v>
      </c>
      <c r="T26309" s="1" t="s">
        <v>64</v>
      </c>
      <c r="U26309">
        <v>4</v>
      </c>
      <c r="V26309" s="1" t="s">
        <v>12394</v>
      </c>
      <c r="W26309" s="1" t="s">
        <v>2346</v>
      </c>
      <c r="Z26309" s="1" t="s">
        <v>88</v>
      </c>
    </row>
    <row r="26310" spans="1:26" x14ac:dyDescent="0.35">
      <c r="A26310">
        <v>1</v>
      </c>
      <c r="B26310">
        <v>42</v>
      </c>
      <c r="C26310" s="1" t="s">
        <v>26</v>
      </c>
      <c r="D26310">
        <v>20182</v>
      </c>
      <c r="E26310" s="1" t="s">
        <v>27</v>
      </c>
      <c r="F26310" s="1" t="s">
        <v>28</v>
      </c>
      <c r="G26310">
        <v>24006509</v>
      </c>
      <c r="H26310" s="1" t="s">
        <v>47229</v>
      </c>
      <c r="I26310">
        <v>5200333458</v>
      </c>
      <c r="J26310" s="1" t="s">
        <v>47230</v>
      </c>
      <c r="K26310" s="1" t="s">
        <v>5628</v>
      </c>
      <c r="L26310" s="1" t="s">
        <v>47231</v>
      </c>
      <c r="M26310" s="1"/>
      <c r="N26310" s="1" t="s">
        <v>725</v>
      </c>
      <c r="O26310" s="1"/>
      <c r="P26310" s="1" t="s">
        <v>47232</v>
      </c>
      <c r="Q26310" s="2">
        <v>43243</v>
      </c>
      <c r="R26310" s="1" t="s">
        <v>63</v>
      </c>
      <c r="S26310" s="1" t="s">
        <v>38</v>
      </c>
      <c r="T26310" s="1" t="s">
        <v>64</v>
      </c>
      <c r="U26310">
        <v>4</v>
      </c>
      <c r="V26310" s="1" t="s">
        <v>12394</v>
      </c>
      <c r="W26310" s="1" t="s">
        <v>2346</v>
      </c>
      <c r="Z26310" s="1" t="s">
        <v>347</v>
      </c>
    </row>
    <row r="26311" spans="1:26" x14ac:dyDescent="0.35">
      <c r="A26311">
        <v>1</v>
      </c>
      <c r="B26311">
        <v>42</v>
      </c>
      <c r="C26311" s="1" t="s">
        <v>26</v>
      </c>
      <c r="D26311">
        <v>20182</v>
      </c>
      <c r="E26311" s="1" t="s">
        <v>27</v>
      </c>
      <c r="F26311" s="1" t="s">
        <v>28</v>
      </c>
      <c r="G26311">
        <v>24006503</v>
      </c>
      <c r="H26311" s="1" t="s">
        <v>4646</v>
      </c>
      <c r="I26311">
        <v>9727765408</v>
      </c>
      <c r="J26311" s="1" t="s">
        <v>4647</v>
      </c>
      <c r="K26311" s="1" t="s">
        <v>4059</v>
      </c>
      <c r="L26311" s="1" t="s">
        <v>4060</v>
      </c>
      <c r="M26311" s="1" t="s">
        <v>4648</v>
      </c>
      <c r="N26311" s="1" t="s">
        <v>1331</v>
      </c>
      <c r="O26311" s="1" t="s">
        <v>4649</v>
      </c>
      <c r="P26311" s="1" t="s">
        <v>4649</v>
      </c>
      <c r="Q26311" s="2">
        <v>43243</v>
      </c>
      <c r="R26311" s="1" t="s">
        <v>63</v>
      </c>
      <c r="S26311" s="1" t="s">
        <v>328</v>
      </c>
      <c r="T26311" s="1" t="s">
        <v>64</v>
      </c>
      <c r="U26311">
        <v>4</v>
      </c>
      <c r="V26311" s="1" t="s">
        <v>12394</v>
      </c>
      <c r="W26311" s="1" t="s">
        <v>2346</v>
      </c>
      <c r="Z26311" s="1" t="s">
        <v>347</v>
      </c>
    </row>
    <row r="26312" spans="1:26" x14ac:dyDescent="0.35">
      <c r="A26312">
        <v>1</v>
      </c>
      <c r="B26312">
        <v>42</v>
      </c>
      <c r="C26312" s="1" t="s">
        <v>26</v>
      </c>
      <c r="D26312">
        <v>20182</v>
      </c>
      <c r="E26312" s="1" t="s">
        <v>27</v>
      </c>
      <c r="F26312" s="1" t="s">
        <v>28</v>
      </c>
      <c r="G26312">
        <v>24006496</v>
      </c>
      <c r="H26312" s="1" t="s">
        <v>47233</v>
      </c>
      <c r="I26312">
        <v>9756511451</v>
      </c>
      <c r="J26312" s="1" t="s">
        <v>47234</v>
      </c>
      <c r="K26312" s="1" t="s">
        <v>3583</v>
      </c>
      <c r="L26312" s="1" t="s">
        <v>44055</v>
      </c>
      <c r="M26312" s="1" t="s">
        <v>6226</v>
      </c>
      <c r="N26312" s="1" t="s">
        <v>1705</v>
      </c>
      <c r="O26312" s="1" t="s">
        <v>47235</v>
      </c>
      <c r="P26312" s="1" t="s">
        <v>47236</v>
      </c>
      <c r="Q26312" s="2">
        <v>43243</v>
      </c>
      <c r="R26312" s="1" t="s">
        <v>63</v>
      </c>
      <c r="S26312" s="1" t="s">
        <v>328</v>
      </c>
      <c r="T26312" s="1" t="s">
        <v>64</v>
      </c>
      <c r="U26312">
        <v>5</v>
      </c>
      <c r="V26312" s="1" t="s">
        <v>12394</v>
      </c>
      <c r="W26312" s="1" t="s">
        <v>2346</v>
      </c>
      <c r="Z26312" s="1" t="s">
        <v>347</v>
      </c>
    </row>
    <row r="26313" spans="1:26" x14ac:dyDescent="0.35">
      <c r="A26313">
        <v>1</v>
      </c>
      <c r="B26313">
        <v>42</v>
      </c>
      <c r="C26313" s="1" t="s">
        <v>26</v>
      </c>
      <c r="D26313">
        <v>20182</v>
      </c>
      <c r="E26313" s="1" t="s">
        <v>27</v>
      </c>
      <c r="F26313" s="1" t="s">
        <v>28</v>
      </c>
      <c r="G26313">
        <v>24006491</v>
      </c>
      <c r="H26313" s="1" t="s">
        <v>47237</v>
      </c>
      <c r="I26313">
        <v>9463511474</v>
      </c>
      <c r="J26313" s="1" t="s">
        <v>47238</v>
      </c>
      <c r="K26313" s="1" t="s">
        <v>47239</v>
      </c>
      <c r="L26313" s="1" t="s">
        <v>47240</v>
      </c>
      <c r="M26313" s="1" t="s">
        <v>47241</v>
      </c>
      <c r="N26313" s="1" t="s">
        <v>2274</v>
      </c>
      <c r="O26313" s="1"/>
      <c r="P26313" s="1" t="s">
        <v>47242</v>
      </c>
      <c r="Q26313" s="2">
        <v>43243</v>
      </c>
      <c r="R26313" s="1" t="s">
        <v>63</v>
      </c>
      <c r="S26313" s="1" t="s">
        <v>38</v>
      </c>
      <c r="T26313" s="1" t="s">
        <v>64</v>
      </c>
      <c r="U26313">
        <v>4</v>
      </c>
      <c r="V26313" s="1" t="s">
        <v>12394</v>
      </c>
      <c r="W26313" s="1" t="s">
        <v>2346</v>
      </c>
      <c r="Z26313" s="1" t="s">
        <v>42</v>
      </c>
    </row>
    <row r="26314" spans="1:26" x14ac:dyDescent="0.35">
      <c r="A26314">
        <v>1</v>
      </c>
      <c r="B26314">
        <v>42</v>
      </c>
      <c r="C26314" s="1" t="s">
        <v>26</v>
      </c>
      <c r="D26314">
        <v>20182</v>
      </c>
      <c r="E26314" s="1" t="s">
        <v>27</v>
      </c>
      <c r="F26314" s="1" t="s">
        <v>28</v>
      </c>
      <c r="G26314">
        <v>24006478</v>
      </c>
      <c r="H26314" s="1" t="s">
        <v>47243</v>
      </c>
      <c r="I26314">
        <v>70768111463</v>
      </c>
      <c r="J26314" s="1" t="s">
        <v>47244</v>
      </c>
      <c r="K26314" s="1" t="s">
        <v>19033</v>
      </c>
      <c r="L26314" s="1" t="s">
        <v>22171</v>
      </c>
      <c r="M26314" s="1" t="s">
        <v>6220</v>
      </c>
      <c r="N26314" s="1" t="s">
        <v>3464</v>
      </c>
      <c r="O26314" s="1" t="s">
        <v>47245</v>
      </c>
      <c r="P26314" s="1" t="s">
        <v>47246</v>
      </c>
      <c r="Q26314" s="2">
        <v>43243</v>
      </c>
      <c r="R26314" s="1" t="s">
        <v>63</v>
      </c>
      <c r="S26314" s="1" t="s">
        <v>230</v>
      </c>
      <c r="T26314" s="1" t="s">
        <v>64</v>
      </c>
      <c r="U26314">
        <v>4</v>
      </c>
      <c r="V26314" s="1" t="s">
        <v>12394</v>
      </c>
      <c r="W26314" s="1" t="s">
        <v>2346</v>
      </c>
      <c r="Z26314" s="1" t="s">
        <v>347</v>
      </c>
    </row>
    <row r="26315" spans="1:26" x14ac:dyDescent="0.35">
      <c r="A26315">
        <v>1</v>
      </c>
      <c r="B26315">
        <v>42</v>
      </c>
      <c r="C26315" s="1" t="s">
        <v>26</v>
      </c>
      <c r="D26315">
        <v>20182</v>
      </c>
      <c r="E26315" s="1" t="s">
        <v>27</v>
      </c>
      <c r="F26315" s="1" t="s">
        <v>28</v>
      </c>
      <c r="G26315">
        <v>24006470</v>
      </c>
      <c r="H26315" s="1" t="s">
        <v>5649</v>
      </c>
      <c r="I26315">
        <v>10344682439</v>
      </c>
      <c r="J26315" s="1" t="s">
        <v>5650</v>
      </c>
      <c r="K26315" s="1" t="s">
        <v>1875</v>
      </c>
      <c r="L26315" s="1" t="s">
        <v>4906</v>
      </c>
      <c r="M26315" s="1" t="s">
        <v>5651</v>
      </c>
      <c r="N26315" s="1" t="s">
        <v>454</v>
      </c>
      <c r="O26315" s="1" t="s">
        <v>5652</v>
      </c>
      <c r="P26315" s="1" t="s">
        <v>5653</v>
      </c>
      <c r="Q26315" s="2">
        <v>43243</v>
      </c>
      <c r="R26315" s="1" t="s">
        <v>63</v>
      </c>
      <c r="S26315" s="1" t="s">
        <v>230</v>
      </c>
      <c r="T26315" s="1" t="s">
        <v>64</v>
      </c>
      <c r="U26315">
        <v>4</v>
      </c>
      <c r="V26315" s="1" t="s">
        <v>12394</v>
      </c>
      <c r="W26315" s="1" t="s">
        <v>2346</v>
      </c>
      <c r="Z26315" s="1"/>
    </row>
    <row r="26316" spans="1:26" x14ac:dyDescent="0.35">
      <c r="A26316">
        <v>1</v>
      </c>
      <c r="B26316">
        <v>42</v>
      </c>
      <c r="C26316" s="1" t="s">
        <v>26</v>
      </c>
      <c r="D26316">
        <v>20182</v>
      </c>
      <c r="E26316" s="1" t="s">
        <v>27</v>
      </c>
      <c r="F26316" s="1" t="s">
        <v>28</v>
      </c>
      <c r="G26316">
        <v>24006463</v>
      </c>
      <c r="H26316" s="1" t="s">
        <v>20990</v>
      </c>
      <c r="I26316">
        <v>10644136413</v>
      </c>
      <c r="J26316" s="1" t="s">
        <v>20991</v>
      </c>
      <c r="K26316" s="1" t="s">
        <v>15228</v>
      </c>
      <c r="L26316" s="1" t="s">
        <v>19633</v>
      </c>
      <c r="M26316" s="1" t="s">
        <v>544</v>
      </c>
      <c r="N26316" s="1" t="s">
        <v>105</v>
      </c>
      <c r="O26316" s="1"/>
      <c r="P26316" s="1" t="s">
        <v>20992</v>
      </c>
      <c r="Q26316" s="2">
        <v>43369</v>
      </c>
      <c r="R26316" s="1" t="s">
        <v>63</v>
      </c>
      <c r="S26316" s="1" t="s">
        <v>230</v>
      </c>
      <c r="T26316" s="1" t="s">
        <v>64</v>
      </c>
      <c r="U26316">
        <v>4</v>
      </c>
      <c r="V26316" s="1" t="s">
        <v>12394</v>
      </c>
      <c r="W26316" s="1" t="s">
        <v>2346</v>
      </c>
      <c r="Z26316" s="1" t="s">
        <v>88</v>
      </c>
    </row>
    <row r="26317" spans="1:26" x14ac:dyDescent="0.35">
      <c r="A26317">
        <v>1</v>
      </c>
      <c r="B26317">
        <v>42</v>
      </c>
      <c r="C26317" s="1" t="s">
        <v>26</v>
      </c>
      <c r="D26317">
        <v>20182</v>
      </c>
      <c r="E26317" s="1" t="s">
        <v>27</v>
      </c>
      <c r="F26317" s="1" t="s">
        <v>28</v>
      </c>
      <c r="G26317">
        <v>24006461</v>
      </c>
      <c r="H26317" s="1" t="s">
        <v>47247</v>
      </c>
      <c r="I26317">
        <v>11902157486</v>
      </c>
      <c r="J26317" s="1" t="s">
        <v>47248</v>
      </c>
      <c r="K26317" s="1" t="s">
        <v>47249</v>
      </c>
      <c r="L26317" s="1" t="s">
        <v>47250</v>
      </c>
      <c r="M26317" s="1" t="s">
        <v>47251</v>
      </c>
      <c r="N26317" s="1" t="s">
        <v>10428</v>
      </c>
      <c r="O26317" s="1" t="s">
        <v>47252</v>
      </c>
      <c r="P26317" s="1" t="s">
        <v>47253</v>
      </c>
      <c r="Q26317" s="2">
        <v>43243</v>
      </c>
      <c r="R26317" s="1" t="s">
        <v>63</v>
      </c>
      <c r="S26317" s="1" t="s">
        <v>230</v>
      </c>
      <c r="T26317" s="1" t="s">
        <v>64</v>
      </c>
      <c r="U26317">
        <v>4</v>
      </c>
      <c r="V26317" s="1" t="s">
        <v>12394</v>
      </c>
      <c r="W26317" s="1" t="s">
        <v>2346</v>
      </c>
      <c r="Z26317" s="1" t="s">
        <v>42</v>
      </c>
    </row>
    <row r="26318" spans="1:26" x14ac:dyDescent="0.35">
      <c r="A26318">
        <v>1</v>
      </c>
      <c r="B26318">
        <v>42</v>
      </c>
      <c r="C26318" s="1" t="s">
        <v>26</v>
      </c>
      <c r="D26318">
        <v>20182</v>
      </c>
      <c r="E26318" s="1" t="s">
        <v>27</v>
      </c>
      <c r="F26318" s="1" t="s">
        <v>28</v>
      </c>
      <c r="G26318">
        <v>24006452</v>
      </c>
      <c r="H26318" s="1" t="s">
        <v>4650</v>
      </c>
      <c r="I26318">
        <v>70301903433</v>
      </c>
      <c r="J26318" s="1" t="s">
        <v>4651</v>
      </c>
      <c r="K26318" s="1" t="s">
        <v>4652</v>
      </c>
      <c r="L26318" s="1" t="s">
        <v>4653</v>
      </c>
      <c r="M26318" s="1" t="s">
        <v>4654</v>
      </c>
      <c r="N26318" s="1" t="s">
        <v>236</v>
      </c>
      <c r="O26318" s="1" t="s">
        <v>4655</v>
      </c>
      <c r="P26318" s="1" t="s">
        <v>4656</v>
      </c>
      <c r="Q26318" s="2">
        <v>43243</v>
      </c>
      <c r="R26318" s="1" t="s">
        <v>63</v>
      </c>
      <c r="S26318" s="1" t="s">
        <v>328</v>
      </c>
      <c r="T26318" s="1" t="s">
        <v>64</v>
      </c>
      <c r="U26318">
        <v>4</v>
      </c>
      <c r="V26318" s="1" t="s">
        <v>12394</v>
      </c>
      <c r="W26318" s="1" t="s">
        <v>2346</v>
      </c>
      <c r="Z26318" s="1" t="s">
        <v>88</v>
      </c>
    </row>
    <row r="26319" spans="1:26" x14ac:dyDescent="0.35">
      <c r="A26319">
        <v>1</v>
      </c>
      <c r="B26319">
        <v>42</v>
      </c>
      <c r="C26319" s="1" t="s">
        <v>26</v>
      </c>
      <c r="D26319">
        <v>20182</v>
      </c>
      <c r="E26319" s="1" t="s">
        <v>27</v>
      </c>
      <c r="F26319" s="1" t="s">
        <v>28</v>
      </c>
      <c r="G26319">
        <v>24006436</v>
      </c>
      <c r="H26319" s="1" t="s">
        <v>6330</v>
      </c>
      <c r="I26319">
        <v>7136262402</v>
      </c>
      <c r="J26319" s="1" t="s">
        <v>6331</v>
      </c>
      <c r="K26319" s="1" t="s">
        <v>6332</v>
      </c>
      <c r="L26319" s="1" t="s">
        <v>6333</v>
      </c>
      <c r="M26319" s="1" t="s">
        <v>6334</v>
      </c>
      <c r="N26319" s="1" t="s">
        <v>622</v>
      </c>
      <c r="O26319" s="1"/>
      <c r="P26319" s="1" t="s">
        <v>6335</v>
      </c>
      <c r="Q26319" s="2">
        <v>43243</v>
      </c>
      <c r="R26319" s="1" t="s">
        <v>63</v>
      </c>
      <c r="S26319" s="1" t="s">
        <v>230</v>
      </c>
      <c r="T26319" s="1" t="s">
        <v>64</v>
      </c>
      <c r="U26319">
        <v>4</v>
      </c>
      <c r="V26319" s="1" t="s">
        <v>12394</v>
      </c>
      <c r="W26319" s="1" t="s">
        <v>2346</v>
      </c>
      <c r="Z26319" s="1" t="s">
        <v>88</v>
      </c>
    </row>
    <row r="26320" spans="1:26" x14ac:dyDescent="0.35">
      <c r="A26320">
        <v>1</v>
      </c>
      <c r="B26320">
        <v>42</v>
      </c>
      <c r="C26320" s="1" t="s">
        <v>26</v>
      </c>
      <c r="D26320">
        <v>20182</v>
      </c>
      <c r="E26320" s="1" t="s">
        <v>27</v>
      </c>
      <c r="F26320" s="1" t="s">
        <v>28</v>
      </c>
      <c r="G26320">
        <v>24006435</v>
      </c>
      <c r="H26320" s="1" t="s">
        <v>46849</v>
      </c>
      <c r="I26320">
        <v>11031023461</v>
      </c>
      <c r="J26320" s="1" t="s">
        <v>46850</v>
      </c>
      <c r="K26320" s="1" t="s">
        <v>9929</v>
      </c>
      <c r="L26320" s="1" t="s">
        <v>9930</v>
      </c>
      <c r="M26320" s="1" t="s">
        <v>13378</v>
      </c>
      <c r="N26320" s="1" t="s">
        <v>236</v>
      </c>
      <c r="O26320" s="1" t="s">
        <v>46851</v>
      </c>
      <c r="P26320" s="1" t="s">
        <v>46852</v>
      </c>
      <c r="Q26320" s="2">
        <v>43243</v>
      </c>
      <c r="R26320" s="1" t="s">
        <v>63</v>
      </c>
      <c r="S26320" s="1" t="s">
        <v>328</v>
      </c>
      <c r="T26320" s="1" t="s">
        <v>64</v>
      </c>
      <c r="U26320">
        <v>4</v>
      </c>
      <c r="V26320" s="1" t="s">
        <v>12394</v>
      </c>
      <c r="W26320" s="1" t="s">
        <v>2346</v>
      </c>
      <c r="Z26320" s="1" t="s">
        <v>88</v>
      </c>
    </row>
    <row r="26321" spans="1:26" x14ac:dyDescent="0.35">
      <c r="A26321">
        <v>1</v>
      </c>
      <c r="B26321">
        <v>42</v>
      </c>
      <c r="C26321" s="1" t="s">
        <v>26</v>
      </c>
      <c r="D26321">
        <v>20182</v>
      </c>
      <c r="E26321" s="1" t="s">
        <v>27</v>
      </c>
      <c r="F26321" s="1" t="s">
        <v>28</v>
      </c>
      <c r="G26321">
        <v>24006433</v>
      </c>
      <c r="H26321" s="1" t="s">
        <v>46853</v>
      </c>
      <c r="I26321">
        <v>12101840448</v>
      </c>
      <c r="J26321" s="1" t="s">
        <v>46854</v>
      </c>
      <c r="K26321" s="1" t="s">
        <v>8655</v>
      </c>
      <c r="L26321" s="1" t="s">
        <v>46855</v>
      </c>
      <c r="M26321" s="1" t="s">
        <v>46856</v>
      </c>
      <c r="N26321" s="1" t="s">
        <v>105</v>
      </c>
      <c r="O26321" s="1" t="s">
        <v>46857</v>
      </c>
      <c r="P26321" s="1" t="s">
        <v>46858</v>
      </c>
      <c r="Q26321" s="2">
        <v>43243</v>
      </c>
      <c r="R26321" s="1" t="s">
        <v>63</v>
      </c>
      <c r="S26321" s="1" t="s">
        <v>230</v>
      </c>
      <c r="T26321" s="1" t="s">
        <v>64</v>
      </c>
      <c r="U26321">
        <v>4</v>
      </c>
      <c r="V26321" s="1" t="s">
        <v>12394</v>
      </c>
      <c r="W26321" s="1" t="s">
        <v>2346</v>
      </c>
      <c r="Z26321" s="1" t="s">
        <v>88</v>
      </c>
    </row>
    <row r="26322" spans="1:26" x14ac:dyDescent="0.35">
      <c r="A26322">
        <v>1</v>
      </c>
      <c r="B26322">
        <v>42</v>
      </c>
      <c r="C26322" s="1" t="s">
        <v>26</v>
      </c>
      <c r="D26322">
        <v>20182</v>
      </c>
      <c r="E26322" s="1" t="s">
        <v>27</v>
      </c>
      <c r="F26322" s="1" t="s">
        <v>28</v>
      </c>
      <c r="G26322">
        <v>24006432</v>
      </c>
      <c r="H26322" s="1" t="s">
        <v>46859</v>
      </c>
      <c r="I26322">
        <v>1423157451</v>
      </c>
      <c r="J26322" s="1" t="s">
        <v>46860</v>
      </c>
      <c r="K26322" s="1" t="s">
        <v>28173</v>
      </c>
      <c r="L26322" s="1" t="s">
        <v>20273</v>
      </c>
      <c r="M26322" s="1" t="s">
        <v>960</v>
      </c>
      <c r="N26322" s="1" t="s">
        <v>3115</v>
      </c>
      <c r="O26322" s="1" t="s">
        <v>46861</v>
      </c>
      <c r="P26322" s="1" t="s">
        <v>46862</v>
      </c>
      <c r="Q26322" s="2">
        <v>43243</v>
      </c>
      <c r="R26322" s="1" t="s">
        <v>63</v>
      </c>
      <c r="S26322" s="1" t="s">
        <v>230</v>
      </c>
      <c r="T26322" s="1" t="s">
        <v>64</v>
      </c>
      <c r="U26322">
        <v>4</v>
      </c>
      <c r="V26322" s="1" t="s">
        <v>12394</v>
      </c>
      <c r="W26322" s="1" t="s">
        <v>2346</v>
      </c>
      <c r="Z26322" s="1" t="s">
        <v>88</v>
      </c>
    </row>
    <row r="26323" spans="1:26" x14ac:dyDescent="0.35">
      <c r="A26323">
        <v>1</v>
      </c>
      <c r="B26323">
        <v>42</v>
      </c>
      <c r="C26323" s="1" t="s">
        <v>26</v>
      </c>
      <c r="D26323">
        <v>20182</v>
      </c>
      <c r="E26323" s="1" t="s">
        <v>27</v>
      </c>
      <c r="F26323" s="1" t="s">
        <v>28</v>
      </c>
      <c r="G26323">
        <v>24006428</v>
      </c>
      <c r="H26323" s="1" t="s">
        <v>46867</v>
      </c>
      <c r="I26323">
        <v>70378780492</v>
      </c>
      <c r="J26323" s="1" t="s">
        <v>46868</v>
      </c>
      <c r="K26323" s="1" t="s">
        <v>46869</v>
      </c>
      <c r="L26323" s="1" t="s">
        <v>46870</v>
      </c>
      <c r="M26323" s="1" t="s">
        <v>2293</v>
      </c>
      <c r="N26323" s="1" t="s">
        <v>283</v>
      </c>
      <c r="O26323" s="1" t="s">
        <v>46871</v>
      </c>
      <c r="P26323" s="1" t="s">
        <v>46872</v>
      </c>
      <c r="Q26323" s="2">
        <v>43243</v>
      </c>
      <c r="R26323" s="1" t="s">
        <v>63</v>
      </c>
      <c r="S26323" s="1" t="s">
        <v>230</v>
      </c>
      <c r="T26323" s="1" t="s">
        <v>64</v>
      </c>
      <c r="U26323">
        <v>4</v>
      </c>
      <c r="V26323" s="1" t="s">
        <v>12394</v>
      </c>
      <c r="W26323" s="1" t="s">
        <v>2346</v>
      </c>
      <c r="Z26323" s="1" t="s">
        <v>42</v>
      </c>
    </row>
    <row r="26324" spans="1:26" x14ac:dyDescent="0.35">
      <c r="A26324">
        <v>1</v>
      </c>
      <c r="B26324">
        <v>42</v>
      </c>
      <c r="C26324" s="1" t="s">
        <v>26</v>
      </c>
      <c r="D26324">
        <v>20182</v>
      </c>
      <c r="E26324" s="1" t="s">
        <v>27</v>
      </c>
      <c r="F26324" s="1" t="s">
        <v>28</v>
      </c>
      <c r="G26324">
        <v>24006424</v>
      </c>
      <c r="H26324" s="1" t="s">
        <v>46873</v>
      </c>
      <c r="I26324">
        <v>7489759420</v>
      </c>
      <c r="J26324" s="1" t="s">
        <v>46874</v>
      </c>
      <c r="K26324" s="1" t="s">
        <v>46875</v>
      </c>
      <c r="L26324" s="1" t="s">
        <v>46876</v>
      </c>
      <c r="M26324" s="1" t="s">
        <v>45410</v>
      </c>
      <c r="N26324" s="1" t="s">
        <v>6574</v>
      </c>
      <c r="O26324" s="1" t="s">
        <v>46877</v>
      </c>
      <c r="P26324" s="1" t="s">
        <v>46878</v>
      </c>
      <c r="Q26324" s="2">
        <v>43243</v>
      </c>
      <c r="R26324" s="1" t="s">
        <v>63</v>
      </c>
      <c r="S26324" s="1" t="s">
        <v>230</v>
      </c>
      <c r="T26324" s="1" t="s">
        <v>64</v>
      </c>
      <c r="U26324">
        <v>4</v>
      </c>
      <c r="V26324" s="1" t="s">
        <v>12394</v>
      </c>
      <c r="W26324" s="1" t="s">
        <v>2346</v>
      </c>
      <c r="Z26324" s="1" t="s">
        <v>88</v>
      </c>
    </row>
    <row r="26325" spans="1:26" x14ac:dyDescent="0.35">
      <c r="A26325">
        <v>1</v>
      </c>
      <c r="B26325">
        <v>42</v>
      </c>
      <c r="C26325" s="1" t="s">
        <v>26</v>
      </c>
      <c r="D26325">
        <v>20182</v>
      </c>
      <c r="E26325" s="1" t="s">
        <v>27</v>
      </c>
      <c r="F26325" s="1" t="s">
        <v>28</v>
      </c>
      <c r="G26325">
        <v>24006422</v>
      </c>
      <c r="H26325" s="1" t="s">
        <v>46879</v>
      </c>
      <c r="I26325">
        <v>6218312470</v>
      </c>
      <c r="J26325" s="1" t="s">
        <v>46880</v>
      </c>
      <c r="K26325" s="1" t="s">
        <v>5556</v>
      </c>
      <c r="L26325" s="1" t="s">
        <v>46881</v>
      </c>
      <c r="M26325" s="1" t="s">
        <v>968</v>
      </c>
      <c r="N26325" s="1" t="s">
        <v>1331</v>
      </c>
      <c r="O26325" s="1"/>
      <c r="P26325" s="1" t="s">
        <v>46882</v>
      </c>
      <c r="Q26325" s="2">
        <v>43243</v>
      </c>
      <c r="R26325" s="1" t="s">
        <v>63</v>
      </c>
      <c r="S26325" s="1" t="s">
        <v>230</v>
      </c>
      <c r="T26325" s="1" t="s">
        <v>64</v>
      </c>
      <c r="U26325">
        <v>4</v>
      </c>
      <c r="V26325" s="1" t="s">
        <v>12394</v>
      </c>
      <c r="W26325" s="1" t="s">
        <v>2346</v>
      </c>
      <c r="Z26325" s="1"/>
    </row>
    <row r="26326" spans="1:26" x14ac:dyDescent="0.35">
      <c r="A26326">
        <v>1</v>
      </c>
      <c r="B26326">
        <v>42</v>
      </c>
      <c r="C26326" s="1" t="s">
        <v>26</v>
      </c>
      <c r="D26326">
        <v>20182</v>
      </c>
      <c r="E26326" s="1" t="s">
        <v>27</v>
      </c>
      <c r="F26326" s="1" t="s">
        <v>28</v>
      </c>
      <c r="G26326">
        <v>24006418</v>
      </c>
      <c r="H26326" s="1" t="s">
        <v>46883</v>
      </c>
      <c r="I26326">
        <v>9911930408</v>
      </c>
      <c r="J26326" s="1" t="s">
        <v>46884</v>
      </c>
      <c r="K26326" s="1" t="s">
        <v>3883</v>
      </c>
      <c r="L26326" s="1" t="s">
        <v>2274</v>
      </c>
      <c r="M26326" s="1" t="s">
        <v>1814</v>
      </c>
      <c r="N26326" s="1" t="s">
        <v>622</v>
      </c>
      <c r="O26326" s="1"/>
      <c r="P26326" s="1" t="s">
        <v>46885</v>
      </c>
      <c r="Q26326" s="2">
        <v>43243</v>
      </c>
      <c r="R26326" s="1" t="s">
        <v>63</v>
      </c>
      <c r="S26326" s="1" t="s">
        <v>38</v>
      </c>
      <c r="T26326" s="1" t="s">
        <v>64</v>
      </c>
      <c r="U26326">
        <v>4</v>
      </c>
      <c r="V26326" s="1" t="s">
        <v>12394</v>
      </c>
      <c r="W26326" s="1" t="s">
        <v>2346</v>
      </c>
      <c r="Z26326" s="1" t="s">
        <v>88</v>
      </c>
    </row>
    <row r="26327" spans="1:26" x14ac:dyDescent="0.35">
      <c r="A26327">
        <v>1</v>
      </c>
      <c r="B26327">
        <v>42</v>
      </c>
      <c r="C26327" s="1" t="s">
        <v>26</v>
      </c>
      <c r="D26327">
        <v>20182</v>
      </c>
      <c r="E26327" s="1" t="s">
        <v>27</v>
      </c>
      <c r="F26327" s="1" t="s">
        <v>28</v>
      </c>
      <c r="G26327">
        <v>24006416</v>
      </c>
      <c r="H26327" s="1" t="s">
        <v>46886</v>
      </c>
      <c r="I26327">
        <v>10045215456</v>
      </c>
      <c r="J26327" s="1" t="s">
        <v>46887</v>
      </c>
      <c r="K26327" s="1" t="s">
        <v>46888</v>
      </c>
      <c r="L26327" s="1" t="s">
        <v>46889</v>
      </c>
      <c r="M26327" s="1" t="s">
        <v>4881</v>
      </c>
      <c r="N26327" s="1" t="s">
        <v>1052</v>
      </c>
      <c r="O26327" s="1"/>
      <c r="P26327" s="1" t="s">
        <v>46890</v>
      </c>
      <c r="Q26327" s="2">
        <v>43243</v>
      </c>
      <c r="R26327" s="1" t="s">
        <v>63</v>
      </c>
      <c r="S26327" s="1" t="s">
        <v>38</v>
      </c>
      <c r="T26327" s="1" t="s">
        <v>64</v>
      </c>
      <c r="U26327">
        <v>4</v>
      </c>
      <c r="V26327" s="1" t="s">
        <v>12394</v>
      </c>
      <c r="W26327" s="1" t="s">
        <v>2346</v>
      </c>
      <c r="Z26327" s="1" t="s">
        <v>347</v>
      </c>
    </row>
    <row r="26328" spans="1:26" x14ac:dyDescent="0.35">
      <c r="A26328">
        <v>1</v>
      </c>
      <c r="B26328">
        <v>42</v>
      </c>
      <c r="C26328" s="1" t="s">
        <v>26</v>
      </c>
      <c r="D26328">
        <v>20182</v>
      </c>
      <c r="E26328" s="1" t="s">
        <v>27</v>
      </c>
      <c r="F26328" s="1" t="s">
        <v>28</v>
      </c>
      <c r="G26328">
        <v>24006414</v>
      </c>
      <c r="H26328" s="1" t="s">
        <v>46891</v>
      </c>
      <c r="I26328">
        <v>70526810483</v>
      </c>
      <c r="J26328" s="1" t="s">
        <v>46892</v>
      </c>
      <c r="K26328" s="1" t="s">
        <v>15234</v>
      </c>
      <c r="L26328" s="1" t="s">
        <v>46893</v>
      </c>
      <c r="M26328" s="1" t="s">
        <v>2299</v>
      </c>
      <c r="N26328" s="1" t="s">
        <v>888</v>
      </c>
      <c r="O26328" s="1" t="s">
        <v>46894</v>
      </c>
      <c r="P26328" s="1" t="s">
        <v>46895</v>
      </c>
      <c r="Q26328" s="2">
        <v>43243</v>
      </c>
      <c r="R26328" s="1" t="s">
        <v>63</v>
      </c>
      <c r="S26328" s="1" t="s">
        <v>230</v>
      </c>
      <c r="T26328" s="1" t="s">
        <v>64</v>
      </c>
      <c r="U26328">
        <v>4</v>
      </c>
      <c r="V26328" s="1" t="s">
        <v>12394</v>
      </c>
      <c r="W26328" s="1" t="s">
        <v>2346</v>
      </c>
      <c r="Z26328" s="1"/>
    </row>
    <row r="26329" spans="1:26" x14ac:dyDescent="0.35">
      <c r="A26329">
        <v>1</v>
      </c>
      <c r="B26329">
        <v>42</v>
      </c>
      <c r="C26329" s="1" t="s">
        <v>26</v>
      </c>
      <c r="D26329">
        <v>20182</v>
      </c>
      <c r="E26329" s="1" t="s">
        <v>27</v>
      </c>
      <c r="F26329" s="1" t="s">
        <v>28</v>
      </c>
      <c r="G26329">
        <v>24006413</v>
      </c>
      <c r="H26329" s="1" t="s">
        <v>46896</v>
      </c>
      <c r="I26329">
        <v>11968617493</v>
      </c>
      <c r="J26329" s="1" t="s">
        <v>46897</v>
      </c>
      <c r="K26329" s="1" t="s">
        <v>30201</v>
      </c>
      <c r="L26329" s="1" t="s">
        <v>863</v>
      </c>
      <c r="M26329" s="1" t="s">
        <v>1892</v>
      </c>
      <c r="N26329" s="1" t="s">
        <v>485</v>
      </c>
      <c r="O26329" s="1" t="s">
        <v>46898</v>
      </c>
      <c r="P26329" s="1" t="s">
        <v>46899</v>
      </c>
      <c r="Q26329" s="2">
        <v>43243</v>
      </c>
      <c r="R26329" s="1" t="s">
        <v>63</v>
      </c>
      <c r="S26329" s="1" t="s">
        <v>230</v>
      </c>
      <c r="T26329" s="1" t="s">
        <v>64</v>
      </c>
      <c r="U26329">
        <v>4</v>
      </c>
      <c r="V26329" s="1" t="s">
        <v>12394</v>
      </c>
      <c r="W26329" s="1" t="s">
        <v>2346</v>
      </c>
      <c r="Z26329" s="1" t="s">
        <v>88</v>
      </c>
    </row>
    <row r="26330" spans="1:26" x14ac:dyDescent="0.35">
      <c r="A26330">
        <v>1</v>
      </c>
      <c r="B26330">
        <v>42</v>
      </c>
      <c r="C26330" s="1" t="s">
        <v>26</v>
      </c>
      <c r="D26330">
        <v>20182</v>
      </c>
      <c r="E26330" s="1" t="s">
        <v>27</v>
      </c>
      <c r="F26330" s="1" t="s">
        <v>28</v>
      </c>
      <c r="G26330">
        <v>24006402</v>
      </c>
      <c r="H26330" s="1" t="s">
        <v>46900</v>
      </c>
      <c r="I26330">
        <v>8772915439</v>
      </c>
      <c r="J26330" s="1" t="s">
        <v>46901</v>
      </c>
      <c r="K26330" s="1" t="s">
        <v>46902</v>
      </c>
      <c r="L26330" s="1" t="s">
        <v>46903</v>
      </c>
      <c r="M26330" s="1" t="s">
        <v>37876</v>
      </c>
      <c r="N26330" s="1" t="s">
        <v>2020</v>
      </c>
      <c r="O26330" s="1" t="s">
        <v>46904</v>
      </c>
      <c r="P26330" s="1" t="s">
        <v>46905</v>
      </c>
      <c r="Q26330" s="2">
        <v>43243</v>
      </c>
      <c r="R26330" s="1" t="s">
        <v>63</v>
      </c>
      <c r="S26330" s="1" t="s">
        <v>328</v>
      </c>
      <c r="T26330" s="1" t="s">
        <v>64</v>
      </c>
      <c r="U26330">
        <v>4</v>
      </c>
      <c r="V26330" s="1" t="s">
        <v>12394</v>
      </c>
      <c r="W26330" s="1" t="s">
        <v>2346</v>
      </c>
      <c r="Z26330" s="1" t="s">
        <v>632</v>
      </c>
    </row>
    <row r="26331" spans="1:26" x14ac:dyDescent="0.35">
      <c r="A26331">
        <v>1</v>
      </c>
      <c r="B26331">
        <v>42</v>
      </c>
      <c r="C26331" s="1" t="s">
        <v>26</v>
      </c>
      <c r="D26331">
        <v>20182</v>
      </c>
      <c r="E26331" s="1" t="s">
        <v>27</v>
      </c>
      <c r="F26331" s="1" t="s">
        <v>28</v>
      </c>
      <c r="G26331">
        <v>24006396</v>
      </c>
      <c r="H26331" s="1" t="s">
        <v>9272</v>
      </c>
      <c r="I26331">
        <v>11847366422</v>
      </c>
      <c r="J26331" s="1" t="s">
        <v>9273</v>
      </c>
      <c r="K26331" s="1" t="s">
        <v>9274</v>
      </c>
      <c r="L26331" s="1" t="s">
        <v>9275</v>
      </c>
      <c r="M26331" s="1" t="s">
        <v>2589</v>
      </c>
      <c r="N26331" s="1" t="s">
        <v>851</v>
      </c>
      <c r="O26331" s="1" t="s">
        <v>9276</v>
      </c>
      <c r="P26331" s="1" t="s">
        <v>9277</v>
      </c>
      <c r="Q26331" s="2">
        <v>43243</v>
      </c>
      <c r="R26331" s="1" t="s">
        <v>63</v>
      </c>
      <c r="S26331" s="1" t="s">
        <v>38</v>
      </c>
      <c r="T26331" s="1" t="s">
        <v>64</v>
      </c>
      <c r="U26331">
        <v>4</v>
      </c>
      <c r="V26331" s="1" t="s">
        <v>12394</v>
      </c>
      <c r="W26331" s="1" t="s">
        <v>2346</v>
      </c>
      <c r="Z26331" s="1" t="s">
        <v>347</v>
      </c>
    </row>
    <row r="26332" spans="1:26" x14ac:dyDescent="0.35">
      <c r="A26332">
        <v>1</v>
      </c>
      <c r="B26332">
        <v>42</v>
      </c>
      <c r="C26332" s="1" t="s">
        <v>26</v>
      </c>
      <c r="D26332">
        <v>20182</v>
      </c>
      <c r="E26332" s="1" t="s">
        <v>27</v>
      </c>
      <c r="F26332" s="1" t="s">
        <v>28</v>
      </c>
      <c r="G26332">
        <v>24006391</v>
      </c>
      <c r="H26332" s="1" t="s">
        <v>5160</v>
      </c>
      <c r="I26332">
        <v>12313399427</v>
      </c>
      <c r="J26332" s="1" t="s">
        <v>5161</v>
      </c>
      <c r="K26332" s="1" t="s">
        <v>862</v>
      </c>
      <c r="L26332" s="1" t="s">
        <v>863</v>
      </c>
      <c r="M26332" s="1" t="s">
        <v>5162</v>
      </c>
      <c r="N26332" s="1" t="s">
        <v>105</v>
      </c>
      <c r="O26332" s="1" t="s">
        <v>5163</v>
      </c>
      <c r="P26332" s="1" t="s">
        <v>5164</v>
      </c>
      <c r="Q26332" s="2">
        <v>43243</v>
      </c>
      <c r="R26332" s="1" t="s">
        <v>63</v>
      </c>
      <c r="S26332" s="1" t="s">
        <v>230</v>
      </c>
      <c r="T26332" s="1" t="s">
        <v>64</v>
      </c>
      <c r="U26332">
        <v>4</v>
      </c>
      <c r="V26332" s="1" t="s">
        <v>12394</v>
      </c>
      <c r="W26332" s="1" t="s">
        <v>2346</v>
      </c>
      <c r="Z26332" s="1" t="s">
        <v>88</v>
      </c>
    </row>
    <row r="26333" spans="1:26" x14ac:dyDescent="0.35">
      <c r="A26333">
        <v>1</v>
      </c>
      <c r="B26333">
        <v>42</v>
      </c>
      <c r="C26333" s="1" t="s">
        <v>26</v>
      </c>
      <c r="D26333">
        <v>20182</v>
      </c>
      <c r="E26333" s="1" t="s">
        <v>27</v>
      </c>
      <c r="F26333" s="1" t="s">
        <v>28</v>
      </c>
      <c r="G26333">
        <v>24006384</v>
      </c>
      <c r="H26333" s="1" t="s">
        <v>21182</v>
      </c>
      <c r="I26333">
        <v>9983869446</v>
      </c>
      <c r="J26333" s="1" t="s">
        <v>21183</v>
      </c>
      <c r="K26333" s="1" t="s">
        <v>21184</v>
      </c>
      <c r="L26333" s="1" t="s">
        <v>21185</v>
      </c>
      <c r="M26333" s="1" t="s">
        <v>21186</v>
      </c>
      <c r="N26333" s="1" t="s">
        <v>1936</v>
      </c>
      <c r="O26333" s="1" t="s">
        <v>21187</v>
      </c>
      <c r="P26333" s="1" t="s">
        <v>21188</v>
      </c>
      <c r="Q26333" s="2">
        <v>43243</v>
      </c>
      <c r="R26333" s="1" t="s">
        <v>63</v>
      </c>
      <c r="S26333" s="1" t="s">
        <v>230</v>
      </c>
      <c r="T26333" s="1" t="s">
        <v>64</v>
      </c>
      <c r="U26333">
        <v>4</v>
      </c>
      <c r="V26333" s="1" t="s">
        <v>12394</v>
      </c>
      <c r="W26333" s="1" t="s">
        <v>2346</v>
      </c>
      <c r="Z26333" s="1" t="s">
        <v>42</v>
      </c>
    </row>
    <row r="26334" spans="1:26" x14ac:dyDescent="0.35">
      <c r="A26334">
        <v>1</v>
      </c>
      <c r="B26334">
        <v>42</v>
      </c>
      <c r="C26334" s="1" t="s">
        <v>26</v>
      </c>
      <c r="D26334">
        <v>20182</v>
      </c>
      <c r="E26334" s="1" t="s">
        <v>27</v>
      </c>
      <c r="F26334" s="1" t="s">
        <v>28</v>
      </c>
      <c r="G26334">
        <v>24006380</v>
      </c>
      <c r="H26334" s="1" t="s">
        <v>46910</v>
      </c>
      <c r="I26334">
        <v>11820806421</v>
      </c>
      <c r="J26334" s="1" t="s">
        <v>46911</v>
      </c>
      <c r="K26334" s="1" t="s">
        <v>46912</v>
      </c>
      <c r="L26334" s="1" t="s">
        <v>15333</v>
      </c>
      <c r="M26334" s="1" t="s">
        <v>1653</v>
      </c>
      <c r="N26334" s="1" t="s">
        <v>3115</v>
      </c>
      <c r="O26334" s="1"/>
      <c r="P26334" s="1" t="s">
        <v>46913</v>
      </c>
      <c r="Q26334" s="2">
        <v>43243</v>
      </c>
      <c r="R26334" s="1" t="s">
        <v>63</v>
      </c>
      <c r="S26334" s="1" t="s">
        <v>230</v>
      </c>
      <c r="T26334" s="1" t="s">
        <v>64</v>
      </c>
      <c r="U26334">
        <v>4</v>
      </c>
      <c r="V26334" s="1" t="s">
        <v>12394</v>
      </c>
      <c r="W26334" s="1" t="s">
        <v>2346</v>
      </c>
      <c r="Z26334" s="1" t="s">
        <v>88</v>
      </c>
    </row>
    <row r="26335" spans="1:26" x14ac:dyDescent="0.35">
      <c r="A26335">
        <v>1</v>
      </c>
      <c r="B26335">
        <v>42</v>
      </c>
      <c r="C26335" s="1" t="s">
        <v>26</v>
      </c>
      <c r="D26335">
        <v>20182</v>
      </c>
      <c r="E26335" s="1" t="s">
        <v>27</v>
      </c>
      <c r="F26335" s="1" t="s">
        <v>28</v>
      </c>
      <c r="G26335">
        <v>24006378</v>
      </c>
      <c r="H26335" s="1" t="s">
        <v>5654</v>
      </c>
      <c r="I26335">
        <v>70184118409</v>
      </c>
      <c r="J26335" s="1" t="s">
        <v>5655</v>
      </c>
      <c r="K26335" s="1" t="s">
        <v>3079</v>
      </c>
      <c r="L26335" s="1" t="s">
        <v>3080</v>
      </c>
      <c r="M26335" s="1" t="s">
        <v>5656</v>
      </c>
      <c r="N26335" s="1" t="s">
        <v>454</v>
      </c>
      <c r="O26335" s="1" t="s">
        <v>5657</v>
      </c>
      <c r="P26335" s="1" t="s">
        <v>5658</v>
      </c>
      <c r="Q26335" s="2">
        <v>43243</v>
      </c>
      <c r="R26335" s="1" t="s">
        <v>63</v>
      </c>
      <c r="S26335" s="1" t="s">
        <v>230</v>
      </c>
      <c r="T26335" s="1" t="s">
        <v>64</v>
      </c>
      <c r="U26335">
        <v>4</v>
      </c>
      <c r="V26335" s="1" t="s">
        <v>12394</v>
      </c>
      <c r="W26335" s="1" t="s">
        <v>2346</v>
      </c>
      <c r="Z26335" s="1" t="s">
        <v>347</v>
      </c>
    </row>
    <row r="26336" spans="1:26" x14ac:dyDescent="0.35">
      <c r="A26336">
        <v>1</v>
      </c>
      <c r="B26336">
        <v>42</v>
      </c>
      <c r="C26336" s="1" t="s">
        <v>26</v>
      </c>
      <c r="D26336">
        <v>20182</v>
      </c>
      <c r="E26336" s="1" t="s">
        <v>27</v>
      </c>
      <c r="F26336" s="1" t="s">
        <v>28</v>
      </c>
      <c r="G26336">
        <v>24006374</v>
      </c>
      <c r="H26336" s="1" t="s">
        <v>46914</v>
      </c>
      <c r="I26336">
        <v>9863783480</v>
      </c>
      <c r="J26336" s="1" t="s">
        <v>46915</v>
      </c>
      <c r="K26336" s="1" t="s">
        <v>43483</v>
      </c>
      <c r="L26336" s="1" t="s">
        <v>43484</v>
      </c>
      <c r="M26336" s="1" t="s">
        <v>43485</v>
      </c>
      <c r="N26336" s="1" t="s">
        <v>4869</v>
      </c>
      <c r="O26336" s="1" t="s">
        <v>46916</v>
      </c>
      <c r="P26336" s="1" t="s">
        <v>46917</v>
      </c>
      <c r="Q26336" s="2">
        <v>43243</v>
      </c>
      <c r="R26336" s="1" t="s">
        <v>63</v>
      </c>
      <c r="S26336" s="1" t="s">
        <v>38</v>
      </c>
      <c r="T26336" s="1" t="s">
        <v>64</v>
      </c>
      <c r="U26336">
        <v>4</v>
      </c>
      <c r="V26336" s="1" t="s">
        <v>12394</v>
      </c>
      <c r="W26336" s="1" t="s">
        <v>2346</v>
      </c>
      <c r="Z26336" s="1" t="s">
        <v>347</v>
      </c>
    </row>
    <row r="26337" spans="1:26" x14ac:dyDescent="0.35">
      <c r="A26337">
        <v>1</v>
      </c>
      <c r="B26337">
        <v>42</v>
      </c>
      <c r="C26337" s="1" t="s">
        <v>26</v>
      </c>
      <c r="D26337">
        <v>20182</v>
      </c>
      <c r="E26337" s="1" t="s">
        <v>27</v>
      </c>
      <c r="F26337" s="1" t="s">
        <v>28</v>
      </c>
      <c r="G26337">
        <v>24006337</v>
      </c>
      <c r="H26337" s="1" t="s">
        <v>46918</v>
      </c>
      <c r="I26337">
        <v>10465083420</v>
      </c>
      <c r="J26337" s="1" t="s">
        <v>46919</v>
      </c>
      <c r="K26337" s="1" t="s">
        <v>4529</v>
      </c>
      <c r="L26337" s="1" t="s">
        <v>28463</v>
      </c>
      <c r="M26337" s="1" t="s">
        <v>3051</v>
      </c>
      <c r="N26337" s="1" t="s">
        <v>236</v>
      </c>
      <c r="O26337" s="1"/>
      <c r="P26337" s="1" t="s">
        <v>46920</v>
      </c>
      <c r="Q26337" s="2">
        <v>43243</v>
      </c>
      <c r="R26337" s="1" t="s">
        <v>63</v>
      </c>
      <c r="S26337" s="1" t="s">
        <v>230</v>
      </c>
      <c r="T26337" s="1" t="s">
        <v>64</v>
      </c>
      <c r="U26337">
        <v>4</v>
      </c>
      <c r="V26337" s="1" t="s">
        <v>12394</v>
      </c>
      <c r="W26337" s="1" t="s">
        <v>2346</v>
      </c>
      <c r="Z26337" s="1"/>
    </row>
    <row r="26338" spans="1:26" x14ac:dyDescent="0.35">
      <c r="A26338">
        <v>1</v>
      </c>
      <c r="B26338">
        <v>42</v>
      </c>
      <c r="C26338" s="1" t="s">
        <v>26</v>
      </c>
      <c r="D26338">
        <v>20182</v>
      </c>
      <c r="E26338" s="1" t="s">
        <v>27</v>
      </c>
      <c r="F26338" s="1" t="s">
        <v>28</v>
      </c>
      <c r="G26338">
        <v>24006326</v>
      </c>
      <c r="H26338" s="1" t="s">
        <v>46921</v>
      </c>
      <c r="I26338">
        <v>6658473439</v>
      </c>
      <c r="J26338" s="1" t="s">
        <v>46922</v>
      </c>
      <c r="K26338" s="1" t="s">
        <v>10163</v>
      </c>
      <c r="L26338" s="1" t="s">
        <v>10164</v>
      </c>
      <c r="M26338" s="1" t="s">
        <v>4654</v>
      </c>
      <c r="N26338" s="1" t="s">
        <v>585</v>
      </c>
      <c r="O26338" s="1" t="s">
        <v>46923</v>
      </c>
      <c r="P26338" s="1" t="s">
        <v>46924</v>
      </c>
      <c r="Q26338" s="2">
        <v>43243</v>
      </c>
      <c r="R26338" s="1" t="s">
        <v>63</v>
      </c>
      <c r="S26338" s="1" t="s">
        <v>38</v>
      </c>
      <c r="T26338" s="1" t="s">
        <v>64</v>
      </c>
      <c r="U26338">
        <v>4</v>
      </c>
      <c r="V26338" s="1" t="s">
        <v>12394</v>
      </c>
      <c r="W26338" s="1" t="s">
        <v>2346</v>
      </c>
      <c r="Z26338" s="1" t="s">
        <v>347</v>
      </c>
    </row>
    <row r="26339" spans="1:26" x14ac:dyDescent="0.35">
      <c r="A26339">
        <v>1</v>
      </c>
      <c r="B26339">
        <v>42</v>
      </c>
      <c r="C26339" s="1" t="s">
        <v>26</v>
      </c>
      <c r="D26339">
        <v>20182</v>
      </c>
      <c r="E26339" s="1" t="s">
        <v>27</v>
      </c>
      <c r="F26339" s="1" t="s">
        <v>28</v>
      </c>
      <c r="G26339">
        <v>24006325</v>
      </c>
      <c r="H26339" s="1" t="s">
        <v>46925</v>
      </c>
      <c r="I26339">
        <v>70496037404</v>
      </c>
      <c r="J26339" s="1" t="s">
        <v>46926</v>
      </c>
      <c r="K26339" s="1" t="s">
        <v>21291</v>
      </c>
      <c r="L26339" s="1" t="s">
        <v>21292</v>
      </c>
      <c r="M26339" s="1" t="s">
        <v>5937</v>
      </c>
      <c r="N26339" s="1" t="s">
        <v>493</v>
      </c>
      <c r="O26339" s="1"/>
      <c r="P26339" s="1" t="s">
        <v>46927</v>
      </c>
      <c r="Q26339" s="2">
        <v>43243</v>
      </c>
      <c r="R26339" s="1" t="s">
        <v>63</v>
      </c>
      <c r="S26339" s="1" t="s">
        <v>230</v>
      </c>
      <c r="T26339" s="1" t="s">
        <v>64</v>
      </c>
      <c r="U26339">
        <v>4</v>
      </c>
      <c r="V26339" s="1" t="s">
        <v>12394</v>
      </c>
      <c r="W26339" s="1" t="s">
        <v>2346</v>
      </c>
      <c r="Z26339" s="1" t="s">
        <v>347</v>
      </c>
    </row>
    <row r="26340" spans="1:26" x14ac:dyDescent="0.35">
      <c r="A26340">
        <v>1</v>
      </c>
      <c r="B26340">
        <v>42</v>
      </c>
      <c r="C26340" s="1" t="s">
        <v>26</v>
      </c>
      <c r="D26340">
        <v>20182</v>
      </c>
      <c r="E26340" s="1" t="s">
        <v>27</v>
      </c>
      <c r="F26340" s="1" t="s">
        <v>28</v>
      </c>
      <c r="G26340">
        <v>24006306</v>
      </c>
      <c r="H26340" s="1" t="s">
        <v>46928</v>
      </c>
      <c r="I26340">
        <v>13638885445</v>
      </c>
      <c r="J26340" s="1" t="s">
        <v>46929</v>
      </c>
      <c r="K26340" s="1" t="s">
        <v>5502</v>
      </c>
      <c r="L26340" s="1" t="s">
        <v>5503</v>
      </c>
      <c r="M26340" s="1" t="s">
        <v>46930</v>
      </c>
      <c r="N26340" s="1" t="s">
        <v>454</v>
      </c>
      <c r="O26340" s="1"/>
      <c r="P26340" s="1" t="s">
        <v>46931</v>
      </c>
      <c r="Q26340" s="2">
        <v>43243</v>
      </c>
      <c r="R26340" s="1" t="s">
        <v>63</v>
      </c>
      <c r="S26340" s="1" t="s">
        <v>230</v>
      </c>
      <c r="T26340" s="1" t="s">
        <v>64</v>
      </c>
      <c r="U26340">
        <v>4</v>
      </c>
      <c r="V26340" s="1" t="s">
        <v>12394</v>
      </c>
      <c r="W26340" s="1" t="s">
        <v>2346</v>
      </c>
      <c r="Z26340" s="1" t="s">
        <v>347</v>
      </c>
    </row>
    <row r="26341" spans="1:26" x14ac:dyDescent="0.35">
      <c r="A26341">
        <v>1</v>
      </c>
      <c r="B26341">
        <v>42</v>
      </c>
      <c r="C26341" s="1" t="s">
        <v>26</v>
      </c>
      <c r="D26341">
        <v>20182</v>
      </c>
      <c r="E26341" s="1" t="s">
        <v>27</v>
      </c>
      <c r="F26341" s="1" t="s">
        <v>28</v>
      </c>
      <c r="G26341">
        <v>24006296</v>
      </c>
      <c r="H26341" s="1" t="s">
        <v>46932</v>
      </c>
      <c r="I26341">
        <v>10136306454</v>
      </c>
      <c r="J26341" s="1" t="s">
        <v>46933</v>
      </c>
      <c r="K26341" s="1" t="s">
        <v>25310</v>
      </c>
      <c r="L26341" s="1" t="s">
        <v>40646</v>
      </c>
      <c r="M26341" s="1" t="s">
        <v>2596</v>
      </c>
      <c r="N26341" s="1" t="s">
        <v>415</v>
      </c>
      <c r="O26341" s="1" t="s">
        <v>46934</v>
      </c>
      <c r="P26341" s="1" t="s">
        <v>46935</v>
      </c>
      <c r="Q26341" s="2">
        <v>43243</v>
      </c>
      <c r="R26341" s="1" t="s">
        <v>63</v>
      </c>
      <c r="S26341" s="1" t="s">
        <v>230</v>
      </c>
      <c r="T26341" s="1" t="s">
        <v>64</v>
      </c>
      <c r="U26341">
        <v>4</v>
      </c>
      <c r="V26341" s="1" t="s">
        <v>12394</v>
      </c>
      <c r="W26341" s="1" t="s">
        <v>2346</v>
      </c>
      <c r="Z26341" s="1" t="s">
        <v>347</v>
      </c>
    </row>
    <row r="26342" spans="1:26" x14ac:dyDescent="0.35">
      <c r="A26342">
        <v>1</v>
      </c>
      <c r="B26342">
        <v>42</v>
      </c>
      <c r="C26342" s="1" t="s">
        <v>26</v>
      </c>
      <c r="D26342">
        <v>20182</v>
      </c>
      <c r="E26342" s="1" t="s">
        <v>27</v>
      </c>
      <c r="F26342" s="1" t="s">
        <v>28</v>
      </c>
      <c r="G26342">
        <v>24006265</v>
      </c>
      <c r="H26342" s="1" t="s">
        <v>4657</v>
      </c>
      <c r="I26342">
        <v>8432220426</v>
      </c>
      <c r="J26342" s="1" t="s">
        <v>4658</v>
      </c>
      <c r="K26342" s="1" t="s">
        <v>4659</v>
      </c>
      <c r="L26342" s="1" t="s">
        <v>4660</v>
      </c>
      <c r="M26342" s="1" t="s">
        <v>4648</v>
      </c>
      <c r="N26342" s="1" t="s">
        <v>3009</v>
      </c>
      <c r="O26342" s="1"/>
      <c r="P26342" s="1" t="s">
        <v>4661</v>
      </c>
      <c r="Q26342" s="2">
        <v>43243</v>
      </c>
      <c r="R26342" s="1" t="s">
        <v>63</v>
      </c>
      <c r="S26342" s="1" t="s">
        <v>38</v>
      </c>
      <c r="T26342" s="1" t="s">
        <v>64</v>
      </c>
      <c r="U26342">
        <v>4</v>
      </c>
      <c r="V26342" s="1" t="s">
        <v>12394</v>
      </c>
      <c r="W26342" s="1" t="s">
        <v>2346</v>
      </c>
      <c r="Z26342" s="1" t="s">
        <v>42</v>
      </c>
    </row>
    <row r="26343" spans="1:26" x14ac:dyDescent="0.35">
      <c r="A26343">
        <v>1</v>
      </c>
      <c r="B26343">
        <v>42</v>
      </c>
      <c r="C26343" s="1" t="s">
        <v>26</v>
      </c>
      <c r="D26343">
        <v>20182</v>
      </c>
      <c r="E26343" s="1" t="s">
        <v>27</v>
      </c>
      <c r="F26343" s="1" t="s">
        <v>28</v>
      </c>
      <c r="G26343">
        <v>24006252</v>
      </c>
      <c r="H26343" s="1" t="s">
        <v>46940</v>
      </c>
      <c r="I26343">
        <v>12775438440</v>
      </c>
      <c r="J26343" s="1" t="s">
        <v>46941</v>
      </c>
      <c r="K26343" s="1" t="s">
        <v>5881</v>
      </c>
      <c r="L26343" s="1" t="s">
        <v>46942</v>
      </c>
      <c r="M26343" s="1" t="s">
        <v>32940</v>
      </c>
      <c r="N26343" s="1" t="s">
        <v>851</v>
      </c>
      <c r="O26343" s="1" t="s">
        <v>46943</v>
      </c>
      <c r="P26343" s="1" t="s">
        <v>46943</v>
      </c>
      <c r="Q26343" s="2">
        <v>43243</v>
      </c>
      <c r="R26343" s="1" t="s">
        <v>63</v>
      </c>
      <c r="S26343" s="1" t="s">
        <v>230</v>
      </c>
      <c r="T26343" s="1" t="s">
        <v>64</v>
      </c>
      <c r="U26343">
        <v>4</v>
      </c>
      <c r="V26343" s="1" t="s">
        <v>12394</v>
      </c>
      <c r="W26343" s="1" t="s">
        <v>2346</v>
      </c>
      <c r="Z26343" s="1" t="s">
        <v>347</v>
      </c>
    </row>
    <row r="26344" spans="1:26" x14ac:dyDescent="0.35">
      <c r="A26344">
        <v>1</v>
      </c>
      <c r="B26344">
        <v>42</v>
      </c>
      <c r="C26344" s="1" t="s">
        <v>26</v>
      </c>
      <c r="D26344">
        <v>20182</v>
      </c>
      <c r="E26344" s="1" t="s">
        <v>27</v>
      </c>
      <c r="F26344" s="1" t="s">
        <v>28</v>
      </c>
      <c r="G26344">
        <v>24006237</v>
      </c>
      <c r="H26344" s="1" t="s">
        <v>6336</v>
      </c>
      <c r="I26344">
        <v>9929498400</v>
      </c>
      <c r="J26344" s="1" t="s">
        <v>6337</v>
      </c>
      <c r="K26344" s="1" t="s">
        <v>4240</v>
      </c>
      <c r="L26344" s="1" t="s">
        <v>4241</v>
      </c>
      <c r="M26344" s="1" t="s">
        <v>3186</v>
      </c>
      <c r="N26344" s="1" t="s">
        <v>1782</v>
      </c>
      <c r="O26344" s="1" t="s">
        <v>6338</v>
      </c>
      <c r="P26344" s="1" t="s">
        <v>6339</v>
      </c>
      <c r="Q26344" s="2">
        <v>43243</v>
      </c>
      <c r="R26344" s="1" t="s">
        <v>63</v>
      </c>
      <c r="S26344" s="1" t="s">
        <v>230</v>
      </c>
      <c r="T26344" s="1" t="s">
        <v>64</v>
      </c>
      <c r="U26344">
        <v>4</v>
      </c>
      <c r="V26344" s="1" t="s">
        <v>12394</v>
      </c>
      <c r="W26344" s="1" t="s">
        <v>2346</v>
      </c>
      <c r="Z26344" s="1" t="s">
        <v>88</v>
      </c>
    </row>
    <row r="26345" spans="1:26" x14ac:dyDescent="0.35">
      <c r="A26345">
        <v>1</v>
      </c>
      <c r="B26345">
        <v>42</v>
      </c>
      <c r="C26345" s="1" t="s">
        <v>26</v>
      </c>
      <c r="D26345">
        <v>20182</v>
      </c>
      <c r="E26345" s="1" t="s">
        <v>27</v>
      </c>
      <c r="F26345" s="1" t="s">
        <v>28</v>
      </c>
      <c r="G26345">
        <v>24006173</v>
      </c>
      <c r="H26345" s="1" t="s">
        <v>46959</v>
      </c>
      <c r="I26345">
        <v>70284509450</v>
      </c>
      <c r="J26345" s="1" t="s">
        <v>46960</v>
      </c>
      <c r="K26345" s="1" t="s">
        <v>5760</v>
      </c>
      <c r="L26345" s="1" t="s">
        <v>5761</v>
      </c>
      <c r="M26345" s="1" t="s">
        <v>3236</v>
      </c>
      <c r="N26345" s="1" t="s">
        <v>415</v>
      </c>
      <c r="O26345" s="1"/>
      <c r="P26345" s="1" t="s">
        <v>46961</v>
      </c>
      <c r="Q26345" s="2">
        <v>43243</v>
      </c>
      <c r="R26345" s="1" t="s">
        <v>63</v>
      </c>
      <c r="S26345" s="1" t="s">
        <v>230</v>
      </c>
      <c r="T26345" s="1" t="s">
        <v>64</v>
      </c>
      <c r="U26345">
        <v>4</v>
      </c>
      <c r="V26345" s="1" t="s">
        <v>12394</v>
      </c>
      <c r="W26345" s="1" t="s">
        <v>2346</v>
      </c>
      <c r="Z26345" s="1" t="s">
        <v>347</v>
      </c>
    </row>
    <row r="26346" spans="1:26" x14ac:dyDescent="0.35">
      <c r="A26346">
        <v>1</v>
      </c>
      <c r="B26346">
        <v>42</v>
      </c>
      <c r="C26346" s="1" t="s">
        <v>26</v>
      </c>
      <c r="D26346">
        <v>20182</v>
      </c>
      <c r="E26346" s="1" t="s">
        <v>27</v>
      </c>
      <c r="F26346" s="1" t="s">
        <v>28</v>
      </c>
      <c r="G26346">
        <v>24006139</v>
      </c>
      <c r="H26346" s="1" t="s">
        <v>6340</v>
      </c>
      <c r="I26346">
        <v>10860859495</v>
      </c>
      <c r="J26346" s="1" t="s">
        <v>6341</v>
      </c>
      <c r="K26346" s="1" t="s">
        <v>6342</v>
      </c>
      <c r="L26346" s="1" t="s">
        <v>2414</v>
      </c>
      <c r="M26346" s="1" t="s">
        <v>1011</v>
      </c>
      <c r="N26346" s="1" t="s">
        <v>622</v>
      </c>
      <c r="O26346" s="1"/>
      <c r="P26346" s="1" t="s">
        <v>6343</v>
      </c>
      <c r="Q26346" s="2">
        <v>43243</v>
      </c>
      <c r="R26346" s="1" t="s">
        <v>63</v>
      </c>
      <c r="S26346" s="1" t="s">
        <v>230</v>
      </c>
      <c r="T26346" s="1" t="s">
        <v>64</v>
      </c>
      <c r="U26346">
        <v>6</v>
      </c>
      <c r="V26346" s="1" t="s">
        <v>12394</v>
      </c>
      <c r="W26346" s="1" t="s">
        <v>3133</v>
      </c>
      <c r="Z26346" s="1" t="s">
        <v>88</v>
      </c>
    </row>
    <row r="26347" spans="1:26" x14ac:dyDescent="0.35">
      <c r="A26347">
        <v>1</v>
      </c>
      <c r="B26347">
        <v>42</v>
      </c>
      <c r="C26347" s="1" t="s">
        <v>26</v>
      </c>
      <c r="D26347">
        <v>20182</v>
      </c>
      <c r="E26347" s="1" t="s">
        <v>27</v>
      </c>
      <c r="F26347" s="1" t="s">
        <v>28</v>
      </c>
      <c r="G26347">
        <v>24006121</v>
      </c>
      <c r="H26347" s="1" t="s">
        <v>46508</v>
      </c>
      <c r="I26347">
        <v>12002334412</v>
      </c>
      <c r="J26347" s="1" t="s">
        <v>46509</v>
      </c>
      <c r="K26347" s="1" t="s">
        <v>1763</v>
      </c>
      <c r="L26347" s="1" t="s">
        <v>4675</v>
      </c>
      <c r="M26347" s="1" t="s">
        <v>7455</v>
      </c>
      <c r="N26347" s="1" t="s">
        <v>415</v>
      </c>
      <c r="O26347" s="1" t="s">
        <v>46510</v>
      </c>
      <c r="P26347" s="1" t="s">
        <v>46511</v>
      </c>
      <c r="Q26347" s="2">
        <v>43243</v>
      </c>
      <c r="R26347" s="1" t="s">
        <v>63</v>
      </c>
      <c r="S26347" s="1" t="s">
        <v>328</v>
      </c>
      <c r="T26347" s="1" t="s">
        <v>64</v>
      </c>
      <c r="U26347">
        <v>6</v>
      </c>
      <c r="V26347" s="1" t="s">
        <v>12394</v>
      </c>
      <c r="W26347" s="1" t="s">
        <v>3133</v>
      </c>
      <c r="Z26347" s="1" t="s">
        <v>347</v>
      </c>
    </row>
    <row r="26348" spans="1:26" x14ac:dyDescent="0.35">
      <c r="A26348">
        <v>1</v>
      </c>
      <c r="B26348">
        <v>42</v>
      </c>
      <c r="C26348" s="1" t="s">
        <v>26</v>
      </c>
      <c r="D26348">
        <v>20182</v>
      </c>
      <c r="E26348" s="1" t="s">
        <v>27</v>
      </c>
      <c r="F26348" s="1" t="s">
        <v>28</v>
      </c>
      <c r="G26348">
        <v>24006117</v>
      </c>
      <c r="H26348" s="1" t="s">
        <v>46520</v>
      </c>
      <c r="I26348">
        <v>10674468422</v>
      </c>
      <c r="J26348" s="1" t="s">
        <v>46521</v>
      </c>
      <c r="K26348" s="1" t="s">
        <v>6455</v>
      </c>
      <c r="L26348" s="1" t="s">
        <v>6456</v>
      </c>
      <c r="M26348" s="1" t="s">
        <v>2620</v>
      </c>
      <c r="N26348" s="1" t="s">
        <v>236</v>
      </c>
      <c r="O26348" s="1" t="s">
        <v>46522</v>
      </c>
      <c r="P26348" s="1" t="s">
        <v>46523</v>
      </c>
      <c r="Q26348" s="2">
        <v>43243</v>
      </c>
      <c r="R26348" s="1" t="s">
        <v>63</v>
      </c>
      <c r="S26348" s="1" t="s">
        <v>38</v>
      </c>
      <c r="T26348" s="1" t="s">
        <v>64</v>
      </c>
      <c r="U26348">
        <v>6</v>
      </c>
      <c r="V26348" s="1" t="s">
        <v>12394</v>
      </c>
      <c r="W26348" s="1" t="s">
        <v>3133</v>
      </c>
      <c r="Z26348" s="1" t="s">
        <v>88</v>
      </c>
    </row>
    <row r="26349" spans="1:26" x14ac:dyDescent="0.35">
      <c r="A26349">
        <v>1</v>
      </c>
      <c r="B26349">
        <v>42</v>
      </c>
      <c r="C26349" s="1" t="s">
        <v>26</v>
      </c>
      <c r="D26349">
        <v>20182</v>
      </c>
      <c r="E26349" s="1" t="s">
        <v>27</v>
      </c>
      <c r="F26349" s="1" t="s">
        <v>28</v>
      </c>
      <c r="G26349">
        <v>24006078</v>
      </c>
      <c r="H26349" s="1" t="s">
        <v>46528</v>
      </c>
      <c r="I26349">
        <v>9333048464</v>
      </c>
      <c r="J26349" s="1" t="s">
        <v>46529</v>
      </c>
      <c r="K26349" s="1" t="s">
        <v>297</v>
      </c>
      <c r="L26349" s="1" t="s">
        <v>298</v>
      </c>
      <c r="M26349" s="1" t="s">
        <v>3409</v>
      </c>
      <c r="N26349" s="1" t="s">
        <v>236</v>
      </c>
      <c r="O26349" s="1" t="s">
        <v>46530</v>
      </c>
      <c r="P26349" s="1" t="s">
        <v>46531</v>
      </c>
      <c r="Q26349" s="2">
        <v>43243</v>
      </c>
      <c r="R26349" s="1" t="s">
        <v>63</v>
      </c>
      <c r="S26349" s="1" t="s">
        <v>230</v>
      </c>
      <c r="T26349" s="1" t="s">
        <v>64</v>
      </c>
      <c r="U26349">
        <v>6</v>
      </c>
      <c r="V26349" s="1" t="s">
        <v>12394</v>
      </c>
      <c r="W26349" s="1" t="s">
        <v>3133</v>
      </c>
      <c r="Z26349" s="1" t="s">
        <v>88</v>
      </c>
    </row>
    <row r="26350" spans="1:26" x14ac:dyDescent="0.35">
      <c r="A26350">
        <v>1</v>
      </c>
      <c r="B26350">
        <v>42</v>
      </c>
      <c r="C26350" s="1" t="s">
        <v>26</v>
      </c>
      <c r="D26350">
        <v>20182</v>
      </c>
      <c r="E26350" s="1" t="s">
        <v>27</v>
      </c>
      <c r="F26350" s="1" t="s">
        <v>28</v>
      </c>
      <c r="G26350">
        <v>24006062</v>
      </c>
      <c r="H26350" s="1" t="s">
        <v>5165</v>
      </c>
      <c r="I26350">
        <v>70175655413</v>
      </c>
      <c r="J26350" s="1" t="s">
        <v>5166</v>
      </c>
      <c r="K26350" s="1" t="s">
        <v>5167</v>
      </c>
      <c r="L26350" s="1" t="s">
        <v>3828</v>
      </c>
      <c r="M26350" s="1" t="s">
        <v>3487</v>
      </c>
      <c r="N26350" s="1" t="s">
        <v>1052</v>
      </c>
      <c r="O26350" s="1" t="s">
        <v>5168</v>
      </c>
      <c r="P26350" s="1" t="s">
        <v>5169</v>
      </c>
      <c r="Q26350" s="2">
        <v>43243</v>
      </c>
      <c r="R26350" s="1" t="s">
        <v>63</v>
      </c>
      <c r="S26350" s="1" t="s">
        <v>230</v>
      </c>
      <c r="T26350" s="1" t="s">
        <v>64</v>
      </c>
      <c r="U26350">
        <v>6</v>
      </c>
      <c r="V26350" s="1" t="s">
        <v>12394</v>
      </c>
      <c r="W26350" s="1" t="s">
        <v>3133</v>
      </c>
      <c r="Z26350" s="1" t="s">
        <v>347</v>
      </c>
    </row>
    <row r="26351" spans="1:26" x14ac:dyDescent="0.35">
      <c r="A26351">
        <v>1</v>
      </c>
      <c r="B26351">
        <v>42</v>
      </c>
      <c r="C26351" s="1" t="s">
        <v>26</v>
      </c>
      <c r="D26351">
        <v>20182</v>
      </c>
      <c r="E26351" s="1" t="s">
        <v>27</v>
      </c>
      <c r="F26351" s="1" t="s">
        <v>28</v>
      </c>
      <c r="G26351">
        <v>24006026</v>
      </c>
      <c r="H26351" s="1" t="s">
        <v>9278</v>
      </c>
      <c r="I26351">
        <v>6419700485</v>
      </c>
      <c r="J26351" s="1" t="s">
        <v>9279</v>
      </c>
      <c r="K26351" s="1" t="s">
        <v>9280</v>
      </c>
      <c r="L26351" s="1" t="s">
        <v>2408</v>
      </c>
      <c r="M26351" s="1" t="s">
        <v>6305</v>
      </c>
      <c r="N26351" s="1" t="s">
        <v>9281</v>
      </c>
      <c r="O26351" s="1" t="s">
        <v>9282</v>
      </c>
      <c r="P26351" s="1" t="s">
        <v>9283</v>
      </c>
      <c r="Q26351" s="2">
        <v>43243</v>
      </c>
      <c r="R26351" s="1" t="s">
        <v>63</v>
      </c>
      <c r="S26351" s="1" t="s">
        <v>230</v>
      </c>
      <c r="T26351" s="1" t="s">
        <v>64</v>
      </c>
      <c r="U26351">
        <v>6</v>
      </c>
      <c r="V26351" s="1" t="s">
        <v>12394</v>
      </c>
      <c r="W26351" s="1" t="s">
        <v>3133</v>
      </c>
      <c r="Z26351" s="1" t="s">
        <v>347</v>
      </c>
    </row>
    <row r="26352" spans="1:26" x14ac:dyDescent="0.35">
      <c r="A26352">
        <v>1</v>
      </c>
      <c r="B26352">
        <v>42</v>
      </c>
      <c r="C26352" s="1" t="s">
        <v>26</v>
      </c>
      <c r="D26352">
        <v>20182</v>
      </c>
      <c r="E26352" s="1" t="s">
        <v>27</v>
      </c>
      <c r="F26352" s="1" t="s">
        <v>28</v>
      </c>
      <c r="G26352">
        <v>24006009</v>
      </c>
      <c r="H26352" s="1" t="s">
        <v>46215</v>
      </c>
      <c r="I26352">
        <v>13223341455</v>
      </c>
      <c r="J26352" s="1" t="s">
        <v>46216</v>
      </c>
      <c r="K26352" s="1" t="s">
        <v>46217</v>
      </c>
      <c r="L26352" s="1" t="s">
        <v>5515</v>
      </c>
      <c r="M26352" s="1" t="s">
        <v>46218</v>
      </c>
      <c r="N26352" s="1" t="s">
        <v>1331</v>
      </c>
      <c r="O26352" s="1" t="s">
        <v>46219</v>
      </c>
      <c r="P26352" s="1" t="s">
        <v>46220</v>
      </c>
      <c r="Q26352" s="2">
        <v>43243</v>
      </c>
      <c r="R26352" s="1" t="s">
        <v>63</v>
      </c>
      <c r="S26352" s="1" t="s">
        <v>38</v>
      </c>
      <c r="T26352" s="1" t="s">
        <v>64</v>
      </c>
      <c r="U26352">
        <v>6</v>
      </c>
      <c r="V26352" s="1" t="s">
        <v>12394</v>
      </c>
      <c r="W26352" s="1" t="s">
        <v>3133</v>
      </c>
      <c r="Z26352" s="1"/>
    </row>
    <row r="26353" spans="1:26" x14ac:dyDescent="0.35">
      <c r="A26353">
        <v>1</v>
      </c>
      <c r="B26353">
        <v>42</v>
      </c>
      <c r="C26353" s="1" t="s">
        <v>26</v>
      </c>
      <c r="D26353">
        <v>20182</v>
      </c>
      <c r="E26353" s="1" t="s">
        <v>27</v>
      </c>
      <c r="F26353" s="1" t="s">
        <v>28</v>
      </c>
      <c r="G26353">
        <v>24006004</v>
      </c>
      <c r="H26353" s="1" t="s">
        <v>46221</v>
      </c>
      <c r="I26353">
        <v>9965741409</v>
      </c>
      <c r="J26353" s="1" t="s">
        <v>46222</v>
      </c>
      <c r="K26353" s="1" t="s">
        <v>32103</v>
      </c>
      <c r="L26353" s="1" t="s">
        <v>46223</v>
      </c>
      <c r="M26353" s="1" t="s">
        <v>7189</v>
      </c>
      <c r="N26353" s="1" t="s">
        <v>415</v>
      </c>
      <c r="O26353" s="1"/>
      <c r="P26353" s="1" t="s">
        <v>46224</v>
      </c>
      <c r="Q26353" s="2">
        <v>43243</v>
      </c>
      <c r="R26353" s="1" t="s">
        <v>63</v>
      </c>
      <c r="S26353" s="1" t="s">
        <v>1792</v>
      </c>
      <c r="T26353" s="1" t="s">
        <v>64</v>
      </c>
      <c r="U26353">
        <v>6</v>
      </c>
      <c r="V26353" s="1" t="s">
        <v>12394</v>
      </c>
      <c r="W26353" s="1"/>
      <c r="Z26353" s="1" t="s">
        <v>347</v>
      </c>
    </row>
    <row r="26354" spans="1:26" x14ac:dyDescent="0.35">
      <c r="A26354">
        <v>1</v>
      </c>
      <c r="B26354">
        <v>42</v>
      </c>
      <c r="C26354" s="1" t="s">
        <v>26</v>
      </c>
      <c r="D26354">
        <v>20182</v>
      </c>
      <c r="E26354" s="1" t="s">
        <v>27</v>
      </c>
      <c r="F26354" s="1" t="s">
        <v>28</v>
      </c>
      <c r="G26354">
        <v>24006003</v>
      </c>
      <c r="H26354" s="1" t="s">
        <v>5659</v>
      </c>
      <c r="I26354">
        <v>10675977436</v>
      </c>
      <c r="J26354" s="1" t="s">
        <v>5660</v>
      </c>
      <c r="K26354" s="1" t="s">
        <v>1773</v>
      </c>
      <c r="L26354" s="1" t="s">
        <v>5020</v>
      </c>
      <c r="M26354" s="1" t="s">
        <v>3570</v>
      </c>
      <c r="N26354" s="1" t="s">
        <v>415</v>
      </c>
      <c r="O26354" s="1" t="s">
        <v>5661</v>
      </c>
      <c r="P26354" s="1" t="s">
        <v>5662</v>
      </c>
      <c r="Q26354" s="2">
        <v>43243</v>
      </c>
      <c r="R26354" s="1" t="s">
        <v>63</v>
      </c>
      <c r="S26354" s="1"/>
      <c r="T26354" s="1" t="s">
        <v>64</v>
      </c>
      <c r="U26354">
        <v>6</v>
      </c>
      <c r="V26354" s="1" t="s">
        <v>12394</v>
      </c>
      <c r="W26354" s="1"/>
      <c r="Z26354" s="1" t="s">
        <v>347</v>
      </c>
    </row>
    <row r="26355" spans="1:26" x14ac:dyDescent="0.35">
      <c r="A26355">
        <v>1</v>
      </c>
      <c r="B26355">
        <v>42</v>
      </c>
      <c r="C26355" s="1" t="s">
        <v>26</v>
      </c>
      <c r="D26355">
        <v>20182</v>
      </c>
      <c r="E26355" s="1" t="s">
        <v>27</v>
      </c>
      <c r="F26355" s="1" t="s">
        <v>28</v>
      </c>
      <c r="G26355">
        <v>24005991</v>
      </c>
      <c r="H26355" s="1" t="s">
        <v>46225</v>
      </c>
      <c r="I26355">
        <v>11371621470</v>
      </c>
      <c r="J26355" s="1" t="s">
        <v>46226</v>
      </c>
      <c r="K26355" s="1" t="s">
        <v>4564</v>
      </c>
      <c r="L26355" s="1" t="s">
        <v>4565</v>
      </c>
      <c r="M26355" s="1" t="s">
        <v>544</v>
      </c>
      <c r="N26355" s="1" t="s">
        <v>622</v>
      </c>
      <c r="O26355" s="1" t="s">
        <v>46227</v>
      </c>
      <c r="P26355" s="1" t="s">
        <v>46227</v>
      </c>
      <c r="Q26355" s="2">
        <v>43243</v>
      </c>
      <c r="R26355" s="1" t="s">
        <v>63</v>
      </c>
      <c r="S26355" s="1" t="s">
        <v>230</v>
      </c>
      <c r="T26355" s="1" t="s">
        <v>64</v>
      </c>
      <c r="U26355">
        <v>6</v>
      </c>
      <c r="V26355" s="1" t="s">
        <v>12394</v>
      </c>
      <c r="W26355" s="1" t="s">
        <v>3133</v>
      </c>
      <c r="Z26355" s="1"/>
    </row>
    <row r="26356" spans="1:26" x14ac:dyDescent="0.35">
      <c r="A26356">
        <v>1</v>
      </c>
      <c r="B26356">
        <v>42</v>
      </c>
      <c r="C26356" s="1" t="s">
        <v>26</v>
      </c>
      <c r="D26356">
        <v>20182</v>
      </c>
      <c r="E26356" s="1" t="s">
        <v>27</v>
      </c>
      <c r="F26356" s="1" t="s">
        <v>28</v>
      </c>
      <c r="G26356">
        <v>24005985</v>
      </c>
      <c r="H26356" s="1" t="s">
        <v>46228</v>
      </c>
      <c r="I26356">
        <v>9431670437</v>
      </c>
      <c r="J26356" s="1" t="s">
        <v>46229</v>
      </c>
      <c r="K26356" s="1" t="s">
        <v>46230</v>
      </c>
      <c r="L26356" s="1" t="s">
        <v>46231</v>
      </c>
      <c r="M26356" s="1" t="s">
        <v>1229</v>
      </c>
      <c r="N26356" s="1" t="s">
        <v>851</v>
      </c>
      <c r="O26356" s="1" t="s">
        <v>46232</v>
      </c>
      <c r="P26356" s="1" t="s">
        <v>46233</v>
      </c>
      <c r="Q26356" s="2">
        <v>43243</v>
      </c>
      <c r="R26356" s="1" t="s">
        <v>63</v>
      </c>
      <c r="S26356" s="1" t="s">
        <v>230</v>
      </c>
      <c r="T26356" s="1" t="s">
        <v>64</v>
      </c>
      <c r="U26356">
        <v>6</v>
      </c>
      <c r="V26356" s="1" t="s">
        <v>12394</v>
      </c>
      <c r="W26356" s="1"/>
      <c r="Z26356" s="1" t="s">
        <v>347</v>
      </c>
    </row>
    <row r="26357" spans="1:26" x14ac:dyDescent="0.35">
      <c r="A26357">
        <v>1</v>
      </c>
      <c r="B26357">
        <v>42</v>
      </c>
      <c r="C26357" s="1" t="s">
        <v>26</v>
      </c>
      <c r="D26357">
        <v>20182</v>
      </c>
      <c r="E26357" s="1" t="s">
        <v>27</v>
      </c>
      <c r="F26357" s="1" t="s">
        <v>28</v>
      </c>
      <c r="G26357">
        <v>24005984</v>
      </c>
      <c r="H26357" s="1" t="s">
        <v>6344</v>
      </c>
      <c r="I26357">
        <v>70288752457</v>
      </c>
      <c r="J26357" s="1" t="s">
        <v>6345</v>
      </c>
      <c r="K26357" s="1" t="s">
        <v>689</v>
      </c>
      <c r="L26357" s="1" t="s">
        <v>4400</v>
      </c>
      <c r="M26357" s="1" t="s">
        <v>691</v>
      </c>
      <c r="N26357" s="1" t="s">
        <v>236</v>
      </c>
      <c r="O26357" s="1" t="s">
        <v>6346</v>
      </c>
      <c r="P26357" s="1" t="s">
        <v>6347</v>
      </c>
      <c r="Q26357" s="2">
        <v>43243</v>
      </c>
      <c r="R26357" s="1" t="s">
        <v>63</v>
      </c>
      <c r="S26357" s="1" t="s">
        <v>38</v>
      </c>
      <c r="T26357" s="1" t="s">
        <v>64</v>
      </c>
      <c r="U26357">
        <v>4</v>
      </c>
      <c r="V26357" s="1" t="s">
        <v>12394</v>
      </c>
      <c r="W26357" s="1" t="s">
        <v>2346</v>
      </c>
      <c r="Z26357" s="1" t="s">
        <v>88</v>
      </c>
    </row>
    <row r="26358" spans="1:26" x14ac:dyDescent="0.35">
      <c r="A26358">
        <v>1</v>
      </c>
      <c r="B26358">
        <v>42</v>
      </c>
      <c r="C26358" s="1" t="s">
        <v>26</v>
      </c>
      <c r="D26358">
        <v>20182</v>
      </c>
      <c r="E26358" s="1" t="s">
        <v>27</v>
      </c>
      <c r="F26358" s="1" t="s">
        <v>28</v>
      </c>
      <c r="G26358">
        <v>24005941</v>
      </c>
      <c r="H26358" s="1" t="s">
        <v>6348</v>
      </c>
      <c r="I26358">
        <v>9996595455</v>
      </c>
      <c r="J26358" s="1" t="s">
        <v>6349</v>
      </c>
      <c r="K26358" s="1" t="s">
        <v>432</v>
      </c>
      <c r="L26358" s="1" t="s">
        <v>433</v>
      </c>
      <c r="M26358" s="1" t="s">
        <v>2936</v>
      </c>
      <c r="N26358" s="1" t="s">
        <v>236</v>
      </c>
      <c r="O26358" s="1" t="s">
        <v>6350</v>
      </c>
      <c r="P26358" s="1" t="s">
        <v>6351</v>
      </c>
      <c r="Q26358" s="2">
        <v>43243</v>
      </c>
      <c r="R26358" s="1" t="s">
        <v>63</v>
      </c>
      <c r="S26358" s="1" t="s">
        <v>230</v>
      </c>
      <c r="T26358" s="1" t="s">
        <v>64</v>
      </c>
      <c r="U26358">
        <v>6</v>
      </c>
      <c r="V26358" s="1" t="s">
        <v>12394</v>
      </c>
      <c r="W26358" s="1" t="s">
        <v>3133</v>
      </c>
      <c r="Z26358" s="1" t="s">
        <v>88</v>
      </c>
    </row>
    <row r="26359" spans="1:26" x14ac:dyDescent="0.35">
      <c r="A26359">
        <v>1</v>
      </c>
      <c r="B26359">
        <v>42</v>
      </c>
      <c r="C26359" s="1" t="s">
        <v>26</v>
      </c>
      <c r="D26359">
        <v>20182</v>
      </c>
      <c r="E26359" s="1" t="s">
        <v>27</v>
      </c>
      <c r="F26359" s="1" t="s">
        <v>28</v>
      </c>
      <c r="G26359">
        <v>24005937</v>
      </c>
      <c r="H26359" s="1" t="s">
        <v>46252</v>
      </c>
      <c r="I26359">
        <v>8228161484</v>
      </c>
      <c r="J26359" s="1" t="s">
        <v>46253</v>
      </c>
      <c r="K26359" s="1" t="s">
        <v>1431</v>
      </c>
      <c r="L26359" s="1" t="s">
        <v>1432</v>
      </c>
      <c r="M26359" s="1" t="s">
        <v>9244</v>
      </c>
      <c r="N26359" s="1" t="s">
        <v>725</v>
      </c>
      <c r="O26359" s="1" t="s">
        <v>46254</v>
      </c>
      <c r="P26359" s="1" t="s">
        <v>46255</v>
      </c>
      <c r="Q26359" s="2">
        <v>43243</v>
      </c>
      <c r="R26359" s="1" t="s">
        <v>63</v>
      </c>
      <c r="S26359" s="1" t="s">
        <v>230</v>
      </c>
      <c r="T26359" s="1" t="s">
        <v>64</v>
      </c>
      <c r="U26359">
        <v>6</v>
      </c>
      <c r="V26359" s="1" t="s">
        <v>12394</v>
      </c>
      <c r="W26359" s="1"/>
      <c r="Z26359" s="1" t="s">
        <v>347</v>
      </c>
    </row>
    <row r="26360" spans="1:26" x14ac:dyDescent="0.35">
      <c r="A26360">
        <v>1</v>
      </c>
      <c r="B26360">
        <v>42</v>
      </c>
      <c r="C26360" s="1" t="s">
        <v>26</v>
      </c>
      <c r="D26360">
        <v>20182</v>
      </c>
      <c r="E26360" s="1" t="s">
        <v>27</v>
      </c>
      <c r="F26360" s="1" t="s">
        <v>28</v>
      </c>
      <c r="G26360">
        <v>24005930</v>
      </c>
      <c r="H26360" s="1" t="s">
        <v>46256</v>
      </c>
      <c r="I26360">
        <v>5071675463</v>
      </c>
      <c r="J26360" s="1" t="s">
        <v>46257</v>
      </c>
      <c r="K26360" s="1" t="s">
        <v>46258</v>
      </c>
      <c r="L26360" s="1" t="s">
        <v>46259</v>
      </c>
      <c r="M26360" s="1" t="s">
        <v>447</v>
      </c>
      <c r="N26360" s="1" t="s">
        <v>25259</v>
      </c>
      <c r="O26360" s="1" t="s">
        <v>46260</v>
      </c>
      <c r="P26360" s="1" t="s">
        <v>46261</v>
      </c>
      <c r="Q26360" s="2">
        <v>43243</v>
      </c>
      <c r="R26360" s="1" t="s">
        <v>63</v>
      </c>
      <c r="S26360" s="1" t="s">
        <v>230</v>
      </c>
      <c r="T26360" s="1" t="s">
        <v>64</v>
      </c>
      <c r="U26360">
        <v>6</v>
      </c>
      <c r="V26360" s="1" t="s">
        <v>12394</v>
      </c>
      <c r="W26360" s="1"/>
      <c r="Z26360" s="1"/>
    </row>
    <row r="26361" spans="1:26" x14ac:dyDescent="0.35">
      <c r="A26361">
        <v>1</v>
      </c>
      <c r="B26361">
        <v>42</v>
      </c>
      <c r="C26361" s="1" t="s">
        <v>26</v>
      </c>
      <c r="D26361">
        <v>20182</v>
      </c>
      <c r="E26361" s="1" t="s">
        <v>27</v>
      </c>
      <c r="F26361" s="1" t="s">
        <v>28</v>
      </c>
      <c r="G26361">
        <v>24005922</v>
      </c>
      <c r="H26361" s="1" t="s">
        <v>46266</v>
      </c>
      <c r="I26361">
        <v>70439040485</v>
      </c>
      <c r="J26361" s="1" t="s">
        <v>46267</v>
      </c>
      <c r="K26361" s="1" t="s">
        <v>6261</v>
      </c>
      <c r="L26361" s="1" t="s">
        <v>6262</v>
      </c>
      <c r="M26361" s="1" t="s">
        <v>3637</v>
      </c>
      <c r="N26361" s="1" t="s">
        <v>1331</v>
      </c>
      <c r="O26361" s="1"/>
      <c r="P26361" s="1" t="s">
        <v>46268</v>
      </c>
      <c r="Q26361" s="2">
        <v>43243</v>
      </c>
      <c r="R26361" s="1" t="s">
        <v>63</v>
      </c>
      <c r="S26361" s="1" t="s">
        <v>230</v>
      </c>
      <c r="T26361" s="1" t="s">
        <v>64</v>
      </c>
      <c r="U26361">
        <v>6</v>
      </c>
      <c r="V26361" s="1" t="s">
        <v>12394</v>
      </c>
      <c r="W26361" s="1"/>
      <c r="Z26361" s="1"/>
    </row>
    <row r="26362" spans="1:26" x14ac:dyDescent="0.35">
      <c r="A26362">
        <v>1</v>
      </c>
      <c r="B26362">
        <v>42</v>
      </c>
      <c r="C26362" s="1" t="s">
        <v>26</v>
      </c>
      <c r="D26362">
        <v>20182</v>
      </c>
      <c r="E26362" s="1" t="s">
        <v>27</v>
      </c>
      <c r="F26362" s="1" t="s">
        <v>28</v>
      </c>
      <c r="G26362">
        <v>24005919</v>
      </c>
      <c r="H26362" s="1" t="s">
        <v>39297</v>
      </c>
      <c r="I26362">
        <v>11333511400</v>
      </c>
      <c r="J26362" s="1" t="s">
        <v>39298</v>
      </c>
      <c r="K26362" s="1" t="s">
        <v>1614</v>
      </c>
      <c r="L26362" s="1" t="s">
        <v>2137</v>
      </c>
      <c r="M26362" s="1" t="s">
        <v>39299</v>
      </c>
      <c r="N26362" s="1" t="s">
        <v>725</v>
      </c>
      <c r="O26362" s="1" t="s">
        <v>39300</v>
      </c>
      <c r="P26362" s="1" t="s">
        <v>39301</v>
      </c>
      <c r="Q26362" s="2">
        <v>43243</v>
      </c>
      <c r="R26362" s="1" t="s">
        <v>63</v>
      </c>
      <c r="S26362" s="1" t="s">
        <v>230</v>
      </c>
      <c r="T26362" s="1" t="s">
        <v>64</v>
      </c>
      <c r="U26362">
        <v>6</v>
      </c>
      <c r="V26362" s="1" t="s">
        <v>12394</v>
      </c>
      <c r="W26362" s="1"/>
      <c r="Z26362" s="1" t="s">
        <v>347</v>
      </c>
    </row>
    <row r="26363" spans="1:26" x14ac:dyDescent="0.35">
      <c r="A26363">
        <v>1</v>
      </c>
      <c r="B26363">
        <v>42</v>
      </c>
      <c r="C26363" s="1" t="s">
        <v>26</v>
      </c>
      <c r="D26363">
        <v>20182</v>
      </c>
      <c r="E26363" s="1" t="s">
        <v>27</v>
      </c>
      <c r="F26363" s="1" t="s">
        <v>28</v>
      </c>
      <c r="G26363">
        <v>24005905</v>
      </c>
      <c r="H26363" s="1" t="s">
        <v>46269</v>
      </c>
      <c r="I26363">
        <v>6593196401</v>
      </c>
      <c r="J26363" s="1" t="s">
        <v>46270</v>
      </c>
      <c r="K26363" s="1" t="s">
        <v>13591</v>
      </c>
      <c r="L26363" s="1" t="s">
        <v>13592</v>
      </c>
      <c r="M26363" s="1" t="s">
        <v>1781</v>
      </c>
      <c r="N26363" s="1" t="s">
        <v>454</v>
      </c>
      <c r="O26363" s="1"/>
      <c r="P26363" s="1" t="s">
        <v>46271</v>
      </c>
      <c r="Q26363" s="2">
        <v>43243</v>
      </c>
      <c r="R26363" s="1" t="s">
        <v>63</v>
      </c>
      <c r="S26363" s="1" t="s">
        <v>230</v>
      </c>
      <c r="T26363" s="1" t="s">
        <v>64</v>
      </c>
      <c r="U26363">
        <v>6</v>
      </c>
      <c r="V26363" s="1" t="s">
        <v>12394</v>
      </c>
      <c r="W26363" s="1"/>
      <c r="Z26363" s="1" t="s">
        <v>347</v>
      </c>
    </row>
    <row r="26364" spans="1:26" x14ac:dyDescent="0.35">
      <c r="A26364">
        <v>1</v>
      </c>
      <c r="B26364">
        <v>42</v>
      </c>
      <c r="C26364" s="1" t="s">
        <v>26</v>
      </c>
      <c r="D26364">
        <v>20182</v>
      </c>
      <c r="E26364" s="1" t="s">
        <v>27</v>
      </c>
      <c r="F26364" s="1" t="s">
        <v>28</v>
      </c>
      <c r="G26364">
        <v>24005903</v>
      </c>
      <c r="H26364" s="1" t="s">
        <v>46272</v>
      </c>
      <c r="I26364">
        <v>6091422405</v>
      </c>
      <c r="J26364" s="1" t="s">
        <v>46273</v>
      </c>
      <c r="K26364" s="1" t="s">
        <v>4463</v>
      </c>
      <c r="L26364" s="1" t="s">
        <v>4464</v>
      </c>
      <c r="M26364" s="1" t="s">
        <v>46274</v>
      </c>
      <c r="N26364" s="1" t="s">
        <v>415</v>
      </c>
      <c r="O26364" s="1"/>
      <c r="P26364" s="1" t="s">
        <v>46275</v>
      </c>
      <c r="Q26364" s="2">
        <v>43243</v>
      </c>
      <c r="R26364" s="1" t="s">
        <v>63</v>
      </c>
      <c r="S26364" s="1" t="s">
        <v>38</v>
      </c>
      <c r="T26364" s="1" t="s">
        <v>64</v>
      </c>
      <c r="U26364">
        <v>6</v>
      </c>
      <c r="V26364" s="1" t="s">
        <v>12394</v>
      </c>
      <c r="W26364" s="1"/>
      <c r="Z26364" s="1" t="s">
        <v>347</v>
      </c>
    </row>
    <row r="26365" spans="1:26" x14ac:dyDescent="0.35">
      <c r="A26365">
        <v>1</v>
      </c>
      <c r="B26365">
        <v>42</v>
      </c>
      <c r="C26365" s="1" t="s">
        <v>26</v>
      </c>
      <c r="D26365">
        <v>20182</v>
      </c>
      <c r="E26365" s="1" t="s">
        <v>27</v>
      </c>
      <c r="F26365" s="1" t="s">
        <v>28</v>
      </c>
      <c r="G26365">
        <v>24005897</v>
      </c>
      <c r="H26365" s="1" t="s">
        <v>46276</v>
      </c>
      <c r="I26365">
        <v>13034773439</v>
      </c>
      <c r="J26365" s="1" t="s">
        <v>46277</v>
      </c>
      <c r="K26365" s="1" t="s">
        <v>46278</v>
      </c>
      <c r="L26365" s="1" t="s">
        <v>1321</v>
      </c>
      <c r="M26365" s="1" t="s">
        <v>46279</v>
      </c>
      <c r="N26365" s="1" t="s">
        <v>454</v>
      </c>
      <c r="O26365" s="1" t="s">
        <v>46280</v>
      </c>
      <c r="P26365" s="1" t="s">
        <v>46281</v>
      </c>
      <c r="Q26365" s="2">
        <v>43243</v>
      </c>
      <c r="R26365" s="1" t="s">
        <v>63</v>
      </c>
      <c r="S26365" s="1" t="s">
        <v>230</v>
      </c>
      <c r="T26365" s="1" t="s">
        <v>64</v>
      </c>
      <c r="U26365">
        <v>6</v>
      </c>
      <c r="V26365" s="1" t="s">
        <v>12394</v>
      </c>
      <c r="W26365" s="1"/>
      <c r="Z26365" s="1" t="s">
        <v>347</v>
      </c>
    </row>
    <row r="26366" spans="1:26" x14ac:dyDescent="0.35">
      <c r="A26366">
        <v>1</v>
      </c>
      <c r="B26366">
        <v>42</v>
      </c>
      <c r="C26366" s="1" t="s">
        <v>26</v>
      </c>
      <c r="D26366">
        <v>20182</v>
      </c>
      <c r="E26366" s="1" t="s">
        <v>27</v>
      </c>
      <c r="F26366" s="1" t="s">
        <v>28</v>
      </c>
      <c r="G26366">
        <v>24005878</v>
      </c>
      <c r="H26366" s="1" t="s">
        <v>46282</v>
      </c>
      <c r="I26366">
        <v>70300442408</v>
      </c>
      <c r="J26366" s="1" t="s">
        <v>46283</v>
      </c>
      <c r="K26366" s="1" t="s">
        <v>1859</v>
      </c>
      <c r="L26366" s="1" t="s">
        <v>46284</v>
      </c>
      <c r="M26366" s="1" t="s">
        <v>6477</v>
      </c>
      <c r="N26366" s="1" t="s">
        <v>415</v>
      </c>
      <c r="O26366" s="1" t="s">
        <v>46285</v>
      </c>
      <c r="P26366" s="1" t="s">
        <v>46285</v>
      </c>
      <c r="Q26366" s="2">
        <v>43243</v>
      </c>
      <c r="R26366" s="1" t="s">
        <v>63</v>
      </c>
      <c r="S26366" s="1" t="s">
        <v>230</v>
      </c>
      <c r="T26366" s="1" t="s">
        <v>64</v>
      </c>
      <c r="U26366">
        <v>6</v>
      </c>
      <c r="V26366" s="1" t="s">
        <v>12394</v>
      </c>
      <c r="W26366" s="1"/>
      <c r="Z26366" s="1" t="s">
        <v>347</v>
      </c>
    </row>
    <row r="26367" spans="1:26" x14ac:dyDescent="0.35">
      <c r="A26367">
        <v>1</v>
      </c>
      <c r="B26367">
        <v>42</v>
      </c>
      <c r="C26367" s="1" t="s">
        <v>26</v>
      </c>
      <c r="D26367">
        <v>20182</v>
      </c>
      <c r="E26367" s="1" t="s">
        <v>27</v>
      </c>
      <c r="F26367" s="1" t="s">
        <v>28</v>
      </c>
      <c r="G26367">
        <v>24005869</v>
      </c>
      <c r="H26367" s="1" t="s">
        <v>46286</v>
      </c>
      <c r="I26367">
        <v>10507790456</v>
      </c>
      <c r="J26367" s="1" t="s">
        <v>46287</v>
      </c>
      <c r="K26367" s="1" t="s">
        <v>18852</v>
      </c>
      <c r="L26367" s="1" t="s">
        <v>9834</v>
      </c>
      <c r="M26367" s="1" t="s">
        <v>104</v>
      </c>
      <c r="N26367" s="1" t="s">
        <v>493</v>
      </c>
      <c r="O26367" s="1" t="s">
        <v>46288</v>
      </c>
      <c r="P26367" s="1" t="s">
        <v>46288</v>
      </c>
      <c r="Q26367" s="2">
        <v>43243</v>
      </c>
      <c r="R26367" s="1" t="s">
        <v>63</v>
      </c>
      <c r="S26367" s="1" t="s">
        <v>230</v>
      </c>
      <c r="T26367" s="1" t="s">
        <v>64</v>
      </c>
      <c r="U26367">
        <v>6</v>
      </c>
      <c r="V26367" s="1" t="s">
        <v>12394</v>
      </c>
      <c r="W26367" s="1"/>
      <c r="Z26367" s="1" t="s">
        <v>347</v>
      </c>
    </row>
    <row r="26368" spans="1:26" x14ac:dyDescent="0.35">
      <c r="A26368">
        <v>1</v>
      </c>
      <c r="B26368">
        <v>42</v>
      </c>
      <c r="C26368" s="1" t="s">
        <v>26</v>
      </c>
      <c r="D26368">
        <v>20182</v>
      </c>
      <c r="E26368" s="1" t="s">
        <v>27</v>
      </c>
      <c r="F26368" s="1" t="s">
        <v>28</v>
      </c>
      <c r="G26368">
        <v>24005868</v>
      </c>
      <c r="H26368" s="1" t="s">
        <v>46289</v>
      </c>
      <c r="I26368">
        <v>11245607421</v>
      </c>
      <c r="J26368" s="1" t="s">
        <v>46290</v>
      </c>
      <c r="K26368" s="1" t="s">
        <v>1668</v>
      </c>
      <c r="L26368" s="1" t="s">
        <v>6248</v>
      </c>
      <c r="M26368" s="1" t="s">
        <v>9295</v>
      </c>
      <c r="N26368" s="1" t="s">
        <v>415</v>
      </c>
      <c r="O26368" s="1" t="s">
        <v>46291</v>
      </c>
      <c r="P26368" s="1" t="s">
        <v>46292</v>
      </c>
      <c r="Q26368" s="2">
        <v>43243</v>
      </c>
      <c r="R26368" s="1" t="s">
        <v>63</v>
      </c>
      <c r="S26368" s="1" t="s">
        <v>230</v>
      </c>
      <c r="T26368" s="1" t="s">
        <v>64</v>
      </c>
      <c r="U26368">
        <v>6</v>
      </c>
      <c r="V26368" s="1" t="s">
        <v>12394</v>
      </c>
      <c r="W26368" s="1"/>
      <c r="Z26368" s="1"/>
    </row>
    <row r="26369" spans="1:26" x14ac:dyDescent="0.35">
      <c r="A26369">
        <v>1</v>
      </c>
      <c r="B26369">
        <v>42</v>
      </c>
      <c r="C26369" s="1" t="s">
        <v>26</v>
      </c>
      <c r="D26369">
        <v>20182</v>
      </c>
      <c r="E26369" s="1" t="s">
        <v>27</v>
      </c>
      <c r="F26369" s="1" t="s">
        <v>28</v>
      </c>
      <c r="G26369">
        <v>24005866</v>
      </c>
      <c r="H26369" s="1" t="s">
        <v>20868</v>
      </c>
      <c r="I26369">
        <v>70793091403</v>
      </c>
      <c r="J26369" s="1" t="s">
        <v>20869</v>
      </c>
      <c r="K26369" s="1" t="s">
        <v>20870</v>
      </c>
      <c r="L26369" s="1" t="s">
        <v>20871</v>
      </c>
      <c r="M26369" s="1" t="s">
        <v>4566</v>
      </c>
      <c r="N26369" s="1" t="s">
        <v>585</v>
      </c>
      <c r="O26369" s="1" t="s">
        <v>20872</v>
      </c>
      <c r="P26369" s="1" t="s">
        <v>20873</v>
      </c>
      <c r="Q26369" s="2">
        <v>43243</v>
      </c>
      <c r="R26369" s="1" t="s">
        <v>63</v>
      </c>
      <c r="S26369" s="1" t="s">
        <v>328</v>
      </c>
      <c r="T26369" s="1" t="s">
        <v>64</v>
      </c>
      <c r="U26369">
        <v>6</v>
      </c>
      <c r="V26369" s="1" t="s">
        <v>12394</v>
      </c>
      <c r="W26369" s="1" t="s">
        <v>3133</v>
      </c>
      <c r="Z26369" s="1" t="s">
        <v>347</v>
      </c>
    </row>
    <row r="26370" spans="1:26" x14ac:dyDescent="0.35">
      <c r="A26370">
        <v>1</v>
      </c>
      <c r="B26370">
        <v>42</v>
      </c>
      <c r="C26370" s="1" t="s">
        <v>26</v>
      </c>
      <c r="D26370">
        <v>20182</v>
      </c>
      <c r="E26370" s="1" t="s">
        <v>27</v>
      </c>
      <c r="F26370" s="1" t="s">
        <v>28</v>
      </c>
      <c r="G26370">
        <v>24005855</v>
      </c>
      <c r="H26370" s="1" t="s">
        <v>5170</v>
      </c>
      <c r="I26370">
        <v>11933414421</v>
      </c>
      <c r="J26370" s="1" t="s">
        <v>5171</v>
      </c>
      <c r="K26370" s="1" t="s">
        <v>5172</v>
      </c>
      <c r="L26370" s="1" t="s">
        <v>1057</v>
      </c>
      <c r="M26370" s="1" t="s">
        <v>3964</v>
      </c>
      <c r="N26370" s="1" t="s">
        <v>851</v>
      </c>
      <c r="O26370" s="1" t="s">
        <v>5173</v>
      </c>
      <c r="P26370" s="1" t="s">
        <v>5174</v>
      </c>
      <c r="Q26370" s="2">
        <v>43243</v>
      </c>
      <c r="R26370" s="1" t="s">
        <v>63</v>
      </c>
      <c r="S26370" s="1"/>
      <c r="T26370" s="1" t="s">
        <v>64</v>
      </c>
      <c r="U26370">
        <v>6</v>
      </c>
      <c r="V26370" s="1" t="s">
        <v>12394</v>
      </c>
      <c r="W26370" s="1"/>
      <c r="Z26370" s="1" t="s">
        <v>347</v>
      </c>
    </row>
    <row r="26371" spans="1:26" x14ac:dyDescent="0.35">
      <c r="A26371">
        <v>1</v>
      </c>
      <c r="B26371">
        <v>42</v>
      </c>
      <c r="C26371" s="1" t="s">
        <v>26</v>
      </c>
      <c r="D26371">
        <v>20182</v>
      </c>
      <c r="E26371" s="1" t="s">
        <v>27</v>
      </c>
      <c r="F26371" s="1" t="s">
        <v>28</v>
      </c>
      <c r="G26371">
        <v>24005847</v>
      </c>
      <c r="H26371" s="1" t="s">
        <v>46309</v>
      </c>
      <c r="I26371">
        <v>10791471446</v>
      </c>
      <c r="J26371" s="1" t="s">
        <v>46310</v>
      </c>
      <c r="K26371" s="1" t="s">
        <v>689</v>
      </c>
      <c r="L26371" s="1" t="s">
        <v>46311</v>
      </c>
      <c r="M26371" s="1" t="s">
        <v>691</v>
      </c>
      <c r="N26371" s="1" t="s">
        <v>46312</v>
      </c>
      <c r="O26371" s="1" t="s">
        <v>46313</v>
      </c>
      <c r="P26371" s="1" t="s">
        <v>46314</v>
      </c>
      <c r="Q26371" s="2">
        <v>43243</v>
      </c>
      <c r="R26371" s="1" t="s">
        <v>63</v>
      </c>
      <c r="S26371" s="1" t="s">
        <v>38</v>
      </c>
      <c r="T26371" s="1" t="s">
        <v>64</v>
      </c>
      <c r="U26371">
        <v>6</v>
      </c>
      <c r="V26371" s="1" t="s">
        <v>12394</v>
      </c>
      <c r="W26371" s="1"/>
      <c r="Z26371" s="1" t="s">
        <v>107</v>
      </c>
    </row>
    <row r="26372" spans="1:26" x14ac:dyDescent="0.35">
      <c r="A26372">
        <v>1</v>
      </c>
      <c r="B26372">
        <v>42</v>
      </c>
      <c r="C26372" s="1" t="s">
        <v>26</v>
      </c>
      <c r="D26372">
        <v>20182</v>
      </c>
      <c r="E26372" s="1" t="s">
        <v>27</v>
      </c>
      <c r="F26372" s="1" t="s">
        <v>28</v>
      </c>
      <c r="G26372">
        <v>24005825</v>
      </c>
      <c r="H26372" s="1" t="s">
        <v>46315</v>
      </c>
      <c r="I26372">
        <v>11620624443</v>
      </c>
      <c r="J26372" s="1" t="s">
        <v>46316</v>
      </c>
      <c r="K26372" s="1" t="s">
        <v>11830</v>
      </c>
      <c r="L26372" s="1" t="s">
        <v>41571</v>
      </c>
      <c r="M26372" s="1" t="s">
        <v>4000</v>
      </c>
      <c r="N26372" s="1" t="s">
        <v>415</v>
      </c>
      <c r="O26372" s="1" t="s">
        <v>46317</v>
      </c>
      <c r="P26372" s="1" t="s">
        <v>46317</v>
      </c>
      <c r="Q26372" s="2">
        <v>43243</v>
      </c>
      <c r="R26372" s="1" t="s">
        <v>63</v>
      </c>
      <c r="S26372" s="1" t="s">
        <v>230</v>
      </c>
      <c r="T26372" s="1" t="s">
        <v>64</v>
      </c>
      <c r="U26372">
        <v>6</v>
      </c>
      <c r="V26372" s="1" t="s">
        <v>12394</v>
      </c>
      <c r="W26372" s="1"/>
      <c r="Z26372" s="1"/>
    </row>
    <row r="26373" spans="1:26" x14ac:dyDescent="0.35">
      <c r="A26373">
        <v>1</v>
      </c>
      <c r="B26373">
        <v>42</v>
      </c>
      <c r="C26373" s="1" t="s">
        <v>26</v>
      </c>
      <c r="D26373">
        <v>20182</v>
      </c>
      <c r="E26373" s="1" t="s">
        <v>27</v>
      </c>
      <c r="F26373" s="1" t="s">
        <v>28</v>
      </c>
      <c r="G26373">
        <v>24005646</v>
      </c>
      <c r="H26373" s="1" t="s">
        <v>45781</v>
      </c>
      <c r="I26373">
        <v>12490464400</v>
      </c>
      <c r="J26373" s="1" t="s">
        <v>45782</v>
      </c>
      <c r="K26373" s="1" t="s">
        <v>45783</v>
      </c>
      <c r="L26373" s="1" t="s">
        <v>45784</v>
      </c>
      <c r="M26373" s="1" t="s">
        <v>2397</v>
      </c>
      <c r="N26373" s="1" t="s">
        <v>2583</v>
      </c>
      <c r="O26373" s="1" t="s">
        <v>45785</v>
      </c>
      <c r="P26373" s="1" t="s">
        <v>45786</v>
      </c>
      <c r="Q26373" s="2">
        <v>43243</v>
      </c>
      <c r="R26373" s="1" t="s">
        <v>63</v>
      </c>
      <c r="S26373" s="1" t="s">
        <v>230</v>
      </c>
      <c r="T26373" s="1" t="s">
        <v>64</v>
      </c>
      <c r="U26373">
        <v>6</v>
      </c>
      <c r="V26373" s="1" t="s">
        <v>12394</v>
      </c>
      <c r="W26373" s="1"/>
      <c r="Z26373" s="1" t="s">
        <v>42</v>
      </c>
    </row>
    <row r="26374" spans="1:26" x14ac:dyDescent="0.35">
      <c r="A26374">
        <v>1</v>
      </c>
      <c r="B26374">
        <v>42</v>
      </c>
      <c r="C26374" s="1" t="s">
        <v>26</v>
      </c>
      <c r="D26374">
        <v>20182</v>
      </c>
      <c r="E26374" s="1" t="s">
        <v>27</v>
      </c>
      <c r="F26374" s="1" t="s">
        <v>28</v>
      </c>
      <c r="G26374">
        <v>24003626</v>
      </c>
      <c r="H26374" s="1" t="s">
        <v>1481</v>
      </c>
      <c r="I26374">
        <v>10829126465</v>
      </c>
      <c r="J26374" s="1" t="s">
        <v>1482</v>
      </c>
      <c r="K26374" s="1" t="s">
        <v>1483</v>
      </c>
      <c r="L26374" s="1" t="s">
        <v>1484</v>
      </c>
      <c r="M26374" s="1" t="s">
        <v>1485</v>
      </c>
      <c r="N26374" s="1" t="s">
        <v>454</v>
      </c>
      <c r="O26374" s="1" t="s">
        <v>1486</v>
      </c>
      <c r="P26374" s="1" t="s">
        <v>1487</v>
      </c>
      <c r="Q26374" s="2">
        <v>43243</v>
      </c>
      <c r="R26374" s="1" t="s">
        <v>63</v>
      </c>
      <c r="S26374" s="1"/>
      <c r="T26374" s="1" t="s">
        <v>64</v>
      </c>
      <c r="U26374">
        <v>6</v>
      </c>
      <c r="V26374" s="1" t="s">
        <v>12394</v>
      </c>
      <c r="W26374" s="1" t="s">
        <v>3133</v>
      </c>
      <c r="Z26374" s="1" t="s">
        <v>347</v>
      </c>
    </row>
    <row r="26375" spans="1:26" x14ac:dyDescent="0.35">
      <c r="A26375">
        <v>1</v>
      </c>
      <c r="B26375">
        <v>42</v>
      </c>
      <c r="C26375" s="1" t="s">
        <v>26</v>
      </c>
      <c r="D26375">
        <v>20182</v>
      </c>
      <c r="E26375" s="1" t="s">
        <v>27</v>
      </c>
      <c r="F26375" s="1" t="s">
        <v>28</v>
      </c>
      <c r="G26375">
        <v>24003301</v>
      </c>
      <c r="H26375" s="1" t="s">
        <v>4662</v>
      </c>
      <c r="I26375">
        <v>70258705442</v>
      </c>
      <c r="J26375" s="1"/>
      <c r="K26375" s="1" t="s">
        <v>4663</v>
      </c>
      <c r="L26375" s="1" t="s">
        <v>4664</v>
      </c>
      <c r="M26375" s="1"/>
      <c r="N26375" s="1" t="s">
        <v>4665</v>
      </c>
      <c r="O26375" s="1" t="s">
        <v>4666</v>
      </c>
      <c r="P26375" s="1" t="s">
        <v>4667</v>
      </c>
      <c r="Q26375" s="2">
        <v>43235</v>
      </c>
      <c r="R26375" s="1" t="s">
        <v>63</v>
      </c>
      <c r="S26375" s="1"/>
      <c r="T26375" s="1" t="s">
        <v>64</v>
      </c>
      <c r="U26375">
        <v>2</v>
      </c>
      <c r="V26375" s="1" t="s">
        <v>12394</v>
      </c>
      <c r="W26375" s="1" t="s">
        <v>4150</v>
      </c>
      <c r="Z26375" s="1" t="s">
        <v>53</v>
      </c>
    </row>
    <row r="26376" spans="1:26" x14ac:dyDescent="0.35">
      <c r="A26376">
        <v>1</v>
      </c>
      <c r="B26376">
        <v>42</v>
      </c>
      <c r="C26376" s="1" t="s">
        <v>26</v>
      </c>
      <c r="D26376">
        <v>20182</v>
      </c>
      <c r="E26376" s="1" t="s">
        <v>27</v>
      </c>
      <c r="F26376" s="1" t="s">
        <v>28</v>
      </c>
      <c r="G26376">
        <v>24006207</v>
      </c>
      <c r="H26376" s="1" t="s">
        <v>4668</v>
      </c>
      <c r="I26376">
        <v>5810304435</v>
      </c>
      <c r="J26376" s="1" t="s">
        <v>4669</v>
      </c>
      <c r="K26376" s="1" t="s">
        <v>2804</v>
      </c>
      <c r="L26376" s="1" t="s">
        <v>2805</v>
      </c>
      <c r="M26376" s="1" t="s">
        <v>4670</v>
      </c>
      <c r="N26376" s="1" t="s">
        <v>454</v>
      </c>
      <c r="O26376" s="1" t="s">
        <v>4671</v>
      </c>
      <c r="P26376" s="1" t="s">
        <v>4672</v>
      </c>
      <c r="Q26376" s="2">
        <v>43285</v>
      </c>
      <c r="R26376" s="1" t="s">
        <v>63</v>
      </c>
      <c r="S26376" s="1" t="s">
        <v>38</v>
      </c>
      <c r="T26376" s="1" t="s">
        <v>64</v>
      </c>
      <c r="U26376">
        <v>8</v>
      </c>
      <c r="V26376" s="1" t="s">
        <v>12394</v>
      </c>
      <c r="W26376" s="1"/>
      <c r="Z26376" s="1" t="s">
        <v>347</v>
      </c>
    </row>
    <row r="26377" spans="1:26" x14ac:dyDescent="0.35">
      <c r="A26377">
        <v>1</v>
      </c>
      <c r="B26377">
        <v>42</v>
      </c>
      <c r="C26377" s="1" t="s">
        <v>26</v>
      </c>
      <c r="D26377">
        <v>20182</v>
      </c>
      <c r="E26377" s="1" t="s">
        <v>27</v>
      </c>
      <c r="F26377" s="1" t="s">
        <v>28</v>
      </c>
      <c r="G26377">
        <v>24006066</v>
      </c>
      <c r="H26377" s="1" t="s">
        <v>46537</v>
      </c>
      <c r="I26377">
        <v>6053391476</v>
      </c>
      <c r="J26377" s="1" t="s">
        <v>46538</v>
      </c>
      <c r="K26377" s="1" t="s">
        <v>15199</v>
      </c>
      <c r="L26377" s="1" t="s">
        <v>21749</v>
      </c>
      <c r="M26377" s="1" t="s">
        <v>3352</v>
      </c>
      <c r="N26377" s="1" t="s">
        <v>236</v>
      </c>
      <c r="O26377" s="1" t="s">
        <v>46539</v>
      </c>
      <c r="P26377" s="1" t="s">
        <v>46540</v>
      </c>
      <c r="Q26377" s="2">
        <v>43243</v>
      </c>
      <c r="R26377" s="1" t="s">
        <v>63</v>
      </c>
      <c r="S26377" s="1" t="s">
        <v>328</v>
      </c>
      <c r="T26377" s="1" t="s">
        <v>64</v>
      </c>
      <c r="U26377">
        <v>8</v>
      </c>
      <c r="V26377" s="1" t="s">
        <v>12394</v>
      </c>
      <c r="W26377" s="1" t="s">
        <v>2358</v>
      </c>
      <c r="Z26377" s="1" t="s">
        <v>88</v>
      </c>
    </row>
    <row r="26378" spans="1:26" x14ac:dyDescent="0.35">
      <c r="A26378">
        <v>1</v>
      </c>
      <c r="B26378">
        <v>42</v>
      </c>
      <c r="C26378" s="1" t="s">
        <v>26</v>
      </c>
      <c r="D26378">
        <v>20182</v>
      </c>
      <c r="E26378" s="1" t="s">
        <v>27</v>
      </c>
      <c r="F26378" s="1" t="s">
        <v>28</v>
      </c>
      <c r="G26378">
        <v>24005900</v>
      </c>
      <c r="H26378" s="1" t="s">
        <v>46327</v>
      </c>
      <c r="I26378">
        <v>7403446410</v>
      </c>
      <c r="J26378" s="1" t="s">
        <v>46328</v>
      </c>
      <c r="K26378" s="1" t="s">
        <v>2873</v>
      </c>
      <c r="L26378" s="1" t="s">
        <v>3708</v>
      </c>
      <c r="M26378" s="1" t="s">
        <v>3709</v>
      </c>
      <c r="N26378" s="1" t="s">
        <v>236</v>
      </c>
      <c r="O26378" s="1" t="s">
        <v>46329</v>
      </c>
      <c r="P26378" s="1" t="s">
        <v>46330</v>
      </c>
      <c r="Q26378" s="2">
        <v>43243</v>
      </c>
      <c r="R26378" s="1" t="s">
        <v>63</v>
      </c>
      <c r="S26378" s="1" t="s">
        <v>38</v>
      </c>
      <c r="T26378" s="1" t="s">
        <v>64</v>
      </c>
      <c r="U26378">
        <v>8</v>
      </c>
      <c r="V26378" s="1" t="s">
        <v>12394</v>
      </c>
      <c r="W26378" s="1" t="s">
        <v>2358</v>
      </c>
      <c r="Z26378" s="1"/>
    </row>
    <row r="26379" spans="1:26" x14ac:dyDescent="0.35">
      <c r="A26379">
        <v>1</v>
      </c>
      <c r="B26379">
        <v>42</v>
      </c>
      <c r="C26379" s="1" t="s">
        <v>26</v>
      </c>
      <c r="D26379">
        <v>20182</v>
      </c>
      <c r="E26379" s="1" t="s">
        <v>27</v>
      </c>
      <c r="F26379" s="1" t="s">
        <v>28</v>
      </c>
      <c r="G26379">
        <v>24005631</v>
      </c>
      <c r="H26379" s="1" t="s">
        <v>45787</v>
      </c>
      <c r="I26379">
        <v>8807679442</v>
      </c>
      <c r="J26379" s="1" t="s">
        <v>45788</v>
      </c>
      <c r="K26379" s="1" t="s">
        <v>18181</v>
      </c>
      <c r="L26379" s="1" t="s">
        <v>3125</v>
      </c>
      <c r="M26379" s="1" t="s">
        <v>4593</v>
      </c>
      <c r="N26379" s="1" t="s">
        <v>415</v>
      </c>
      <c r="O26379" s="1"/>
      <c r="P26379" s="1" t="s">
        <v>45789</v>
      </c>
      <c r="Q26379" s="2">
        <v>43243</v>
      </c>
      <c r="R26379" s="1" t="s">
        <v>63</v>
      </c>
      <c r="S26379" s="1" t="s">
        <v>230</v>
      </c>
      <c r="T26379" s="1" t="s">
        <v>64</v>
      </c>
      <c r="U26379">
        <v>8</v>
      </c>
      <c r="V26379" s="1" t="s">
        <v>12394</v>
      </c>
      <c r="W26379" s="1"/>
      <c r="Z26379" s="1" t="s">
        <v>347</v>
      </c>
    </row>
    <row r="26380" spans="1:26" x14ac:dyDescent="0.35">
      <c r="A26380">
        <v>1</v>
      </c>
      <c r="B26380">
        <v>42</v>
      </c>
      <c r="C26380" s="1" t="s">
        <v>26</v>
      </c>
      <c r="D26380">
        <v>20182</v>
      </c>
      <c r="E26380" s="1" t="s">
        <v>27</v>
      </c>
      <c r="F26380" s="1" t="s">
        <v>28</v>
      </c>
      <c r="G26380">
        <v>24005598</v>
      </c>
      <c r="H26380" s="1" t="s">
        <v>45794</v>
      </c>
      <c r="I26380">
        <v>10836987454</v>
      </c>
      <c r="J26380" s="1" t="s">
        <v>45795</v>
      </c>
      <c r="K26380" s="1" t="s">
        <v>4357</v>
      </c>
      <c r="L26380" s="1" t="s">
        <v>45796</v>
      </c>
      <c r="M26380" s="1" t="s">
        <v>5865</v>
      </c>
      <c r="N26380" s="1" t="s">
        <v>236</v>
      </c>
      <c r="O26380" s="1"/>
      <c r="P26380" s="1" t="s">
        <v>45797</v>
      </c>
      <c r="Q26380" s="2">
        <v>43243</v>
      </c>
      <c r="R26380" s="1" t="s">
        <v>63</v>
      </c>
      <c r="S26380" s="1" t="s">
        <v>230</v>
      </c>
      <c r="T26380" s="1" t="s">
        <v>64</v>
      </c>
      <c r="U26380">
        <v>8</v>
      </c>
      <c r="V26380" s="1" t="s">
        <v>12394</v>
      </c>
      <c r="W26380" s="1"/>
      <c r="Z26380" s="1" t="s">
        <v>88</v>
      </c>
    </row>
    <row r="26381" spans="1:26" x14ac:dyDescent="0.35">
      <c r="A26381">
        <v>1</v>
      </c>
      <c r="B26381">
        <v>42</v>
      </c>
      <c r="C26381" s="1" t="s">
        <v>26</v>
      </c>
      <c r="D26381">
        <v>20182</v>
      </c>
      <c r="E26381" s="1" t="s">
        <v>27</v>
      </c>
      <c r="F26381" s="1" t="s">
        <v>28</v>
      </c>
      <c r="G26381">
        <v>24005583</v>
      </c>
      <c r="H26381" s="1" t="s">
        <v>45802</v>
      </c>
      <c r="I26381">
        <v>6339551408</v>
      </c>
      <c r="J26381" s="1" t="s">
        <v>45803</v>
      </c>
      <c r="K26381" s="1" t="s">
        <v>40304</v>
      </c>
      <c r="L26381" s="1" t="s">
        <v>45804</v>
      </c>
      <c r="M26381" s="1" t="s">
        <v>45805</v>
      </c>
      <c r="N26381" s="1" t="s">
        <v>1165</v>
      </c>
      <c r="O26381" s="1" t="s">
        <v>45806</v>
      </c>
      <c r="P26381" s="1" t="s">
        <v>45807</v>
      </c>
      <c r="Q26381" s="2">
        <v>43243</v>
      </c>
      <c r="R26381" s="1" t="s">
        <v>63</v>
      </c>
      <c r="S26381" s="1" t="s">
        <v>38</v>
      </c>
      <c r="T26381" s="1" t="s">
        <v>64</v>
      </c>
      <c r="U26381">
        <v>8</v>
      </c>
      <c r="V26381" s="1" t="s">
        <v>12394</v>
      </c>
      <c r="W26381" s="1" t="s">
        <v>2358</v>
      </c>
      <c r="Z26381" s="1" t="s">
        <v>42</v>
      </c>
    </row>
    <row r="26382" spans="1:26" x14ac:dyDescent="0.35">
      <c r="A26382">
        <v>1</v>
      </c>
      <c r="B26382">
        <v>42</v>
      </c>
      <c r="C26382" s="1" t="s">
        <v>26</v>
      </c>
      <c r="D26382">
        <v>20182</v>
      </c>
      <c r="E26382" s="1" t="s">
        <v>27</v>
      </c>
      <c r="F26382" s="1" t="s">
        <v>28</v>
      </c>
      <c r="G26382">
        <v>24005545</v>
      </c>
      <c r="H26382" s="1" t="s">
        <v>4673</v>
      </c>
      <c r="I26382">
        <v>10689415451</v>
      </c>
      <c r="J26382" s="1" t="s">
        <v>4674</v>
      </c>
      <c r="K26382" s="1" t="s">
        <v>1763</v>
      </c>
      <c r="L26382" s="1" t="s">
        <v>4675</v>
      </c>
      <c r="M26382" s="1" t="s">
        <v>4676</v>
      </c>
      <c r="N26382" s="1" t="s">
        <v>415</v>
      </c>
      <c r="O26382" s="1" t="s">
        <v>4677</v>
      </c>
      <c r="P26382" s="1" t="s">
        <v>4678</v>
      </c>
      <c r="Q26382" s="2">
        <v>43243</v>
      </c>
      <c r="R26382" s="1" t="s">
        <v>63</v>
      </c>
      <c r="S26382" s="1" t="s">
        <v>38</v>
      </c>
      <c r="T26382" s="1" t="s">
        <v>64</v>
      </c>
      <c r="U26382">
        <v>8</v>
      </c>
      <c r="V26382" s="1" t="s">
        <v>12394</v>
      </c>
      <c r="W26382" s="1"/>
      <c r="Z26382" s="1" t="s">
        <v>347</v>
      </c>
    </row>
    <row r="26383" spans="1:26" x14ac:dyDescent="0.35">
      <c r="A26383">
        <v>1</v>
      </c>
      <c r="B26383">
        <v>42</v>
      </c>
      <c r="C26383" s="1" t="s">
        <v>26</v>
      </c>
      <c r="D26383">
        <v>20182</v>
      </c>
      <c r="E26383" s="1" t="s">
        <v>27</v>
      </c>
      <c r="F26383" s="1" t="s">
        <v>28</v>
      </c>
      <c r="G26383">
        <v>24005539</v>
      </c>
      <c r="H26383" s="1" t="s">
        <v>45808</v>
      </c>
      <c r="I26383">
        <v>6738816448</v>
      </c>
      <c r="J26383" s="1" t="s">
        <v>45809</v>
      </c>
      <c r="K26383" s="1" t="s">
        <v>16830</v>
      </c>
      <c r="L26383" s="1" t="s">
        <v>45810</v>
      </c>
      <c r="M26383" s="1" t="s">
        <v>3585</v>
      </c>
      <c r="N26383" s="1" t="s">
        <v>851</v>
      </c>
      <c r="O26383" s="1" t="s">
        <v>45811</v>
      </c>
      <c r="P26383" s="1" t="s">
        <v>45812</v>
      </c>
      <c r="Q26383" s="2">
        <v>43243</v>
      </c>
      <c r="R26383" s="1" t="s">
        <v>63</v>
      </c>
      <c r="S26383" s="1" t="s">
        <v>507</v>
      </c>
      <c r="T26383" s="1" t="s">
        <v>64</v>
      </c>
      <c r="U26383">
        <v>8</v>
      </c>
      <c r="V26383" s="1" t="s">
        <v>12394</v>
      </c>
      <c r="W26383" s="1"/>
      <c r="Z26383" s="1"/>
    </row>
    <row r="26384" spans="1:26" x14ac:dyDescent="0.35">
      <c r="A26384">
        <v>1</v>
      </c>
      <c r="B26384">
        <v>42</v>
      </c>
      <c r="C26384" s="1" t="s">
        <v>26</v>
      </c>
      <c r="D26384">
        <v>20182</v>
      </c>
      <c r="E26384" s="1" t="s">
        <v>27</v>
      </c>
      <c r="F26384" s="1" t="s">
        <v>28</v>
      </c>
      <c r="G26384">
        <v>24005534</v>
      </c>
      <c r="H26384" s="1" t="s">
        <v>45817</v>
      </c>
      <c r="I26384">
        <v>4922618490</v>
      </c>
      <c r="J26384" s="1" t="s">
        <v>45818</v>
      </c>
      <c r="K26384" s="1" t="s">
        <v>16132</v>
      </c>
      <c r="L26384" s="1" t="s">
        <v>37943</v>
      </c>
      <c r="M26384" s="1" t="s">
        <v>2855</v>
      </c>
      <c r="N26384" s="1" t="s">
        <v>666</v>
      </c>
      <c r="O26384" s="1"/>
      <c r="P26384" s="1" t="s">
        <v>45819</v>
      </c>
      <c r="Q26384" s="2">
        <v>43243</v>
      </c>
      <c r="R26384" s="1" t="s">
        <v>63</v>
      </c>
      <c r="S26384" s="1" t="s">
        <v>507</v>
      </c>
      <c r="T26384" s="1" t="s">
        <v>64</v>
      </c>
      <c r="U26384">
        <v>8</v>
      </c>
      <c r="V26384" s="1" t="s">
        <v>12394</v>
      </c>
      <c r="W26384" s="1"/>
      <c r="Z26384" s="1"/>
    </row>
    <row r="26385" spans="1:26" x14ac:dyDescent="0.35">
      <c r="A26385">
        <v>1</v>
      </c>
      <c r="B26385">
        <v>42</v>
      </c>
      <c r="C26385" s="1" t="s">
        <v>26</v>
      </c>
      <c r="D26385">
        <v>20182</v>
      </c>
      <c r="E26385" s="1" t="s">
        <v>27</v>
      </c>
      <c r="F26385" s="1" t="s">
        <v>28</v>
      </c>
      <c r="G26385">
        <v>24005465</v>
      </c>
      <c r="H26385" s="1" t="s">
        <v>4679</v>
      </c>
      <c r="I26385">
        <v>7524695411</v>
      </c>
      <c r="J26385" s="1" t="s">
        <v>4680</v>
      </c>
      <c r="K26385" s="1" t="s">
        <v>426</v>
      </c>
      <c r="L26385" s="1" t="s">
        <v>1255</v>
      </c>
      <c r="M26385" s="1" t="s">
        <v>4681</v>
      </c>
      <c r="N26385" s="1" t="s">
        <v>236</v>
      </c>
      <c r="O26385" s="1" t="s">
        <v>4682</v>
      </c>
      <c r="P26385" s="1" t="s">
        <v>4683</v>
      </c>
      <c r="Q26385" s="2">
        <v>43243</v>
      </c>
      <c r="R26385" s="1" t="s">
        <v>63</v>
      </c>
      <c r="S26385" s="1" t="s">
        <v>230</v>
      </c>
      <c r="T26385" s="1" t="s">
        <v>64</v>
      </c>
      <c r="U26385">
        <v>8</v>
      </c>
      <c r="V26385" s="1" t="s">
        <v>12394</v>
      </c>
      <c r="W26385" s="1" t="s">
        <v>2358</v>
      </c>
      <c r="Z26385" s="1" t="s">
        <v>88</v>
      </c>
    </row>
    <row r="26386" spans="1:26" x14ac:dyDescent="0.35">
      <c r="A26386">
        <v>1</v>
      </c>
      <c r="B26386">
        <v>42</v>
      </c>
      <c r="C26386" s="1" t="s">
        <v>26</v>
      </c>
      <c r="D26386">
        <v>20182</v>
      </c>
      <c r="E26386" s="1" t="s">
        <v>27</v>
      </c>
      <c r="F26386" s="1" t="s">
        <v>28</v>
      </c>
      <c r="G26386">
        <v>24005431</v>
      </c>
      <c r="H26386" s="1" t="s">
        <v>45831</v>
      </c>
      <c r="I26386">
        <v>11076272495</v>
      </c>
      <c r="J26386" s="1" t="s">
        <v>45832</v>
      </c>
      <c r="K26386" s="1" t="s">
        <v>3357</v>
      </c>
      <c r="L26386" s="1" t="s">
        <v>3358</v>
      </c>
      <c r="M26386" s="1" t="s">
        <v>4752</v>
      </c>
      <c r="N26386" s="1" t="s">
        <v>622</v>
      </c>
      <c r="O26386" s="1"/>
      <c r="P26386" s="1" t="s">
        <v>45833</v>
      </c>
      <c r="Q26386" s="2">
        <v>43298</v>
      </c>
      <c r="R26386" s="1" t="s">
        <v>63</v>
      </c>
      <c r="S26386" s="1" t="s">
        <v>38</v>
      </c>
      <c r="T26386" s="1" t="s">
        <v>64</v>
      </c>
      <c r="U26386">
        <v>8</v>
      </c>
      <c r="V26386" s="1" t="s">
        <v>12394</v>
      </c>
      <c r="W26386" s="1"/>
      <c r="Z26386" s="1" t="s">
        <v>88</v>
      </c>
    </row>
    <row r="26387" spans="1:26" x14ac:dyDescent="0.35">
      <c r="A26387">
        <v>1</v>
      </c>
      <c r="B26387">
        <v>42</v>
      </c>
      <c r="C26387" s="1" t="s">
        <v>26</v>
      </c>
      <c r="D26387">
        <v>20182</v>
      </c>
      <c r="E26387" s="1" t="s">
        <v>27</v>
      </c>
      <c r="F26387" s="1" t="s">
        <v>28</v>
      </c>
      <c r="G26387">
        <v>24005424</v>
      </c>
      <c r="H26387" s="1" t="s">
        <v>6352</v>
      </c>
      <c r="I26387">
        <v>7956072450</v>
      </c>
      <c r="J26387" s="1" t="s">
        <v>6353</v>
      </c>
      <c r="K26387" s="1" t="s">
        <v>6354</v>
      </c>
      <c r="L26387" s="1" t="s">
        <v>6156</v>
      </c>
      <c r="M26387" s="1" t="s">
        <v>1214</v>
      </c>
      <c r="N26387" s="1" t="s">
        <v>415</v>
      </c>
      <c r="O26387" s="1"/>
      <c r="P26387" s="1" t="s">
        <v>6355</v>
      </c>
      <c r="Q26387" s="2">
        <v>43243</v>
      </c>
      <c r="R26387" s="1" t="s">
        <v>63</v>
      </c>
      <c r="S26387" s="1" t="s">
        <v>38</v>
      </c>
      <c r="T26387" s="1" t="s">
        <v>64</v>
      </c>
      <c r="U26387">
        <v>8</v>
      </c>
      <c r="V26387" s="1" t="s">
        <v>12394</v>
      </c>
      <c r="W26387" s="1"/>
      <c r="Z26387" s="1" t="s">
        <v>347</v>
      </c>
    </row>
    <row r="26388" spans="1:26" x14ac:dyDescent="0.35">
      <c r="A26388">
        <v>1</v>
      </c>
      <c r="B26388">
        <v>42</v>
      </c>
      <c r="C26388" s="1" t="s">
        <v>26</v>
      </c>
      <c r="D26388">
        <v>20182</v>
      </c>
      <c r="E26388" s="1" t="s">
        <v>27</v>
      </c>
      <c r="F26388" s="1" t="s">
        <v>28</v>
      </c>
      <c r="G26388">
        <v>24005412</v>
      </c>
      <c r="H26388" s="1" t="s">
        <v>45838</v>
      </c>
      <c r="I26388">
        <v>9858274408</v>
      </c>
      <c r="J26388" s="1" t="s">
        <v>45839</v>
      </c>
      <c r="K26388" s="1" t="s">
        <v>19993</v>
      </c>
      <c r="L26388" s="1" t="s">
        <v>32029</v>
      </c>
      <c r="M26388" s="1" t="s">
        <v>3585</v>
      </c>
      <c r="N26388" s="1" t="s">
        <v>725</v>
      </c>
      <c r="O26388" s="1" t="s">
        <v>45840</v>
      </c>
      <c r="P26388" s="1" t="s">
        <v>45841</v>
      </c>
      <c r="Q26388" s="2">
        <v>43243</v>
      </c>
      <c r="R26388" s="1" t="s">
        <v>63</v>
      </c>
      <c r="S26388" s="1" t="s">
        <v>38</v>
      </c>
      <c r="T26388" s="1" t="s">
        <v>64</v>
      </c>
      <c r="U26388">
        <v>8</v>
      </c>
      <c r="V26388" s="1" t="s">
        <v>12394</v>
      </c>
      <c r="W26388" s="1"/>
      <c r="Z26388" s="1" t="s">
        <v>347</v>
      </c>
    </row>
    <row r="26389" spans="1:26" x14ac:dyDescent="0.35">
      <c r="A26389">
        <v>1</v>
      </c>
      <c r="B26389">
        <v>42</v>
      </c>
      <c r="C26389" s="1" t="s">
        <v>26</v>
      </c>
      <c r="D26389">
        <v>20182</v>
      </c>
      <c r="E26389" s="1" t="s">
        <v>27</v>
      </c>
      <c r="F26389" s="1" t="s">
        <v>28</v>
      </c>
      <c r="G26389">
        <v>24005405</v>
      </c>
      <c r="H26389" s="1" t="s">
        <v>45845</v>
      </c>
      <c r="I26389">
        <v>5203143447</v>
      </c>
      <c r="J26389" s="1" t="s">
        <v>45846</v>
      </c>
      <c r="K26389" s="1" t="s">
        <v>3511</v>
      </c>
      <c r="L26389" s="1" t="s">
        <v>3512</v>
      </c>
      <c r="M26389" s="1" t="s">
        <v>3051</v>
      </c>
      <c r="N26389" s="1" t="s">
        <v>454</v>
      </c>
      <c r="O26389" s="1"/>
      <c r="P26389" s="1" t="s">
        <v>45847</v>
      </c>
      <c r="Q26389" s="2">
        <v>43243</v>
      </c>
      <c r="R26389" s="1" t="s">
        <v>63</v>
      </c>
      <c r="S26389" s="1" t="s">
        <v>38</v>
      </c>
      <c r="T26389" s="1" t="s">
        <v>64</v>
      </c>
      <c r="U26389">
        <v>8</v>
      </c>
      <c r="V26389" s="1" t="s">
        <v>12394</v>
      </c>
      <c r="W26389" s="1"/>
      <c r="Z26389" s="1" t="s">
        <v>347</v>
      </c>
    </row>
    <row r="26390" spans="1:26" x14ac:dyDescent="0.35">
      <c r="A26390">
        <v>1</v>
      </c>
      <c r="B26390">
        <v>42</v>
      </c>
      <c r="C26390" s="1" t="s">
        <v>26</v>
      </c>
      <c r="D26390">
        <v>20182</v>
      </c>
      <c r="E26390" s="1" t="s">
        <v>27</v>
      </c>
      <c r="F26390" s="1" t="s">
        <v>28</v>
      </c>
      <c r="G26390">
        <v>24004038</v>
      </c>
      <c r="H26390" s="1" t="s">
        <v>45861</v>
      </c>
      <c r="I26390">
        <v>3427156400</v>
      </c>
      <c r="J26390" s="1" t="s">
        <v>45862</v>
      </c>
      <c r="K26390" s="1" t="s">
        <v>18008</v>
      </c>
      <c r="L26390" s="1" t="s">
        <v>23261</v>
      </c>
      <c r="M26390" s="1" t="s">
        <v>3000</v>
      </c>
      <c r="N26390" s="1" t="s">
        <v>236</v>
      </c>
      <c r="O26390" s="1" t="s">
        <v>45863</v>
      </c>
      <c r="P26390" s="1" t="s">
        <v>45864</v>
      </c>
      <c r="Q26390" s="2">
        <v>43291</v>
      </c>
      <c r="R26390" s="1" t="s">
        <v>63</v>
      </c>
      <c r="S26390" s="1" t="s">
        <v>38</v>
      </c>
      <c r="T26390" s="1" t="s">
        <v>64</v>
      </c>
      <c r="U26390">
        <v>8</v>
      </c>
      <c r="V26390" s="1" t="s">
        <v>12394</v>
      </c>
      <c r="W26390" s="1"/>
      <c r="Z26390" s="1" t="s">
        <v>88</v>
      </c>
    </row>
    <row r="26391" spans="1:26" x14ac:dyDescent="0.35">
      <c r="A26391">
        <v>1</v>
      </c>
      <c r="B26391">
        <v>42</v>
      </c>
      <c r="C26391" s="1" t="s">
        <v>26</v>
      </c>
      <c r="D26391">
        <v>20182</v>
      </c>
      <c r="E26391" s="1" t="s">
        <v>27</v>
      </c>
      <c r="F26391" s="1" t="s">
        <v>28</v>
      </c>
      <c r="G26391">
        <v>24004027</v>
      </c>
      <c r="H26391" s="1" t="s">
        <v>3685</v>
      </c>
      <c r="I26391">
        <v>9693324404</v>
      </c>
      <c r="J26391" s="1" t="s">
        <v>3686</v>
      </c>
      <c r="K26391" s="1" t="s">
        <v>3687</v>
      </c>
      <c r="L26391" s="1" t="s">
        <v>3688</v>
      </c>
      <c r="M26391" s="1" t="s">
        <v>3689</v>
      </c>
      <c r="N26391" s="1" t="s">
        <v>666</v>
      </c>
      <c r="O26391" s="1"/>
      <c r="P26391" s="1" t="s">
        <v>3690</v>
      </c>
      <c r="Q26391" s="2">
        <v>43299</v>
      </c>
      <c r="R26391" s="1" t="s">
        <v>63</v>
      </c>
      <c r="S26391" s="1" t="s">
        <v>38</v>
      </c>
      <c r="T26391" s="1" t="s">
        <v>64</v>
      </c>
      <c r="U26391">
        <v>8</v>
      </c>
      <c r="V26391" s="1" t="s">
        <v>12394</v>
      </c>
      <c r="W26391" s="1"/>
      <c r="Z26391" s="1"/>
    </row>
    <row r="26392" spans="1:26" x14ac:dyDescent="0.35">
      <c r="A26392">
        <v>1</v>
      </c>
      <c r="B26392">
        <v>42</v>
      </c>
      <c r="C26392" s="1" t="s">
        <v>26</v>
      </c>
      <c r="D26392">
        <v>20182</v>
      </c>
      <c r="E26392" s="1" t="s">
        <v>27</v>
      </c>
      <c r="F26392" s="1" t="s">
        <v>28</v>
      </c>
      <c r="G26392">
        <v>24004021</v>
      </c>
      <c r="H26392" s="1" t="s">
        <v>45365</v>
      </c>
      <c r="I26392">
        <v>7191785411</v>
      </c>
      <c r="J26392" s="1" t="s">
        <v>45366</v>
      </c>
      <c r="K26392" s="1" t="s">
        <v>45367</v>
      </c>
      <c r="L26392" s="1" t="s">
        <v>45368</v>
      </c>
      <c r="M26392" s="1" t="s">
        <v>3336</v>
      </c>
      <c r="N26392" s="1" t="s">
        <v>3578</v>
      </c>
      <c r="O26392" s="1"/>
      <c r="P26392" s="1" t="s">
        <v>45369</v>
      </c>
      <c r="Q26392" s="2">
        <v>43293</v>
      </c>
      <c r="R26392" s="1" t="s">
        <v>63</v>
      </c>
      <c r="S26392" s="1" t="s">
        <v>1517</v>
      </c>
      <c r="T26392" s="1" t="s">
        <v>64</v>
      </c>
      <c r="U26392">
        <v>8</v>
      </c>
      <c r="V26392" s="1" t="s">
        <v>12394</v>
      </c>
      <c r="W26392" s="1"/>
      <c r="Z26392" s="1" t="s">
        <v>42</v>
      </c>
    </row>
    <row r="26393" spans="1:26" x14ac:dyDescent="0.35">
      <c r="A26393">
        <v>1</v>
      </c>
      <c r="B26393">
        <v>42</v>
      </c>
      <c r="C26393" s="1" t="s">
        <v>26</v>
      </c>
      <c r="D26393">
        <v>20182</v>
      </c>
      <c r="E26393" s="1" t="s">
        <v>27</v>
      </c>
      <c r="F26393" s="1" t="s">
        <v>28</v>
      </c>
      <c r="G26393">
        <v>24004017</v>
      </c>
      <c r="H26393" s="1" t="s">
        <v>45875</v>
      </c>
      <c r="I26393">
        <v>9169702489</v>
      </c>
      <c r="J26393" s="1" t="s">
        <v>45876</v>
      </c>
      <c r="K26393" s="1" t="s">
        <v>14073</v>
      </c>
      <c r="L26393" s="1" t="s">
        <v>45877</v>
      </c>
      <c r="M26393" s="1" t="s">
        <v>4790</v>
      </c>
      <c r="N26393" s="1" t="s">
        <v>659</v>
      </c>
      <c r="O26393" s="1"/>
      <c r="P26393" s="1" t="s">
        <v>45878</v>
      </c>
      <c r="Q26393" s="2">
        <v>43293</v>
      </c>
      <c r="R26393" s="1" t="s">
        <v>63</v>
      </c>
      <c r="S26393" s="1"/>
      <c r="T26393" s="1" t="s">
        <v>64</v>
      </c>
      <c r="U26393">
        <v>8</v>
      </c>
      <c r="V26393" s="1" t="s">
        <v>12394</v>
      </c>
      <c r="W26393" s="1"/>
      <c r="Z26393" s="1" t="s">
        <v>88</v>
      </c>
    </row>
    <row r="26394" spans="1:26" x14ac:dyDescent="0.35">
      <c r="A26394">
        <v>1</v>
      </c>
      <c r="B26394">
        <v>42</v>
      </c>
      <c r="C26394" s="1" t="s">
        <v>26</v>
      </c>
      <c r="D26394">
        <v>20182</v>
      </c>
      <c r="E26394" s="1" t="s">
        <v>27</v>
      </c>
      <c r="F26394" s="1" t="s">
        <v>28</v>
      </c>
      <c r="G26394">
        <v>24004014</v>
      </c>
      <c r="H26394" s="1" t="s">
        <v>45373</v>
      </c>
      <c r="I26394">
        <v>3241124401</v>
      </c>
      <c r="J26394" s="1" t="s">
        <v>45374</v>
      </c>
      <c r="K26394" s="1" t="s">
        <v>3687</v>
      </c>
      <c r="L26394" s="1" t="s">
        <v>3688</v>
      </c>
      <c r="M26394" s="1" t="s">
        <v>3727</v>
      </c>
      <c r="N26394" s="1" t="s">
        <v>666</v>
      </c>
      <c r="O26394" s="1" t="s">
        <v>45375</v>
      </c>
      <c r="P26394" s="1" t="s">
        <v>45376</v>
      </c>
      <c r="Q26394" s="2">
        <v>43302</v>
      </c>
      <c r="R26394" s="1" t="s">
        <v>63</v>
      </c>
      <c r="S26394" s="1" t="s">
        <v>1517</v>
      </c>
      <c r="T26394" s="1" t="s">
        <v>64</v>
      </c>
      <c r="U26394">
        <v>8</v>
      </c>
      <c r="V26394" s="1" t="s">
        <v>12394</v>
      </c>
      <c r="W26394" s="1"/>
      <c r="Z26394" s="1" t="s">
        <v>347</v>
      </c>
    </row>
    <row r="26395" spans="1:26" x14ac:dyDescent="0.35">
      <c r="A26395">
        <v>1</v>
      </c>
      <c r="B26395">
        <v>42</v>
      </c>
      <c r="C26395" s="1" t="s">
        <v>26</v>
      </c>
      <c r="D26395">
        <v>20182</v>
      </c>
      <c r="E26395" s="1" t="s">
        <v>89</v>
      </c>
      <c r="F26395" s="1" t="s">
        <v>90</v>
      </c>
      <c r="G26395">
        <v>24006431</v>
      </c>
      <c r="H26395" s="1" t="s">
        <v>3706</v>
      </c>
      <c r="I26395">
        <v>74303880434</v>
      </c>
      <c r="J26395" s="1" t="s">
        <v>3707</v>
      </c>
      <c r="K26395" s="1" t="s">
        <v>2873</v>
      </c>
      <c r="L26395" s="1" t="s">
        <v>3708</v>
      </c>
      <c r="M26395" s="1" t="s">
        <v>3709</v>
      </c>
      <c r="N26395" s="1" t="s">
        <v>236</v>
      </c>
      <c r="O26395" s="1"/>
      <c r="P26395" s="1" t="s">
        <v>3710</v>
      </c>
      <c r="Q26395" s="2">
        <v>43332</v>
      </c>
      <c r="R26395" s="1" t="s">
        <v>63</v>
      </c>
      <c r="S26395" s="1" t="s">
        <v>328</v>
      </c>
      <c r="T26395" s="1" t="s">
        <v>64</v>
      </c>
      <c r="U26395">
        <v>8</v>
      </c>
      <c r="V26395" s="1" t="s">
        <v>12394</v>
      </c>
      <c r="W26395" s="1"/>
      <c r="Z26395" s="1" t="s">
        <v>88</v>
      </c>
    </row>
    <row r="26396" spans="1:26" x14ac:dyDescent="0.35">
      <c r="A26396">
        <v>1</v>
      </c>
      <c r="B26396">
        <v>42</v>
      </c>
      <c r="C26396" s="1" t="s">
        <v>26</v>
      </c>
      <c r="D26396">
        <v>20182</v>
      </c>
      <c r="E26396" s="1" t="s">
        <v>89</v>
      </c>
      <c r="F26396" s="1" t="s">
        <v>90</v>
      </c>
      <c r="G26396">
        <v>24004043</v>
      </c>
      <c r="H26396" s="1" t="s">
        <v>4684</v>
      </c>
      <c r="I26396">
        <v>11269168460</v>
      </c>
      <c r="J26396" s="1" t="s">
        <v>4685</v>
      </c>
      <c r="K26396" s="1" t="s">
        <v>4686</v>
      </c>
      <c r="L26396" s="1" t="s">
        <v>4687</v>
      </c>
      <c r="M26396" s="1" t="s">
        <v>1214</v>
      </c>
      <c r="N26396" s="1" t="s">
        <v>415</v>
      </c>
      <c r="O26396" s="1" t="s">
        <v>4688</v>
      </c>
      <c r="P26396" s="1" t="s">
        <v>4689</v>
      </c>
      <c r="Q26396" s="2">
        <v>43312</v>
      </c>
      <c r="R26396" s="1" t="s">
        <v>63</v>
      </c>
      <c r="S26396" s="1"/>
      <c r="T26396" s="1" t="s">
        <v>64</v>
      </c>
      <c r="U26396">
        <v>8</v>
      </c>
      <c r="V26396" s="1" t="s">
        <v>12394</v>
      </c>
      <c r="W26396" s="1"/>
      <c r="Z26396" s="1" t="s">
        <v>347</v>
      </c>
    </row>
    <row r="26397" spans="1:26" x14ac:dyDescent="0.35">
      <c r="A26397">
        <v>1</v>
      </c>
      <c r="B26397">
        <v>42</v>
      </c>
      <c r="C26397" s="1" t="s">
        <v>26</v>
      </c>
      <c r="D26397">
        <v>20182</v>
      </c>
      <c r="E26397" s="1" t="s">
        <v>89</v>
      </c>
      <c r="F26397" s="1" t="s">
        <v>90</v>
      </c>
      <c r="G26397">
        <v>24004006</v>
      </c>
      <c r="H26397" s="1" t="s">
        <v>21189</v>
      </c>
      <c r="I26397">
        <v>9600970408</v>
      </c>
      <c r="J26397" s="1" t="s">
        <v>21190</v>
      </c>
      <c r="K26397" s="1" t="s">
        <v>21191</v>
      </c>
      <c r="L26397" s="1" t="s">
        <v>21192</v>
      </c>
      <c r="M26397" s="1" t="s">
        <v>4566</v>
      </c>
      <c r="N26397" s="1" t="s">
        <v>85</v>
      </c>
      <c r="O26397" s="1"/>
      <c r="P26397" s="1" t="s">
        <v>21193</v>
      </c>
      <c r="Q26397" s="2">
        <v>43315</v>
      </c>
      <c r="R26397" s="1" t="s">
        <v>63</v>
      </c>
      <c r="S26397" s="1" t="s">
        <v>38</v>
      </c>
      <c r="T26397" s="1" t="s">
        <v>64</v>
      </c>
      <c r="U26397">
        <v>8</v>
      </c>
      <c r="V26397" s="1" t="s">
        <v>12394</v>
      </c>
      <c r="W26397" s="1"/>
      <c r="Z26397" s="1" t="s">
        <v>88</v>
      </c>
    </row>
    <row r="26398" spans="1:26" x14ac:dyDescent="0.35">
      <c r="A26398">
        <v>1</v>
      </c>
      <c r="B26398">
        <v>42</v>
      </c>
      <c r="C26398" s="1" t="s">
        <v>26</v>
      </c>
      <c r="D26398">
        <v>20182</v>
      </c>
      <c r="E26398" s="1" t="s">
        <v>89</v>
      </c>
      <c r="F26398" s="1" t="s">
        <v>90</v>
      </c>
      <c r="G26398">
        <v>24004003</v>
      </c>
      <c r="H26398" s="1" t="s">
        <v>5175</v>
      </c>
      <c r="I26398">
        <v>10555368416</v>
      </c>
      <c r="J26398" s="1" t="s">
        <v>5176</v>
      </c>
      <c r="K26398" s="1" t="s">
        <v>5177</v>
      </c>
      <c r="L26398" s="1" t="s">
        <v>5178</v>
      </c>
      <c r="M26398" s="1" t="s">
        <v>3564</v>
      </c>
      <c r="N26398" s="1" t="s">
        <v>5179</v>
      </c>
      <c r="O26398" s="1" t="s">
        <v>5180</v>
      </c>
      <c r="P26398" s="1" t="s">
        <v>5181</v>
      </c>
      <c r="Q26398" s="2">
        <v>43298</v>
      </c>
      <c r="R26398" s="1" t="s">
        <v>63</v>
      </c>
      <c r="S26398" s="1" t="s">
        <v>38</v>
      </c>
      <c r="T26398" s="1" t="s">
        <v>64</v>
      </c>
      <c r="U26398">
        <v>8</v>
      </c>
      <c r="V26398" s="1" t="s">
        <v>12394</v>
      </c>
      <c r="W26398" s="1"/>
      <c r="Z26398" s="1" t="s">
        <v>347</v>
      </c>
    </row>
    <row r="26399" spans="1:26" x14ac:dyDescent="0.35">
      <c r="A26399">
        <v>1</v>
      </c>
      <c r="B26399">
        <v>42</v>
      </c>
      <c r="C26399" s="1" t="s">
        <v>26</v>
      </c>
      <c r="D26399">
        <v>20182</v>
      </c>
      <c r="E26399" s="1" t="s">
        <v>89</v>
      </c>
      <c r="F26399" s="1" t="s">
        <v>90</v>
      </c>
      <c r="G26399">
        <v>24000434</v>
      </c>
      <c r="H26399" s="1" t="s">
        <v>29677</v>
      </c>
      <c r="I26399">
        <v>8800840493</v>
      </c>
      <c r="J26399" s="1" t="s">
        <v>29678</v>
      </c>
      <c r="K26399" s="1" t="s">
        <v>29679</v>
      </c>
      <c r="L26399" s="1" t="s">
        <v>29680</v>
      </c>
      <c r="M26399" s="1" t="s">
        <v>17785</v>
      </c>
      <c r="N26399" s="1" t="s">
        <v>183</v>
      </c>
      <c r="O26399" s="1"/>
      <c r="P26399" s="1" t="s">
        <v>29681</v>
      </c>
      <c r="Q26399" s="2">
        <v>43339</v>
      </c>
      <c r="R26399" s="1" t="s">
        <v>63</v>
      </c>
      <c r="S26399" s="1" t="s">
        <v>38</v>
      </c>
      <c r="T26399" s="1" t="s">
        <v>64</v>
      </c>
      <c r="U26399">
        <v>8</v>
      </c>
      <c r="V26399" s="1" t="s">
        <v>12394</v>
      </c>
      <c r="W26399" s="1"/>
      <c r="Z26399" s="1" t="s">
        <v>42</v>
      </c>
    </row>
    <row r="26400" spans="1:26" x14ac:dyDescent="0.35">
      <c r="A26400">
        <v>1</v>
      </c>
      <c r="B26400">
        <v>42</v>
      </c>
      <c r="C26400" s="1" t="s">
        <v>26</v>
      </c>
      <c r="D26400">
        <v>20182</v>
      </c>
      <c r="E26400" s="1" t="s">
        <v>89</v>
      </c>
      <c r="F26400" s="1" t="s">
        <v>90</v>
      </c>
      <c r="G26400">
        <v>24007497</v>
      </c>
      <c r="H26400" s="1" t="s">
        <v>4701</v>
      </c>
      <c r="I26400">
        <v>82490805487</v>
      </c>
      <c r="J26400" s="1" t="s">
        <v>4702</v>
      </c>
      <c r="K26400" s="1" t="s">
        <v>4703</v>
      </c>
      <c r="L26400" s="1" t="s">
        <v>4704</v>
      </c>
      <c r="M26400" s="1" t="s">
        <v>2182</v>
      </c>
      <c r="N26400" s="1" t="s">
        <v>851</v>
      </c>
      <c r="O26400" s="1" t="s">
        <v>4705</v>
      </c>
      <c r="P26400" s="1" t="s">
        <v>4706</v>
      </c>
      <c r="Q26400" s="2">
        <v>43402</v>
      </c>
      <c r="R26400" s="1" t="s">
        <v>37</v>
      </c>
      <c r="S26400" s="1" t="s">
        <v>38</v>
      </c>
      <c r="T26400" s="1" t="s">
        <v>64</v>
      </c>
      <c r="U26400">
        <v>2</v>
      </c>
      <c r="V26400" s="1" t="s">
        <v>12394</v>
      </c>
      <c r="W26400" s="1" t="s">
        <v>2475</v>
      </c>
      <c r="Z26400" s="1" t="s">
        <v>347</v>
      </c>
    </row>
    <row r="26401" spans="1:26" x14ac:dyDescent="0.35">
      <c r="A26401">
        <v>1</v>
      </c>
      <c r="B26401">
        <v>42</v>
      </c>
      <c r="C26401" s="1" t="s">
        <v>26</v>
      </c>
      <c r="D26401">
        <v>20182</v>
      </c>
      <c r="E26401" s="1" t="s">
        <v>89</v>
      </c>
      <c r="F26401" s="1" t="s">
        <v>90</v>
      </c>
      <c r="G26401">
        <v>24007485</v>
      </c>
      <c r="H26401" s="1" t="s">
        <v>48143</v>
      </c>
      <c r="I26401">
        <v>8756926480</v>
      </c>
      <c r="J26401" s="1" t="s">
        <v>48144</v>
      </c>
      <c r="K26401" s="1" t="s">
        <v>6549</v>
      </c>
      <c r="L26401" s="1" t="s">
        <v>6550</v>
      </c>
      <c r="M26401" s="1" t="s">
        <v>5157</v>
      </c>
      <c r="N26401" s="1" t="s">
        <v>1422</v>
      </c>
      <c r="O26401" s="1" t="s">
        <v>48145</v>
      </c>
      <c r="P26401" s="1" t="s">
        <v>48145</v>
      </c>
      <c r="Q26401" s="2">
        <v>43375</v>
      </c>
      <c r="R26401" s="1" t="s">
        <v>37</v>
      </c>
      <c r="S26401" s="1" t="s">
        <v>38</v>
      </c>
      <c r="T26401" s="1" t="s">
        <v>64</v>
      </c>
      <c r="U26401">
        <v>2</v>
      </c>
      <c r="V26401" s="1" t="s">
        <v>12394</v>
      </c>
      <c r="W26401" s="1" t="s">
        <v>2475</v>
      </c>
      <c r="Z26401" s="1" t="s">
        <v>88</v>
      </c>
    </row>
    <row r="26402" spans="1:26" x14ac:dyDescent="0.35">
      <c r="A26402">
        <v>1</v>
      </c>
      <c r="B26402">
        <v>42</v>
      </c>
      <c r="C26402" s="1" t="s">
        <v>26</v>
      </c>
      <c r="D26402">
        <v>20182</v>
      </c>
      <c r="E26402" s="1" t="s">
        <v>89</v>
      </c>
      <c r="F26402" s="1" t="s">
        <v>90</v>
      </c>
      <c r="G26402">
        <v>24007476</v>
      </c>
      <c r="H26402" s="1" t="s">
        <v>48146</v>
      </c>
      <c r="I26402">
        <v>6293846494</v>
      </c>
      <c r="J26402" s="1" t="s">
        <v>48147</v>
      </c>
      <c r="K26402" s="1" t="s">
        <v>5508</v>
      </c>
      <c r="L26402" s="1" t="s">
        <v>5509</v>
      </c>
      <c r="M26402" s="1" t="s">
        <v>2286</v>
      </c>
      <c r="N26402" s="1" t="s">
        <v>236</v>
      </c>
      <c r="O26402" s="1" t="s">
        <v>48148</v>
      </c>
      <c r="P26402" s="1" t="s">
        <v>48149</v>
      </c>
      <c r="Q26402" s="2">
        <v>43368</v>
      </c>
      <c r="R26402" s="1" t="s">
        <v>37</v>
      </c>
      <c r="S26402" s="1" t="s">
        <v>38</v>
      </c>
      <c r="T26402" s="1" t="s">
        <v>64</v>
      </c>
      <c r="U26402">
        <v>2</v>
      </c>
      <c r="V26402" s="1" t="s">
        <v>12394</v>
      </c>
      <c r="W26402" s="1" t="s">
        <v>2475</v>
      </c>
      <c r="Z26402" s="1" t="s">
        <v>88</v>
      </c>
    </row>
    <row r="26403" spans="1:26" x14ac:dyDescent="0.35">
      <c r="A26403">
        <v>1</v>
      </c>
      <c r="B26403">
        <v>42</v>
      </c>
      <c r="C26403" s="1" t="s">
        <v>26</v>
      </c>
      <c r="D26403">
        <v>20182</v>
      </c>
      <c r="E26403" s="1" t="s">
        <v>89</v>
      </c>
      <c r="F26403" s="1" t="s">
        <v>90</v>
      </c>
      <c r="G26403">
        <v>24007473</v>
      </c>
      <c r="H26403" s="1" t="s">
        <v>48150</v>
      </c>
      <c r="I26403">
        <v>5401176503</v>
      </c>
      <c r="J26403" s="1" t="s">
        <v>48151</v>
      </c>
      <c r="K26403" s="1" t="s">
        <v>2544</v>
      </c>
      <c r="L26403" s="1" t="s">
        <v>2545</v>
      </c>
      <c r="M26403" s="1" t="s">
        <v>4739</v>
      </c>
      <c r="N26403" s="1" t="s">
        <v>725</v>
      </c>
      <c r="O26403" s="1"/>
      <c r="P26403" s="1" t="s">
        <v>48152</v>
      </c>
      <c r="Q26403" s="2">
        <v>43366</v>
      </c>
      <c r="R26403" s="1" t="s">
        <v>37</v>
      </c>
      <c r="S26403" s="1" t="s">
        <v>38</v>
      </c>
      <c r="T26403" s="1" t="s">
        <v>64</v>
      </c>
      <c r="U26403">
        <v>2</v>
      </c>
      <c r="V26403" s="1" t="s">
        <v>12394</v>
      </c>
      <c r="W26403" s="1" t="s">
        <v>2475</v>
      </c>
      <c r="Z26403" s="1" t="s">
        <v>347</v>
      </c>
    </row>
    <row r="26404" spans="1:26" x14ac:dyDescent="0.35">
      <c r="A26404">
        <v>1</v>
      </c>
      <c r="B26404">
        <v>42</v>
      </c>
      <c r="C26404" s="1" t="s">
        <v>26</v>
      </c>
      <c r="D26404">
        <v>20182</v>
      </c>
      <c r="E26404" s="1" t="s">
        <v>89</v>
      </c>
      <c r="F26404" s="1" t="s">
        <v>90</v>
      </c>
      <c r="G26404">
        <v>24007469</v>
      </c>
      <c r="H26404" s="1" t="s">
        <v>4707</v>
      </c>
      <c r="I26404">
        <v>3124660480</v>
      </c>
      <c r="J26404" s="1" t="s">
        <v>4708</v>
      </c>
      <c r="K26404" s="1" t="s">
        <v>4709</v>
      </c>
      <c r="L26404" s="1" t="s">
        <v>4710</v>
      </c>
      <c r="M26404" s="1" t="s">
        <v>4711</v>
      </c>
      <c r="N26404" s="1" t="s">
        <v>585</v>
      </c>
      <c r="O26404" s="1" t="s">
        <v>4712</v>
      </c>
      <c r="P26404" s="1" t="s">
        <v>4712</v>
      </c>
      <c r="Q26404" s="2">
        <v>43363</v>
      </c>
      <c r="R26404" s="1" t="s">
        <v>37</v>
      </c>
      <c r="S26404" s="1" t="s">
        <v>38</v>
      </c>
      <c r="T26404" s="1" t="s">
        <v>64</v>
      </c>
      <c r="U26404">
        <v>2</v>
      </c>
      <c r="V26404" s="1" t="s">
        <v>12394</v>
      </c>
      <c r="W26404" s="1" t="s">
        <v>2475</v>
      </c>
      <c r="Z26404" s="1" t="s">
        <v>347</v>
      </c>
    </row>
    <row r="26405" spans="1:26" x14ac:dyDescent="0.35">
      <c r="A26405">
        <v>1</v>
      </c>
      <c r="B26405">
        <v>42</v>
      </c>
      <c r="C26405" s="1" t="s">
        <v>26</v>
      </c>
      <c r="D26405">
        <v>20182</v>
      </c>
      <c r="E26405" s="1" t="s">
        <v>89</v>
      </c>
      <c r="F26405" s="1" t="s">
        <v>90</v>
      </c>
      <c r="G26405">
        <v>24007463</v>
      </c>
      <c r="H26405" s="1" t="s">
        <v>5733</v>
      </c>
      <c r="I26405">
        <v>9493877469</v>
      </c>
      <c r="J26405" s="1" t="s">
        <v>5734</v>
      </c>
      <c r="K26405" s="1" t="s">
        <v>5735</v>
      </c>
      <c r="L26405" s="1" t="s">
        <v>5736</v>
      </c>
      <c r="M26405" s="1" t="s">
        <v>989</v>
      </c>
      <c r="N26405" s="1" t="s">
        <v>1052</v>
      </c>
      <c r="O26405" s="1"/>
      <c r="P26405" s="1" t="s">
        <v>5737</v>
      </c>
      <c r="Q26405" s="2">
        <v>43354</v>
      </c>
      <c r="R26405" s="1" t="s">
        <v>37</v>
      </c>
      <c r="S26405" s="1" t="s">
        <v>38</v>
      </c>
      <c r="T26405" s="1" t="s">
        <v>64</v>
      </c>
      <c r="U26405">
        <v>2</v>
      </c>
      <c r="V26405" s="1" t="s">
        <v>12394</v>
      </c>
      <c r="W26405" s="1" t="s">
        <v>2475</v>
      </c>
      <c r="Z26405" s="1" t="s">
        <v>347</v>
      </c>
    </row>
    <row r="26406" spans="1:26" x14ac:dyDescent="0.35">
      <c r="A26406">
        <v>1</v>
      </c>
      <c r="B26406">
        <v>42</v>
      </c>
      <c r="C26406" s="1" t="s">
        <v>26</v>
      </c>
      <c r="D26406">
        <v>20182</v>
      </c>
      <c r="E26406" s="1" t="s">
        <v>89</v>
      </c>
      <c r="F26406" s="1" t="s">
        <v>90</v>
      </c>
      <c r="G26406">
        <v>24007456</v>
      </c>
      <c r="H26406" s="1" t="s">
        <v>4713</v>
      </c>
      <c r="I26406">
        <v>6423136440</v>
      </c>
      <c r="J26406" s="1" t="s">
        <v>4714</v>
      </c>
      <c r="K26406" s="1" t="s">
        <v>4709</v>
      </c>
      <c r="L26406" s="1" t="s">
        <v>4715</v>
      </c>
      <c r="M26406" s="1" t="s">
        <v>4711</v>
      </c>
      <c r="N26406" s="1" t="s">
        <v>585</v>
      </c>
      <c r="O26406" s="1" t="s">
        <v>4716</v>
      </c>
      <c r="P26406" s="1" t="s">
        <v>4716</v>
      </c>
      <c r="Q26406" s="2">
        <v>43347</v>
      </c>
      <c r="R26406" s="1" t="s">
        <v>37</v>
      </c>
      <c r="S26406" s="1" t="s">
        <v>38</v>
      </c>
      <c r="T26406" s="1" t="s">
        <v>64</v>
      </c>
      <c r="U26406">
        <v>2</v>
      </c>
      <c r="V26406" s="1" t="s">
        <v>12394</v>
      </c>
      <c r="W26406" s="1" t="s">
        <v>2475</v>
      </c>
      <c r="Z26406" s="1" t="s">
        <v>347</v>
      </c>
    </row>
    <row r="26407" spans="1:26" x14ac:dyDescent="0.35">
      <c r="A26407">
        <v>1</v>
      </c>
      <c r="B26407">
        <v>42</v>
      </c>
      <c r="C26407" s="1" t="s">
        <v>26</v>
      </c>
      <c r="D26407">
        <v>20182</v>
      </c>
      <c r="E26407" s="1" t="s">
        <v>89</v>
      </c>
      <c r="F26407" s="1" t="s">
        <v>90</v>
      </c>
      <c r="G26407">
        <v>24007455</v>
      </c>
      <c r="H26407" s="1" t="s">
        <v>7884</v>
      </c>
      <c r="I26407">
        <v>93307624415</v>
      </c>
      <c r="J26407" s="1" t="s">
        <v>7885</v>
      </c>
      <c r="K26407" s="1" t="s">
        <v>7491</v>
      </c>
      <c r="L26407" s="1" t="s">
        <v>7886</v>
      </c>
      <c r="M26407" s="1" t="s">
        <v>7887</v>
      </c>
      <c r="N26407" s="1" t="s">
        <v>725</v>
      </c>
      <c r="O26407" s="1" t="s">
        <v>7888</v>
      </c>
      <c r="P26407" s="1" t="s">
        <v>7888</v>
      </c>
      <c r="Q26407" s="2">
        <v>43343</v>
      </c>
      <c r="R26407" s="1" t="s">
        <v>37</v>
      </c>
      <c r="S26407" s="1" t="s">
        <v>38</v>
      </c>
      <c r="T26407" s="1" t="s">
        <v>64</v>
      </c>
      <c r="U26407">
        <v>2</v>
      </c>
      <c r="V26407" s="1" t="s">
        <v>12394</v>
      </c>
      <c r="W26407" s="1" t="s">
        <v>2475</v>
      </c>
      <c r="Z26407" s="1" t="s">
        <v>347</v>
      </c>
    </row>
    <row r="26408" spans="1:26" x14ac:dyDescent="0.35">
      <c r="A26408">
        <v>1</v>
      </c>
      <c r="B26408">
        <v>42</v>
      </c>
      <c r="C26408" s="1" t="s">
        <v>26</v>
      </c>
      <c r="D26408">
        <v>20182</v>
      </c>
      <c r="E26408" s="1" t="s">
        <v>89</v>
      </c>
      <c r="F26408" s="1" t="s">
        <v>90</v>
      </c>
      <c r="G26408">
        <v>24007449</v>
      </c>
      <c r="H26408" s="1" t="s">
        <v>48153</v>
      </c>
      <c r="I26408">
        <v>8787851407</v>
      </c>
      <c r="J26408" s="1" t="s">
        <v>48154</v>
      </c>
      <c r="K26408" s="1" t="s">
        <v>31140</v>
      </c>
      <c r="L26408" s="1" t="s">
        <v>48155</v>
      </c>
      <c r="M26408" s="1" t="s">
        <v>8344</v>
      </c>
      <c r="N26408" s="1" t="s">
        <v>1215</v>
      </c>
      <c r="O26408" s="1" t="s">
        <v>48156</v>
      </c>
      <c r="P26408" s="1" t="s">
        <v>48157</v>
      </c>
      <c r="Q26408" s="2">
        <v>43348</v>
      </c>
      <c r="R26408" s="1" t="s">
        <v>37</v>
      </c>
      <c r="S26408" s="1" t="s">
        <v>230</v>
      </c>
      <c r="T26408" s="1" t="s">
        <v>64</v>
      </c>
      <c r="U26408">
        <v>2</v>
      </c>
      <c r="V26408" s="1" t="s">
        <v>12394</v>
      </c>
      <c r="W26408" s="1" t="s">
        <v>2475</v>
      </c>
      <c r="Z26408" s="1" t="s">
        <v>42</v>
      </c>
    </row>
    <row r="26409" spans="1:26" x14ac:dyDescent="0.35">
      <c r="A26409">
        <v>1</v>
      </c>
      <c r="B26409">
        <v>42</v>
      </c>
      <c r="C26409" s="1" t="s">
        <v>26</v>
      </c>
      <c r="D26409">
        <v>20182</v>
      </c>
      <c r="E26409" s="1" t="s">
        <v>89</v>
      </c>
      <c r="F26409" s="1" t="s">
        <v>90</v>
      </c>
      <c r="G26409">
        <v>24007446</v>
      </c>
      <c r="H26409" s="1" t="s">
        <v>48158</v>
      </c>
      <c r="I26409">
        <v>12365164439</v>
      </c>
      <c r="J26409" s="1" t="s">
        <v>48159</v>
      </c>
      <c r="K26409" s="1" t="s">
        <v>1309</v>
      </c>
      <c r="L26409" s="1" t="s">
        <v>2706</v>
      </c>
      <c r="M26409" s="1" t="s">
        <v>3528</v>
      </c>
      <c r="N26409" s="1" t="s">
        <v>415</v>
      </c>
      <c r="O26409" s="1"/>
      <c r="P26409" s="1" t="s">
        <v>48160</v>
      </c>
      <c r="Q26409" s="2">
        <v>43339</v>
      </c>
      <c r="R26409" s="1" t="s">
        <v>37</v>
      </c>
      <c r="S26409" s="1" t="s">
        <v>230</v>
      </c>
      <c r="T26409" s="1" t="s">
        <v>64</v>
      </c>
      <c r="U26409">
        <v>2</v>
      </c>
      <c r="V26409" s="1" t="s">
        <v>12394</v>
      </c>
      <c r="W26409" s="1" t="s">
        <v>2475</v>
      </c>
      <c r="Z26409" s="1" t="s">
        <v>347</v>
      </c>
    </row>
    <row r="26410" spans="1:26" x14ac:dyDescent="0.35">
      <c r="A26410">
        <v>1</v>
      </c>
      <c r="B26410">
        <v>42</v>
      </c>
      <c r="C26410" s="1" t="s">
        <v>26</v>
      </c>
      <c r="D26410">
        <v>20182</v>
      </c>
      <c r="E26410" s="1" t="s">
        <v>89</v>
      </c>
      <c r="F26410" s="1" t="s">
        <v>90</v>
      </c>
      <c r="G26410">
        <v>24007443</v>
      </c>
      <c r="H26410" s="1" t="s">
        <v>48161</v>
      </c>
      <c r="I26410">
        <v>65889240382</v>
      </c>
      <c r="J26410" s="1" t="s">
        <v>48162</v>
      </c>
      <c r="K26410" s="1" t="s">
        <v>1445</v>
      </c>
      <c r="L26410" s="1" t="s">
        <v>3061</v>
      </c>
      <c r="M26410" s="1" t="s">
        <v>29506</v>
      </c>
      <c r="N26410" s="1" t="s">
        <v>454</v>
      </c>
      <c r="O26410" s="1"/>
      <c r="P26410" s="1" t="s">
        <v>48163</v>
      </c>
      <c r="Q26410" s="2">
        <v>43339</v>
      </c>
      <c r="R26410" s="1" t="s">
        <v>37</v>
      </c>
      <c r="S26410" s="1" t="s">
        <v>38</v>
      </c>
      <c r="T26410" s="1" t="s">
        <v>64</v>
      </c>
      <c r="U26410">
        <v>2</v>
      </c>
      <c r="V26410" s="1" t="s">
        <v>12394</v>
      </c>
      <c r="W26410" s="1" t="s">
        <v>2475</v>
      </c>
      <c r="Z26410" s="1" t="s">
        <v>347</v>
      </c>
    </row>
    <row r="26411" spans="1:26" x14ac:dyDescent="0.35">
      <c r="A26411">
        <v>1</v>
      </c>
      <c r="B26411">
        <v>42</v>
      </c>
      <c r="C26411" s="1" t="s">
        <v>26</v>
      </c>
      <c r="D26411">
        <v>20182</v>
      </c>
      <c r="E26411" s="1" t="s">
        <v>89</v>
      </c>
      <c r="F26411" s="1" t="s">
        <v>90</v>
      </c>
      <c r="G26411">
        <v>24007416</v>
      </c>
      <c r="H26411" s="1" t="s">
        <v>48164</v>
      </c>
      <c r="I26411">
        <v>70362561419</v>
      </c>
      <c r="J26411" s="1" t="s">
        <v>48165</v>
      </c>
      <c r="K26411" s="1" t="s">
        <v>3079</v>
      </c>
      <c r="L26411" s="1" t="s">
        <v>3080</v>
      </c>
      <c r="M26411" s="1" t="s">
        <v>3243</v>
      </c>
      <c r="N26411" s="1" t="s">
        <v>415</v>
      </c>
      <c r="O26411" s="1" t="s">
        <v>48166</v>
      </c>
      <c r="P26411" s="1" t="s">
        <v>48167</v>
      </c>
      <c r="Q26411" s="2">
        <v>43348</v>
      </c>
      <c r="R26411" s="1" t="s">
        <v>37</v>
      </c>
      <c r="S26411" s="1" t="s">
        <v>230</v>
      </c>
      <c r="T26411" s="1" t="s">
        <v>64</v>
      </c>
      <c r="U26411">
        <v>2</v>
      </c>
      <c r="V26411" s="1" t="s">
        <v>12394</v>
      </c>
      <c r="W26411" s="1" t="s">
        <v>2475</v>
      </c>
      <c r="Z26411" s="1" t="s">
        <v>347</v>
      </c>
    </row>
    <row r="26412" spans="1:26" x14ac:dyDescent="0.35">
      <c r="A26412">
        <v>1</v>
      </c>
      <c r="B26412">
        <v>42</v>
      </c>
      <c r="C26412" s="1" t="s">
        <v>26</v>
      </c>
      <c r="D26412">
        <v>20182</v>
      </c>
      <c r="E26412" s="1" t="s">
        <v>89</v>
      </c>
      <c r="F26412" s="1" t="s">
        <v>90</v>
      </c>
      <c r="G26412">
        <v>24007400</v>
      </c>
      <c r="H26412" s="1" t="s">
        <v>5738</v>
      </c>
      <c r="I26412">
        <v>6409190492</v>
      </c>
      <c r="J26412" s="1" t="s">
        <v>5739</v>
      </c>
      <c r="K26412" s="1" t="s">
        <v>5740</v>
      </c>
      <c r="L26412" s="1" t="s">
        <v>5741</v>
      </c>
      <c r="M26412" s="1" t="s">
        <v>5742</v>
      </c>
      <c r="N26412" s="1" t="s">
        <v>454</v>
      </c>
      <c r="O26412" s="1"/>
      <c r="P26412" s="1" t="s">
        <v>5743</v>
      </c>
      <c r="Q26412" s="2">
        <v>43328</v>
      </c>
      <c r="R26412" s="1" t="s">
        <v>37</v>
      </c>
      <c r="S26412" s="1" t="s">
        <v>38</v>
      </c>
      <c r="T26412" s="1" t="s">
        <v>64</v>
      </c>
      <c r="U26412">
        <v>2</v>
      </c>
      <c r="V26412" s="1" t="s">
        <v>12394</v>
      </c>
      <c r="W26412" s="1" t="s">
        <v>2475</v>
      </c>
      <c r="Z26412" s="1" t="s">
        <v>347</v>
      </c>
    </row>
    <row r="26413" spans="1:26" x14ac:dyDescent="0.35">
      <c r="A26413">
        <v>1</v>
      </c>
      <c r="B26413">
        <v>42</v>
      </c>
      <c r="C26413" s="1" t="s">
        <v>26</v>
      </c>
      <c r="D26413">
        <v>20182</v>
      </c>
      <c r="E26413" s="1" t="s">
        <v>89</v>
      </c>
      <c r="F26413" s="1" t="s">
        <v>90</v>
      </c>
      <c r="G26413">
        <v>24007397</v>
      </c>
      <c r="H26413" s="1" t="s">
        <v>4717</v>
      </c>
      <c r="I26413">
        <v>7910133405</v>
      </c>
      <c r="J26413" s="1" t="s">
        <v>4718</v>
      </c>
      <c r="K26413" s="1" t="s">
        <v>763</v>
      </c>
      <c r="L26413" s="1" t="s">
        <v>4719</v>
      </c>
      <c r="M26413" s="1" t="s">
        <v>3186</v>
      </c>
      <c r="N26413" s="1" t="s">
        <v>454</v>
      </c>
      <c r="O26413" s="1" t="s">
        <v>4720</v>
      </c>
      <c r="P26413" s="1" t="s">
        <v>4721</v>
      </c>
      <c r="Q26413" s="2">
        <v>43348</v>
      </c>
      <c r="R26413" s="1" t="s">
        <v>37</v>
      </c>
      <c r="S26413" s="1"/>
      <c r="T26413" s="1" t="s">
        <v>64</v>
      </c>
      <c r="U26413">
        <v>2</v>
      </c>
      <c r="V26413" s="1" t="s">
        <v>12394</v>
      </c>
      <c r="W26413" s="1" t="s">
        <v>2475</v>
      </c>
      <c r="Z26413" s="1" t="s">
        <v>347</v>
      </c>
    </row>
    <row r="26414" spans="1:26" x14ac:dyDescent="0.35">
      <c r="A26414">
        <v>1</v>
      </c>
      <c r="B26414">
        <v>42</v>
      </c>
      <c r="C26414" s="1" t="s">
        <v>26</v>
      </c>
      <c r="D26414">
        <v>20182</v>
      </c>
      <c r="E26414" s="1" t="s">
        <v>89</v>
      </c>
      <c r="F26414" s="1" t="s">
        <v>90</v>
      </c>
      <c r="G26414">
        <v>24007381</v>
      </c>
      <c r="H26414" s="1" t="s">
        <v>5744</v>
      </c>
      <c r="I26414">
        <v>70158297466</v>
      </c>
      <c r="J26414" s="1" t="s">
        <v>5745</v>
      </c>
      <c r="K26414" s="1" t="s">
        <v>5746</v>
      </c>
      <c r="L26414" s="1" t="s">
        <v>5747</v>
      </c>
      <c r="M26414" s="1" t="s">
        <v>5706</v>
      </c>
      <c r="N26414" s="1" t="s">
        <v>236</v>
      </c>
      <c r="O26414" s="1"/>
      <c r="P26414" s="1" t="s">
        <v>5748</v>
      </c>
      <c r="Q26414" s="2">
        <v>43336</v>
      </c>
      <c r="R26414" s="1" t="s">
        <v>37</v>
      </c>
      <c r="S26414" s="1"/>
      <c r="T26414" s="1" t="s">
        <v>64</v>
      </c>
      <c r="U26414">
        <v>2</v>
      </c>
      <c r="V26414" s="1" t="s">
        <v>12394</v>
      </c>
      <c r="W26414" s="1" t="s">
        <v>2475</v>
      </c>
      <c r="Z26414" s="1" t="s">
        <v>88</v>
      </c>
    </row>
    <row r="26415" spans="1:26" x14ac:dyDescent="0.35">
      <c r="A26415">
        <v>1</v>
      </c>
      <c r="B26415">
        <v>42</v>
      </c>
      <c r="C26415" s="1" t="s">
        <v>26</v>
      </c>
      <c r="D26415">
        <v>20182</v>
      </c>
      <c r="E26415" s="1" t="s">
        <v>89</v>
      </c>
      <c r="F26415" s="1" t="s">
        <v>90</v>
      </c>
      <c r="G26415">
        <v>24007372</v>
      </c>
      <c r="H26415" s="1" t="s">
        <v>7165</v>
      </c>
      <c r="I26415">
        <v>70992545455</v>
      </c>
      <c r="J26415" s="1" t="s">
        <v>7166</v>
      </c>
      <c r="K26415" s="1" t="s">
        <v>7167</v>
      </c>
      <c r="L26415" s="1" t="s">
        <v>7168</v>
      </c>
      <c r="M26415" s="1" t="s">
        <v>7169</v>
      </c>
      <c r="N26415" s="1" t="s">
        <v>622</v>
      </c>
      <c r="O26415" s="1" t="s">
        <v>7170</v>
      </c>
      <c r="P26415" s="1" t="s">
        <v>7171</v>
      </c>
      <c r="Q26415" s="2">
        <v>43348</v>
      </c>
      <c r="R26415" s="1" t="s">
        <v>37</v>
      </c>
      <c r="S26415" s="1" t="s">
        <v>328</v>
      </c>
      <c r="T26415" s="1" t="s">
        <v>64</v>
      </c>
      <c r="U26415">
        <v>2</v>
      </c>
      <c r="V26415" s="1" t="s">
        <v>12394</v>
      </c>
      <c r="W26415" s="1" t="s">
        <v>2475</v>
      </c>
      <c r="Z26415" s="1" t="s">
        <v>88</v>
      </c>
    </row>
    <row r="26416" spans="1:26" x14ac:dyDescent="0.35">
      <c r="A26416">
        <v>1</v>
      </c>
      <c r="B26416">
        <v>42</v>
      </c>
      <c r="C26416" s="1" t="s">
        <v>26</v>
      </c>
      <c r="D26416">
        <v>20182</v>
      </c>
      <c r="E26416" s="1" t="s">
        <v>89</v>
      </c>
      <c r="F26416" s="1" t="s">
        <v>90</v>
      </c>
      <c r="G26416">
        <v>24007371</v>
      </c>
      <c r="H26416" s="1" t="s">
        <v>9359</v>
      </c>
      <c r="I26416">
        <v>12820965407</v>
      </c>
      <c r="J26416" s="1" t="s">
        <v>9360</v>
      </c>
      <c r="K26416" s="1" t="s">
        <v>9361</v>
      </c>
      <c r="L26416" s="1" t="s">
        <v>9362</v>
      </c>
      <c r="M26416" s="1" t="s">
        <v>9363</v>
      </c>
      <c r="N26416" s="1" t="s">
        <v>1331</v>
      </c>
      <c r="O26416" s="1" t="s">
        <v>9364</v>
      </c>
      <c r="P26416" s="1" t="s">
        <v>9365</v>
      </c>
      <c r="Q26416" s="2">
        <v>43322</v>
      </c>
      <c r="R26416" s="1" t="s">
        <v>37</v>
      </c>
      <c r="S26416" s="1" t="s">
        <v>328</v>
      </c>
      <c r="T26416" s="1" t="s">
        <v>64</v>
      </c>
      <c r="U26416">
        <v>2</v>
      </c>
      <c r="V26416" s="1" t="s">
        <v>12394</v>
      </c>
      <c r="W26416" s="1" t="s">
        <v>2475</v>
      </c>
      <c r="Z26416" s="1" t="s">
        <v>347</v>
      </c>
    </row>
    <row r="26417" spans="1:26" x14ac:dyDescent="0.35">
      <c r="A26417">
        <v>1</v>
      </c>
      <c r="B26417">
        <v>42</v>
      </c>
      <c r="C26417" s="1" t="s">
        <v>26</v>
      </c>
      <c r="D26417">
        <v>20182</v>
      </c>
      <c r="E26417" s="1" t="s">
        <v>89</v>
      </c>
      <c r="F26417" s="1" t="s">
        <v>90</v>
      </c>
      <c r="G26417">
        <v>24007366</v>
      </c>
      <c r="H26417" s="1" t="s">
        <v>48168</v>
      </c>
      <c r="I26417">
        <v>9547247476</v>
      </c>
      <c r="J26417" s="1" t="s">
        <v>48169</v>
      </c>
      <c r="K26417" s="1" t="s">
        <v>21471</v>
      </c>
      <c r="L26417" s="1" t="s">
        <v>21472</v>
      </c>
      <c r="M26417" s="1" t="s">
        <v>1989</v>
      </c>
      <c r="N26417" s="1" t="s">
        <v>85</v>
      </c>
      <c r="O26417" s="1"/>
      <c r="P26417" s="1" t="s">
        <v>48170</v>
      </c>
      <c r="Q26417" s="2">
        <v>43321</v>
      </c>
      <c r="R26417" s="1" t="s">
        <v>37</v>
      </c>
      <c r="S26417" s="1" t="s">
        <v>328</v>
      </c>
      <c r="T26417" s="1" t="s">
        <v>64</v>
      </c>
      <c r="U26417">
        <v>2</v>
      </c>
      <c r="V26417" s="1" t="s">
        <v>12394</v>
      </c>
      <c r="W26417" s="1" t="s">
        <v>2475</v>
      </c>
      <c r="Z26417" s="1" t="s">
        <v>347</v>
      </c>
    </row>
    <row r="26418" spans="1:26" x14ac:dyDescent="0.35">
      <c r="A26418">
        <v>1</v>
      </c>
      <c r="B26418">
        <v>42</v>
      </c>
      <c r="C26418" s="1" t="s">
        <v>26</v>
      </c>
      <c r="D26418">
        <v>20182</v>
      </c>
      <c r="E26418" s="1" t="s">
        <v>89</v>
      </c>
      <c r="F26418" s="1" t="s">
        <v>90</v>
      </c>
      <c r="G26418">
        <v>24007362</v>
      </c>
      <c r="H26418" s="1" t="s">
        <v>48171</v>
      </c>
      <c r="I26418">
        <v>11480364401</v>
      </c>
      <c r="J26418" s="1" t="s">
        <v>48172</v>
      </c>
      <c r="K26418" s="1" t="s">
        <v>340</v>
      </c>
      <c r="L26418" s="1" t="s">
        <v>341</v>
      </c>
      <c r="M26418" s="1" t="s">
        <v>3352</v>
      </c>
      <c r="N26418" s="1" t="s">
        <v>343</v>
      </c>
      <c r="O26418" s="1"/>
      <c r="P26418" s="1" t="s">
        <v>48173</v>
      </c>
      <c r="Q26418" s="2">
        <v>43319</v>
      </c>
      <c r="R26418" s="1" t="s">
        <v>37</v>
      </c>
      <c r="S26418" s="1" t="s">
        <v>328</v>
      </c>
      <c r="T26418" s="1" t="s">
        <v>64</v>
      </c>
      <c r="U26418">
        <v>2</v>
      </c>
      <c r="V26418" s="1" t="s">
        <v>12394</v>
      </c>
      <c r="W26418" s="1" t="s">
        <v>2475</v>
      </c>
      <c r="Z26418" s="1" t="s">
        <v>347</v>
      </c>
    </row>
    <row r="26419" spans="1:26" x14ac:dyDescent="0.35">
      <c r="A26419">
        <v>1</v>
      </c>
      <c r="B26419">
        <v>42</v>
      </c>
      <c r="C26419" s="1" t="s">
        <v>26</v>
      </c>
      <c r="D26419">
        <v>20182</v>
      </c>
      <c r="E26419" s="1" t="s">
        <v>89</v>
      </c>
      <c r="F26419" s="1" t="s">
        <v>90</v>
      </c>
      <c r="G26419">
        <v>24007361</v>
      </c>
      <c r="H26419" s="1" t="s">
        <v>4722</v>
      </c>
      <c r="I26419">
        <v>12126850404</v>
      </c>
      <c r="J26419" s="1" t="s">
        <v>4723</v>
      </c>
      <c r="K26419" s="1" t="s">
        <v>1135</v>
      </c>
      <c r="L26419" s="1" t="s">
        <v>4724</v>
      </c>
      <c r="M26419" s="1" t="s">
        <v>2827</v>
      </c>
      <c r="N26419" s="1" t="s">
        <v>666</v>
      </c>
      <c r="O26419" s="1" t="s">
        <v>4725</v>
      </c>
      <c r="P26419" s="1" t="s">
        <v>4726</v>
      </c>
      <c r="Q26419" s="2">
        <v>43348</v>
      </c>
      <c r="R26419" s="1" t="s">
        <v>37</v>
      </c>
      <c r="S26419" s="1"/>
      <c r="T26419" s="1" t="s">
        <v>64</v>
      </c>
      <c r="U26419">
        <v>2</v>
      </c>
      <c r="V26419" s="1" t="s">
        <v>12394</v>
      </c>
      <c r="W26419" s="1" t="s">
        <v>2475</v>
      </c>
      <c r="Z26419" s="1" t="s">
        <v>347</v>
      </c>
    </row>
    <row r="26420" spans="1:26" x14ac:dyDescent="0.35">
      <c r="A26420">
        <v>1</v>
      </c>
      <c r="B26420">
        <v>42</v>
      </c>
      <c r="C26420" s="1" t="s">
        <v>26</v>
      </c>
      <c r="D26420">
        <v>20182</v>
      </c>
      <c r="E26420" s="1" t="s">
        <v>89</v>
      </c>
      <c r="F26420" s="1" t="s">
        <v>90</v>
      </c>
      <c r="G26420">
        <v>24007340</v>
      </c>
      <c r="H26420" s="1" t="s">
        <v>6392</v>
      </c>
      <c r="I26420">
        <v>13620351490</v>
      </c>
      <c r="J26420" s="1" t="s">
        <v>6393</v>
      </c>
      <c r="K26420" s="1" t="s">
        <v>252</v>
      </c>
      <c r="L26420" s="1" t="s">
        <v>6394</v>
      </c>
      <c r="M26420" s="1" t="s">
        <v>6395</v>
      </c>
      <c r="N26420" s="1" t="s">
        <v>1331</v>
      </c>
      <c r="O26420" s="1"/>
      <c r="P26420" s="1" t="s">
        <v>6396</v>
      </c>
      <c r="Q26420" s="2">
        <v>43314</v>
      </c>
      <c r="R26420" s="1" t="s">
        <v>37</v>
      </c>
      <c r="S26420" s="1" t="s">
        <v>230</v>
      </c>
      <c r="T26420" s="1" t="s">
        <v>64</v>
      </c>
      <c r="U26420">
        <v>2</v>
      </c>
      <c r="V26420" s="1" t="s">
        <v>12394</v>
      </c>
      <c r="W26420" s="1" t="s">
        <v>2475</v>
      </c>
      <c r="Z26420" s="1" t="s">
        <v>347</v>
      </c>
    </row>
    <row r="26421" spans="1:26" x14ac:dyDescent="0.35">
      <c r="A26421">
        <v>1</v>
      </c>
      <c r="B26421">
        <v>42</v>
      </c>
      <c r="C26421" s="1" t="s">
        <v>26</v>
      </c>
      <c r="D26421">
        <v>20182</v>
      </c>
      <c r="E26421" s="1" t="s">
        <v>89</v>
      </c>
      <c r="F26421" s="1" t="s">
        <v>90</v>
      </c>
      <c r="G26421">
        <v>24007329</v>
      </c>
      <c r="H26421" s="1" t="s">
        <v>48174</v>
      </c>
      <c r="I26421">
        <v>4507832438</v>
      </c>
      <c r="J26421" s="1" t="s">
        <v>48175</v>
      </c>
      <c r="K26421" s="1" t="s">
        <v>36770</v>
      </c>
      <c r="L26421" s="1" t="s">
        <v>36771</v>
      </c>
      <c r="M26421" s="1" t="s">
        <v>4525</v>
      </c>
      <c r="N26421" s="1" t="s">
        <v>622</v>
      </c>
      <c r="O26421" s="1"/>
      <c r="P26421" s="1" t="s">
        <v>48176</v>
      </c>
      <c r="Q26421" s="2">
        <v>43312</v>
      </c>
      <c r="R26421" s="1" t="s">
        <v>37</v>
      </c>
      <c r="S26421" s="1" t="s">
        <v>230</v>
      </c>
      <c r="T26421" s="1" t="s">
        <v>64</v>
      </c>
      <c r="U26421">
        <v>2</v>
      </c>
      <c r="V26421" s="1" t="s">
        <v>12394</v>
      </c>
      <c r="W26421" s="1" t="s">
        <v>2475</v>
      </c>
      <c r="Z26421" s="1" t="s">
        <v>88</v>
      </c>
    </row>
    <row r="26422" spans="1:26" x14ac:dyDescent="0.35">
      <c r="A26422">
        <v>1</v>
      </c>
      <c r="B26422">
        <v>42</v>
      </c>
      <c r="C26422" s="1" t="s">
        <v>26</v>
      </c>
      <c r="D26422">
        <v>20182</v>
      </c>
      <c r="E26422" s="1" t="s">
        <v>89</v>
      </c>
      <c r="F26422" s="1" t="s">
        <v>90</v>
      </c>
      <c r="G26422">
        <v>24007286</v>
      </c>
      <c r="H26422" s="1" t="s">
        <v>48177</v>
      </c>
      <c r="I26422">
        <v>10487989414</v>
      </c>
      <c r="J26422" s="1" t="s">
        <v>48178</v>
      </c>
      <c r="K26422" s="1" t="s">
        <v>1431</v>
      </c>
      <c r="L26422" s="1" t="s">
        <v>1432</v>
      </c>
      <c r="M26422" s="1" t="s">
        <v>5321</v>
      </c>
      <c r="N26422" s="1" t="s">
        <v>725</v>
      </c>
      <c r="O26422" s="1" t="s">
        <v>48179</v>
      </c>
      <c r="P26422" s="1" t="s">
        <v>48179</v>
      </c>
      <c r="Q26422" s="2">
        <v>43306</v>
      </c>
      <c r="R26422" s="1" t="s">
        <v>37</v>
      </c>
      <c r="S26422" s="1" t="s">
        <v>38</v>
      </c>
      <c r="T26422" s="1" t="s">
        <v>64</v>
      </c>
      <c r="U26422">
        <v>2</v>
      </c>
      <c r="V26422" s="1" t="s">
        <v>12394</v>
      </c>
      <c r="W26422" s="1" t="s">
        <v>2475</v>
      </c>
      <c r="Z26422" s="1" t="s">
        <v>347</v>
      </c>
    </row>
    <row r="26423" spans="1:26" x14ac:dyDescent="0.35">
      <c r="A26423">
        <v>1</v>
      </c>
      <c r="B26423">
        <v>42</v>
      </c>
      <c r="C26423" s="1" t="s">
        <v>26</v>
      </c>
      <c r="D26423">
        <v>20182</v>
      </c>
      <c r="E26423" s="1" t="s">
        <v>89</v>
      </c>
      <c r="F26423" s="1" t="s">
        <v>90</v>
      </c>
      <c r="G26423">
        <v>24007271</v>
      </c>
      <c r="H26423" s="1" t="s">
        <v>48180</v>
      </c>
      <c r="I26423">
        <v>70605801401</v>
      </c>
      <c r="J26423" s="1" t="s">
        <v>48181</v>
      </c>
      <c r="K26423" s="1" t="s">
        <v>13567</v>
      </c>
      <c r="L26423" s="1" t="s">
        <v>48182</v>
      </c>
      <c r="M26423" s="1"/>
      <c r="N26423" s="1" t="s">
        <v>105</v>
      </c>
      <c r="O26423" s="1" t="s">
        <v>48183</v>
      </c>
      <c r="P26423" s="1" t="s">
        <v>3734</v>
      </c>
      <c r="Q26423" s="2">
        <v>43300</v>
      </c>
      <c r="R26423" s="1" t="s">
        <v>37</v>
      </c>
      <c r="S26423" s="1" t="s">
        <v>230</v>
      </c>
      <c r="T26423" s="1" t="s">
        <v>64</v>
      </c>
      <c r="U26423">
        <v>2</v>
      </c>
      <c r="V26423" s="1" t="s">
        <v>12394</v>
      </c>
      <c r="W26423" s="1" t="s">
        <v>2475</v>
      </c>
      <c r="Z26423" s="1" t="s">
        <v>88</v>
      </c>
    </row>
    <row r="26424" spans="1:26" x14ac:dyDescent="0.35">
      <c r="A26424">
        <v>1</v>
      </c>
      <c r="B26424">
        <v>42</v>
      </c>
      <c r="C26424" s="1" t="s">
        <v>26</v>
      </c>
      <c r="D26424">
        <v>20182</v>
      </c>
      <c r="E26424" s="1" t="s">
        <v>89</v>
      </c>
      <c r="F26424" s="1" t="s">
        <v>90</v>
      </c>
      <c r="G26424">
        <v>24007270</v>
      </c>
      <c r="H26424" s="1" t="s">
        <v>4727</v>
      </c>
      <c r="I26424">
        <v>70455770441</v>
      </c>
      <c r="J26424" s="1" t="s">
        <v>4728</v>
      </c>
      <c r="K26424" s="1" t="s">
        <v>4729</v>
      </c>
      <c r="L26424" s="1" t="s">
        <v>4730</v>
      </c>
      <c r="M26424" s="1" t="s">
        <v>2195</v>
      </c>
      <c r="N26424" s="1" t="s">
        <v>925</v>
      </c>
      <c r="O26424" s="1" t="s">
        <v>4731</v>
      </c>
      <c r="P26424" s="1" t="s">
        <v>4732</v>
      </c>
      <c r="Q26424" s="2">
        <v>43300</v>
      </c>
      <c r="R26424" s="1" t="s">
        <v>37</v>
      </c>
      <c r="S26424" s="1"/>
      <c r="T26424" s="1" t="s">
        <v>64</v>
      </c>
      <c r="U26424">
        <v>2</v>
      </c>
      <c r="V26424" s="1" t="s">
        <v>12394</v>
      </c>
      <c r="W26424" s="1" t="s">
        <v>2475</v>
      </c>
      <c r="Z26424" s="1" t="s">
        <v>42</v>
      </c>
    </row>
    <row r="26425" spans="1:26" x14ac:dyDescent="0.35">
      <c r="A26425">
        <v>1</v>
      </c>
      <c r="B26425">
        <v>42</v>
      </c>
      <c r="C26425" s="1" t="s">
        <v>26</v>
      </c>
      <c r="D26425">
        <v>20182</v>
      </c>
      <c r="E26425" s="1" t="s">
        <v>89</v>
      </c>
      <c r="F26425" s="1" t="s">
        <v>90</v>
      </c>
      <c r="G26425">
        <v>24007258</v>
      </c>
      <c r="H26425" s="1" t="s">
        <v>5749</v>
      </c>
      <c r="I26425">
        <v>11992418497</v>
      </c>
      <c r="J26425" s="1" t="s">
        <v>5750</v>
      </c>
      <c r="K26425" s="1" t="s">
        <v>1556</v>
      </c>
      <c r="L26425" s="1" t="s">
        <v>5751</v>
      </c>
      <c r="M26425" s="1" t="s">
        <v>1581</v>
      </c>
      <c r="N26425" s="1" t="s">
        <v>415</v>
      </c>
      <c r="O26425" s="1" t="s">
        <v>5752</v>
      </c>
      <c r="P26425" s="1" t="s">
        <v>5752</v>
      </c>
      <c r="Q26425" s="2">
        <v>43298</v>
      </c>
      <c r="R26425" s="1" t="s">
        <v>37</v>
      </c>
      <c r="S26425" s="1" t="s">
        <v>38</v>
      </c>
      <c r="T26425" s="1" t="s">
        <v>64</v>
      </c>
      <c r="U26425">
        <v>2</v>
      </c>
      <c r="V26425" s="1" t="s">
        <v>12394</v>
      </c>
      <c r="W26425" s="1" t="s">
        <v>2475</v>
      </c>
      <c r="Z26425" s="1" t="s">
        <v>347</v>
      </c>
    </row>
    <row r="26426" spans="1:26" x14ac:dyDescent="0.35">
      <c r="A26426">
        <v>1</v>
      </c>
      <c r="B26426">
        <v>42</v>
      </c>
      <c r="C26426" s="1" t="s">
        <v>26</v>
      </c>
      <c r="D26426">
        <v>20182</v>
      </c>
      <c r="E26426" s="1" t="s">
        <v>89</v>
      </c>
      <c r="F26426" s="1" t="s">
        <v>90</v>
      </c>
      <c r="G26426">
        <v>24007253</v>
      </c>
      <c r="H26426" s="1" t="s">
        <v>9366</v>
      </c>
      <c r="I26426">
        <v>11604698497</v>
      </c>
      <c r="J26426" s="1" t="s">
        <v>9367</v>
      </c>
      <c r="K26426" s="1" t="s">
        <v>9368</v>
      </c>
      <c r="L26426" s="1" t="s">
        <v>9369</v>
      </c>
      <c r="M26426" s="1" t="s">
        <v>744</v>
      </c>
      <c r="N26426" s="1" t="s">
        <v>9370</v>
      </c>
      <c r="O26426" s="1" t="s">
        <v>9371</v>
      </c>
      <c r="P26426" s="1" t="s">
        <v>9372</v>
      </c>
      <c r="Q26426" s="2">
        <v>43307</v>
      </c>
      <c r="R26426" s="1" t="s">
        <v>37</v>
      </c>
      <c r="S26426" s="1" t="s">
        <v>230</v>
      </c>
      <c r="T26426" s="1" t="s">
        <v>64</v>
      </c>
      <c r="U26426">
        <v>2</v>
      </c>
      <c r="V26426" s="1" t="s">
        <v>12394</v>
      </c>
      <c r="W26426" s="1" t="s">
        <v>2475</v>
      </c>
      <c r="Z26426" s="1" t="s">
        <v>791</v>
      </c>
    </row>
    <row r="26427" spans="1:26" x14ac:dyDescent="0.35">
      <c r="A26427">
        <v>1</v>
      </c>
      <c r="B26427">
        <v>42</v>
      </c>
      <c r="C26427" s="1" t="s">
        <v>26</v>
      </c>
      <c r="D26427">
        <v>20182</v>
      </c>
      <c r="E26427" s="1" t="s">
        <v>89</v>
      </c>
      <c r="F26427" s="1" t="s">
        <v>90</v>
      </c>
      <c r="G26427">
        <v>24007250</v>
      </c>
      <c r="H26427" s="1" t="s">
        <v>48184</v>
      </c>
      <c r="I26427">
        <v>7923801428</v>
      </c>
      <c r="J26427" s="1" t="s">
        <v>48185</v>
      </c>
      <c r="K26427" s="1" t="s">
        <v>370</v>
      </c>
      <c r="L26427" s="1" t="s">
        <v>3670</v>
      </c>
      <c r="M26427" s="1" t="s">
        <v>3727</v>
      </c>
      <c r="N26427" s="1" t="s">
        <v>236</v>
      </c>
      <c r="O26427" s="1" t="s">
        <v>48186</v>
      </c>
      <c r="P26427" s="1" t="s">
        <v>48187</v>
      </c>
      <c r="Q26427" s="2">
        <v>43291</v>
      </c>
      <c r="R26427" s="1" t="s">
        <v>37</v>
      </c>
      <c r="S26427" s="1" t="s">
        <v>328</v>
      </c>
      <c r="T26427" s="1" t="s">
        <v>64</v>
      </c>
      <c r="U26427">
        <v>2</v>
      </c>
      <c r="V26427" s="1" t="s">
        <v>12394</v>
      </c>
      <c r="W26427" s="1" t="s">
        <v>2475</v>
      </c>
      <c r="Z26427" s="1" t="s">
        <v>88</v>
      </c>
    </row>
    <row r="26428" spans="1:26" x14ac:dyDescent="0.35">
      <c r="A26428">
        <v>1</v>
      </c>
      <c r="B26428">
        <v>42</v>
      </c>
      <c r="C26428" s="1" t="s">
        <v>26</v>
      </c>
      <c r="D26428">
        <v>20182</v>
      </c>
      <c r="E26428" s="1" t="s">
        <v>89</v>
      </c>
      <c r="F26428" s="1" t="s">
        <v>90</v>
      </c>
      <c r="G26428">
        <v>24007249</v>
      </c>
      <c r="H26428" s="1" t="s">
        <v>48188</v>
      </c>
      <c r="I26428">
        <v>70107469405</v>
      </c>
      <c r="J26428" s="1" t="s">
        <v>48189</v>
      </c>
      <c r="K26428" s="1" t="s">
        <v>5068</v>
      </c>
      <c r="L26428" s="1" t="s">
        <v>5069</v>
      </c>
      <c r="M26428" s="1" t="s">
        <v>968</v>
      </c>
      <c r="N26428" s="1" t="s">
        <v>236</v>
      </c>
      <c r="O26428" s="1" t="s">
        <v>48190</v>
      </c>
      <c r="P26428" s="1" t="s">
        <v>48191</v>
      </c>
      <c r="Q26428" s="2">
        <v>43300</v>
      </c>
      <c r="R26428" s="1" t="s">
        <v>37</v>
      </c>
      <c r="S26428" s="1" t="s">
        <v>328</v>
      </c>
      <c r="T26428" s="1" t="s">
        <v>64</v>
      </c>
      <c r="U26428">
        <v>2</v>
      </c>
      <c r="V26428" s="1" t="s">
        <v>12394</v>
      </c>
      <c r="W26428" s="1" t="s">
        <v>2475</v>
      </c>
      <c r="Z26428" s="1" t="s">
        <v>88</v>
      </c>
    </row>
    <row r="26429" spans="1:26" x14ac:dyDescent="0.35">
      <c r="A26429">
        <v>1</v>
      </c>
      <c r="B26429">
        <v>42</v>
      </c>
      <c r="C26429" s="1" t="s">
        <v>26</v>
      </c>
      <c r="D26429">
        <v>20182</v>
      </c>
      <c r="E26429" s="1" t="s">
        <v>89</v>
      </c>
      <c r="F26429" s="1" t="s">
        <v>90</v>
      </c>
      <c r="G26429">
        <v>24007011</v>
      </c>
      <c r="H26429" s="1" t="s">
        <v>48192</v>
      </c>
      <c r="I26429">
        <v>4280686424</v>
      </c>
      <c r="J26429" s="1" t="s">
        <v>48193</v>
      </c>
      <c r="K26429" s="1" t="s">
        <v>13656</v>
      </c>
      <c r="L26429" s="1" t="s">
        <v>13657</v>
      </c>
      <c r="M26429" s="1" t="s">
        <v>39723</v>
      </c>
      <c r="N26429" s="1" t="s">
        <v>236</v>
      </c>
      <c r="O26429" s="1" t="s">
        <v>48194</v>
      </c>
      <c r="P26429" s="1" t="s">
        <v>48195</v>
      </c>
      <c r="Q26429" s="2">
        <v>43280</v>
      </c>
      <c r="R26429" s="1" t="s">
        <v>37</v>
      </c>
      <c r="S26429" s="1" t="s">
        <v>328</v>
      </c>
      <c r="T26429" s="1" t="s">
        <v>64</v>
      </c>
      <c r="U26429">
        <v>2</v>
      </c>
      <c r="V26429" s="1" t="s">
        <v>12394</v>
      </c>
      <c r="W26429" s="1" t="s">
        <v>4206</v>
      </c>
      <c r="Z26429" s="1" t="s">
        <v>88</v>
      </c>
    </row>
    <row r="26430" spans="1:26" x14ac:dyDescent="0.35">
      <c r="A26430">
        <v>1</v>
      </c>
      <c r="B26430">
        <v>42</v>
      </c>
      <c r="C26430" s="1" t="s">
        <v>26</v>
      </c>
      <c r="D26430">
        <v>20182</v>
      </c>
      <c r="E26430" s="1" t="s">
        <v>89</v>
      </c>
      <c r="F26430" s="1" t="s">
        <v>90</v>
      </c>
      <c r="G26430">
        <v>24007007</v>
      </c>
      <c r="H26430" s="1" t="s">
        <v>48196</v>
      </c>
      <c r="I26430">
        <v>7323576407</v>
      </c>
      <c r="J26430" s="1" t="s">
        <v>48197</v>
      </c>
      <c r="K26430" s="1" t="s">
        <v>432</v>
      </c>
      <c r="L26430" s="1" t="s">
        <v>433</v>
      </c>
      <c r="M26430" s="1" t="s">
        <v>434</v>
      </c>
      <c r="N26430" s="1" t="s">
        <v>236</v>
      </c>
      <c r="O26430" s="1" t="s">
        <v>48198</v>
      </c>
      <c r="P26430" s="1" t="s">
        <v>48199</v>
      </c>
      <c r="Q26430" s="2">
        <v>43280</v>
      </c>
      <c r="R26430" s="1" t="s">
        <v>37</v>
      </c>
      <c r="S26430" s="1" t="s">
        <v>328</v>
      </c>
      <c r="T26430" s="1" t="s">
        <v>64</v>
      </c>
      <c r="U26430">
        <v>2</v>
      </c>
      <c r="V26430" s="1" t="s">
        <v>12394</v>
      </c>
      <c r="W26430" s="1" t="s">
        <v>4206</v>
      </c>
      <c r="Z26430" s="1" t="s">
        <v>88</v>
      </c>
    </row>
    <row r="26431" spans="1:26" x14ac:dyDescent="0.35">
      <c r="A26431">
        <v>1</v>
      </c>
      <c r="B26431">
        <v>42</v>
      </c>
      <c r="C26431" s="1" t="s">
        <v>26</v>
      </c>
      <c r="D26431">
        <v>20182</v>
      </c>
      <c r="E26431" s="1" t="s">
        <v>89</v>
      </c>
      <c r="F26431" s="1" t="s">
        <v>90</v>
      </c>
      <c r="G26431">
        <v>24007005</v>
      </c>
      <c r="H26431" s="1" t="s">
        <v>4733</v>
      </c>
      <c r="I26431">
        <v>11998136485</v>
      </c>
      <c r="J26431" s="1" t="s">
        <v>4734</v>
      </c>
      <c r="K26431" s="1" t="s">
        <v>426</v>
      </c>
      <c r="L26431" s="1" t="s">
        <v>1255</v>
      </c>
      <c r="M26431" s="1" t="s">
        <v>1892</v>
      </c>
      <c r="N26431" s="1" t="s">
        <v>236</v>
      </c>
      <c r="O26431" s="1" t="s">
        <v>4735</v>
      </c>
      <c r="P26431" s="1" t="s">
        <v>4736</v>
      </c>
      <c r="Q26431" s="2">
        <v>43280</v>
      </c>
      <c r="R26431" s="1" t="s">
        <v>37</v>
      </c>
      <c r="S26431" s="1" t="s">
        <v>328</v>
      </c>
      <c r="T26431" s="1" t="s">
        <v>64</v>
      </c>
      <c r="U26431">
        <v>2</v>
      </c>
      <c r="V26431" s="1" t="s">
        <v>12394</v>
      </c>
      <c r="W26431" s="1" t="s">
        <v>4206</v>
      </c>
      <c r="Z26431" s="1" t="s">
        <v>88</v>
      </c>
    </row>
    <row r="26432" spans="1:26" x14ac:dyDescent="0.35">
      <c r="A26432">
        <v>1</v>
      </c>
      <c r="B26432">
        <v>42</v>
      </c>
      <c r="C26432" s="1" t="s">
        <v>26</v>
      </c>
      <c r="D26432">
        <v>20182</v>
      </c>
      <c r="E26432" s="1" t="s">
        <v>89</v>
      </c>
      <c r="F26432" s="1" t="s">
        <v>90</v>
      </c>
      <c r="G26432">
        <v>24007004</v>
      </c>
      <c r="H26432" s="1" t="s">
        <v>48200</v>
      </c>
      <c r="I26432">
        <v>94846731472</v>
      </c>
      <c r="J26432" s="1" t="s">
        <v>48201</v>
      </c>
      <c r="K26432" s="1" t="s">
        <v>6011</v>
      </c>
      <c r="L26432" s="1" t="s">
        <v>6012</v>
      </c>
      <c r="M26432" s="1" t="s">
        <v>4566</v>
      </c>
      <c r="N26432" s="1" t="s">
        <v>236</v>
      </c>
      <c r="O26432" s="1" t="s">
        <v>48202</v>
      </c>
      <c r="P26432" s="1" t="s">
        <v>48203</v>
      </c>
      <c r="Q26432" s="2">
        <v>43280</v>
      </c>
      <c r="R26432" s="1" t="s">
        <v>37</v>
      </c>
      <c r="S26432" s="1" t="s">
        <v>328</v>
      </c>
      <c r="T26432" s="1" t="s">
        <v>64</v>
      </c>
      <c r="U26432">
        <v>2</v>
      </c>
      <c r="V26432" s="1" t="s">
        <v>12394</v>
      </c>
      <c r="W26432" s="1" t="s">
        <v>4206</v>
      </c>
      <c r="Z26432" s="1" t="s">
        <v>88</v>
      </c>
    </row>
    <row r="26433" spans="1:26" x14ac:dyDescent="0.35">
      <c r="A26433">
        <v>1</v>
      </c>
      <c r="B26433">
        <v>42</v>
      </c>
      <c r="C26433" s="1" t="s">
        <v>26</v>
      </c>
      <c r="D26433">
        <v>20182</v>
      </c>
      <c r="E26433" s="1" t="s">
        <v>89</v>
      </c>
      <c r="F26433" s="1" t="s">
        <v>90</v>
      </c>
      <c r="G26433">
        <v>24007002</v>
      </c>
      <c r="H26433" s="1" t="s">
        <v>6199</v>
      </c>
      <c r="I26433">
        <v>573100764</v>
      </c>
      <c r="J26433" s="1" t="s">
        <v>6200</v>
      </c>
      <c r="K26433" s="1" t="s">
        <v>5048</v>
      </c>
      <c r="L26433" s="1" t="s">
        <v>6201</v>
      </c>
      <c r="M26433" s="1" t="s">
        <v>691</v>
      </c>
      <c r="N26433" s="1" t="s">
        <v>236</v>
      </c>
      <c r="O26433" s="1" t="s">
        <v>6202</v>
      </c>
      <c r="P26433" s="1" t="s">
        <v>6203</v>
      </c>
      <c r="Q26433" s="2">
        <v>43280</v>
      </c>
      <c r="R26433" s="1" t="s">
        <v>37</v>
      </c>
      <c r="S26433" s="1" t="s">
        <v>328</v>
      </c>
      <c r="T26433" s="1" t="s">
        <v>64</v>
      </c>
      <c r="U26433">
        <v>2</v>
      </c>
      <c r="V26433" s="1" t="s">
        <v>12394</v>
      </c>
      <c r="W26433" s="1" t="s">
        <v>4206</v>
      </c>
      <c r="Z26433" s="1" t="s">
        <v>88</v>
      </c>
    </row>
    <row r="26434" spans="1:26" x14ac:dyDescent="0.35">
      <c r="A26434">
        <v>1</v>
      </c>
      <c r="B26434">
        <v>42</v>
      </c>
      <c r="C26434" s="1" t="s">
        <v>26</v>
      </c>
      <c r="D26434">
        <v>20182</v>
      </c>
      <c r="E26434" s="1" t="s">
        <v>89</v>
      </c>
      <c r="F26434" s="1" t="s">
        <v>90</v>
      </c>
      <c r="G26434">
        <v>24006999</v>
      </c>
      <c r="H26434" s="1" t="s">
        <v>4737</v>
      </c>
      <c r="I26434">
        <v>8439899475</v>
      </c>
      <c r="J26434" s="1" t="s">
        <v>4738</v>
      </c>
      <c r="K26434" s="1" t="s">
        <v>1779</v>
      </c>
      <c r="L26434" s="1" t="s">
        <v>1780</v>
      </c>
      <c r="M26434" s="1" t="s">
        <v>4739</v>
      </c>
      <c r="N26434" s="1" t="s">
        <v>1782</v>
      </c>
      <c r="O26434" s="1" t="s">
        <v>4740</v>
      </c>
      <c r="P26434" s="1" t="s">
        <v>4740</v>
      </c>
      <c r="Q26434" s="2">
        <v>43280</v>
      </c>
      <c r="R26434" s="1" t="s">
        <v>37</v>
      </c>
      <c r="S26434" s="1" t="s">
        <v>328</v>
      </c>
      <c r="T26434" s="1" t="s">
        <v>64</v>
      </c>
      <c r="U26434">
        <v>2</v>
      </c>
      <c r="V26434" s="1" t="s">
        <v>12394</v>
      </c>
      <c r="W26434" s="1" t="s">
        <v>4206</v>
      </c>
      <c r="Z26434" s="1" t="s">
        <v>88</v>
      </c>
    </row>
    <row r="26435" spans="1:26" x14ac:dyDescent="0.35">
      <c r="A26435">
        <v>1</v>
      </c>
      <c r="B26435">
        <v>42</v>
      </c>
      <c r="C26435" s="1" t="s">
        <v>26</v>
      </c>
      <c r="D26435">
        <v>20182</v>
      </c>
      <c r="E26435" s="1" t="s">
        <v>89</v>
      </c>
      <c r="F26435" s="1" t="s">
        <v>90</v>
      </c>
      <c r="G26435">
        <v>24006998</v>
      </c>
      <c r="H26435" s="1" t="s">
        <v>4741</v>
      </c>
      <c r="I26435">
        <v>12575546460</v>
      </c>
      <c r="J26435" s="1" t="s">
        <v>4742</v>
      </c>
      <c r="K26435" s="1" t="s">
        <v>3922</v>
      </c>
      <c r="L26435" s="1" t="s">
        <v>3923</v>
      </c>
      <c r="M26435" s="1" t="s">
        <v>4743</v>
      </c>
      <c r="N26435" s="1" t="s">
        <v>236</v>
      </c>
      <c r="O26435" s="1" t="s">
        <v>4744</v>
      </c>
      <c r="P26435" s="1" t="s">
        <v>4745</v>
      </c>
      <c r="Q26435" s="2">
        <v>43280</v>
      </c>
      <c r="R26435" s="1" t="s">
        <v>37</v>
      </c>
      <c r="S26435" s="1" t="s">
        <v>328</v>
      </c>
      <c r="T26435" s="1" t="s">
        <v>64</v>
      </c>
      <c r="U26435">
        <v>2</v>
      </c>
      <c r="V26435" s="1" t="s">
        <v>12394</v>
      </c>
      <c r="W26435" s="1" t="s">
        <v>4206</v>
      </c>
      <c r="Z26435" s="1" t="s">
        <v>88</v>
      </c>
    </row>
    <row r="26436" spans="1:26" x14ac:dyDescent="0.35">
      <c r="A26436">
        <v>1</v>
      </c>
      <c r="B26436">
        <v>42</v>
      </c>
      <c r="C26436" s="1" t="s">
        <v>26</v>
      </c>
      <c r="D26436">
        <v>20182</v>
      </c>
      <c r="E26436" s="1" t="s">
        <v>89</v>
      </c>
      <c r="F26436" s="1" t="s">
        <v>90</v>
      </c>
      <c r="G26436">
        <v>24006996</v>
      </c>
      <c r="H26436" s="1" t="s">
        <v>48204</v>
      </c>
      <c r="I26436">
        <v>11501621475</v>
      </c>
      <c r="J26436" s="1" t="s">
        <v>48205</v>
      </c>
      <c r="K26436" s="1" t="s">
        <v>48206</v>
      </c>
      <c r="L26436" s="1" t="s">
        <v>48207</v>
      </c>
      <c r="M26436" s="1" t="s">
        <v>2734</v>
      </c>
      <c r="N26436" s="1" t="s">
        <v>236</v>
      </c>
      <c r="O26436" s="1" t="s">
        <v>48208</v>
      </c>
      <c r="P26436" s="1" t="s">
        <v>48209</v>
      </c>
      <c r="Q26436" s="2">
        <v>43280</v>
      </c>
      <c r="R26436" s="1" t="s">
        <v>37</v>
      </c>
      <c r="S26436" s="1" t="s">
        <v>328</v>
      </c>
      <c r="T26436" s="1" t="s">
        <v>64</v>
      </c>
      <c r="U26436">
        <v>2</v>
      </c>
      <c r="V26436" s="1" t="s">
        <v>12394</v>
      </c>
      <c r="W26436" s="1" t="s">
        <v>4206</v>
      </c>
      <c r="Z26436" s="1" t="s">
        <v>88</v>
      </c>
    </row>
    <row r="26437" spans="1:26" x14ac:dyDescent="0.35">
      <c r="A26437">
        <v>1</v>
      </c>
      <c r="B26437">
        <v>42</v>
      </c>
      <c r="C26437" s="1" t="s">
        <v>26</v>
      </c>
      <c r="D26437">
        <v>20182</v>
      </c>
      <c r="E26437" s="1" t="s">
        <v>89</v>
      </c>
      <c r="F26437" s="1" t="s">
        <v>90</v>
      </c>
      <c r="G26437">
        <v>24006993</v>
      </c>
      <c r="H26437" s="1" t="s">
        <v>5212</v>
      </c>
      <c r="I26437">
        <v>9351341402</v>
      </c>
      <c r="J26437" s="1" t="s">
        <v>5213</v>
      </c>
      <c r="K26437" s="1" t="s">
        <v>5214</v>
      </c>
      <c r="L26437" s="1" t="s">
        <v>5215</v>
      </c>
      <c r="M26437" s="1" t="s">
        <v>5216</v>
      </c>
      <c r="N26437" s="1" t="s">
        <v>236</v>
      </c>
      <c r="O26437" s="1" t="s">
        <v>5217</v>
      </c>
      <c r="P26437" s="1" t="s">
        <v>5217</v>
      </c>
      <c r="Q26437" s="2">
        <v>43280</v>
      </c>
      <c r="R26437" s="1" t="s">
        <v>37</v>
      </c>
      <c r="S26437" s="1" t="s">
        <v>328</v>
      </c>
      <c r="T26437" s="1" t="s">
        <v>64</v>
      </c>
      <c r="U26437">
        <v>2</v>
      </c>
      <c r="V26437" s="1" t="s">
        <v>12394</v>
      </c>
      <c r="W26437" s="1" t="s">
        <v>4206</v>
      </c>
      <c r="Z26437" s="1" t="s">
        <v>88</v>
      </c>
    </row>
    <row r="26438" spans="1:26" x14ac:dyDescent="0.35">
      <c r="A26438">
        <v>1</v>
      </c>
      <c r="B26438">
        <v>42</v>
      </c>
      <c r="C26438" s="1" t="s">
        <v>26</v>
      </c>
      <c r="D26438">
        <v>20182</v>
      </c>
      <c r="E26438" s="1" t="s">
        <v>89</v>
      </c>
      <c r="F26438" s="1" t="s">
        <v>90</v>
      </c>
      <c r="G26438">
        <v>24006992</v>
      </c>
      <c r="H26438" s="1" t="s">
        <v>48210</v>
      </c>
      <c r="I26438">
        <v>11914439490</v>
      </c>
      <c r="J26438" s="1" t="s">
        <v>48211</v>
      </c>
      <c r="K26438" s="1" t="s">
        <v>48212</v>
      </c>
      <c r="L26438" s="1" t="s">
        <v>48213</v>
      </c>
      <c r="M26438" s="1" t="s">
        <v>3964</v>
      </c>
      <c r="N26438" s="1" t="s">
        <v>236</v>
      </c>
      <c r="O26438" s="1" t="s">
        <v>48214</v>
      </c>
      <c r="P26438" s="1" t="s">
        <v>48215</v>
      </c>
      <c r="Q26438" s="2">
        <v>43280</v>
      </c>
      <c r="R26438" s="1" t="s">
        <v>37</v>
      </c>
      <c r="S26438" s="1" t="s">
        <v>328</v>
      </c>
      <c r="T26438" s="1" t="s">
        <v>64</v>
      </c>
      <c r="U26438">
        <v>2</v>
      </c>
      <c r="V26438" s="1" t="s">
        <v>12394</v>
      </c>
      <c r="W26438" s="1" t="s">
        <v>4206</v>
      </c>
      <c r="Z26438" s="1" t="s">
        <v>88</v>
      </c>
    </row>
    <row r="26439" spans="1:26" x14ac:dyDescent="0.35">
      <c r="A26439">
        <v>1</v>
      </c>
      <c r="B26439">
        <v>42</v>
      </c>
      <c r="C26439" s="1" t="s">
        <v>26</v>
      </c>
      <c r="D26439">
        <v>20182</v>
      </c>
      <c r="E26439" s="1" t="s">
        <v>89</v>
      </c>
      <c r="F26439" s="1" t="s">
        <v>90</v>
      </c>
      <c r="G26439">
        <v>24006990</v>
      </c>
      <c r="H26439" s="1" t="s">
        <v>48216</v>
      </c>
      <c r="I26439">
        <v>11006499482</v>
      </c>
      <c r="J26439" s="1" t="s">
        <v>48217</v>
      </c>
      <c r="K26439" s="1" t="s">
        <v>41895</v>
      </c>
      <c r="L26439" s="1" t="s">
        <v>26568</v>
      </c>
      <c r="M26439" s="1" t="s">
        <v>7564</v>
      </c>
      <c r="N26439" s="1" t="s">
        <v>236</v>
      </c>
      <c r="O26439" s="1"/>
      <c r="P26439" s="1" t="s">
        <v>48218</v>
      </c>
      <c r="Q26439" s="2">
        <v>43280</v>
      </c>
      <c r="R26439" s="1" t="s">
        <v>37</v>
      </c>
      <c r="S26439" s="1" t="s">
        <v>328</v>
      </c>
      <c r="T26439" s="1" t="s">
        <v>64</v>
      </c>
      <c r="U26439">
        <v>2</v>
      </c>
      <c r="V26439" s="1" t="s">
        <v>12394</v>
      </c>
      <c r="W26439" s="1" t="s">
        <v>4206</v>
      </c>
      <c r="Z26439" s="1" t="s">
        <v>88</v>
      </c>
    </row>
    <row r="26440" spans="1:26" x14ac:dyDescent="0.35">
      <c r="A26440">
        <v>1</v>
      </c>
      <c r="B26440">
        <v>42</v>
      </c>
      <c r="C26440" s="1" t="s">
        <v>26</v>
      </c>
      <c r="D26440">
        <v>20182</v>
      </c>
      <c r="E26440" s="1" t="s">
        <v>89</v>
      </c>
      <c r="F26440" s="1" t="s">
        <v>90</v>
      </c>
      <c r="G26440">
        <v>24006988</v>
      </c>
      <c r="H26440" s="1" t="s">
        <v>48219</v>
      </c>
      <c r="I26440">
        <v>8655355402</v>
      </c>
      <c r="J26440" s="1" t="s">
        <v>48220</v>
      </c>
      <c r="K26440" s="1" t="s">
        <v>432</v>
      </c>
      <c r="L26440" s="1" t="s">
        <v>8061</v>
      </c>
      <c r="M26440" s="1" t="s">
        <v>2078</v>
      </c>
      <c r="N26440" s="1" t="s">
        <v>236</v>
      </c>
      <c r="O26440" s="1"/>
      <c r="P26440" s="1" t="s">
        <v>48221</v>
      </c>
      <c r="Q26440" s="2">
        <v>43280</v>
      </c>
      <c r="R26440" s="1" t="s">
        <v>37</v>
      </c>
      <c r="S26440" s="1" t="s">
        <v>328</v>
      </c>
      <c r="T26440" s="1" t="s">
        <v>64</v>
      </c>
      <c r="U26440">
        <v>2</v>
      </c>
      <c r="V26440" s="1" t="s">
        <v>12394</v>
      </c>
      <c r="W26440" s="1" t="s">
        <v>2475</v>
      </c>
      <c r="Z26440" s="1" t="s">
        <v>88</v>
      </c>
    </row>
    <row r="26441" spans="1:26" x14ac:dyDescent="0.35">
      <c r="A26441">
        <v>1</v>
      </c>
      <c r="B26441">
        <v>42</v>
      </c>
      <c r="C26441" s="1" t="s">
        <v>26</v>
      </c>
      <c r="D26441">
        <v>20182</v>
      </c>
      <c r="E26441" s="1" t="s">
        <v>89</v>
      </c>
      <c r="F26441" s="1" t="s">
        <v>90</v>
      </c>
      <c r="G26441">
        <v>24006987</v>
      </c>
      <c r="H26441" s="1" t="s">
        <v>48222</v>
      </c>
      <c r="I26441">
        <v>10886607469</v>
      </c>
      <c r="J26441" s="1" t="s">
        <v>48223</v>
      </c>
      <c r="K26441" s="1" t="s">
        <v>27669</v>
      </c>
      <c r="L26441" s="1" t="s">
        <v>2298</v>
      </c>
      <c r="M26441" s="1" t="s">
        <v>1051</v>
      </c>
      <c r="N26441" s="1" t="s">
        <v>485</v>
      </c>
      <c r="O26441" s="1" t="s">
        <v>48224</v>
      </c>
      <c r="P26441" s="1" t="s">
        <v>48224</v>
      </c>
      <c r="Q26441" s="2">
        <v>43280</v>
      </c>
      <c r="R26441" s="1" t="s">
        <v>37</v>
      </c>
      <c r="S26441" s="1" t="s">
        <v>328</v>
      </c>
      <c r="T26441" s="1" t="s">
        <v>64</v>
      </c>
      <c r="U26441">
        <v>2</v>
      </c>
      <c r="V26441" s="1" t="s">
        <v>12394</v>
      </c>
      <c r="W26441" s="1" t="s">
        <v>4206</v>
      </c>
      <c r="Z26441" s="1" t="s">
        <v>88</v>
      </c>
    </row>
    <row r="26442" spans="1:26" x14ac:dyDescent="0.35">
      <c r="A26442">
        <v>1</v>
      </c>
      <c r="B26442">
        <v>42</v>
      </c>
      <c r="C26442" s="1" t="s">
        <v>26</v>
      </c>
      <c r="D26442">
        <v>20182</v>
      </c>
      <c r="E26442" s="1" t="s">
        <v>89</v>
      </c>
      <c r="F26442" s="1" t="s">
        <v>90</v>
      </c>
      <c r="G26442">
        <v>24006984</v>
      </c>
      <c r="H26442" s="1" t="s">
        <v>21209</v>
      </c>
      <c r="I26442">
        <v>12288368411</v>
      </c>
      <c r="J26442" s="1" t="s">
        <v>21210</v>
      </c>
      <c r="K26442" s="1" t="s">
        <v>15860</v>
      </c>
      <c r="L26442" s="1" t="s">
        <v>9568</v>
      </c>
      <c r="M26442" s="1" t="s">
        <v>3251</v>
      </c>
      <c r="N26442" s="1" t="s">
        <v>105</v>
      </c>
      <c r="O26442" s="1" t="s">
        <v>21211</v>
      </c>
      <c r="P26442" s="1" t="s">
        <v>21211</v>
      </c>
      <c r="Q26442" s="2">
        <v>43280</v>
      </c>
      <c r="R26442" s="1" t="s">
        <v>37</v>
      </c>
      <c r="S26442" s="1" t="s">
        <v>328</v>
      </c>
      <c r="T26442" s="1" t="s">
        <v>64</v>
      </c>
      <c r="U26442">
        <v>2</v>
      </c>
      <c r="V26442" s="1" t="s">
        <v>12394</v>
      </c>
      <c r="W26442" s="1" t="s">
        <v>4206</v>
      </c>
      <c r="Z26442" s="1" t="s">
        <v>88</v>
      </c>
    </row>
    <row r="26443" spans="1:26" x14ac:dyDescent="0.35">
      <c r="A26443">
        <v>1</v>
      </c>
      <c r="B26443">
        <v>42</v>
      </c>
      <c r="C26443" s="1" t="s">
        <v>26</v>
      </c>
      <c r="D26443">
        <v>20182</v>
      </c>
      <c r="E26443" s="1" t="s">
        <v>89</v>
      </c>
      <c r="F26443" s="1" t="s">
        <v>90</v>
      </c>
      <c r="G26443">
        <v>24006983</v>
      </c>
      <c r="H26443" s="1" t="s">
        <v>4746</v>
      </c>
      <c r="I26443">
        <v>11733824456</v>
      </c>
      <c r="J26443" s="1" t="s">
        <v>4747</v>
      </c>
      <c r="K26443" s="1" t="s">
        <v>1806</v>
      </c>
      <c r="L26443" s="1" t="s">
        <v>1807</v>
      </c>
      <c r="M26443" s="1" t="s">
        <v>4748</v>
      </c>
      <c r="N26443" s="1" t="s">
        <v>236</v>
      </c>
      <c r="O26443" s="1"/>
      <c r="P26443" s="1" t="s">
        <v>4749</v>
      </c>
      <c r="Q26443" s="2">
        <v>43280</v>
      </c>
      <c r="R26443" s="1" t="s">
        <v>37</v>
      </c>
      <c r="S26443" s="1" t="s">
        <v>328</v>
      </c>
      <c r="T26443" s="1" t="s">
        <v>64</v>
      </c>
      <c r="U26443">
        <v>2</v>
      </c>
      <c r="V26443" s="1" t="s">
        <v>12394</v>
      </c>
      <c r="W26443" s="1" t="s">
        <v>4206</v>
      </c>
      <c r="Z26443" s="1" t="s">
        <v>88</v>
      </c>
    </row>
    <row r="26444" spans="1:26" x14ac:dyDescent="0.35">
      <c r="A26444">
        <v>1</v>
      </c>
      <c r="B26444">
        <v>42</v>
      </c>
      <c r="C26444" s="1" t="s">
        <v>26</v>
      </c>
      <c r="D26444">
        <v>20182</v>
      </c>
      <c r="E26444" s="1" t="s">
        <v>89</v>
      </c>
      <c r="F26444" s="1" t="s">
        <v>90</v>
      </c>
      <c r="G26444">
        <v>24006980</v>
      </c>
      <c r="H26444" s="1" t="s">
        <v>48225</v>
      </c>
      <c r="I26444">
        <v>1312310499</v>
      </c>
      <c r="J26444" s="1" t="s">
        <v>48226</v>
      </c>
      <c r="K26444" s="1" t="s">
        <v>4335</v>
      </c>
      <c r="L26444" s="1" t="s">
        <v>4336</v>
      </c>
      <c r="M26444" s="1" t="s">
        <v>4815</v>
      </c>
      <c r="N26444" s="1" t="s">
        <v>236</v>
      </c>
      <c r="O26444" s="1"/>
      <c r="P26444" s="1" t="s">
        <v>48227</v>
      </c>
      <c r="Q26444" s="2">
        <v>43280</v>
      </c>
      <c r="R26444" s="1" t="s">
        <v>37</v>
      </c>
      <c r="S26444" s="1" t="s">
        <v>328</v>
      </c>
      <c r="T26444" s="1" t="s">
        <v>64</v>
      </c>
      <c r="U26444">
        <v>2</v>
      </c>
      <c r="V26444" s="1" t="s">
        <v>12394</v>
      </c>
      <c r="W26444" s="1" t="s">
        <v>4206</v>
      </c>
      <c r="Z26444" s="1" t="s">
        <v>88</v>
      </c>
    </row>
    <row r="26445" spans="1:26" x14ac:dyDescent="0.35">
      <c r="A26445">
        <v>1</v>
      </c>
      <c r="B26445">
        <v>42</v>
      </c>
      <c r="C26445" s="1" t="s">
        <v>26</v>
      </c>
      <c r="D26445">
        <v>20182</v>
      </c>
      <c r="E26445" s="1" t="s">
        <v>89</v>
      </c>
      <c r="F26445" s="1" t="s">
        <v>90</v>
      </c>
      <c r="G26445">
        <v>24006978</v>
      </c>
      <c r="H26445" s="1" t="s">
        <v>5753</v>
      </c>
      <c r="I26445">
        <v>10586838457</v>
      </c>
      <c r="J26445" s="1" t="s">
        <v>5754</v>
      </c>
      <c r="K26445" s="1" t="s">
        <v>2777</v>
      </c>
      <c r="L26445" s="1" t="s">
        <v>4692</v>
      </c>
      <c r="M26445" s="1" t="s">
        <v>5755</v>
      </c>
      <c r="N26445" s="1" t="s">
        <v>105</v>
      </c>
      <c r="O26445" s="1" t="s">
        <v>5756</v>
      </c>
      <c r="P26445" s="1" t="s">
        <v>5757</v>
      </c>
      <c r="Q26445" s="2">
        <v>43280</v>
      </c>
      <c r="R26445" s="1" t="s">
        <v>37</v>
      </c>
      <c r="S26445" s="1" t="s">
        <v>328</v>
      </c>
      <c r="T26445" s="1" t="s">
        <v>64</v>
      </c>
      <c r="U26445">
        <v>2</v>
      </c>
      <c r="V26445" s="1" t="s">
        <v>12394</v>
      </c>
      <c r="W26445" s="1" t="s">
        <v>4206</v>
      </c>
      <c r="Z26445" s="1" t="s">
        <v>88</v>
      </c>
    </row>
    <row r="26446" spans="1:26" x14ac:dyDescent="0.35">
      <c r="A26446">
        <v>1</v>
      </c>
      <c r="B26446">
        <v>42</v>
      </c>
      <c r="C26446" s="1" t="s">
        <v>26</v>
      </c>
      <c r="D26446">
        <v>20182</v>
      </c>
      <c r="E26446" s="1" t="s">
        <v>89</v>
      </c>
      <c r="F26446" s="1" t="s">
        <v>90</v>
      </c>
      <c r="G26446">
        <v>24006977</v>
      </c>
      <c r="H26446" s="1" t="s">
        <v>6402</v>
      </c>
      <c r="I26446">
        <v>8005903413</v>
      </c>
      <c r="J26446" s="1" t="s">
        <v>6403</v>
      </c>
      <c r="K26446" s="1" t="s">
        <v>5508</v>
      </c>
      <c r="L26446" s="1" t="s">
        <v>5509</v>
      </c>
      <c r="M26446" s="1" t="s">
        <v>4902</v>
      </c>
      <c r="N26446" s="1" t="s">
        <v>236</v>
      </c>
      <c r="O26446" s="1" t="s">
        <v>6404</v>
      </c>
      <c r="P26446" s="1" t="s">
        <v>6405</v>
      </c>
      <c r="Q26446" s="2">
        <v>43280</v>
      </c>
      <c r="R26446" s="1" t="s">
        <v>37</v>
      </c>
      <c r="S26446" s="1" t="s">
        <v>38</v>
      </c>
      <c r="T26446" s="1" t="s">
        <v>64</v>
      </c>
      <c r="U26446">
        <v>2</v>
      </c>
      <c r="V26446" s="1" t="s">
        <v>12394</v>
      </c>
      <c r="W26446" s="1" t="s">
        <v>4206</v>
      </c>
      <c r="Z26446" s="1" t="s">
        <v>88</v>
      </c>
    </row>
    <row r="26447" spans="1:26" x14ac:dyDescent="0.35">
      <c r="A26447">
        <v>1</v>
      </c>
      <c r="B26447">
        <v>42</v>
      </c>
      <c r="C26447" s="1" t="s">
        <v>26</v>
      </c>
      <c r="D26447">
        <v>20182</v>
      </c>
      <c r="E26447" s="1" t="s">
        <v>89</v>
      </c>
      <c r="F26447" s="1" t="s">
        <v>90</v>
      </c>
      <c r="G26447">
        <v>24006976</v>
      </c>
      <c r="H26447" s="1" t="s">
        <v>4750</v>
      </c>
      <c r="I26447">
        <v>13990550462</v>
      </c>
      <c r="J26447" s="1" t="s">
        <v>4751</v>
      </c>
      <c r="K26447" s="1" t="s">
        <v>3357</v>
      </c>
      <c r="L26447" s="1" t="s">
        <v>3358</v>
      </c>
      <c r="M26447" s="1" t="s">
        <v>4752</v>
      </c>
      <c r="N26447" s="1" t="s">
        <v>622</v>
      </c>
      <c r="O26447" s="1" t="s">
        <v>4753</v>
      </c>
      <c r="P26447" s="1" t="s">
        <v>4753</v>
      </c>
      <c r="Q26447" s="2">
        <v>43280</v>
      </c>
      <c r="R26447" s="1" t="s">
        <v>37</v>
      </c>
      <c r="S26447" s="1" t="s">
        <v>328</v>
      </c>
      <c r="T26447" s="1" t="s">
        <v>64</v>
      </c>
      <c r="U26447">
        <v>2</v>
      </c>
      <c r="V26447" s="1" t="s">
        <v>12394</v>
      </c>
      <c r="W26447" s="1" t="s">
        <v>4206</v>
      </c>
      <c r="Z26447" s="1" t="s">
        <v>88</v>
      </c>
    </row>
    <row r="26448" spans="1:26" x14ac:dyDescent="0.35">
      <c r="A26448">
        <v>1</v>
      </c>
      <c r="B26448">
        <v>42</v>
      </c>
      <c r="C26448" s="1" t="s">
        <v>26</v>
      </c>
      <c r="D26448">
        <v>20182</v>
      </c>
      <c r="E26448" s="1" t="s">
        <v>89</v>
      </c>
      <c r="F26448" s="1" t="s">
        <v>90</v>
      </c>
      <c r="G26448">
        <v>24006974</v>
      </c>
      <c r="H26448" s="1" t="s">
        <v>48228</v>
      </c>
      <c r="I26448">
        <v>13648603418</v>
      </c>
      <c r="J26448" s="1" t="s">
        <v>48229</v>
      </c>
      <c r="K26448" s="1" t="s">
        <v>9423</v>
      </c>
      <c r="L26448" s="1" t="s">
        <v>9424</v>
      </c>
      <c r="M26448" s="1" t="s">
        <v>5696</v>
      </c>
      <c r="N26448" s="1" t="s">
        <v>236</v>
      </c>
      <c r="O26448" s="1"/>
      <c r="P26448" s="1" t="s">
        <v>48230</v>
      </c>
      <c r="Q26448" s="2">
        <v>43280</v>
      </c>
      <c r="R26448" s="1" t="s">
        <v>37</v>
      </c>
      <c r="S26448" s="1" t="s">
        <v>328</v>
      </c>
      <c r="T26448" s="1" t="s">
        <v>64</v>
      </c>
      <c r="U26448">
        <v>2</v>
      </c>
      <c r="V26448" s="1" t="s">
        <v>12394</v>
      </c>
      <c r="W26448" s="1" t="s">
        <v>4206</v>
      </c>
      <c r="Z26448" s="1" t="s">
        <v>88</v>
      </c>
    </row>
    <row r="26449" spans="1:26" x14ac:dyDescent="0.35">
      <c r="A26449">
        <v>1</v>
      </c>
      <c r="B26449">
        <v>42</v>
      </c>
      <c r="C26449" s="1" t="s">
        <v>26</v>
      </c>
      <c r="D26449">
        <v>20182</v>
      </c>
      <c r="E26449" s="1" t="s">
        <v>89</v>
      </c>
      <c r="F26449" s="1" t="s">
        <v>90</v>
      </c>
      <c r="G26449">
        <v>24006973</v>
      </c>
      <c r="H26449" s="1" t="s">
        <v>21212</v>
      </c>
      <c r="I26449">
        <v>4265915426</v>
      </c>
      <c r="J26449" s="1" t="s">
        <v>21213</v>
      </c>
      <c r="K26449" s="1" t="s">
        <v>21214</v>
      </c>
      <c r="L26449" s="1" t="s">
        <v>21215</v>
      </c>
      <c r="M26449" s="1" t="s">
        <v>4331</v>
      </c>
      <c r="N26449" s="1" t="s">
        <v>1215</v>
      </c>
      <c r="O26449" s="1" t="s">
        <v>21216</v>
      </c>
      <c r="P26449" s="1" t="s">
        <v>21216</v>
      </c>
      <c r="Q26449" s="2">
        <v>43280</v>
      </c>
      <c r="R26449" s="1" t="s">
        <v>37</v>
      </c>
      <c r="S26449" s="1" t="s">
        <v>328</v>
      </c>
      <c r="T26449" s="1" t="s">
        <v>64</v>
      </c>
      <c r="U26449">
        <v>2</v>
      </c>
      <c r="V26449" s="1" t="s">
        <v>12394</v>
      </c>
      <c r="W26449" s="1" t="s">
        <v>4206</v>
      </c>
      <c r="Z26449" s="1" t="s">
        <v>42</v>
      </c>
    </row>
    <row r="26450" spans="1:26" x14ac:dyDescent="0.35">
      <c r="A26450">
        <v>1</v>
      </c>
      <c r="B26450">
        <v>42</v>
      </c>
      <c r="C26450" s="1" t="s">
        <v>26</v>
      </c>
      <c r="D26450">
        <v>20182</v>
      </c>
      <c r="E26450" s="1" t="s">
        <v>89</v>
      </c>
      <c r="F26450" s="1" t="s">
        <v>90</v>
      </c>
      <c r="G26450">
        <v>24006972</v>
      </c>
      <c r="H26450" s="1" t="s">
        <v>48231</v>
      </c>
      <c r="I26450">
        <v>6576182414</v>
      </c>
      <c r="J26450" s="1" t="s">
        <v>48232</v>
      </c>
      <c r="K26450" s="1" t="s">
        <v>15559</v>
      </c>
      <c r="L26450" s="1" t="s">
        <v>15560</v>
      </c>
      <c r="M26450" s="1" t="s">
        <v>1751</v>
      </c>
      <c r="N26450" s="1" t="s">
        <v>236</v>
      </c>
      <c r="O26450" s="1"/>
      <c r="P26450" s="1" t="s">
        <v>48233</v>
      </c>
      <c r="Q26450" s="2">
        <v>43280</v>
      </c>
      <c r="R26450" s="1" t="s">
        <v>37</v>
      </c>
      <c r="S26450" s="1" t="s">
        <v>328</v>
      </c>
      <c r="T26450" s="1" t="s">
        <v>64</v>
      </c>
      <c r="U26450">
        <v>2</v>
      </c>
      <c r="V26450" s="1" t="s">
        <v>12394</v>
      </c>
      <c r="W26450" s="1" t="s">
        <v>4206</v>
      </c>
      <c r="Z26450" s="1" t="s">
        <v>88</v>
      </c>
    </row>
    <row r="26451" spans="1:26" x14ac:dyDescent="0.35">
      <c r="A26451">
        <v>1</v>
      </c>
      <c r="B26451">
        <v>42</v>
      </c>
      <c r="C26451" s="1" t="s">
        <v>26</v>
      </c>
      <c r="D26451">
        <v>20182</v>
      </c>
      <c r="E26451" s="1" t="s">
        <v>89</v>
      </c>
      <c r="F26451" s="1" t="s">
        <v>90</v>
      </c>
      <c r="G26451">
        <v>24006900</v>
      </c>
      <c r="H26451" s="1" t="s">
        <v>48234</v>
      </c>
      <c r="I26451">
        <v>12976647445</v>
      </c>
      <c r="J26451" s="1" t="s">
        <v>48235</v>
      </c>
      <c r="K26451" s="1" t="s">
        <v>1907</v>
      </c>
      <c r="L26451" s="1" t="s">
        <v>7358</v>
      </c>
      <c r="M26451" s="1" t="s">
        <v>6844</v>
      </c>
      <c r="N26451" s="1" t="s">
        <v>236</v>
      </c>
      <c r="O26451" s="1" t="s">
        <v>48236</v>
      </c>
      <c r="P26451" s="1" t="s">
        <v>48237</v>
      </c>
      <c r="Q26451" s="2">
        <v>43280</v>
      </c>
      <c r="R26451" s="1" t="s">
        <v>37</v>
      </c>
      <c r="S26451" s="1" t="s">
        <v>328</v>
      </c>
      <c r="T26451" s="1" t="s">
        <v>64</v>
      </c>
      <c r="U26451">
        <v>2</v>
      </c>
      <c r="V26451" s="1" t="s">
        <v>12394</v>
      </c>
      <c r="W26451" s="1" t="s">
        <v>4206</v>
      </c>
      <c r="Z26451" s="1" t="s">
        <v>88</v>
      </c>
    </row>
    <row r="26452" spans="1:26" x14ac:dyDescent="0.35">
      <c r="A26452">
        <v>1</v>
      </c>
      <c r="B26452">
        <v>42</v>
      </c>
      <c r="C26452" s="1" t="s">
        <v>26</v>
      </c>
      <c r="D26452">
        <v>20182</v>
      </c>
      <c r="E26452" s="1" t="s">
        <v>89</v>
      </c>
      <c r="F26452" s="1" t="s">
        <v>90</v>
      </c>
      <c r="G26452">
        <v>24006894</v>
      </c>
      <c r="H26452" s="1" t="s">
        <v>21217</v>
      </c>
      <c r="I26452">
        <v>7341517484</v>
      </c>
      <c r="J26452" s="1" t="s">
        <v>21218</v>
      </c>
      <c r="K26452" s="1" t="s">
        <v>4177</v>
      </c>
      <c r="L26452" s="1" t="s">
        <v>4178</v>
      </c>
      <c r="M26452" s="1" t="s">
        <v>4179</v>
      </c>
      <c r="N26452" s="1" t="s">
        <v>236</v>
      </c>
      <c r="O26452" s="1"/>
      <c r="P26452" s="1" t="s">
        <v>21219</v>
      </c>
      <c r="Q26452" s="2">
        <v>43280</v>
      </c>
      <c r="R26452" s="1" t="s">
        <v>37</v>
      </c>
      <c r="S26452" s="1" t="s">
        <v>328</v>
      </c>
      <c r="T26452" s="1" t="s">
        <v>64</v>
      </c>
      <c r="U26452">
        <v>2</v>
      </c>
      <c r="V26452" s="1" t="s">
        <v>12394</v>
      </c>
      <c r="W26452" s="1" t="s">
        <v>4206</v>
      </c>
      <c r="Z26452" s="1" t="s">
        <v>88</v>
      </c>
    </row>
    <row r="26453" spans="1:26" x14ac:dyDescent="0.35">
      <c r="A26453">
        <v>1</v>
      </c>
      <c r="B26453">
        <v>42</v>
      </c>
      <c r="C26453" s="1" t="s">
        <v>26</v>
      </c>
      <c r="D26453">
        <v>20182</v>
      </c>
      <c r="E26453" s="1" t="s">
        <v>89</v>
      </c>
      <c r="F26453" s="1" t="s">
        <v>90</v>
      </c>
      <c r="G26453">
        <v>24006880</v>
      </c>
      <c r="H26453" s="1" t="s">
        <v>9373</v>
      </c>
      <c r="I26453">
        <v>12107458448</v>
      </c>
      <c r="J26453" s="1" t="s">
        <v>9374</v>
      </c>
      <c r="K26453" s="1" t="s">
        <v>4778</v>
      </c>
      <c r="L26453" s="1" t="s">
        <v>4779</v>
      </c>
      <c r="M26453" s="1" t="s">
        <v>1084</v>
      </c>
      <c r="N26453" s="1" t="s">
        <v>454</v>
      </c>
      <c r="O26453" s="1" t="s">
        <v>9375</v>
      </c>
      <c r="P26453" s="1" t="s">
        <v>9376</v>
      </c>
      <c r="Q26453" s="2">
        <v>43336</v>
      </c>
      <c r="R26453" s="1" t="s">
        <v>37</v>
      </c>
      <c r="S26453" s="1"/>
      <c r="T26453" s="1" t="s">
        <v>64</v>
      </c>
      <c r="U26453">
        <v>2</v>
      </c>
      <c r="V26453" s="1" t="s">
        <v>12394</v>
      </c>
      <c r="W26453" s="1" t="s">
        <v>2475</v>
      </c>
      <c r="Z26453" s="1" t="s">
        <v>347</v>
      </c>
    </row>
    <row r="26454" spans="1:26" x14ac:dyDescent="0.35">
      <c r="A26454">
        <v>1</v>
      </c>
      <c r="B26454">
        <v>42</v>
      </c>
      <c r="C26454" s="1" t="s">
        <v>26</v>
      </c>
      <c r="D26454">
        <v>20182</v>
      </c>
      <c r="E26454" s="1" t="s">
        <v>89</v>
      </c>
      <c r="F26454" s="1" t="s">
        <v>90</v>
      </c>
      <c r="G26454">
        <v>24006773</v>
      </c>
      <c r="H26454" s="1" t="s">
        <v>47479</v>
      </c>
      <c r="I26454">
        <v>7524694440</v>
      </c>
      <c r="J26454" s="1" t="s">
        <v>47480</v>
      </c>
      <c r="K26454" s="1" t="s">
        <v>1848</v>
      </c>
      <c r="L26454" s="1" t="s">
        <v>47481</v>
      </c>
      <c r="M26454" s="1" t="s">
        <v>2840</v>
      </c>
      <c r="N26454" s="1" t="s">
        <v>454</v>
      </c>
      <c r="O26454" s="1"/>
      <c r="P26454" s="1" t="s">
        <v>47482</v>
      </c>
      <c r="Q26454" s="2">
        <v>43243</v>
      </c>
      <c r="R26454" s="1" t="s">
        <v>63</v>
      </c>
      <c r="S26454" s="1" t="s">
        <v>38</v>
      </c>
      <c r="T26454" s="1" t="s">
        <v>64</v>
      </c>
      <c r="U26454">
        <v>2</v>
      </c>
      <c r="V26454" s="1" t="s">
        <v>12394</v>
      </c>
      <c r="W26454" s="1" t="s">
        <v>2475</v>
      </c>
      <c r="Z26454" s="1"/>
    </row>
    <row r="26455" spans="1:26" x14ac:dyDescent="0.35">
      <c r="A26455">
        <v>1</v>
      </c>
      <c r="B26455">
        <v>42</v>
      </c>
      <c r="C26455" s="1" t="s">
        <v>26</v>
      </c>
      <c r="D26455">
        <v>20182</v>
      </c>
      <c r="E26455" s="1" t="s">
        <v>89</v>
      </c>
      <c r="F26455" s="1" t="s">
        <v>90</v>
      </c>
      <c r="G26455">
        <v>24006745</v>
      </c>
      <c r="H26455" s="1" t="s">
        <v>47488</v>
      </c>
      <c r="I26455">
        <v>5261191440</v>
      </c>
      <c r="J26455" s="1" t="s">
        <v>47489</v>
      </c>
      <c r="K26455" s="1" t="s">
        <v>47490</v>
      </c>
      <c r="L26455" s="1" t="s">
        <v>3280</v>
      </c>
      <c r="M26455" s="1" t="s">
        <v>2125</v>
      </c>
      <c r="N26455" s="1" t="s">
        <v>454</v>
      </c>
      <c r="O26455" s="1" t="s">
        <v>47491</v>
      </c>
      <c r="P26455" s="1" t="s">
        <v>47491</v>
      </c>
      <c r="Q26455" s="2">
        <v>43243</v>
      </c>
      <c r="R26455" s="1" t="s">
        <v>63</v>
      </c>
      <c r="S26455" s="1" t="s">
        <v>38</v>
      </c>
      <c r="T26455" s="1" t="s">
        <v>64</v>
      </c>
      <c r="U26455">
        <v>2</v>
      </c>
      <c r="V26455" s="1" t="s">
        <v>12394</v>
      </c>
      <c r="W26455" s="1" t="s">
        <v>2475</v>
      </c>
      <c r="Z26455" s="1" t="s">
        <v>347</v>
      </c>
    </row>
    <row r="26456" spans="1:26" x14ac:dyDescent="0.35">
      <c r="A26456">
        <v>1</v>
      </c>
      <c r="B26456">
        <v>42</v>
      </c>
      <c r="C26456" s="1" t="s">
        <v>26</v>
      </c>
      <c r="D26456">
        <v>20182</v>
      </c>
      <c r="E26456" s="1" t="s">
        <v>89</v>
      </c>
      <c r="F26456" s="1" t="s">
        <v>90</v>
      </c>
      <c r="G26456">
        <v>24006713</v>
      </c>
      <c r="H26456" s="1" t="s">
        <v>47492</v>
      </c>
      <c r="I26456">
        <v>70598930400</v>
      </c>
      <c r="J26456" s="1" t="s">
        <v>47493</v>
      </c>
      <c r="K26456" s="1" t="s">
        <v>4934</v>
      </c>
      <c r="L26456" s="1" t="s">
        <v>4935</v>
      </c>
      <c r="M26456" s="1" t="s">
        <v>4959</v>
      </c>
      <c r="N26456" s="1" t="s">
        <v>236</v>
      </c>
      <c r="O26456" s="1"/>
      <c r="P26456" s="1" t="s">
        <v>47494</v>
      </c>
      <c r="Q26456" s="2">
        <v>43243</v>
      </c>
      <c r="R26456" s="1" t="s">
        <v>63</v>
      </c>
      <c r="S26456" s="1" t="s">
        <v>230</v>
      </c>
      <c r="T26456" s="1" t="s">
        <v>64</v>
      </c>
      <c r="U26456">
        <v>2</v>
      </c>
      <c r="V26456" s="1" t="s">
        <v>12394</v>
      </c>
      <c r="W26456" s="1" t="s">
        <v>2475</v>
      </c>
      <c r="Z26456" s="1" t="s">
        <v>88</v>
      </c>
    </row>
    <row r="26457" spans="1:26" x14ac:dyDescent="0.35">
      <c r="A26457">
        <v>1</v>
      </c>
      <c r="B26457">
        <v>42</v>
      </c>
      <c r="C26457" s="1" t="s">
        <v>26</v>
      </c>
      <c r="D26457">
        <v>20182</v>
      </c>
      <c r="E26457" s="1" t="s">
        <v>89</v>
      </c>
      <c r="F26457" s="1" t="s">
        <v>90</v>
      </c>
      <c r="G26457">
        <v>24006705</v>
      </c>
      <c r="H26457" s="1" t="s">
        <v>47495</v>
      </c>
      <c r="I26457">
        <v>10769665438</v>
      </c>
      <c r="J26457" s="1" t="s">
        <v>47496</v>
      </c>
      <c r="K26457" s="1" t="s">
        <v>426</v>
      </c>
      <c r="L26457" s="1" t="s">
        <v>1255</v>
      </c>
      <c r="M26457" s="1" t="s">
        <v>47497</v>
      </c>
      <c r="N26457" s="1" t="s">
        <v>236</v>
      </c>
      <c r="O26457" s="1" t="s">
        <v>47498</v>
      </c>
      <c r="P26457" s="1" t="s">
        <v>47498</v>
      </c>
      <c r="Q26457" s="2">
        <v>43243</v>
      </c>
      <c r="R26457" s="1" t="s">
        <v>63</v>
      </c>
      <c r="S26457" s="1" t="s">
        <v>38</v>
      </c>
      <c r="T26457" s="1" t="s">
        <v>64</v>
      </c>
      <c r="U26457">
        <v>2</v>
      </c>
      <c r="V26457" s="1" t="s">
        <v>12394</v>
      </c>
      <c r="W26457" s="1" t="s">
        <v>2475</v>
      </c>
      <c r="Z26457" s="1" t="s">
        <v>88</v>
      </c>
    </row>
    <row r="26458" spans="1:26" x14ac:dyDescent="0.35">
      <c r="A26458">
        <v>1</v>
      </c>
      <c r="B26458">
        <v>42</v>
      </c>
      <c r="C26458" s="1" t="s">
        <v>26</v>
      </c>
      <c r="D26458">
        <v>20182</v>
      </c>
      <c r="E26458" s="1" t="s">
        <v>89</v>
      </c>
      <c r="F26458" s="1" t="s">
        <v>90</v>
      </c>
      <c r="G26458">
        <v>24006693</v>
      </c>
      <c r="H26458" s="1" t="s">
        <v>47499</v>
      </c>
      <c r="I26458">
        <v>4957107416</v>
      </c>
      <c r="J26458" s="1" t="s">
        <v>47500</v>
      </c>
      <c r="K26458" s="1" t="s">
        <v>8512</v>
      </c>
      <c r="L26458" s="1" t="s">
        <v>47501</v>
      </c>
      <c r="M26458" s="1" t="s">
        <v>6904</v>
      </c>
      <c r="N26458" s="1" t="s">
        <v>5773</v>
      </c>
      <c r="O26458" s="1"/>
      <c r="P26458" s="1" t="s">
        <v>47502</v>
      </c>
      <c r="Q26458" s="2">
        <v>43243</v>
      </c>
      <c r="R26458" s="1" t="s">
        <v>63</v>
      </c>
      <c r="S26458" s="1" t="s">
        <v>230</v>
      </c>
      <c r="T26458" s="1" t="s">
        <v>64</v>
      </c>
      <c r="U26458">
        <v>2</v>
      </c>
      <c r="V26458" s="1" t="s">
        <v>12394</v>
      </c>
      <c r="W26458" s="1" t="s">
        <v>2475</v>
      </c>
      <c r="Z26458" s="1" t="s">
        <v>42</v>
      </c>
    </row>
    <row r="26459" spans="1:26" x14ac:dyDescent="0.35">
      <c r="A26459">
        <v>1</v>
      </c>
      <c r="B26459">
        <v>42</v>
      </c>
      <c r="C26459" s="1" t="s">
        <v>26</v>
      </c>
      <c r="D26459">
        <v>20182</v>
      </c>
      <c r="E26459" s="1" t="s">
        <v>89</v>
      </c>
      <c r="F26459" s="1" t="s">
        <v>90</v>
      </c>
      <c r="G26459">
        <v>24006691</v>
      </c>
      <c r="H26459" s="1" t="s">
        <v>47503</v>
      </c>
      <c r="I26459">
        <v>70430261489</v>
      </c>
      <c r="J26459" s="1" t="s">
        <v>47504</v>
      </c>
      <c r="K26459" s="1" t="s">
        <v>297</v>
      </c>
      <c r="L26459" s="1" t="s">
        <v>3660</v>
      </c>
      <c r="M26459" s="1" t="s">
        <v>47505</v>
      </c>
      <c r="N26459" s="1" t="s">
        <v>236</v>
      </c>
      <c r="O26459" s="1"/>
      <c r="P26459" s="1" t="s">
        <v>47506</v>
      </c>
      <c r="Q26459" s="2">
        <v>43243</v>
      </c>
      <c r="R26459" s="1" t="s">
        <v>63</v>
      </c>
      <c r="S26459" s="1" t="s">
        <v>230</v>
      </c>
      <c r="T26459" s="1" t="s">
        <v>64</v>
      </c>
      <c r="U26459">
        <v>2</v>
      </c>
      <c r="V26459" s="1" t="s">
        <v>12394</v>
      </c>
      <c r="W26459" s="1" t="s">
        <v>2475</v>
      </c>
      <c r="Z26459" s="1" t="s">
        <v>88</v>
      </c>
    </row>
    <row r="26460" spans="1:26" x14ac:dyDescent="0.35">
      <c r="A26460">
        <v>1</v>
      </c>
      <c r="B26460">
        <v>42</v>
      </c>
      <c r="C26460" s="1" t="s">
        <v>26</v>
      </c>
      <c r="D26460">
        <v>20182</v>
      </c>
      <c r="E26460" s="1" t="s">
        <v>89</v>
      </c>
      <c r="F26460" s="1" t="s">
        <v>90</v>
      </c>
      <c r="G26460">
        <v>24006679</v>
      </c>
      <c r="H26460" s="1" t="s">
        <v>39877</v>
      </c>
      <c r="I26460">
        <v>5468199408</v>
      </c>
      <c r="J26460" s="1" t="s">
        <v>39878</v>
      </c>
      <c r="K26460" s="1" t="s">
        <v>39879</v>
      </c>
      <c r="L26460" s="1" t="s">
        <v>39880</v>
      </c>
      <c r="M26460" s="1" t="s">
        <v>4519</v>
      </c>
      <c r="N26460" s="1" t="s">
        <v>1033</v>
      </c>
      <c r="O26460" s="1" t="s">
        <v>39881</v>
      </c>
      <c r="P26460" s="1" t="s">
        <v>39882</v>
      </c>
      <c r="Q26460" s="2">
        <v>43243</v>
      </c>
      <c r="R26460" s="1" t="s">
        <v>63</v>
      </c>
      <c r="S26460" s="1" t="s">
        <v>230</v>
      </c>
      <c r="T26460" s="1" t="s">
        <v>64</v>
      </c>
      <c r="U26460">
        <v>2</v>
      </c>
      <c r="V26460" s="1" t="s">
        <v>12394</v>
      </c>
      <c r="W26460" s="1" t="s">
        <v>2475</v>
      </c>
      <c r="Z26460" s="1" t="s">
        <v>42</v>
      </c>
    </row>
    <row r="26461" spans="1:26" x14ac:dyDescent="0.35">
      <c r="A26461">
        <v>1</v>
      </c>
      <c r="B26461">
        <v>42</v>
      </c>
      <c r="C26461" s="1" t="s">
        <v>26</v>
      </c>
      <c r="D26461">
        <v>20182</v>
      </c>
      <c r="E26461" s="1" t="s">
        <v>89</v>
      </c>
      <c r="F26461" s="1" t="s">
        <v>90</v>
      </c>
      <c r="G26461">
        <v>24006678</v>
      </c>
      <c r="H26461" s="1" t="s">
        <v>47507</v>
      </c>
      <c r="I26461">
        <v>70991488423</v>
      </c>
      <c r="J26461" s="1" t="s">
        <v>47508</v>
      </c>
      <c r="K26461" s="1" t="s">
        <v>47509</v>
      </c>
      <c r="L26461" s="1" t="s">
        <v>10462</v>
      </c>
      <c r="M26461" s="1" t="s">
        <v>4453</v>
      </c>
      <c r="N26461" s="1" t="s">
        <v>454</v>
      </c>
      <c r="O26461" s="1"/>
      <c r="P26461" s="1" t="s">
        <v>47510</v>
      </c>
      <c r="Q26461" s="2">
        <v>43243</v>
      </c>
      <c r="R26461" s="1" t="s">
        <v>63</v>
      </c>
      <c r="S26461" s="1" t="s">
        <v>230</v>
      </c>
      <c r="T26461" s="1" t="s">
        <v>64</v>
      </c>
      <c r="U26461">
        <v>2</v>
      </c>
      <c r="V26461" s="1" t="s">
        <v>12394</v>
      </c>
      <c r="W26461" s="1" t="s">
        <v>2475</v>
      </c>
      <c r="Z26461" s="1" t="s">
        <v>347</v>
      </c>
    </row>
    <row r="26462" spans="1:26" x14ac:dyDescent="0.35">
      <c r="A26462">
        <v>1</v>
      </c>
      <c r="B26462">
        <v>42</v>
      </c>
      <c r="C26462" s="1" t="s">
        <v>26</v>
      </c>
      <c r="D26462">
        <v>20182</v>
      </c>
      <c r="E26462" s="1" t="s">
        <v>89</v>
      </c>
      <c r="F26462" s="1" t="s">
        <v>90</v>
      </c>
      <c r="G26462">
        <v>24006677</v>
      </c>
      <c r="H26462" s="1" t="s">
        <v>47511</v>
      </c>
      <c r="I26462">
        <v>70950595438</v>
      </c>
      <c r="J26462" s="1" t="s">
        <v>47512</v>
      </c>
      <c r="K26462" s="1" t="s">
        <v>17220</v>
      </c>
      <c r="L26462" s="1" t="s">
        <v>20178</v>
      </c>
      <c r="M26462" s="1" t="s">
        <v>5152</v>
      </c>
      <c r="N26462" s="1" t="s">
        <v>454</v>
      </c>
      <c r="O26462" s="1" t="s">
        <v>47513</v>
      </c>
      <c r="P26462" s="1" t="s">
        <v>47514</v>
      </c>
      <c r="Q26462" s="2">
        <v>43243</v>
      </c>
      <c r="R26462" s="1" t="s">
        <v>63</v>
      </c>
      <c r="S26462" s="1" t="s">
        <v>230</v>
      </c>
      <c r="T26462" s="1" t="s">
        <v>64</v>
      </c>
      <c r="U26462">
        <v>2</v>
      </c>
      <c r="V26462" s="1" t="s">
        <v>12394</v>
      </c>
      <c r="W26462" s="1" t="s">
        <v>2475</v>
      </c>
      <c r="Z26462" s="1" t="s">
        <v>347</v>
      </c>
    </row>
    <row r="26463" spans="1:26" x14ac:dyDescent="0.35">
      <c r="A26463">
        <v>1</v>
      </c>
      <c r="B26463">
        <v>42</v>
      </c>
      <c r="C26463" s="1" t="s">
        <v>26</v>
      </c>
      <c r="D26463">
        <v>20182</v>
      </c>
      <c r="E26463" s="1" t="s">
        <v>89</v>
      </c>
      <c r="F26463" s="1" t="s">
        <v>90</v>
      </c>
      <c r="G26463">
        <v>24006672</v>
      </c>
      <c r="H26463" s="1" t="s">
        <v>47515</v>
      </c>
      <c r="I26463">
        <v>70462431401</v>
      </c>
      <c r="J26463" s="1" t="s">
        <v>47516</v>
      </c>
      <c r="K26463" s="1" t="s">
        <v>35526</v>
      </c>
      <c r="L26463" s="1" t="s">
        <v>44783</v>
      </c>
      <c r="M26463" s="1" t="s">
        <v>2073</v>
      </c>
      <c r="N26463" s="1" t="s">
        <v>415</v>
      </c>
      <c r="O26463" s="1" t="s">
        <v>47517</v>
      </c>
      <c r="P26463" s="1" t="s">
        <v>47518</v>
      </c>
      <c r="Q26463" s="2">
        <v>43243</v>
      </c>
      <c r="R26463" s="1" t="s">
        <v>63</v>
      </c>
      <c r="S26463" s="1" t="s">
        <v>38</v>
      </c>
      <c r="T26463" s="1" t="s">
        <v>64</v>
      </c>
      <c r="U26463">
        <v>2</v>
      </c>
      <c r="V26463" s="1" t="s">
        <v>12394</v>
      </c>
      <c r="W26463" s="1" t="s">
        <v>2475</v>
      </c>
      <c r="Z26463" s="1" t="s">
        <v>347</v>
      </c>
    </row>
    <row r="26464" spans="1:26" x14ac:dyDescent="0.35">
      <c r="A26464">
        <v>1</v>
      </c>
      <c r="B26464">
        <v>42</v>
      </c>
      <c r="C26464" s="1" t="s">
        <v>26</v>
      </c>
      <c r="D26464">
        <v>20182</v>
      </c>
      <c r="E26464" s="1" t="s">
        <v>89</v>
      </c>
      <c r="F26464" s="1" t="s">
        <v>90</v>
      </c>
      <c r="G26464">
        <v>24006669</v>
      </c>
      <c r="H26464" s="1" t="s">
        <v>47519</v>
      </c>
      <c r="I26464">
        <v>13388319413</v>
      </c>
      <c r="J26464" s="1" t="s">
        <v>47520</v>
      </c>
      <c r="K26464" s="1" t="s">
        <v>9456</v>
      </c>
      <c r="L26464" s="1" t="s">
        <v>2137</v>
      </c>
      <c r="M26464" s="1" t="s">
        <v>43362</v>
      </c>
      <c r="N26464" s="1" t="s">
        <v>725</v>
      </c>
      <c r="O26464" s="1"/>
      <c r="P26464" s="1" t="s">
        <v>47521</v>
      </c>
      <c r="Q26464" s="2">
        <v>43243</v>
      </c>
      <c r="R26464" s="1" t="s">
        <v>63</v>
      </c>
      <c r="S26464" s="1" t="s">
        <v>38</v>
      </c>
      <c r="T26464" s="1" t="s">
        <v>64</v>
      </c>
      <c r="U26464">
        <v>2</v>
      </c>
      <c r="V26464" s="1" t="s">
        <v>12394</v>
      </c>
      <c r="W26464" s="1" t="s">
        <v>2475</v>
      </c>
      <c r="Z26464" s="1" t="s">
        <v>347</v>
      </c>
    </row>
    <row r="26465" spans="1:26" x14ac:dyDescent="0.35">
      <c r="A26465">
        <v>1</v>
      </c>
      <c r="B26465">
        <v>42</v>
      </c>
      <c r="C26465" s="1" t="s">
        <v>26</v>
      </c>
      <c r="D26465">
        <v>20182</v>
      </c>
      <c r="E26465" s="1" t="s">
        <v>89</v>
      </c>
      <c r="F26465" s="1" t="s">
        <v>90</v>
      </c>
      <c r="G26465">
        <v>24006666</v>
      </c>
      <c r="H26465" s="1" t="s">
        <v>47522</v>
      </c>
      <c r="I26465">
        <v>7454663460</v>
      </c>
      <c r="J26465" s="1" t="s">
        <v>47523</v>
      </c>
      <c r="K26465" s="1" t="s">
        <v>5417</v>
      </c>
      <c r="L26465" s="1" t="s">
        <v>5418</v>
      </c>
      <c r="M26465" s="1" t="s">
        <v>4973</v>
      </c>
      <c r="N26465" s="1" t="s">
        <v>1331</v>
      </c>
      <c r="O26465" s="1" t="s">
        <v>47524</v>
      </c>
      <c r="P26465" s="1" t="s">
        <v>47524</v>
      </c>
      <c r="Q26465" s="2">
        <v>43243</v>
      </c>
      <c r="R26465" s="1" t="s">
        <v>63</v>
      </c>
      <c r="S26465" s="1" t="s">
        <v>38</v>
      </c>
      <c r="T26465" s="1" t="s">
        <v>64</v>
      </c>
      <c r="U26465">
        <v>2</v>
      </c>
      <c r="V26465" s="1" t="s">
        <v>12394</v>
      </c>
      <c r="W26465" s="1" t="s">
        <v>2475</v>
      </c>
      <c r="Z26465" s="1" t="s">
        <v>347</v>
      </c>
    </row>
    <row r="26466" spans="1:26" x14ac:dyDescent="0.35">
      <c r="A26466">
        <v>1</v>
      </c>
      <c r="B26466">
        <v>42</v>
      </c>
      <c r="C26466" s="1" t="s">
        <v>26</v>
      </c>
      <c r="D26466">
        <v>20182</v>
      </c>
      <c r="E26466" s="1" t="s">
        <v>89</v>
      </c>
      <c r="F26466" s="1" t="s">
        <v>90</v>
      </c>
      <c r="G26466">
        <v>24006665</v>
      </c>
      <c r="H26466" s="1" t="s">
        <v>47525</v>
      </c>
      <c r="I26466">
        <v>71187158402</v>
      </c>
      <c r="J26466" s="1" t="s">
        <v>47526</v>
      </c>
      <c r="K26466" s="1" t="s">
        <v>2495</v>
      </c>
      <c r="L26466" s="1" t="s">
        <v>6291</v>
      </c>
      <c r="M26466" s="1" t="s">
        <v>968</v>
      </c>
      <c r="N26466" s="1" t="s">
        <v>454</v>
      </c>
      <c r="O26466" s="1" t="s">
        <v>47527</v>
      </c>
      <c r="P26466" s="1" t="s">
        <v>47528</v>
      </c>
      <c r="Q26466" s="2">
        <v>43243</v>
      </c>
      <c r="R26466" s="1" t="s">
        <v>63</v>
      </c>
      <c r="S26466" s="1" t="s">
        <v>38</v>
      </c>
      <c r="T26466" s="1" t="s">
        <v>64</v>
      </c>
      <c r="U26466">
        <v>2</v>
      </c>
      <c r="V26466" s="1" t="s">
        <v>12394</v>
      </c>
      <c r="W26466" s="1" t="s">
        <v>2475</v>
      </c>
      <c r="Z26466" s="1" t="s">
        <v>347</v>
      </c>
    </row>
    <row r="26467" spans="1:26" x14ac:dyDescent="0.35">
      <c r="A26467">
        <v>1</v>
      </c>
      <c r="B26467">
        <v>42</v>
      </c>
      <c r="C26467" s="1" t="s">
        <v>26</v>
      </c>
      <c r="D26467">
        <v>20182</v>
      </c>
      <c r="E26467" s="1" t="s">
        <v>89</v>
      </c>
      <c r="F26467" s="1" t="s">
        <v>90</v>
      </c>
      <c r="G26467">
        <v>24006662</v>
      </c>
      <c r="H26467" s="1" t="s">
        <v>47529</v>
      </c>
      <c r="I26467">
        <v>2180212089</v>
      </c>
      <c r="J26467" s="1" t="s">
        <v>47530</v>
      </c>
      <c r="K26467" s="1" t="s">
        <v>6099</v>
      </c>
      <c r="L26467" s="1" t="s">
        <v>10176</v>
      </c>
      <c r="M26467" s="1" t="s">
        <v>7611</v>
      </c>
      <c r="N26467" s="1" t="s">
        <v>454</v>
      </c>
      <c r="O26467" s="1" t="s">
        <v>47531</v>
      </c>
      <c r="P26467" s="1" t="s">
        <v>47531</v>
      </c>
      <c r="Q26467" s="2">
        <v>43243</v>
      </c>
      <c r="R26467" s="1" t="s">
        <v>63</v>
      </c>
      <c r="S26467" s="1" t="s">
        <v>230</v>
      </c>
      <c r="T26467" s="1" t="s">
        <v>64</v>
      </c>
      <c r="U26467">
        <v>2</v>
      </c>
      <c r="V26467" s="1" t="s">
        <v>12394</v>
      </c>
      <c r="W26467" s="1" t="s">
        <v>2475</v>
      </c>
      <c r="Z26467" s="1" t="s">
        <v>347</v>
      </c>
    </row>
    <row r="26468" spans="1:26" x14ac:dyDescent="0.35">
      <c r="A26468">
        <v>1</v>
      </c>
      <c r="B26468">
        <v>42</v>
      </c>
      <c r="C26468" s="1" t="s">
        <v>26</v>
      </c>
      <c r="D26468">
        <v>20182</v>
      </c>
      <c r="E26468" s="1" t="s">
        <v>89</v>
      </c>
      <c r="F26468" s="1" t="s">
        <v>90</v>
      </c>
      <c r="G26468">
        <v>24006653</v>
      </c>
      <c r="H26468" s="1" t="s">
        <v>47532</v>
      </c>
      <c r="I26468">
        <v>13638568474</v>
      </c>
      <c r="J26468" s="1" t="s">
        <v>47533</v>
      </c>
      <c r="K26468" s="1" t="s">
        <v>1477</v>
      </c>
      <c r="L26468" s="1" t="s">
        <v>1478</v>
      </c>
      <c r="M26468" s="1" t="s">
        <v>23989</v>
      </c>
      <c r="N26468" s="1" t="s">
        <v>454</v>
      </c>
      <c r="O26468" s="1" t="s">
        <v>47534</v>
      </c>
      <c r="P26468" s="1" t="s">
        <v>47535</v>
      </c>
      <c r="Q26468" s="2">
        <v>43243</v>
      </c>
      <c r="R26468" s="1" t="s">
        <v>63</v>
      </c>
      <c r="S26468" s="1"/>
      <c r="T26468" s="1" t="s">
        <v>64</v>
      </c>
      <c r="U26468">
        <v>2</v>
      </c>
      <c r="V26468" s="1" t="s">
        <v>12394</v>
      </c>
      <c r="W26468" s="1" t="s">
        <v>2475</v>
      </c>
      <c r="Z26468" s="1" t="s">
        <v>347</v>
      </c>
    </row>
    <row r="26469" spans="1:26" x14ac:dyDescent="0.35">
      <c r="A26469">
        <v>1</v>
      </c>
      <c r="B26469">
        <v>42</v>
      </c>
      <c r="C26469" s="1" t="s">
        <v>26</v>
      </c>
      <c r="D26469">
        <v>20182</v>
      </c>
      <c r="E26469" s="1" t="s">
        <v>89</v>
      </c>
      <c r="F26469" s="1" t="s">
        <v>90</v>
      </c>
      <c r="G26469">
        <v>24006650</v>
      </c>
      <c r="H26469" s="1" t="s">
        <v>47536</v>
      </c>
      <c r="I26469">
        <v>9646455484</v>
      </c>
      <c r="J26469" s="1" t="s">
        <v>47537</v>
      </c>
      <c r="K26469" s="1" t="s">
        <v>412</v>
      </c>
      <c r="L26469" s="1" t="s">
        <v>413</v>
      </c>
      <c r="M26469" s="1" t="s">
        <v>850</v>
      </c>
      <c r="N26469" s="1" t="s">
        <v>415</v>
      </c>
      <c r="O26469" s="1" t="s">
        <v>47538</v>
      </c>
      <c r="P26469" s="1" t="s">
        <v>47538</v>
      </c>
      <c r="Q26469" s="2">
        <v>43243</v>
      </c>
      <c r="R26469" s="1" t="s">
        <v>63</v>
      </c>
      <c r="S26469" s="1" t="s">
        <v>38</v>
      </c>
      <c r="T26469" s="1" t="s">
        <v>64</v>
      </c>
      <c r="U26469">
        <v>2</v>
      </c>
      <c r="V26469" s="1" t="s">
        <v>12394</v>
      </c>
      <c r="W26469" s="1" t="s">
        <v>2475</v>
      </c>
      <c r="Z26469" s="1" t="s">
        <v>347</v>
      </c>
    </row>
    <row r="26470" spans="1:26" x14ac:dyDescent="0.35">
      <c r="A26470">
        <v>1</v>
      </c>
      <c r="B26470">
        <v>42</v>
      </c>
      <c r="C26470" s="1" t="s">
        <v>26</v>
      </c>
      <c r="D26470">
        <v>20182</v>
      </c>
      <c r="E26470" s="1" t="s">
        <v>89</v>
      </c>
      <c r="F26470" s="1" t="s">
        <v>90</v>
      </c>
      <c r="G26470">
        <v>24006648</v>
      </c>
      <c r="H26470" s="1" t="s">
        <v>48238</v>
      </c>
      <c r="I26470">
        <v>8710891498</v>
      </c>
      <c r="J26470" s="1" t="s">
        <v>48239</v>
      </c>
      <c r="K26470" s="1" t="s">
        <v>11794</v>
      </c>
      <c r="L26470" s="1" t="s">
        <v>48240</v>
      </c>
      <c r="M26470" s="1" t="s">
        <v>6163</v>
      </c>
      <c r="N26470" s="1" t="s">
        <v>725</v>
      </c>
      <c r="O26470" s="1" t="s">
        <v>48241</v>
      </c>
      <c r="P26470" s="1" t="s">
        <v>48241</v>
      </c>
      <c r="Q26470" s="2">
        <v>43337</v>
      </c>
      <c r="R26470" s="1" t="s">
        <v>63</v>
      </c>
      <c r="S26470" s="1"/>
      <c r="T26470" s="1" t="s">
        <v>64</v>
      </c>
      <c r="U26470">
        <v>2</v>
      </c>
      <c r="V26470" s="1" t="s">
        <v>12394</v>
      </c>
      <c r="W26470" s="1" t="s">
        <v>2475</v>
      </c>
      <c r="Z26470" s="1" t="s">
        <v>347</v>
      </c>
    </row>
    <row r="26471" spans="1:26" x14ac:dyDescent="0.35">
      <c r="A26471">
        <v>1</v>
      </c>
      <c r="B26471">
        <v>42</v>
      </c>
      <c r="C26471" s="1" t="s">
        <v>26</v>
      </c>
      <c r="D26471">
        <v>20182</v>
      </c>
      <c r="E26471" s="1" t="s">
        <v>89</v>
      </c>
      <c r="F26471" s="1" t="s">
        <v>90</v>
      </c>
      <c r="G26471">
        <v>24006621</v>
      </c>
      <c r="H26471" s="1" t="s">
        <v>47539</v>
      </c>
      <c r="I26471">
        <v>7087161482</v>
      </c>
      <c r="J26471" s="1" t="s">
        <v>47540</v>
      </c>
      <c r="K26471" s="1" t="s">
        <v>8685</v>
      </c>
      <c r="L26471" s="1" t="s">
        <v>2619</v>
      </c>
      <c r="M26471" s="1" t="s">
        <v>2620</v>
      </c>
      <c r="N26471" s="1" t="s">
        <v>725</v>
      </c>
      <c r="O26471" s="1" t="s">
        <v>47541</v>
      </c>
      <c r="P26471" s="1" t="s">
        <v>47541</v>
      </c>
      <c r="Q26471" s="2">
        <v>43243</v>
      </c>
      <c r="R26471" s="1" t="s">
        <v>63</v>
      </c>
      <c r="S26471" s="1" t="s">
        <v>1792</v>
      </c>
      <c r="T26471" s="1" t="s">
        <v>64</v>
      </c>
      <c r="U26471">
        <v>2</v>
      </c>
      <c r="V26471" s="1" t="s">
        <v>12394</v>
      </c>
      <c r="W26471" s="1" t="s">
        <v>2475</v>
      </c>
      <c r="Z26471" s="1" t="s">
        <v>347</v>
      </c>
    </row>
    <row r="26472" spans="1:26" x14ac:dyDescent="0.35">
      <c r="A26472">
        <v>1</v>
      </c>
      <c r="B26472">
        <v>42</v>
      </c>
      <c r="C26472" s="1" t="s">
        <v>26</v>
      </c>
      <c r="D26472">
        <v>20182</v>
      </c>
      <c r="E26472" s="1" t="s">
        <v>89</v>
      </c>
      <c r="F26472" s="1" t="s">
        <v>90</v>
      </c>
      <c r="G26472">
        <v>24006617</v>
      </c>
      <c r="H26472" s="1" t="s">
        <v>6406</v>
      </c>
      <c r="I26472">
        <v>6700103401</v>
      </c>
      <c r="J26472" s="1" t="s">
        <v>6407</v>
      </c>
      <c r="K26472" s="1" t="s">
        <v>6408</v>
      </c>
      <c r="L26472" s="1" t="s">
        <v>6409</v>
      </c>
      <c r="M26472" s="1" t="s">
        <v>644</v>
      </c>
      <c r="N26472" s="1" t="s">
        <v>3115</v>
      </c>
      <c r="O26472" s="1" t="s">
        <v>6410</v>
      </c>
      <c r="P26472" s="1" t="s">
        <v>6411</v>
      </c>
      <c r="Q26472" s="2">
        <v>43243</v>
      </c>
      <c r="R26472" s="1" t="s">
        <v>63</v>
      </c>
      <c r="S26472" s="1"/>
      <c r="T26472" s="1" t="s">
        <v>64</v>
      </c>
      <c r="U26472">
        <v>2</v>
      </c>
      <c r="V26472" s="1" t="s">
        <v>12394</v>
      </c>
      <c r="W26472" s="1" t="s">
        <v>2475</v>
      </c>
      <c r="Z26472" s="1" t="s">
        <v>88</v>
      </c>
    </row>
    <row r="26473" spans="1:26" x14ac:dyDescent="0.35">
      <c r="A26473">
        <v>1</v>
      </c>
      <c r="B26473">
        <v>42</v>
      </c>
      <c r="C26473" s="1" t="s">
        <v>26</v>
      </c>
      <c r="D26473">
        <v>20182</v>
      </c>
      <c r="E26473" s="1" t="s">
        <v>89</v>
      </c>
      <c r="F26473" s="1" t="s">
        <v>90</v>
      </c>
      <c r="G26473">
        <v>24006600</v>
      </c>
      <c r="H26473" s="1" t="s">
        <v>5758</v>
      </c>
      <c r="I26473">
        <v>10848796462</v>
      </c>
      <c r="J26473" s="1" t="s">
        <v>5759</v>
      </c>
      <c r="K26473" s="1" t="s">
        <v>5760</v>
      </c>
      <c r="L26473" s="1" t="s">
        <v>5761</v>
      </c>
      <c r="M26473" s="1" t="s">
        <v>4299</v>
      </c>
      <c r="N26473" s="1" t="s">
        <v>415</v>
      </c>
      <c r="O26473" s="1" t="s">
        <v>5762</v>
      </c>
      <c r="P26473" s="1" t="s">
        <v>5762</v>
      </c>
      <c r="Q26473" s="2">
        <v>43243</v>
      </c>
      <c r="R26473" s="1" t="s">
        <v>63</v>
      </c>
      <c r="S26473" s="1"/>
      <c r="T26473" s="1" t="s">
        <v>64</v>
      </c>
      <c r="U26473">
        <v>2</v>
      </c>
      <c r="V26473" s="1" t="s">
        <v>12394</v>
      </c>
      <c r="W26473" s="1" t="s">
        <v>2475</v>
      </c>
      <c r="Z26473" s="1" t="s">
        <v>347</v>
      </c>
    </row>
    <row r="26474" spans="1:26" x14ac:dyDescent="0.35">
      <c r="A26474">
        <v>1</v>
      </c>
      <c r="B26474">
        <v>42</v>
      </c>
      <c r="C26474" s="1" t="s">
        <v>26</v>
      </c>
      <c r="D26474">
        <v>20182</v>
      </c>
      <c r="E26474" s="1" t="s">
        <v>89</v>
      </c>
      <c r="F26474" s="1" t="s">
        <v>90</v>
      </c>
      <c r="G26474">
        <v>24006576</v>
      </c>
      <c r="H26474" s="1" t="s">
        <v>47542</v>
      </c>
      <c r="I26474">
        <v>13899400712</v>
      </c>
      <c r="J26474" s="1" t="s">
        <v>47543</v>
      </c>
      <c r="K26474" s="1" t="s">
        <v>6554</v>
      </c>
      <c r="L26474" s="1" t="s">
        <v>2137</v>
      </c>
      <c r="M26474" s="1" t="s">
        <v>21756</v>
      </c>
      <c r="N26474" s="1" t="s">
        <v>415</v>
      </c>
      <c r="O26474" s="1" t="s">
        <v>47544</v>
      </c>
      <c r="P26474" s="1" t="s">
        <v>47545</v>
      </c>
      <c r="Q26474" s="2">
        <v>43243</v>
      </c>
      <c r="R26474" s="1" t="s">
        <v>63</v>
      </c>
      <c r="S26474" s="1" t="s">
        <v>38</v>
      </c>
      <c r="T26474" s="1" t="s">
        <v>64</v>
      </c>
      <c r="U26474">
        <v>2</v>
      </c>
      <c r="V26474" s="1" t="s">
        <v>12394</v>
      </c>
      <c r="W26474" s="1" t="s">
        <v>2475</v>
      </c>
      <c r="Z26474" s="1" t="s">
        <v>347</v>
      </c>
    </row>
    <row r="26475" spans="1:26" x14ac:dyDescent="0.35">
      <c r="A26475">
        <v>1</v>
      </c>
      <c r="B26475">
        <v>42</v>
      </c>
      <c r="C26475" s="1" t="s">
        <v>26</v>
      </c>
      <c r="D26475">
        <v>20182</v>
      </c>
      <c r="E26475" s="1" t="s">
        <v>89</v>
      </c>
      <c r="F26475" s="1" t="s">
        <v>90</v>
      </c>
      <c r="G26475">
        <v>24006567</v>
      </c>
      <c r="H26475" s="1" t="s">
        <v>47546</v>
      </c>
      <c r="I26475">
        <v>10789593408</v>
      </c>
      <c r="J26475" s="1" t="s">
        <v>47547</v>
      </c>
      <c r="K26475" s="1" t="s">
        <v>2252</v>
      </c>
      <c r="L26475" s="1" t="s">
        <v>2711</v>
      </c>
      <c r="M26475" s="1" t="s">
        <v>3236</v>
      </c>
      <c r="N26475" s="1" t="s">
        <v>415</v>
      </c>
      <c r="O26475" s="1" t="s">
        <v>47548</v>
      </c>
      <c r="P26475" s="1" t="s">
        <v>47548</v>
      </c>
      <c r="Q26475" s="2">
        <v>43243</v>
      </c>
      <c r="R26475" s="1" t="s">
        <v>63</v>
      </c>
      <c r="S26475" s="1"/>
      <c r="T26475" s="1" t="s">
        <v>64</v>
      </c>
      <c r="U26475">
        <v>2</v>
      </c>
      <c r="V26475" s="1" t="s">
        <v>12394</v>
      </c>
      <c r="W26475" s="1" t="s">
        <v>2475</v>
      </c>
      <c r="Z26475" s="1" t="s">
        <v>347</v>
      </c>
    </row>
    <row r="26476" spans="1:26" x14ac:dyDescent="0.35">
      <c r="A26476">
        <v>1</v>
      </c>
      <c r="B26476">
        <v>42</v>
      </c>
      <c r="C26476" s="1" t="s">
        <v>26</v>
      </c>
      <c r="D26476">
        <v>20182</v>
      </c>
      <c r="E26476" s="1" t="s">
        <v>89</v>
      </c>
      <c r="F26476" s="1" t="s">
        <v>90</v>
      </c>
      <c r="G26476">
        <v>24006565</v>
      </c>
      <c r="H26476" s="1" t="s">
        <v>4754</v>
      </c>
      <c r="I26476">
        <v>3701237433</v>
      </c>
      <c r="J26476" s="1" t="s">
        <v>4755</v>
      </c>
      <c r="K26476" s="1" t="s">
        <v>4756</v>
      </c>
      <c r="L26476" s="1" t="s">
        <v>4757</v>
      </c>
      <c r="M26476" s="1" t="s">
        <v>1261</v>
      </c>
      <c r="N26476" s="1" t="s">
        <v>4758</v>
      </c>
      <c r="O26476" s="1" t="s">
        <v>4759</v>
      </c>
      <c r="P26476" s="1"/>
      <c r="Q26476" s="2">
        <v>43243</v>
      </c>
      <c r="R26476" s="1" t="s">
        <v>63</v>
      </c>
      <c r="S26476" s="1"/>
      <c r="T26476" s="1" t="s">
        <v>64</v>
      </c>
      <c r="U26476">
        <v>2</v>
      </c>
      <c r="V26476" s="1" t="s">
        <v>12394</v>
      </c>
      <c r="W26476" s="1" t="s">
        <v>2475</v>
      </c>
      <c r="Z26476" s="1" t="s">
        <v>88</v>
      </c>
    </row>
    <row r="26477" spans="1:26" x14ac:dyDescent="0.35">
      <c r="A26477">
        <v>1</v>
      </c>
      <c r="B26477">
        <v>42</v>
      </c>
      <c r="C26477" s="1" t="s">
        <v>26</v>
      </c>
      <c r="D26477">
        <v>20182</v>
      </c>
      <c r="E26477" s="1" t="s">
        <v>89</v>
      </c>
      <c r="F26477" s="1" t="s">
        <v>90</v>
      </c>
      <c r="G26477">
        <v>24006551</v>
      </c>
      <c r="H26477" s="1" t="s">
        <v>47549</v>
      </c>
      <c r="I26477">
        <v>8594278462</v>
      </c>
      <c r="J26477" s="1" t="s">
        <v>47550</v>
      </c>
      <c r="K26477" s="1" t="s">
        <v>14500</v>
      </c>
      <c r="L26477" s="1" t="s">
        <v>21676</v>
      </c>
      <c r="M26477" s="1" t="s">
        <v>5452</v>
      </c>
      <c r="N26477" s="1" t="s">
        <v>105</v>
      </c>
      <c r="O26477" s="1" t="s">
        <v>47551</v>
      </c>
      <c r="P26477" s="1" t="s">
        <v>47551</v>
      </c>
      <c r="Q26477" s="2">
        <v>43243</v>
      </c>
      <c r="R26477" s="1" t="s">
        <v>63</v>
      </c>
      <c r="S26477" s="1" t="s">
        <v>230</v>
      </c>
      <c r="T26477" s="1" t="s">
        <v>64</v>
      </c>
      <c r="U26477">
        <v>2</v>
      </c>
      <c r="V26477" s="1" t="s">
        <v>12394</v>
      </c>
      <c r="W26477" s="1" t="s">
        <v>2475</v>
      </c>
      <c r="Z26477" s="1" t="s">
        <v>88</v>
      </c>
    </row>
    <row r="26478" spans="1:26" x14ac:dyDescent="0.35">
      <c r="A26478">
        <v>1</v>
      </c>
      <c r="B26478">
        <v>42</v>
      </c>
      <c r="C26478" s="1" t="s">
        <v>26</v>
      </c>
      <c r="D26478">
        <v>20182</v>
      </c>
      <c r="E26478" s="1" t="s">
        <v>89</v>
      </c>
      <c r="F26478" s="1" t="s">
        <v>90</v>
      </c>
      <c r="G26478">
        <v>24006522</v>
      </c>
      <c r="H26478" s="1" t="s">
        <v>20946</v>
      </c>
      <c r="I26478">
        <v>8229911444</v>
      </c>
      <c r="J26478" s="1" t="s">
        <v>20947</v>
      </c>
      <c r="K26478" s="1" t="s">
        <v>1818</v>
      </c>
      <c r="L26478" s="1" t="s">
        <v>2479</v>
      </c>
      <c r="M26478" s="1" t="s">
        <v>5883</v>
      </c>
      <c r="N26478" s="1" t="s">
        <v>454</v>
      </c>
      <c r="O26478" s="1" t="s">
        <v>20948</v>
      </c>
      <c r="P26478" s="1" t="s">
        <v>20948</v>
      </c>
      <c r="Q26478" s="2">
        <v>43243</v>
      </c>
      <c r="R26478" s="1" t="s">
        <v>63</v>
      </c>
      <c r="S26478" s="1" t="s">
        <v>38</v>
      </c>
      <c r="T26478" s="1" t="s">
        <v>64</v>
      </c>
      <c r="U26478">
        <v>2</v>
      </c>
      <c r="V26478" s="1" t="s">
        <v>12394</v>
      </c>
      <c r="W26478" s="1" t="s">
        <v>2475</v>
      </c>
      <c r="Z26478" s="1" t="s">
        <v>347</v>
      </c>
    </row>
    <row r="26479" spans="1:26" x14ac:dyDescent="0.35">
      <c r="A26479">
        <v>1</v>
      </c>
      <c r="B26479">
        <v>42</v>
      </c>
      <c r="C26479" s="1" t="s">
        <v>26</v>
      </c>
      <c r="D26479">
        <v>20182</v>
      </c>
      <c r="E26479" s="1" t="s">
        <v>89</v>
      </c>
      <c r="F26479" s="1" t="s">
        <v>90</v>
      </c>
      <c r="G26479">
        <v>24006267</v>
      </c>
      <c r="H26479" s="1" t="s">
        <v>4760</v>
      </c>
      <c r="I26479">
        <v>11301237400</v>
      </c>
      <c r="J26479" s="1" t="s">
        <v>4761</v>
      </c>
      <c r="K26479" s="1" t="s">
        <v>4762</v>
      </c>
      <c r="L26479" s="1" t="s">
        <v>4763</v>
      </c>
      <c r="M26479" s="1" t="s">
        <v>4764</v>
      </c>
      <c r="N26479" s="1" t="s">
        <v>454</v>
      </c>
      <c r="O26479" s="1" t="s">
        <v>4765</v>
      </c>
      <c r="P26479" s="1" t="s">
        <v>4765</v>
      </c>
      <c r="Q26479" s="2">
        <v>43312</v>
      </c>
      <c r="R26479" s="1" t="s">
        <v>63</v>
      </c>
      <c r="S26479" s="1" t="s">
        <v>38</v>
      </c>
      <c r="T26479" s="1" t="s">
        <v>64</v>
      </c>
      <c r="U26479">
        <v>2</v>
      </c>
      <c r="V26479" s="1" t="s">
        <v>12394</v>
      </c>
      <c r="W26479" s="1" t="s">
        <v>2475</v>
      </c>
      <c r="Z26479" s="1" t="s">
        <v>347</v>
      </c>
    </row>
    <row r="26480" spans="1:26" x14ac:dyDescent="0.35">
      <c r="A26480">
        <v>1</v>
      </c>
      <c r="B26480">
        <v>42</v>
      </c>
      <c r="C26480" s="1" t="s">
        <v>26</v>
      </c>
      <c r="D26480">
        <v>20182</v>
      </c>
      <c r="E26480" s="1" t="s">
        <v>89</v>
      </c>
      <c r="F26480" s="1" t="s">
        <v>90</v>
      </c>
      <c r="G26480">
        <v>24006136</v>
      </c>
      <c r="H26480" s="1" t="s">
        <v>46962</v>
      </c>
      <c r="I26480">
        <v>10327306416</v>
      </c>
      <c r="J26480" s="1" t="s">
        <v>46963</v>
      </c>
      <c r="K26480" s="1" t="s">
        <v>26255</v>
      </c>
      <c r="L26480" s="1" t="s">
        <v>26256</v>
      </c>
      <c r="M26480" s="1" t="s">
        <v>2855</v>
      </c>
      <c r="N26480" s="1" t="s">
        <v>454</v>
      </c>
      <c r="O26480" s="1" t="s">
        <v>46964</v>
      </c>
      <c r="P26480" s="1" t="s">
        <v>46965</v>
      </c>
      <c r="Q26480" s="2">
        <v>43341</v>
      </c>
      <c r="R26480" s="1" t="s">
        <v>63</v>
      </c>
      <c r="S26480" s="1" t="s">
        <v>328</v>
      </c>
      <c r="T26480" s="1" t="s">
        <v>64</v>
      </c>
      <c r="U26480">
        <v>2</v>
      </c>
      <c r="V26480" s="1" t="s">
        <v>12394</v>
      </c>
      <c r="W26480" s="1" t="s">
        <v>2475</v>
      </c>
      <c r="Z26480" s="1" t="s">
        <v>347</v>
      </c>
    </row>
    <row r="26481" spans="1:26" x14ac:dyDescent="0.35">
      <c r="A26481">
        <v>1</v>
      </c>
      <c r="B26481">
        <v>42</v>
      </c>
      <c r="C26481" s="1" t="s">
        <v>26</v>
      </c>
      <c r="D26481">
        <v>20182</v>
      </c>
      <c r="E26481" s="1" t="s">
        <v>89</v>
      </c>
      <c r="F26481" s="1" t="s">
        <v>90</v>
      </c>
      <c r="G26481">
        <v>24004456</v>
      </c>
      <c r="H26481" s="1" t="s">
        <v>4766</v>
      </c>
      <c r="I26481">
        <v>5584985406</v>
      </c>
      <c r="J26481" s="1" t="s">
        <v>4767</v>
      </c>
      <c r="K26481" s="1" t="s">
        <v>1363</v>
      </c>
      <c r="L26481" s="1" t="s">
        <v>4768</v>
      </c>
      <c r="M26481" s="1"/>
      <c r="N26481" s="1" t="s">
        <v>138</v>
      </c>
      <c r="O26481" s="1" t="s">
        <v>4769</v>
      </c>
      <c r="P26481" s="1" t="s">
        <v>4770</v>
      </c>
      <c r="Q26481" s="2">
        <v>43241</v>
      </c>
      <c r="R26481" s="1" t="s">
        <v>63</v>
      </c>
      <c r="S26481" s="1" t="s">
        <v>38</v>
      </c>
      <c r="T26481" s="1" t="s">
        <v>64</v>
      </c>
      <c r="U26481">
        <v>2</v>
      </c>
      <c r="V26481" s="1" t="s">
        <v>12394</v>
      </c>
      <c r="W26481" s="1" t="s">
        <v>2475</v>
      </c>
      <c r="Z26481" s="1" t="s">
        <v>53</v>
      </c>
    </row>
    <row r="26482" spans="1:26" x14ac:dyDescent="0.35">
      <c r="A26482">
        <v>1</v>
      </c>
      <c r="B26482">
        <v>42</v>
      </c>
      <c r="C26482" s="1" t="s">
        <v>26</v>
      </c>
      <c r="D26482">
        <v>20182</v>
      </c>
      <c r="E26482" s="1" t="s">
        <v>89</v>
      </c>
      <c r="F26482" s="1" t="s">
        <v>90</v>
      </c>
      <c r="G26482">
        <v>24007436</v>
      </c>
      <c r="H26482" s="1" t="s">
        <v>48242</v>
      </c>
      <c r="I26482">
        <v>11267848421</v>
      </c>
      <c r="J26482" s="1" t="s">
        <v>48243</v>
      </c>
      <c r="K26482" s="1" t="s">
        <v>48244</v>
      </c>
      <c r="L26482" s="1" t="s">
        <v>18943</v>
      </c>
      <c r="M26482" s="1" t="s">
        <v>3487</v>
      </c>
      <c r="N26482" s="1" t="s">
        <v>2583</v>
      </c>
      <c r="O26482" s="1" t="s">
        <v>48245</v>
      </c>
      <c r="P26482" s="1" t="s">
        <v>48246</v>
      </c>
      <c r="Q26482" s="2">
        <v>43335</v>
      </c>
      <c r="R26482" s="1" t="s">
        <v>37</v>
      </c>
      <c r="S26482" s="1" t="s">
        <v>328</v>
      </c>
      <c r="T26482" s="1" t="s">
        <v>64</v>
      </c>
      <c r="U26482">
        <v>4</v>
      </c>
      <c r="V26482" s="1" t="s">
        <v>12394</v>
      </c>
      <c r="W26482" s="1" t="s">
        <v>4285</v>
      </c>
      <c r="Z26482" s="1" t="s">
        <v>42</v>
      </c>
    </row>
    <row r="26483" spans="1:26" x14ac:dyDescent="0.35">
      <c r="A26483">
        <v>1</v>
      </c>
      <c r="B26483">
        <v>42</v>
      </c>
      <c r="C26483" s="1" t="s">
        <v>26</v>
      </c>
      <c r="D26483">
        <v>20182</v>
      </c>
      <c r="E26483" s="1" t="s">
        <v>89</v>
      </c>
      <c r="F26483" s="1" t="s">
        <v>90</v>
      </c>
      <c r="G26483">
        <v>24007434</v>
      </c>
      <c r="H26483" s="1" t="s">
        <v>4771</v>
      </c>
      <c r="I26483">
        <v>7759277407</v>
      </c>
      <c r="J26483" s="1" t="s">
        <v>4772</v>
      </c>
      <c r="K26483" s="1" t="s">
        <v>4773</v>
      </c>
      <c r="L26483" s="1" t="s">
        <v>4774</v>
      </c>
      <c r="M26483" s="1" t="s">
        <v>4453</v>
      </c>
      <c r="N26483" s="1" t="s">
        <v>236</v>
      </c>
      <c r="O26483" s="1" t="s">
        <v>4775</v>
      </c>
      <c r="P26483" s="1" t="s">
        <v>4775</v>
      </c>
      <c r="Q26483" s="2">
        <v>43341</v>
      </c>
      <c r="R26483" s="1" t="s">
        <v>37</v>
      </c>
      <c r="S26483" s="1"/>
      <c r="T26483" s="1" t="s">
        <v>64</v>
      </c>
      <c r="U26483">
        <v>4</v>
      </c>
      <c r="V26483" s="1" t="s">
        <v>12394</v>
      </c>
      <c r="W26483" s="1" t="s">
        <v>4285</v>
      </c>
      <c r="Z26483" s="1"/>
    </row>
    <row r="26484" spans="1:26" x14ac:dyDescent="0.35">
      <c r="A26484">
        <v>1</v>
      </c>
      <c r="B26484">
        <v>42</v>
      </c>
      <c r="C26484" s="1" t="s">
        <v>26</v>
      </c>
      <c r="D26484">
        <v>20182</v>
      </c>
      <c r="E26484" s="1" t="s">
        <v>89</v>
      </c>
      <c r="F26484" s="1" t="s">
        <v>90</v>
      </c>
      <c r="G26484">
        <v>24007427</v>
      </c>
      <c r="H26484" s="1" t="s">
        <v>7160</v>
      </c>
      <c r="I26484">
        <v>9146821481</v>
      </c>
      <c r="J26484" s="1" t="s">
        <v>7161</v>
      </c>
      <c r="K26484" s="1" t="s">
        <v>7162</v>
      </c>
      <c r="L26484" s="1" t="s">
        <v>3107</v>
      </c>
      <c r="M26484" s="1" t="s">
        <v>5815</v>
      </c>
      <c r="N26484" s="1" t="s">
        <v>236</v>
      </c>
      <c r="O26484" s="1" t="s">
        <v>7163</v>
      </c>
      <c r="P26484" s="1" t="s">
        <v>7164</v>
      </c>
      <c r="Q26484" s="2">
        <v>43334</v>
      </c>
      <c r="R26484" s="1" t="s">
        <v>37</v>
      </c>
      <c r="S26484" s="1" t="s">
        <v>328</v>
      </c>
      <c r="T26484" s="1" t="s">
        <v>64</v>
      </c>
      <c r="U26484">
        <v>8</v>
      </c>
      <c r="V26484" s="1" t="s">
        <v>12394</v>
      </c>
      <c r="W26484" s="1"/>
      <c r="Z26484" s="1" t="s">
        <v>88</v>
      </c>
    </row>
    <row r="26485" spans="1:26" x14ac:dyDescent="0.35">
      <c r="A26485">
        <v>1</v>
      </c>
      <c r="B26485">
        <v>42</v>
      </c>
      <c r="C26485" s="1" t="s">
        <v>26</v>
      </c>
      <c r="D26485">
        <v>20182</v>
      </c>
      <c r="E26485" s="1" t="s">
        <v>89</v>
      </c>
      <c r="F26485" s="1" t="s">
        <v>90</v>
      </c>
      <c r="G26485">
        <v>24007357</v>
      </c>
      <c r="H26485" s="1" t="s">
        <v>4776</v>
      </c>
      <c r="I26485">
        <v>8953362431</v>
      </c>
      <c r="J26485" s="1" t="s">
        <v>4777</v>
      </c>
      <c r="K26485" s="1" t="s">
        <v>4778</v>
      </c>
      <c r="L26485" s="1" t="s">
        <v>4779</v>
      </c>
      <c r="M26485" s="1" t="s">
        <v>4161</v>
      </c>
      <c r="N26485" s="1" t="s">
        <v>454</v>
      </c>
      <c r="O26485" s="1" t="s">
        <v>4780</v>
      </c>
      <c r="P26485" s="1" t="s">
        <v>4781</v>
      </c>
      <c r="Q26485" s="2">
        <v>43346</v>
      </c>
      <c r="R26485" s="1" t="s">
        <v>37</v>
      </c>
      <c r="S26485" s="1"/>
      <c r="T26485" s="1" t="s">
        <v>64</v>
      </c>
      <c r="U26485">
        <v>4</v>
      </c>
      <c r="V26485" s="1" t="s">
        <v>12394</v>
      </c>
      <c r="W26485" s="1" t="s">
        <v>4285</v>
      </c>
      <c r="Z26485" s="1" t="s">
        <v>347</v>
      </c>
    </row>
    <row r="26486" spans="1:26" x14ac:dyDescent="0.35">
      <c r="A26486">
        <v>1</v>
      </c>
      <c r="B26486">
        <v>42</v>
      </c>
      <c r="C26486" s="1" t="s">
        <v>26</v>
      </c>
      <c r="D26486">
        <v>20182</v>
      </c>
      <c r="E26486" s="1" t="s">
        <v>89</v>
      </c>
      <c r="F26486" s="1" t="s">
        <v>90</v>
      </c>
      <c r="G26486">
        <v>24007060</v>
      </c>
      <c r="H26486" s="1" t="s">
        <v>48247</v>
      </c>
      <c r="I26486">
        <v>70293968470</v>
      </c>
      <c r="J26486" s="1" t="s">
        <v>48248</v>
      </c>
      <c r="K26486" s="1" t="s">
        <v>4652</v>
      </c>
      <c r="L26486" s="1" t="s">
        <v>4653</v>
      </c>
      <c r="M26486" s="1" t="s">
        <v>13182</v>
      </c>
      <c r="N26486" s="1" t="s">
        <v>236</v>
      </c>
      <c r="O26486" s="1"/>
      <c r="P26486" s="1" t="s">
        <v>48249</v>
      </c>
      <c r="Q26486" s="2">
        <v>43280</v>
      </c>
      <c r="R26486" s="1" t="s">
        <v>37</v>
      </c>
      <c r="S26486" s="1"/>
      <c r="T26486" s="1" t="s">
        <v>64</v>
      </c>
      <c r="U26486">
        <v>6</v>
      </c>
      <c r="V26486" s="1" t="s">
        <v>12394</v>
      </c>
      <c r="W26486" s="1" t="s">
        <v>2459</v>
      </c>
      <c r="Z26486" s="1" t="s">
        <v>88</v>
      </c>
    </row>
    <row r="26487" spans="1:26" x14ac:dyDescent="0.35">
      <c r="A26487">
        <v>1</v>
      </c>
      <c r="B26487">
        <v>42</v>
      </c>
      <c r="C26487" s="1" t="s">
        <v>26</v>
      </c>
      <c r="D26487">
        <v>20182</v>
      </c>
      <c r="E26487" s="1" t="s">
        <v>89</v>
      </c>
      <c r="F26487" s="1" t="s">
        <v>90</v>
      </c>
      <c r="G26487">
        <v>24007059</v>
      </c>
      <c r="H26487" s="1" t="s">
        <v>48250</v>
      </c>
      <c r="I26487">
        <v>6648792418</v>
      </c>
      <c r="J26487" s="1" t="s">
        <v>48251</v>
      </c>
      <c r="K26487" s="1" t="s">
        <v>1896</v>
      </c>
      <c r="L26487" s="1" t="s">
        <v>6508</v>
      </c>
      <c r="M26487" s="1" t="s">
        <v>2472</v>
      </c>
      <c r="N26487" s="1" t="s">
        <v>236</v>
      </c>
      <c r="O26487" s="1" t="s">
        <v>48252</v>
      </c>
      <c r="P26487" s="1" t="s">
        <v>48253</v>
      </c>
      <c r="Q26487" s="2">
        <v>43280</v>
      </c>
      <c r="R26487" s="1" t="s">
        <v>37</v>
      </c>
      <c r="S26487" s="1" t="s">
        <v>328</v>
      </c>
      <c r="T26487" s="1" t="s">
        <v>64</v>
      </c>
      <c r="U26487">
        <v>6</v>
      </c>
      <c r="V26487" s="1" t="s">
        <v>12394</v>
      </c>
      <c r="W26487" s="1" t="s">
        <v>2459</v>
      </c>
      <c r="Z26487" s="1" t="s">
        <v>88</v>
      </c>
    </row>
    <row r="26488" spans="1:26" x14ac:dyDescent="0.35">
      <c r="A26488">
        <v>1</v>
      </c>
      <c r="B26488">
        <v>42</v>
      </c>
      <c r="C26488" s="1" t="s">
        <v>26</v>
      </c>
      <c r="D26488">
        <v>20182</v>
      </c>
      <c r="E26488" s="1" t="s">
        <v>89</v>
      </c>
      <c r="F26488" s="1" t="s">
        <v>90</v>
      </c>
      <c r="G26488">
        <v>24007057</v>
      </c>
      <c r="H26488" s="1" t="s">
        <v>48254</v>
      </c>
      <c r="I26488">
        <v>70323014445</v>
      </c>
      <c r="J26488" s="1" t="s">
        <v>48255</v>
      </c>
      <c r="K26488" s="1" t="s">
        <v>4335</v>
      </c>
      <c r="L26488" s="1" t="s">
        <v>4336</v>
      </c>
      <c r="M26488" s="1" t="s">
        <v>4815</v>
      </c>
      <c r="N26488" s="1" t="s">
        <v>236</v>
      </c>
      <c r="O26488" s="1" t="s">
        <v>48256</v>
      </c>
      <c r="P26488" s="1" t="s">
        <v>48257</v>
      </c>
      <c r="Q26488" s="2">
        <v>43280</v>
      </c>
      <c r="R26488" s="1" t="s">
        <v>37</v>
      </c>
      <c r="S26488" s="1" t="s">
        <v>328</v>
      </c>
      <c r="T26488" s="1" t="s">
        <v>64</v>
      </c>
      <c r="U26488">
        <v>6</v>
      </c>
      <c r="V26488" s="1" t="s">
        <v>12394</v>
      </c>
      <c r="W26488" s="1" t="s">
        <v>2459</v>
      </c>
      <c r="Z26488" s="1" t="s">
        <v>88</v>
      </c>
    </row>
    <row r="26489" spans="1:26" x14ac:dyDescent="0.35">
      <c r="A26489">
        <v>1</v>
      </c>
      <c r="B26489">
        <v>42</v>
      </c>
      <c r="C26489" s="1" t="s">
        <v>26</v>
      </c>
      <c r="D26489">
        <v>20182</v>
      </c>
      <c r="E26489" s="1" t="s">
        <v>89</v>
      </c>
      <c r="F26489" s="1" t="s">
        <v>90</v>
      </c>
      <c r="G26489">
        <v>24007056</v>
      </c>
      <c r="H26489" s="1" t="s">
        <v>48258</v>
      </c>
      <c r="I26489">
        <v>4848002486</v>
      </c>
      <c r="J26489" s="1" t="s">
        <v>48259</v>
      </c>
      <c r="K26489" s="1" t="s">
        <v>3902</v>
      </c>
      <c r="L26489" s="1" t="s">
        <v>1255</v>
      </c>
      <c r="M26489" s="1" t="s">
        <v>3903</v>
      </c>
      <c r="N26489" s="1" t="s">
        <v>1782</v>
      </c>
      <c r="O26489" s="1"/>
      <c r="P26489" s="1" t="s">
        <v>48260</v>
      </c>
      <c r="Q26489" s="2">
        <v>43280</v>
      </c>
      <c r="R26489" s="1" t="s">
        <v>37</v>
      </c>
      <c r="S26489" s="1" t="s">
        <v>328</v>
      </c>
      <c r="T26489" s="1" t="s">
        <v>64</v>
      </c>
      <c r="U26489">
        <v>6</v>
      </c>
      <c r="V26489" s="1" t="s">
        <v>12394</v>
      </c>
      <c r="W26489" s="1" t="s">
        <v>2459</v>
      </c>
      <c r="Z26489" s="1" t="s">
        <v>88</v>
      </c>
    </row>
    <row r="26490" spans="1:26" x14ac:dyDescent="0.35">
      <c r="A26490">
        <v>1</v>
      </c>
      <c r="B26490">
        <v>42</v>
      </c>
      <c r="C26490" s="1" t="s">
        <v>26</v>
      </c>
      <c r="D26490">
        <v>20182</v>
      </c>
      <c r="E26490" s="1" t="s">
        <v>89</v>
      </c>
      <c r="F26490" s="1" t="s">
        <v>90</v>
      </c>
      <c r="G26490">
        <v>24007053</v>
      </c>
      <c r="H26490" s="1" t="s">
        <v>48261</v>
      </c>
      <c r="I26490">
        <v>5790219470</v>
      </c>
      <c r="J26490" s="1" t="s">
        <v>48262</v>
      </c>
      <c r="K26490" s="1" t="s">
        <v>48263</v>
      </c>
      <c r="L26490" s="1" t="s">
        <v>48264</v>
      </c>
      <c r="M26490" s="1" t="s">
        <v>4000</v>
      </c>
      <c r="N26490" s="1" t="s">
        <v>159</v>
      </c>
      <c r="O26490" s="1"/>
      <c r="P26490" s="1" t="s">
        <v>48265</v>
      </c>
      <c r="Q26490" s="2">
        <v>43280</v>
      </c>
      <c r="R26490" s="1" t="s">
        <v>37</v>
      </c>
      <c r="S26490" s="1" t="s">
        <v>328</v>
      </c>
      <c r="T26490" s="1" t="s">
        <v>64</v>
      </c>
      <c r="U26490">
        <v>6</v>
      </c>
      <c r="V26490" s="1" t="s">
        <v>12394</v>
      </c>
      <c r="W26490" s="1" t="s">
        <v>2459</v>
      </c>
      <c r="Z26490" s="1" t="s">
        <v>88</v>
      </c>
    </row>
    <row r="26491" spans="1:26" x14ac:dyDescent="0.35">
      <c r="A26491">
        <v>1</v>
      </c>
      <c r="B26491">
        <v>42</v>
      </c>
      <c r="C26491" s="1" t="s">
        <v>26</v>
      </c>
      <c r="D26491">
        <v>20182</v>
      </c>
      <c r="E26491" s="1" t="s">
        <v>89</v>
      </c>
      <c r="F26491" s="1" t="s">
        <v>90</v>
      </c>
      <c r="G26491">
        <v>24007051</v>
      </c>
      <c r="H26491" s="1" t="s">
        <v>48266</v>
      </c>
      <c r="I26491">
        <v>10088715400</v>
      </c>
      <c r="J26491" s="1" t="s">
        <v>48267</v>
      </c>
      <c r="K26491" s="1" t="s">
        <v>432</v>
      </c>
      <c r="L26491" s="1" t="s">
        <v>433</v>
      </c>
      <c r="M26491" s="1" t="s">
        <v>2078</v>
      </c>
      <c r="N26491" s="1" t="s">
        <v>236</v>
      </c>
      <c r="O26491" s="1" t="s">
        <v>48268</v>
      </c>
      <c r="P26491" s="1" t="s">
        <v>48268</v>
      </c>
      <c r="Q26491" s="2">
        <v>43280</v>
      </c>
      <c r="R26491" s="1" t="s">
        <v>37</v>
      </c>
      <c r="S26491" s="1" t="s">
        <v>328</v>
      </c>
      <c r="T26491" s="1" t="s">
        <v>64</v>
      </c>
      <c r="U26491">
        <v>6</v>
      </c>
      <c r="V26491" s="1" t="s">
        <v>12394</v>
      </c>
      <c r="W26491" s="1" t="s">
        <v>2459</v>
      </c>
      <c r="Z26491" s="1" t="s">
        <v>88</v>
      </c>
    </row>
    <row r="26492" spans="1:26" x14ac:dyDescent="0.35">
      <c r="A26492">
        <v>1</v>
      </c>
      <c r="B26492">
        <v>42</v>
      </c>
      <c r="C26492" s="1" t="s">
        <v>26</v>
      </c>
      <c r="D26492">
        <v>20182</v>
      </c>
      <c r="E26492" s="1" t="s">
        <v>89</v>
      </c>
      <c r="F26492" s="1" t="s">
        <v>90</v>
      </c>
      <c r="G26492">
        <v>24007050</v>
      </c>
      <c r="H26492" s="1" t="s">
        <v>48269</v>
      </c>
      <c r="I26492">
        <v>87653559468</v>
      </c>
      <c r="J26492" s="1" t="s">
        <v>48270</v>
      </c>
      <c r="K26492" s="1" t="s">
        <v>48271</v>
      </c>
      <c r="L26492" s="1" t="s">
        <v>10776</v>
      </c>
      <c r="M26492" s="1" t="s">
        <v>5696</v>
      </c>
      <c r="N26492" s="1" t="s">
        <v>485</v>
      </c>
      <c r="O26492" s="1"/>
      <c r="P26492" s="1" t="s">
        <v>48272</v>
      </c>
      <c r="Q26492" s="2">
        <v>43280</v>
      </c>
      <c r="R26492" s="1" t="s">
        <v>37</v>
      </c>
      <c r="S26492" s="1" t="s">
        <v>328</v>
      </c>
      <c r="T26492" s="1" t="s">
        <v>64</v>
      </c>
      <c r="U26492">
        <v>6</v>
      </c>
      <c r="V26492" s="1" t="s">
        <v>12394</v>
      </c>
      <c r="W26492" s="1" t="s">
        <v>2459</v>
      </c>
      <c r="Z26492" s="1" t="s">
        <v>88</v>
      </c>
    </row>
    <row r="26493" spans="1:26" x14ac:dyDescent="0.35">
      <c r="A26493">
        <v>1</v>
      </c>
      <c r="B26493">
        <v>42</v>
      </c>
      <c r="C26493" s="1" t="s">
        <v>26</v>
      </c>
      <c r="D26493">
        <v>20182</v>
      </c>
      <c r="E26493" s="1" t="s">
        <v>89</v>
      </c>
      <c r="F26493" s="1" t="s">
        <v>90</v>
      </c>
      <c r="G26493">
        <v>24007048</v>
      </c>
      <c r="H26493" s="1" t="s">
        <v>48273</v>
      </c>
      <c r="I26493">
        <v>70459695460</v>
      </c>
      <c r="J26493" s="1" t="s">
        <v>48274</v>
      </c>
      <c r="K26493" s="1" t="s">
        <v>10753</v>
      </c>
      <c r="L26493" s="1" t="s">
        <v>10754</v>
      </c>
      <c r="M26493" s="1" t="s">
        <v>43189</v>
      </c>
      <c r="N26493" s="1" t="s">
        <v>236</v>
      </c>
      <c r="O26493" s="1" t="s">
        <v>48275</v>
      </c>
      <c r="P26493" s="1" t="s">
        <v>48276</v>
      </c>
      <c r="Q26493" s="2">
        <v>43280</v>
      </c>
      <c r="R26493" s="1" t="s">
        <v>37</v>
      </c>
      <c r="S26493" s="1" t="s">
        <v>230</v>
      </c>
      <c r="T26493" s="1" t="s">
        <v>64</v>
      </c>
      <c r="U26493">
        <v>6</v>
      </c>
      <c r="V26493" s="1" t="s">
        <v>12394</v>
      </c>
      <c r="W26493" s="1" t="s">
        <v>2459</v>
      </c>
      <c r="Z26493" s="1" t="s">
        <v>88</v>
      </c>
    </row>
    <row r="26494" spans="1:26" x14ac:dyDescent="0.35">
      <c r="A26494">
        <v>1</v>
      </c>
      <c r="B26494">
        <v>42</v>
      </c>
      <c r="C26494" s="1" t="s">
        <v>26</v>
      </c>
      <c r="D26494">
        <v>20182</v>
      </c>
      <c r="E26494" s="1" t="s">
        <v>89</v>
      </c>
      <c r="F26494" s="1" t="s">
        <v>90</v>
      </c>
      <c r="G26494">
        <v>24007047</v>
      </c>
      <c r="H26494" s="1" t="s">
        <v>48277</v>
      </c>
      <c r="I26494">
        <v>70435915460</v>
      </c>
      <c r="J26494" s="1" t="s">
        <v>48278</v>
      </c>
      <c r="K26494" s="1" t="s">
        <v>1629</v>
      </c>
      <c r="L26494" s="1" t="s">
        <v>1630</v>
      </c>
      <c r="M26494" s="1" t="s">
        <v>23234</v>
      </c>
      <c r="N26494" s="1" t="s">
        <v>236</v>
      </c>
      <c r="O26494" s="1" t="s">
        <v>48279</v>
      </c>
      <c r="P26494" s="1" t="s">
        <v>48280</v>
      </c>
      <c r="Q26494" s="2">
        <v>43280</v>
      </c>
      <c r="R26494" s="1" t="s">
        <v>37</v>
      </c>
      <c r="S26494" s="1" t="s">
        <v>328</v>
      </c>
      <c r="T26494" s="1" t="s">
        <v>64</v>
      </c>
      <c r="U26494">
        <v>6</v>
      </c>
      <c r="V26494" s="1" t="s">
        <v>12394</v>
      </c>
      <c r="W26494" s="1" t="s">
        <v>2459</v>
      </c>
      <c r="Z26494" s="1"/>
    </row>
    <row r="26495" spans="1:26" x14ac:dyDescent="0.35">
      <c r="A26495">
        <v>1</v>
      </c>
      <c r="B26495">
        <v>42</v>
      </c>
      <c r="C26495" s="1" t="s">
        <v>26</v>
      </c>
      <c r="D26495">
        <v>20182</v>
      </c>
      <c r="E26495" s="1" t="s">
        <v>89</v>
      </c>
      <c r="F26495" s="1" t="s">
        <v>90</v>
      </c>
      <c r="G26495">
        <v>24007045</v>
      </c>
      <c r="H26495" s="1" t="s">
        <v>48281</v>
      </c>
      <c r="I26495">
        <v>13613902478</v>
      </c>
      <c r="J26495" s="1" t="s">
        <v>48282</v>
      </c>
      <c r="K26495" s="1" t="s">
        <v>15199</v>
      </c>
      <c r="L26495" s="1" t="s">
        <v>38520</v>
      </c>
      <c r="M26495" s="1" t="s">
        <v>2734</v>
      </c>
      <c r="N26495" s="1" t="s">
        <v>236</v>
      </c>
      <c r="O26495" s="1" t="s">
        <v>48283</v>
      </c>
      <c r="P26495" s="1" t="s">
        <v>48284</v>
      </c>
      <c r="Q26495" s="2">
        <v>43280</v>
      </c>
      <c r="R26495" s="1" t="s">
        <v>37</v>
      </c>
      <c r="S26495" s="1" t="s">
        <v>230</v>
      </c>
      <c r="T26495" s="1" t="s">
        <v>64</v>
      </c>
      <c r="U26495">
        <v>4</v>
      </c>
      <c r="V26495" s="1" t="s">
        <v>12394</v>
      </c>
      <c r="W26495" s="1" t="s">
        <v>4291</v>
      </c>
      <c r="Z26495" s="1" t="s">
        <v>88</v>
      </c>
    </row>
    <row r="26496" spans="1:26" x14ac:dyDescent="0.35">
      <c r="A26496">
        <v>1</v>
      </c>
      <c r="B26496">
        <v>42</v>
      </c>
      <c r="C26496" s="1" t="s">
        <v>26</v>
      </c>
      <c r="D26496">
        <v>20182</v>
      </c>
      <c r="E26496" s="1" t="s">
        <v>89</v>
      </c>
      <c r="F26496" s="1" t="s">
        <v>90</v>
      </c>
      <c r="G26496">
        <v>24007042</v>
      </c>
      <c r="H26496" s="1" t="s">
        <v>48285</v>
      </c>
      <c r="I26496">
        <v>10697777499</v>
      </c>
      <c r="J26496" s="1" t="s">
        <v>48286</v>
      </c>
      <c r="K26496" s="1" t="s">
        <v>3675</v>
      </c>
      <c r="L26496" s="1" t="s">
        <v>3676</v>
      </c>
      <c r="M26496" s="1" t="s">
        <v>3420</v>
      </c>
      <c r="N26496" s="1" t="s">
        <v>236</v>
      </c>
      <c r="O26496" s="1" t="s">
        <v>48287</v>
      </c>
      <c r="P26496" s="1" t="s">
        <v>48288</v>
      </c>
      <c r="Q26496" s="2">
        <v>43280</v>
      </c>
      <c r="R26496" s="1" t="s">
        <v>37</v>
      </c>
      <c r="S26496" s="1" t="s">
        <v>328</v>
      </c>
      <c r="T26496" s="1" t="s">
        <v>64</v>
      </c>
      <c r="U26496">
        <v>6</v>
      </c>
      <c r="V26496" s="1" t="s">
        <v>12394</v>
      </c>
      <c r="W26496" s="1" t="s">
        <v>2459</v>
      </c>
      <c r="Z26496" s="1" t="s">
        <v>88</v>
      </c>
    </row>
    <row r="26497" spans="1:26" x14ac:dyDescent="0.35">
      <c r="A26497">
        <v>1</v>
      </c>
      <c r="B26497">
        <v>42</v>
      </c>
      <c r="C26497" s="1" t="s">
        <v>26</v>
      </c>
      <c r="D26497">
        <v>20182</v>
      </c>
      <c r="E26497" s="1" t="s">
        <v>89</v>
      </c>
      <c r="F26497" s="1" t="s">
        <v>90</v>
      </c>
      <c r="G26497">
        <v>24007040</v>
      </c>
      <c r="H26497" s="1" t="s">
        <v>48289</v>
      </c>
      <c r="I26497">
        <v>5177482405</v>
      </c>
      <c r="J26497" s="1" t="s">
        <v>48290</v>
      </c>
      <c r="K26497" s="1" t="s">
        <v>5137</v>
      </c>
      <c r="L26497" s="1" t="s">
        <v>5138</v>
      </c>
      <c r="M26497" s="1" t="s">
        <v>5133</v>
      </c>
      <c r="N26497" s="1" t="s">
        <v>236</v>
      </c>
      <c r="O26497" s="1"/>
      <c r="P26497" s="1" t="s">
        <v>48291</v>
      </c>
      <c r="Q26497" s="2">
        <v>43280</v>
      </c>
      <c r="R26497" s="1" t="s">
        <v>37</v>
      </c>
      <c r="S26497" s="1" t="s">
        <v>328</v>
      </c>
      <c r="T26497" s="1" t="s">
        <v>64</v>
      </c>
      <c r="U26497">
        <v>6</v>
      </c>
      <c r="V26497" s="1" t="s">
        <v>12394</v>
      </c>
      <c r="W26497" s="1" t="s">
        <v>2459</v>
      </c>
      <c r="Z26497" s="1" t="s">
        <v>88</v>
      </c>
    </row>
    <row r="26498" spans="1:26" x14ac:dyDescent="0.35">
      <c r="A26498">
        <v>1</v>
      </c>
      <c r="B26498">
        <v>42</v>
      </c>
      <c r="C26498" s="1" t="s">
        <v>26</v>
      </c>
      <c r="D26498">
        <v>20182</v>
      </c>
      <c r="E26498" s="1" t="s">
        <v>89</v>
      </c>
      <c r="F26498" s="1" t="s">
        <v>90</v>
      </c>
      <c r="G26498">
        <v>24007039</v>
      </c>
      <c r="H26498" s="1" t="s">
        <v>48292</v>
      </c>
      <c r="I26498">
        <v>9805315436</v>
      </c>
      <c r="J26498" s="1" t="s">
        <v>48293</v>
      </c>
      <c r="K26498" s="1" t="s">
        <v>432</v>
      </c>
      <c r="L26498" s="1" t="s">
        <v>433</v>
      </c>
      <c r="M26498" s="1" t="s">
        <v>2078</v>
      </c>
      <c r="N26498" s="1" t="s">
        <v>236</v>
      </c>
      <c r="O26498" s="1" t="s">
        <v>48294</v>
      </c>
      <c r="P26498" s="1" t="s">
        <v>48295</v>
      </c>
      <c r="Q26498" s="2">
        <v>43280</v>
      </c>
      <c r="R26498" s="1" t="s">
        <v>37</v>
      </c>
      <c r="S26498" s="1" t="s">
        <v>328</v>
      </c>
      <c r="T26498" s="1" t="s">
        <v>64</v>
      </c>
      <c r="U26498">
        <v>6</v>
      </c>
      <c r="V26498" s="1" t="s">
        <v>12394</v>
      </c>
      <c r="W26498" s="1" t="s">
        <v>2459</v>
      </c>
      <c r="Z26498" s="1" t="s">
        <v>88</v>
      </c>
    </row>
    <row r="26499" spans="1:26" x14ac:dyDescent="0.35">
      <c r="A26499">
        <v>1</v>
      </c>
      <c r="B26499">
        <v>42</v>
      </c>
      <c r="C26499" s="1" t="s">
        <v>26</v>
      </c>
      <c r="D26499">
        <v>20182</v>
      </c>
      <c r="E26499" s="1" t="s">
        <v>89</v>
      </c>
      <c r="F26499" s="1" t="s">
        <v>90</v>
      </c>
      <c r="G26499">
        <v>24007038</v>
      </c>
      <c r="H26499" s="1" t="s">
        <v>48296</v>
      </c>
      <c r="I26499">
        <v>6907190435</v>
      </c>
      <c r="J26499" s="1" t="s">
        <v>48297</v>
      </c>
      <c r="K26499" s="1" t="s">
        <v>2873</v>
      </c>
      <c r="L26499" s="1" t="s">
        <v>3708</v>
      </c>
      <c r="M26499" s="1" t="s">
        <v>8662</v>
      </c>
      <c r="N26499" s="1" t="s">
        <v>236</v>
      </c>
      <c r="O26499" s="1" t="s">
        <v>48298</v>
      </c>
      <c r="P26499" s="1" t="s">
        <v>48299</v>
      </c>
      <c r="Q26499" s="2">
        <v>43280</v>
      </c>
      <c r="R26499" s="1" t="s">
        <v>37</v>
      </c>
      <c r="S26499" s="1" t="s">
        <v>328</v>
      </c>
      <c r="T26499" s="1" t="s">
        <v>64</v>
      </c>
      <c r="U26499">
        <v>6</v>
      </c>
      <c r="V26499" s="1" t="s">
        <v>12394</v>
      </c>
      <c r="W26499" s="1" t="s">
        <v>2459</v>
      </c>
      <c r="Z26499" s="1" t="s">
        <v>88</v>
      </c>
    </row>
    <row r="26500" spans="1:26" x14ac:dyDescent="0.35">
      <c r="A26500">
        <v>1</v>
      </c>
      <c r="B26500">
        <v>42</v>
      </c>
      <c r="C26500" s="1" t="s">
        <v>26</v>
      </c>
      <c r="D26500">
        <v>20182</v>
      </c>
      <c r="E26500" s="1" t="s">
        <v>89</v>
      </c>
      <c r="F26500" s="1" t="s">
        <v>90</v>
      </c>
      <c r="G26500">
        <v>24007037</v>
      </c>
      <c r="H26500" s="1" t="s">
        <v>48300</v>
      </c>
      <c r="I26500">
        <v>83020470404</v>
      </c>
      <c r="J26500" s="1" t="s">
        <v>48301</v>
      </c>
      <c r="K26500" s="1" t="s">
        <v>45026</v>
      </c>
      <c r="L26500" s="1" t="s">
        <v>9069</v>
      </c>
      <c r="M26500" s="1" t="s">
        <v>989</v>
      </c>
      <c r="N26500" s="1" t="s">
        <v>415</v>
      </c>
      <c r="O26500" s="1" t="s">
        <v>48302</v>
      </c>
      <c r="P26500" s="1" t="s">
        <v>48302</v>
      </c>
      <c r="Q26500" s="2">
        <v>43280</v>
      </c>
      <c r="R26500" s="1" t="s">
        <v>37</v>
      </c>
      <c r="S26500" s="1" t="s">
        <v>328</v>
      </c>
      <c r="T26500" s="1" t="s">
        <v>64</v>
      </c>
      <c r="U26500">
        <v>6</v>
      </c>
      <c r="V26500" s="1" t="s">
        <v>12394</v>
      </c>
      <c r="W26500" s="1" t="s">
        <v>2459</v>
      </c>
      <c r="Z26500" s="1" t="s">
        <v>347</v>
      </c>
    </row>
    <row r="26501" spans="1:26" x14ac:dyDescent="0.35">
      <c r="A26501">
        <v>1</v>
      </c>
      <c r="B26501">
        <v>42</v>
      </c>
      <c r="C26501" s="1" t="s">
        <v>26</v>
      </c>
      <c r="D26501">
        <v>20182</v>
      </c>
      <c r="E26501" s="1" t="s">
        <v>89</v>
      </c>
      <c r="F26501" s="1" t="s">
        <v>90</v>
      </c>
      <c r="G26501">
        <v>24007035</v>
      </c>
      <c r="H26501" s="1" t="s">
        <v>4782</v>
      </c>
      <c r="I26501">
        <v>8916510473</v>
      </c>
      <c r="J26501" s="1" t="s">
        <v>4783</v>
      </c>
      <c r="K26501" s="1" t="s">
        <v>4652</v>
      </c>
      <c r="L26501" s="1" t="s">
        <v>4653</v>
      </c>
      <c r="M26501" s="1" t="s">
        <v>3023</v>
      </c>
      <c r="N26501" s="1" t="s">
        <v>236</v>
      </c>
      <c r="O26501" s="1" t="s">
        <v>4784</v>
      </c>
      <c r="P26501" s="1" t="s">
        <v>4785</v>
      </c>
      <c r="Q26501" s="2">
        <v>43280</v>
      </c>
      <c r="R26501" s="1" t="s">
        <v>37</v>
      </c>
      <c r="S26501" s="1" t="s">
        <v>328</v>
      </c>
      <c r="T26501" s="1" t="s">
        <v>64</v>
      </c>
      <c r="U26501">
        <v>6</v>
      </c>
      <c r="V26501" s="1" t="s">
        <v>12394</v>
      </c>
      <c r="W26501" s="1" t="s">
        <v>2459</v>
      </c>
      <c r="Z26501" s="1" t="s">
        <v>88</v>
      </c>
    </row>
    <row r="26502" spans="1:26" x14ac:dyDescent="0.35">
      <c r="A26502">
        <v>1</v>
      </c>
      <c r="B26502">
        <v>42</v>
      </c>
      <c r="C26502" s="1" t="s">
        <v>26</v>
      </c>
      <c r="D26502">
        <v>20182</v>
      </c>
      <c r="E26502" s="1" t="s">
        <v>89</v>
      </c>
      <c r="F26502" s="1" t="s">
        <v>90</v>
      </c>
      <c r="G26502">
        <v>24007034</v>
      </c>
      <c r="H26502" s="1" t="s">
        <v>5225</v>
      </c>
      <c r="I26502">
        <v>99953960330</v>
      </c>
      <c r="J26502" s="1" t="s">
        <v>5226</v>
      </c>
      <c r="K26502" s="1" t="s">
        <v>5227</v>
      </c>
      <c r="L26502" s="1" t="s">
        <v>5228</v>
      </c>
      <c r="M26502" s="1" t="s">
        <v>484</v>
      </c>
      <c r="N26502" s="1" t="s">
        <v>3009</v>
      </c>
      <c r="O26502" s="1" t="s">
        <v>5229</v>
      </c>
      <c r="P26502" s="1" t="s">
        <v>5230</v>
      </c>
      <c r="Q26502" s="2">
        <v>43280</v>
      </c>
      <c r="R26502" s="1" t="s">
        <v>37</v>
      </c>
      <c r="S26502" s="1" t="s">
        <v>328</v>
      </c>
      <c r="T26502" s="1" t="s">
        <v>64</v>
      </c>
      <c r="U26502">
        <v>6</v>
      </c>
      <c r="V26502" s="1" t="s">
        <v>12394</v>
      </c>
      <c r="W26502" s="1" t="s">
        <v>2459</v>
      </c>
      <c r="Z26502" s="1" t="s">
        <v>42</v>
      </c>
    </row>
    <row r="26503" spans="1:26" x14ac:dyDescent="0.35">
      <c r="A26503">
        <v>1</v>
      </c>
      <c r="B26503">
        <v>42</v>
      </c>
      <c r="C26503" s="1" t="s">
        <v>26</v>
      </c>
      <c r="D26503">
        <v>20182</v>
      </c>
      <c r="E26503" s="1" t="s">
        <v>89</v>
      </c>
      <c r="F26503" s="1" t="s">
        <v>90</v>
      </c>
      <c r="G26503">
        <v>24007032</v>
      </c>
      <c r="H26503" s="1" t="s">
        <v>48303</v>
      </c>
      <c r="I26503">
        <v>9443833433</v>
      </c>
      <c r="J26503" s="1" t="s">
        <v>48304</v>
      </c>
      <c r="K26503" s="1" t="s">
        <v>3998</v>
      </c>
      <c r="L26503" s="1" t="s">
        <v>3999</v>
      </c>
      <c r="M26503" s="1" t="s">
        <v>24756</v>
      </c>
      <c r="N26503" s="1" t="s">
        <v>622</v>
      </c>
      <c r="O26503" s="1" t="s">
        <v>48305</v>
      </c>
      <c r="P26503" s="1" t="s">
        <v>48306</v>
      </c>
      <c r="Q26503" s="2">
        <v>43280</v>
      </c>
      <c r="R26503" s="1" t="s">
        <v>37</v>
      </c>
      <c r="S26503" s="1" t="s">
        <v>328</v>
      </c>
      <c r="T26503" s="1" t="s">
        <v>64</v>
      </c>
      <c r="U26503">
        <v>4</v>
      </c>
      <c r="V26503" s="1" t="s">
        <v>12394</v>
      </c>
      <c r="W26503" s="1" t="s">
        <v>4291</v>
      </c>
      <c r="Z26503" s="1" t="s">
        <v>88</v>
      </c>
    </row>
    <row r="26504" spans="1:26" x14ac:dyDescent="0.35">
      <c r="A26504">
        <v>1</v>
      </c>
      <c r="B26504">
        <v>42</v>
      </c>
      <c r="C26504" s="1" t="s">
        <v>26</v>
      </c>
      <c r="D26504">
        <v>20182</v>
      </c>
      <c r="E26504" s="1" t="s">
        <v>89</v>
      </c>
      <c r="F26504" s="1" t="s">
        <v>90</v>
      </c>
      <c r="G26504">
        <v>24007031</v>
      </c>
      <c r="H26504" s="1" t="s">
        <v>48307</v>
      </c>
      <c r="I26504">
        <v>12325417450</v>
      </c>
      <c r="J26504" s="1" t="s">
        <v>48308</v>
      </c>
      <c r="K26504" s="1" t="s">
        <v>1315</v>
      </c>
      <c r="L26504" s="1" t="s">
        <v>6045</v>
      </c>
      <c r="M26504" s="1" t="s">
        <v>8237</v>
      </c>
      <c r="N26504" s="1" t="s">
        <v>622</v>
      </c>
      <c r="O26504" s="1" t="s">
        <v>48309</v>
      </c>
      <c r="P26504" s="1" t="s">
        <v>48310</v>
      </c>
      <c r="Q26504" s="2">
        <v>43280</v>
      </c>
      <c r="R26504" s="1" t="s">
        <v>37</v>
      </c>
      <c r="S26504" s="1" t="s">
        <v>328</v>
      </c>
      <c r="T26504" s="1" t="s">
        <v>64</v>
      </c>
      <c r="U26504">
        <v>4</v>
      </c>
      <c r="V26504" s="1" t="s">
        <v>12394</v>
      </c>
      <c r="W26504" s="1" t="s">
        <v>4291</v>
      </c>
      <c r="Z26504" s="1" t="s">
        <v>88</v>
      </c>
    </row>
    <row r="26505" spans="1:26" x14ac:dyDescent="0.35">
      <c r="A26505">
        <v>1</v>
      </c>
      <c r="B26505">
        <v>42</v>
      </c>
      <c r="C26505" s="1" t="s">
        <v>26</v>
      </c>
      <c r="D26505">
        <v>20182</v>
      </c>
      <c r="E26505" s="1" t="s">
        <v>89</v>
      </c>
      <c r="F26505" s="1" t="s">
        <v>90</v>
      </c>
      <c r="G26505">
        <v>24007025</v>
      </c>
      <c r="H26505" s="1" t="s">
        <v>48311</v>
      </c>
      <c r="I26505">
        <v>6076099402</v>
      </c>
      <c r="J26505" s="1" t="s">
        <v>48312</v>
      </c>
      <c r="K26505" s="1" t="s">
        <v>1315</v>
      </c>
      <c r="L26505" s="1" t="s">
        <v>6045</v>
      </c>
      <c r="M26505" s="1" t="s">
        <v>1421</v>
      </c>
      <c r="N26505" s="1" t="s">
        <v>622</v>
      </c>
      <c r="O26505" s="1" t="s">
        <v>48313</v>
      </c>
      <c r="P26505" s="1" t="s">
        <v>48314</v>
      </c>
      <c r="Q26505" s="2">
        <v>43280</v>
      </c>
      <c r="R26505" s="1" t="s">
        <v>37</v>
      </c>
      <c r="S26505" s="1"/>
      <c r="T26505" s="1" t="s">
        <v>64</v>
      </c>
      <c r="U26505">
        <v>6</v>
      </c>
      <c r="V26505" s="1" t="s">
        <v>12394</v>
      </c>
      <c r="W26505" s="1" t="s">
        <v>2459</v>
      </c>
      <c r="Z26505" s="1" t="s">
        <v>88</v>
      </c>
    </row>
    <row r="26506" spans="1:26" x14ac:dyDescent="0.35">
      <c r="A26506">
        <v>1</v>
      </c>
      <c r="B26506">
        <v>42</v>
      </c>
      <c r="C26506" s="1" t="s">
        <v>26</v>
      </c>
      <c r="D26506">
        <v>20182</v>
      </c>
      <c r="E26506" s="1" t="s">
        <v>89</v>
      </c>
      <c r="F26506" s="1" t="s">
        <v>90</v>
      </c>
      <c r="G26506">
        <v>24007024</v>
      </c>
      <c r="H26506" s="1" t="s">
        <v>48315</v>
      </c>
      <c r="I26506">
        <v>12257307402</v>
      </c>
      <c r="J26506" s="1" t="s">
        <v>48316</v>
      </c>
      <c r="K26506" s="1" t="s">
        <v>426</v>
      </c>
      <c r="L26506" s="1" t="s">
        <v>1255</v>
      </c>
      <c r="M26506" s="1" t="s">
        <v>43510</v>
      </c>
      <c r="N26506" s="1" t="s">
        <v>236</v>
      </c>
      <c r="O26506" s="1" t="s">
        <v>48317</v>
      </c>
      <c r="P26506" s="1" t="s">
        <v>48318</v>
      </c>
      <c r="Q26506" s="2">
        <v>43280</v>
      </c>
      <c r="R26506" s="1" t="s">
        <v>37</v>
      </c>
      <c r="S26506" s="1" t="s">
        <v>328</v>
      </c>
      <c r="T26506" s="1" t="s">
        <v>64</v>
      </c>
      <c r="U26506">
        <v>4</v>
      </c>
      <c r="V26506" s="1" t="s">
        <v>12394</v>
      </c>
      <c r="W26506" s="1" t="s">
        <v>4291</v>
      </c>
      <c r="Z26506" s="1" t="s">
        <v>88</v>
      </c>
    </row>
    <row r="26507" spans="1:26" x14ac:dyDescent="0.35">
      <c r="A26507">
        <v>1</v>
      </c>
      <c r="B26507">
        <v>42</v>
      </c>
      <c r="C26507" s="1" t="s">
        <v>26</v>
      </c>
      <c r="D26507">
        <v>20182</v>
      </c>
      <c r="E26507" s="1" t="s">
        <v>89</v>
      </c>
      <c r="F26507" s="1" t="s">
        <v>90</v>
      </c>
      <c r="G26507">
        <v>24007023</v>
      </c>
      <c r="H26507" s="1" t="s">
        <v>48319</v>
      </c>
      <c r="I26507">
        <v>5817356414</v>
      </c>
      <c r="J26507" s="1" t="s">
        <v>48320</v>
      </c>
      <c r="K26507" s="1" t="s">
        <v>5508</v>
      </c>
      <c r="L26507" s="1" t="s">
        <v>42610</v>
      </c>
      <c r="M26507" s="1" t="s">
        <v>10771</v>
      </c>
      <c r="N26507" s="1" t="s">
        <v>236</v>
      </c>
      <c r="O26507" s="1" t="s">
        <v>14801</v>
      </c>
      <c r="P26507" s="1" t="s">
        <v>48321</v>
      </c>
      <c r="Q26507" s="2">
        <v>43280</v>
      </c>
      <c r="R26507" s="1" t="s">
        <v>37</v>
      </c>
      <c r="S26507" s="1" t="s">
        <v>1792</v>
      </c>
      <c r="T26507" s="1" t="s">
        <v>64</v>
      </c>
      <c r="U26507">
        <v>4</v>
      </c>
      <c r="V26507" s="1" t="s">
        <v>12394</v>
      </c>
      <c r="W26507" s="1" t="s">
        <v>4291</v>
      </c>
      <c r="Z26507" s="1" t="s">
        <v>88</v>
      </c>
    </row>
    <row r="26508" spans="1:26" x14ac:dyDescent="0.35">
      <c r="A26508">
        <v>1</v>
      </c>
      <c r="B26508">
        <v>42</v>
      </c>
      <c r="C26508" s="1" t="s">
        <v>26</v>
      </c>
      <c r="D26508">
        <v>20182</v>
      </c>
      <c r="E26508" s="1" t="s">
        <v>89</v>
      </c>
      <c r="F26508" s="1" t="s">
        <v>90</v>
      </c>
      <c r="G26508">
        <v>24007022</v>
      </c>
      <c r="H26508" s="1" t="s">
        <v>48322</v>
      </c>
      <c r="I26508">
        <v>4595060483</v>
      </c>
      <c r="J26508" s="1" t="s">
        <v>48323</v>
      </c>
      <c r="K26508" s="1" t="s">
        <v>4177</v>
      </c>
      <c r="L26508" s="1" t="s">
        <v>7010</v>
      </c>
      <c r="M26508" s="1" t="s">
        <v>4179</v>
      </c>
      <c r="N26508" s="1" t="s">
        <v>236</v>
      </c>
      <c r="O26508" s="1"/>
      <c r="P26508" s="1" t="s">
        <v>48324</v>
      </c>
      <c r="Q26508" s="2">
        <v>43280</v>
      </c>
      <c r="R26508" s="1" t="s">
        <v>37</v>
      </c>
      <c r="S26508" s="1" t="s">
        <v>328</v>
      </c>
      <c r="T26508" s="1" t="s">
        <v>64</v>
      </c>
      <c r="U26508">
        <v>4</v>
      </c>
      <c r="V26508" s="1" t="s">
        <v>12394</v>
      </c>
      <c r="W26508" s="1" t="s">
        <v>4291</v>
      </c>
      <c r="Z26508" s="1" t="s">
        <v>88</v>
      </c>
    </row>
    <row r="26509" spans="1:26" x14ac:dyDescent="0.35">
      <c r="A26509">
        <v>1</v>
      </c>
      <c r="B26509">
        <v>42</v>
      </c>
      <c r="C26509" s="1" t="s">
        <v>26</v>
      </c>
      <c r="D26509">
        <v>20182</v>
      </c>
      <c r="E26509" s="1" t="s">
        <v>89</v>
      </c>
      <c r="F26509" s="1" t="s">
        <v>90</v>
      </c>
      <c r="G26509">
        <v>24007021</v>
      </c>
      <c r="H26509" s="1" t="s">
        <v>48325</v>
      </c>
      <c r="I26509">
        <v>10595358403</v>
      </c>
      <c r="J26509" s="1" t="s">
        <v>48326</v>
      </c>
      <c r="K26509" s="1" t="s">
        <v>2395</v>
      </c>
      <c r="L26509" s="1" t="s">
        <v>48327</v>
      </c>
      <c r="M26509" s="1"/>
      <c r="N26509" s="1" t="s">
        <v>622</v>
      </c>
      <c r="O26509" s="1"/>
      <c r="P26509" s="1" t="s">
        <v>48328</v>
      </c>
      <c r="Q26509" s="2">
        <v>43280</v>
      </c>
      <c r="R26509" s="1" t="s">
        <v>37</v>
      </c>
      <c r="S26509" s="1" t="s">
        <v>328</v>
      </c>
      <c r="T26509" s="1" t="s">
        <v>64</v>
      </c>
      <c r="U26509">
        <v>4</v>
      </c>
      <c r="V26509" s="1" t="s">
        <v>12394</v>
      </c>
      <c r="W26509" s="1" t="s">
        <v>4291</v>
      </c>
      <c r="Z26509" s="1" t="s">
        <v>88</v>
      </c>
    </row>
    <row r="26510" spans="1:26" x14ac:dyDescent="0.35">
      <c r="A26510">
        <v>1</v>
      </c>
      <c r="B26510">
        <v>42</v>
      </c>
      <c r="C26510" s="1" t="s">
        <v>26</v>
      </c>
      <c r="D26510">
        <v>20182</v>
      </c>
      <c r="E26510" s="1" t="s">
        <v>89</v>
      </c>
      <c r="F26510" s="1" t="s">
        <v>90</v>
      </c>
      <c r="G26510">
        <v>24007020</v>
      </c>
      <c r="H26510" s="1" t="s">
        <v>6234</v>
      </c>
      <c r="I26510">
        <v>70993422403</v>
      </c>
      <c r="J26510" s="1" t="s">
        <v>6235</v>
      </c>
      <c r="K26510" s="1" t="s">
        <v>6236</v>
      </c>
      <c r="L26510" s="1" t="s">
        <v>6237</v>
      </c>
      <c r="M26510" s="1" t="s">
        <v>6238</v>
      </c>
      <c r="N26510" s="1" t="s">
        <v>236</v>
      </c>
      <c r="O26510" s="1" t="s">
        <v>6239</v>
      </c>
      <c r="P26510" s="1" t="s">
        <v>6240</v>
      </c>
      <c r="Q26510" s="2">
        <v>43280</v>
      </c>
      <c r="R26510" s="1" t="s">
        <v>37</v>
      </c>
      <c r="S26510" s="1"/>
      <c r="T26510" s="1" t="s">
        <v>64</v>
      </c>
      <c r="U26510">
        <v>4</v>
      </c>
      <c r="V26510" s="1" t="s">
        <v>12394</v>
      </c>
      <c r="W26510" s="1" t="s">
        <v>4291</v>
      </c>
      <c r="Z26510" s="1" t="s">
        <v>88</v>
      </c>
    </row>
    <row r="26511" spans="1:26" x14ac:dyDescent="0.35">
      <c r="A26511">
        <v>1</v>
      </c>
      <c r="B26511">
        <v>42</v>
      </c>
      <c r="C26511" s="1" t="s">
        <v>26</v>
      </c>
      <c r="D26511">
        <v>20182</v>
      </c>
      <c r="E26511" s="1" t="s">
        <v>89</v>
      </c>
      <c r="F26511" s="1" t="s">
        <v>90</v>
      </c>
      <c r="G26511">
        <v>24007019</v>
      </c>
      <c r="H26511" s="1" t="s">
        <v>48329</v>
      </c>
      <c r="I26511">
        <v>10370222709</v>
      </c>
      <c r="J26511" s="1" t="s">
        <v>48330</v>
      </c>
      <c r="K26511" s="1" t="s">
        <v>5594</v>
      </c>
      <c r="L26511" s="1" t="s">
        <v>5595</v>
      </c>
      <c r="M26511" s="1" t="s">
        <v>17160</v>
      </c>
      <c r="N26511" s="1" t="s">
        <v>1782</v>
      </c>
      <c r="O26511" s="1" t="s">
        <v>48331</v>
      </c>
      <c r="P26511" s="1" t="s">
        <v>48331</v>
      </c>
      <c r="Q26511" s="2">
        <v>43280</v>
      </c>
      <c r="R26511" s="1" t="s">
        <v>37</v>
      </c>
      <c r="S26511" s="1" t="s">
        <v>328</v>
      </c>
      <c r="T26511" s="1" t="s">
        <v>64</v>
      </c>
      <c r="U26511">
        <v>6</v>
      </c>
      <c r="V26511" s="1" t="s">
        <v>12394</v>
      </c>
      <c r="W26511" s="1" t="s">
        <v>2459</v>
      </c>
      <c r="Z26511" s="1" t="s">
        <v>88</v>
      </c>
    </row>
    <row r="26512" spans="1:26" x14ac:dyDescent="0.35">
      <c r="A26512">
        <v>1</v>
      </c>
      <c r="B26512">
        <v>42</v>
      </c>
      <c r="C26512" s="1" t="s">
        <v>26</v>
      </c>
      <c r="D26512">
        <v>20182</v>
      </c>
      <c r="E26512" s="1" t="s">
        <v>89</v>
      </c>
      <c r="F26512" s="1" t="s">
        <v>90</v>
      </c>
      <c r="G26512">
        <v>24007017</v>
      </c>
      <c r="H26512" s="1" t="s">
        <v>48332</v>
      </c>
      <c r="I26512">
        <v>36017604449</v>
      </c>
      <c r="J26512" s="1" t="s">
        <v>48333</v>
      </c>
      <c r="K26512" s="1" t="s">
        <v>44137</v>
      </c>
      <c r="L26512" s="1" t="s">
        <v>4633</v>
      </c>
      <c r="M26512" s="1" t="s">
        <v>3040</v>
      </c>
      <c r="N26512" s="1" t="s">
        <v>1331</v>
      </c>
      <c r="O26512" s="1" t="s">
        <v>48334</v>
      </c>
      <c r="P26512" s="1" t="s">
        <v>48335</v>
      </c>
      <c r="Q26512" s="2">
        <v>43280</v>
      </c>
      <c r="R26512" s="1" t="s">
        <v>37</v>
      </c>
      <c r="S26512" s="1" t="s">
        <v>328</v>
      </c>
      <c r="T26512" s="1" t="s">
        <v>64</v>
      </c>
      <c r="U26512">
        <v>4</v>
      </c>
      <c r="V26512" s="1" t="s">
        <v>12394</v>
      </c>
      <c r="W26512" s="1" t="s">
        <v>4291</v>
      </c>
      <c r="Z26512" s="1" t="s">
        <v>347</v>
      </c>
    </row>
    <row r="26513" spans="1:26" x14ac:dyDescent="0.35">
      <c r="A26513">
        <v>1</v>
      </c>
      <c r="B26513">
        <v>42</v>
      </c>
      <c r="C26513" s="1" t="s">
        <v>26</v>
      </c>
      <c r="D26513">
        <v>20182</v>
      </c>
      <c r="E26513" s="1" t="s">
        <v>89</v>
      </c>
      <c r="F26513" s="1" t="s">
        <v>90</v>
      </c>
      <c r="G26513">
        <v>24007016</v>
      </c>
      <c r="H26513" s="1" t="s">
        <v>48336</v>
      </c>
      <c r="I26513">
        <v>10718481437</v>
      </c>
      <c r="J26513" s="1" t="s">
        <v>48337</v>
      </c>
      <c r="K26513" s="1" t="s">
        <v>5137</v>
      </c>
      <c r="L26513" s="1" t="s">
        <v>5138</v>
      </c>
      <c r="M26513" s="1" t="s">
        <v>48338</v>
      </c>
      <c r="N26513" s="1" t="s">
        <v>236</v>
      </c>
      <c r="O26513" s="1" t="s">
        <v>48339</v>
      </c>
      <c r="P26513" s="1" t="s">
        <v>48340</v>
      </c>
      <c r="Q26513" s="2">
        <v>43280</v>
      </c>
      <c r="R26513" s="1" t="s">
        <v>37</v>
      </c>
      <c r="S26513" s="1" t="s">
        <v>328</v>
      </c>
      <c r="T26513" s="1" t="s">
        <v>64</v>
      </c>
      <c r="U26513">
        <v>4</v>
      </c>
      <c r="V26513" s="1" t="s">
        <v>12394</v>
      </c>
      <c r="W26513" s="1" t="s">
        <v>4291</v>
      </c>
      <c r="Z26513" s="1" t="s">
        <v>88</v>
      </c>
    </row>
    <row r="26514" spans="1:26" x14ac:dyDescent="0.35">
      <c r="A26514">
        <v>1</v>
      </c>
      <c r="B26514">
        <v>42</v>
      </c>
      <c r="C26514" s="1" t="s">
        <v>26</v>
      </c>
      <c r="D26514">
        <v>20182</v>
      </c>
      <c r="E26514" s="1" t="s">
        <v>89</v>
      </c>
      <c r="F26514" s="1" t="s">
        <v>90</v>
      </c>
      <c r="G26514">
        <v>24007014</v>
      </c>
      <c r="H26514" s="1" t="s">
        <v>48341</v>
      </c>
      <c r="I26514">
        <v>70365755494</v>
      </c>
      <c r="J26514" s="1" t="s">
        <v>48342</v>
      </c>
      <c r="K26514" s="1" t="s">
        <v>432</v>
      </c>
      <c r="L26514" s="1" t="s">
        <v>38824</v>
      </c>
      <c r="M26514" s="1" t="s">
        <v>4570</v>
      </c>
      <c r="N26514" s="1" t="s">
        <v>236</v>
      </c>
      <c r="O26514" s="1" t="s">
        <v>48343</v>
      </c>
      <c r="P26514" s="1" t="s">
        <v>48344</v>
      </c>
      <c r="Q26514" s="2">
        <v>43280</v>
      </c>
      <c r="R26514" s="1" t="s">
        <v>37</v>
      </c>
      <c r="S26514" s="1" t="s">
        <v>328</v>
      </c>
      <c r="T26514" s="1" t="s">
        <v>64</v>
      </c>
      <c r="U26514">
        <v>4</v>
      </c>
      <c r="V26514" s="1" t="s">
        <v>12394</v>
      </c>
      <c r="W26514" s="1" t="s">
        <v>4291</v>
      </c>
      <c r="Z26514" s="1" t="s">
        <v>88</v>
      </c>
    </row>
    <row r="26515" spans="1:26" x14ac:dyDescent="0.35">
      <c r="A26515">
        <v>1</v>
      </c>
      <c r="B26515">
        <v>42</v>
      </c>
      <c r="C26515" s="1" t="s">
        <v>26</v>
      </c>
      <c r="D26515">
        <v>20182</v>
      </c>
      <c r="E26515" s="1" t="s">
        <v>89</v>
      </c>
      <c r="F26515" s="1" t="s">
        <v>90</v>
      </c>
      <c r="G26515">
        <v>24007013</v>
      </c>
      <c r="H26515" s="1" t="s">
        <v>48345</v>
      </c>
      <c r="I26515">
        <v>83621652434</v>
      </c>
      <c r="J26515" s="1" t="s">
        <v>48346</v>
      </c>
      <c r="K26515" s="1" t="s">
        <v>48347</v>
      </c>
      <c r="L26515" s="1" t="s">
        <v>48348</v>
      </c>
      <c r="M26515" s="1" t="s">
        <v>3016</v>
      </c>
      <c r="N26515" s="1" t="s">
        <v>236</v>
      </c>
      <c r="O26515" s="1" t="s">
        <v>48349</v>
      </c>
      <c r="P26515" s="1" t="s">
        <v>48350</v>
      </c>
      <c r="Q26515" s="2">
        <v>43280</v>
      </c>
      <c r="R26515" s="1" t="s">
        <v>37</v>
      </c>
      <c r="S26515" s="1" t="s">
        <v>328</v>
      </c>
      <c r="T26515" s="1" t="s">
        <v>64</v>
      </c>
      <c r="U26515">
        <v>4</v>
      </c>
      <c r="V26515" s="1" t="s">
        <v>12394</v>
      </c>
      <c r="W26515" s="1" t="s">
        <v>4291</v>
      </c>
      <c r="Z26515" s="1" t="s">
        <v>88</v>
      </c>
    </row>
    <row r="26516" spans="1:26" x14ac:dyDescent="0.35">
      <c r="A26516">
        <v>1</v>
      </c>
      <c r="B26516">
        <v>42</v>
      </c>
      <c r="C26516" s="1" t="s">
        <v>26</v>
      </c>
      <c r="D26516">
        <v>20182</v>
      </c>
      <c r="E26516" s="1" t="s">
        <v>89</v>
      </c>
      <c r="F26516" s="1" t="s">
        <v>90</v>
      </c>
      <c r="G26516">
        <v>24007010</v>
      </c>
      <c r="H26516" s="1" t="s">
        <v>48351</v>
      </c>
      <c r="I26516">
        <v>70975867458</v>
      </c>
      <c r="J26516" s="1" t="s">
        <v>48352</v>
      </c>
      <c r="K26516" s="1" t="s">
        <v>41895</v>
      </c>
      <c r="L26516" s="1" t="s">
        <v>1689</v>
      </c>
      <c r="M26516" s="1" t="s">
        <v>8662</v>
      </c>
      <c r="N26516" s="1" t="s">
        <v>236</v>
      </c>
      <c r="O26516" s="1"/>
      <c r="P26516" s="1" t="s">
        <v>48353</v>
      </c>
      <c r="Q26516" s="2">
        <v>43280</v>
      </c>
      <c r="R26516" s="1" t="s">
        <v>37</v>
      </c>
      <c r="S26516" s="1" t="s">
        <v>328</v>
      </c>
      <c r="T26516" s="1" t="s">
        <v>64</v>
      </c>
      <c r="U26516">
        <v>4</v>
      </c>
      <c r="V26516" s="1" t="s">
        <v>12394</v>
      </c>
      <c r="W26516" s="1" t="s">
        <v>4291</v>
      </c>
      <c r="Z26516" s="1" t="s">
        <v>88</v>
      </c>
    </row>
    <row r="26517" spans="1:26" x14ac:dyDescent="0.35">
      <c r="A26517">
        <v>1</v>
      </c>
      <c r="B26517">
        <v>42</v>
      </c>
      <c r="C26517" s="1" t="s">
        <v>26</v>
      </c>
      <c r="D26517">
        <v>20182</v>
      </c>
      <c r="E26517" s="1" t="s">
        <v>89</v>
      </c>
      <c r="F26517" s="1" t="s">
        <v>90</v>
      </c>
      <c r="G26517">
        <v>24007009</v>
      </c>
      <c r="H26517" s="1" t="s">
        <v>48354</v>
      </c>
      <c r="I26517">
        <v>5486722451</v>
      </c>
      <c r="J26517" s="1" t="s">
        <v>48355</v>
      </c>
      <c r="K26517" s="1" t="s">
        <v>5061</v>
      </c>
      <c r="L26517" s="1" t="s">
        <v>5062</v>
      </c>
      <c r="M26517" s="1" t="s">
        <v>14959</v>
      </c>
      <c r="N26517" s="1" t="s">
        <v>622</v>
      </c>
      <c r="O26517" s="1" t="s">
        <v>48356</v>
      </c>
      <c r="P26517" s="1" t="s">
        <v>48357</v>
      </c>
      <c r="Q26517" s="2">
        <v>43280</v>
      </c>
      <c r="R26517" s="1" t="s">
        <v>37</v>
      </c>
      <c r="S26517" s="1" t="s">
        <v>328</v>
      </c>
      <c r="T26517" s="1" t="s">
        <v>64</v>
      </c>
      <c r="U26517">
        <v>4</v>
      </c>
      <c r="V26517" s="1" t="s">
        <v>12394</v>
      </c>
      <c r="W26517" s="1" t="s">
        <v>4291</v>
      </c>
      <c r="Z26517" s="1" t="s">
        <v>88</v>
      </c>
    </row>
    <row r="26518" spans="1:26" x14ac:dyDescent="0.35">
      <c r="A26518">
        <v>1</v>
      </c>
      <c r="B26518">
        <v>42</v>
      </c>
      <c r="C26518" s="1" t="s">
        <v>26</v>
      </c>
      <c r="D26518">
        <v>20182</v>
      </c>
      <c r="E26518" s="1" t="s">
        <v>89</v>
      </c>
      <c r="F26518" s="1" t="s">
        <v>90</v>
      </c>
      <c r="G26518">
        <v>24007006</v>
      </c>
      <c r="H26518" s="1" t="s">
        <v>4280</v>
      </c>
      <c r="I26518">
        <v>10235860450</v>
      </c>
      <c r="J26518" s="1" t="s">
        <v>4281</v>
      </c>
      <c r="K26518" s="1" t="s">
        <v>1501</v>
      </c>
      <c r="L26518" s="1" t="s">
        <v>4282</v>
      </c>
      <c r="M26518" s="1" t="s">
        <v>4283</v>
      </c>
      <c r="N26518" s="1" t="s">
        <v>236</v>
      </c>
      <c r="O26518" s="1"/>
      <c r="P26518" s="1" t="s">
        <v>4284</v>
      </c>
      <c r="Q26518" s="2">
        <v>43280</v>
      </c>
      <c r="R26518" s="1" t="s">
        <v>37</v>
      </c>
      <c r="S26518" s="1" t="s">
        <v>328</v>
      </c>
      <c r="T26518" s="1" t="s">
        <v>64</v>
      </c>
      <c r="U26518">
        <v>4</v>
      </c>
      <c r="V26518" s="1" t="s">
        <v>12394</v>
      </c>
      <c r="W26518" s="1" t="s">
        <v>4291</v>
      </c>
      <c r="Z26518" s="1" t="s">
        <v>88</v>
      </c>
    </row>
    <row r="26519" spans="1:26" x14ac:dyDescent="0.35">
      <c r="A26519">
        <v>1</v>
      </c>
      <c r="B26519">
        <v>42</v>
      </c>
      <c r="C26519" s="1" t="s">
        <v>26</v>
      </c>
      <c r="D26519">
        <v>20182</v>
      </c>
      <c r="E26519" s="1" t="s">
        <v>89</v>
      </c>
      <c r="F26519" s="1" t="s">
        <v>90</v>
      </c>
      <c r="G26519">
        <v>24007003</v>
      </c>
      <c r="H26519" s="1" t="s">
        <v>48358</v>
      </c>
      <c r="I26519">
        <v>7903686410</v>
      </c>
      <c r="J26519" s="1" t="s">
        <v>48359</v>
      </c>
      <c r="K26519" s="1" t="s">
        <v>3902</v>
      </c>
      <c r="L26519" s="1" t="s">
        <v>1255</v>
      </c>
      <c r="M26519" s="1" t="s">
        <v>48360</v>
      </c>
      <c r="N26519" s="1" t="s">
        <v>1782</v>
      </c>
      <c r="O26519" s="1" t="s">
        <v>48361</v>
      </c>
      <c r="P26519" s="1" t="s">
        <v>48362</v>
      </c>
      <c r="Q26519" s="2">
        <v>43280</v>
      </c>
      <c r="R26519" s="1" t="s">
        <v>37</v>
      </c>
      <c r="S26519" s="1" t="s">
        <v>328</v>
      </c>
      <c r="T26519" s="1" t="s">
        <v>64</v>
      </c>
      <c r="U26519">
        <v>4</v>
      </c>
      <c r="V26519" s="1" t="s">
        <v>12394</v>
      </c>
      <c r="W26519" s="1" t="s">
        <v>4291</v>
      </c>
      <c r="Z26519" s="1" t="s">
        <v>88</v>
      </c>
    </row>
    <row r="26520" spans="1:26" x14ac:dyDescent="0.35">
      <c r="A26520">
        <v>1</v>
      </c>
      <c r="B26520">
        <v>42</v>
      </c>
      <c r="C26520" s="1" t="s">
        <v>26</v>
      </c>
      <c r="D26520">
        <v>20182</v>
      </c>
      <c r="E26520" s="1" t="s">
        <v>89</v>
      </c>
      <c r="F26520" s="1" t="s">
        <v>90</v>
      </c>
      <c r="G26520">
        <v>24007001</v>
      </c>
      <c r="H26520" s="1" t="s">
        <v>5231</v>
      </c>
      <c r="I26520">
        <v>10292075421</v>
      </c>
      <c r="J26520" s="1" t="s">
        <v>5232</v>
      </c>
      <c r="K26520" s="1" t="s">
        <v>689</v>
      </c>
      <c r="L26520" s="1" t="s">
        <v>690</v>
      </c>
      <c r="M26520" s="1" t="s">
        <v>691</v>
      </c>
      <c r="N26520" s="1" t="s">
        <v>236</v>
      </c>
      <c r="O26520" s="1"/>
      <c r="P26520" s="1" t="s">
        <v>5233</v>
      </c>
      <c r="Q26520" s="2">
        <v>43280</v>
      </c>
      <c r="R26520" s="1" t="s">
        <v>37</v>
      </c>
      <c r="S26520" s="1" t="s">
        <v>328</v>
      </c>
      <c r="T26520" s="1" t="s">
        <v>64</v>
      </c>
      <c r="U26520">
        <v>6</v>
      </c>
      <c r="V26520" s="1" t="s">
        <v>12394</v>
      </c>
      <c r="W26520" s="1" t="s">
        <v>2459</v>
      </c>
      <c r="Z26520" s="1"/>
    </row>
    <row r="26521" spans="1:26" x14ac:dyDescent="0.35">
      <c r="A26521">
        <v>1</v>
      </c>
      <c r="B26521">
        <v>42</v>
      </c>
      <c r="C26521" s="1" t="s">
        <v>26</v>
      </c>
      <c r="D26521">
        <v>20182</v>
      </c>
      <c r="E26521" s="1" t="s">
        <v>89</v>
      </c>
      <c r="F26521" s="1" t="s">
        <v>90</v>
      </c>
      <c r="G26521">
        <v>24007000</v>
      </c>
      <c r="H26521" s="1" t="s">
        <v>48363</v>
      </c>
      <c r="I26521">
        <v>10140687467</v>
      </c>
      <c r="J26521" s="1" t="s">
        <v>48364</v>
      </c>
      <c r="K26521" s="1" t="s">
        <v>689</v>
      </c>
      <c r="L26521" s="1" t="s">
        <v>4400</v>
      </c>
      <c r="M26521" s="1" t="s">
        <v>691</v>
      </c>
      <c r="N26521" s="1" t="s">
        <v>236</v>
      </c>
      <c r="O26521" s="1" t="s">
        <v>48365</v>
      </c>
      <c r="P26521" s="1" t="s">
        <v>48365</v>
      </c>
      <c r="Q26521" s="2">
        <v>43280</v>
      </c>
      <c r="R26521" s="1" t="s">
        <v>37</v>
      </c>
      <c r="S26521" s="1" t="s">
        <v>328</v>
      </c>
      <c r="T26521" s="1" t="s">
        <v>64</v>
      </c>
      <c r="U26521">
        <v>4</v>
      </c>
      <c r="V26521" s="1" t="s">
        <v>12394</v>
      </c>
      <c r="W26521" s="1" t="s">
        <v>4291</v>
      </c>
      <c r="Z26521" s="1" t="s">
        <v>88</v>
      </c>
    </row>
    <row r="26522" spans="1:26" x14ac:dyDescent="0.35">
      <c r="A26522">
        <v>1</v>
      </c>
      <c r="B26522">
        <v>42</v>
      </c>
      <c r="C26522" s="1" t="s">
        <v>26</v>
      </c>
      <c r="D26522">
        <v>20182</v>
      </c>
      <c r="E26522" s="1" t="s">
        <v>89</v>
      </c>
      <c r="F26522" s="1" t="s">
        <v>90</v>
      </c>
      <c r="G26522">
        <v>24006997</v>
      </c>
      <c r="H26522" s="1" t="s">
        <v>7172</v>
      </c>
      <c r="I26522">
        <v>9942372431</v>
      </c>
      <c r="J26522" s="1" t="s">
        <v>7173</v>
      </c>
      <c r="K26522" s="1" t="s">
        <v>7174</v>
      </c>
      <c r="L26522" s="1" t="s">
        <v>7175</v>
      </c>
      <c r="M26522" s="1" t="s">
        <v>3314</v>
      </c>
      <c r="N26522" s="1" t="s">
        <v>1461</v>
      </c>
      <c r="O26522" s="1" t="s">
        <v>7176</v>
      </c>
      <c r="P26522" s="1" t="s">
        <v>7176</v>
      </c>
      <c r="Q26522" s="2">
        <v>43280</v>
      </c>
      <c r="R26522" s="1" t="s">
        <v>37</v>
      </c>
      <c r="S26522" s="1"/>
      <c r="T26522" s="1" t="s">
        <v>64</v>
      </c>
      <c r="U26522">
        <v>4</v>
      </c>
      <c r="V26522" s="1" t="s">
        <v>12394</v>
      </c>
      <c r="W26522" s="1" t="s">
        <v>4291</v>
      </c>
      <c r="Z26522" s="1" t="s">
        <v>88</v>
      </c>
    </row>
    <row r="26523" spans="1:26" x14ac:dyDescent="0.35">
      <c r="A26523">
        <v>1</v>
      </c>
      <c r="B26523">
        <v>42</v>
      </c>
      <c r="C26523" s="1" t="s">
        <v>26</v>
      </c>
      <c r="D26523">
        <v>20182</v>
      </c>
      <c r="E26523" s="1" t="s">
        <v>89</v>
      </c>
      <c r="F26523" s="1" t="s">
        <v>90</v>
      </c>
      <c r="G26523">
        <v>24006995</v>
      </c>
      <c r="H26523" s="1" t="s">
        <v>48366</v>
      </c>
      <c r="I26523">
        <v>11698444486</v>
      </c>
      <c r="J26523" s="1" t="s">
        <v>48367</v>
      </c>
      <c r="K26523" s="1" t="s">
        <v>1629</v>
      </c>
      <c r="L26523" s="1" t="s">
        <v>1630</v>
      </c>
      <c r="M26523" s="1" t="s">
        <v>48128</v>
      </c>
      <c r="N26523" s="1" t="s">
        <v>236</v>
      </c>
      <c r="O26523" s="1"/>
      <c r="P26523" s="1" t="s">
        <v>48368</v>
      </c>
      <c r="Q26523" s="2">
        <v>43280</v>
      </c>
      <c r="R26523" s="1" t="s">
        <v>37</v>
      </c>
      <c r="S26523" s="1" t="s">
        <v>328</v>
      </c>
      <c r="T26523" s="1" t="s">
        <v>64</v>
      </c>
      <c r="U26523">
        <v>4</v>
      </c>
      <c r="V26523" s="1" t="s">
        <v>12394</v>
      </c>
      <c r="W26523" s="1" t="s">
        <v>4291</v>
      </c>
      <c r="Z26523" s="1" t="s">
        <v>88</v>
      </c>
    </row>
    <row r="26524" spans="1:26" x14ac:dyDescent="0.35">
      <c r="A26524">
        <v>1</v>
      </c>
      <c r="B26524">
        <v>42</v>
      </c>
      <c r="C26524" s="1" t="s">
        <v>26</v>
      </c>
      <c r="D26524">
        <v>20182</v>
      </c>
      <c r="E26524" s="1" t="s">
        <v>89</v>
      </c>
      <c r="F26524" s="1" t="s">
        <v>90</v>
      </c>
      <c r="G26524">
        <v>24006991</v>
      </c>
      <c r="H26524" s="1" t="s">
        <v>48369</v>
      </c>
      <c r="I26524">
        <v>12121238409</v>
      </c>
      <c r="J26524" s="1" t="s">
        <v>48370</v>
      </c>
      <c r="K26524" s="1" t="s">
        <v>25807</v>
      </c>
      <c r="L26524" s="1" t="s">
        <v>48371</v>
      </c>
      <c r="M26524" s="1" t="s">
        <v>3035</v>
      </c>
      <c r="N26524" s="1" t="s">
        <v>622</v>
      </c>
      <c r="O26524" s="1" t="s">
        <v>48372</v>
      </c>
      <c r="P26524" s="1" t="s">
        <v>48373</v>
      </c>
      <c r="Q26524" s="2">
        <v>43280</v>
      </c>
      <c r="R26524" s="1" t="s">
        <v>37</v>
      </c>
      <c r="S26524" s="1" t="s">
        <v>328</v>
      </c>
      <c r="T26524" s="1" t="s">
        <v>64</v>
      </c>
      <c r="U26524">
        <v>4</v>
      </c>
      <c r="V26524" s="1" t="s">
        <v>12394</v>
      </c>
      <c r="W26524" s="1" t="s">
        <v>4291</v>
      </c>
      <c r="Z26524" s="1" t="s">
        <v>88</v>
      </c>
    </row>
    <row r="26525" spans="1:26" x14ac:dyDescent="0.35">
      <c r="A26525">
        <v>1</v>
      </c>
      <c r="B26525">
        <v>42</v>
      </c>
      <c r="C26525" s="1" t="s">
        <v>26</v>
      </c>
      <c r="D26525">
        <v>20182</v>
      </c>
      <c r="E26525" s="1" t="s">
        <v>89</v>
      </c>
      <c r="F26525" s="1" t="s">
        <v>90</v>
      </c>
      <c r="G26525">
        <v>24006989</v>
      </c>
      <c r="H26525" s="1" t="s">
        <v>48374</v>
      </c>
      <c r="I26525">
        <v>41631146882</v>
      </c>
      <c r="J26525" s="1" t="s">
        <v>48375</v>
      </c>
      <c r="K26525" s="1" t="s">
        <v>15796</v>
      </c>
      <c r="L26525" s="1" t="s">
        <v>48376</v>
      </c>
      <c r="M26525" s="1" t="s">
        <v>4624</v>
      </c>
      <c r="N26525" s="1" t="s">
        <v>1782</v>
      </c>
      <c r="O26525" s="1" t="s">
        <v>48377</v>
      </c>
      <c r="P26525" s="1" t="s">
        <v>48378</v>
      </c>
      <c r="Q26525" s="2">
        <v>43280</v>
      </c>
      <c r="R26525" s="1" t="s">
        <v>37</v>
      </c>
      <c r="S26525" s="1" t="s">
        <v>328</v>
      </c>
      <c r="T26525" s="1" t="s">
        <v>64</v>
      </c>
      <c r="U26525">
        <v>4</v>
      </c>
      <c r="V26525" s="1" t="s">
        <v>12394</v>
      </c>
      <c r="W26525" s="1" t="s">
        <v>4291</v>
      </c>
      <c r="Z26525" s="1" t="s">
        <v>88</v>
      </c>
    </row>
    <row r="26526" spans="1:26" x14ac:dyDescent="0.35">
      <c r="A26526">
        <v>1</v>
      </c>
      <c r="B26526">
        <v>42</v>
      </c>
      <c r="C26526" s="1" t="s">
        <v>26</v>
      </c>
      <c r="D26526">
        <v>20182</v>
      </c>
      <c r="E26526" s="1" t="s">
        <v>89</v>
      </c>
      <c r="F26526" s="1" t="s">
        <v>90</v>
      </c>
      <c r="G26526">
        <v>24006723</v>
      </c>
      <c r="H26526" s="1" t="s">
        <v>5768</v>
      </c>
      <c r="I26526">
        <v>9441291455</v>
      </c>
      <c r="J26526" s="1" t="s">
        <v>5769</v>
      </c>
      <c r="K26526" s="1" t="s">
        <v>5770</v>
      </c>
      <c r="L26526" s="1" t="s">
        <v>5771</v>
      </c>
      <c r="M26526" s="1" t="s">
        <v>5772</v>
      </c>
      <c r="N26526" s="1" t="s">
        <v>5773</v>
      </c>
      <c r="O26526" s="1"/>
      <c r="P26526" s="1" t="s">
        <v>5774</v>
      </c>
      <c r="Q26526" s="2">
        <v>43243</v>
      </c>
      <c r="R26526" s="1" t="s">
        <v>63</v>
      </c>
      <c r="S26526" s="1" t="s">
        <v>328</v>
      </c>
      <c r="T26526" s="1" t="s">
        <v>64</v>
      </c>
      <c r="U26526">
        <v>4</v>
      </c>
      <c r="V26526" s="1" t="s">
        <v>12394</v>
      </c>
      <c r="W26526" s="1" t="s">
        <v>4285</v>
      </c>
      <c r="Z26526" s="1" t="s">
        <v>42</v>
      </c>
    </row>
    <row r="26527" spans="1:26" x14ac:dyDescent="0.35">
      <c r="A26527">
        <v>1</v>
      </c>
      <c r="B26527">
        <v>42</v>
      </c>
      <c r="C26527" s="1" t="s">
        <v>26</v>
      </c>
      <c r="D26527">
        <v>20182</v>
      </c>
      <c r="E26527" s="1" t="s">
        <v>89</v>
      </c>
      <c r="F26527" s="1" t="s">
        <v>90</v>
      </c>
      <c r="G26527">
        <v>24006711</v>
      </c>
      <c r="H26527" s="1" t="s">
        <v>5775</v>
      </c>
      <c r="I26527">
        <v>10286685469</v>
      </c>
      <c r="J26527" s="1" t="s">
        <v>5776</v>
      </c>
      <c r="K26527" s="1" t="s">
        <v>5777</v>
      </c>
      <c r="L26527" s="1" t="s">
        <v>5778</v>
      </c>
      <c r="M26527" s="1" t="s">
        <v>5779</v>
      </c>
      <c r="N26527" s="1" t="s">
        <v>5780</v>
      </c>
      <c r="O26527" s="1" t="s">
        <v>5781</v>
      </c>
      <c r="P26527" s="1" t="s">
        <v>5782</v>
      </c>
      <c r="Q26527" s="2">
        <v>43243</v>
      </c>
      <c r="R26527" s="1" t="s">
        <v>63</v>
      </c>
      <c r="S26527" s="1" t="s">
        <v>328</v>
      </c>
      <c r="T26527" s="1" t="s">
        <v>64</v>
      </c>
      <c r="U26527">
        <v>4</v>
      </c>
      <c r="V26527" s="1" t="s">
        <v>12394</v>
      </c>
      <c r="W26527" s="1" t="s">
        <v>4285</v>
      </c>
      <c r="Z26527" s="1" t="s">
        <v>347</v>
      </c>
    </row>
    <row r="26528" spans="1:26" x14ac:dyDescent="0.35">
      <c r="A26528">
        <v>1</v>
      </c>
      <c r="B26528">
        <v>42</v>
      </c>
      <c r="C26528" s="1" t="s">
        <v>26</v>
      </c>
      <c r="D26528">
        <v>20182</v>
      </c>
      <c r="E26528" s="1" t="s">
        <v>89</v>
      </c>
      <c r="F26528" s="1" t="s">
        <v>90</v>
      </c>
      <c r="G26528">
        <v>24006599</v>
      </c>
      <c r="H26528" s="1" t="s">
        <v>47552</v>
      </c>
      <c r="I26528">
        <v>70170473465</v>
      </c>
      <c r="J26528" s="1" t="s">
        <v>47553</v>
      </c>
      <c r="K26528" s="1" t="s">
        <v>4086</v>
      </c>
      <c r="L26528" s="1" t="s">
        <v>4087</v>
      </c>
      <c r="M26528" s="1" t="s">
        <v>3763</v>
      </c>
      <c r="N26528" s="1" t="s">
        <v>415</v>
      </c>
      <c r="O26528" s="1" t="s">
        <v>47554</v>
      </c>
      <c r="P26528" s="1" t="s">
        <v>47554</v>
      </c>
      <c r="Q26528" s="2">
        <v>43243</v>
      </c>
      <c r="R26528" s="1" t="s">
        <v>63</v>
      </c>
      <c r="S26528" s="1" t="s">
        <v>1792</v>
      </c>
      <c r="T26528" s="1" t="s">
        <v>64</v>
      </c>
      <c r="U26528">
        <v>6</v>
      </c>
      <c r="V26528" s="1" t="s">
        <v>12394</v>
      </c>
      <c r="W26528" s="1" t="s">
        <v>2459</v>
      </c>
      <c r="Z26528" s="1" t="s">
        <v>347</v>
      </c>
    </row>
    <row r="26529" spans="1:26" x14ac:dyDescent="0.35">
      <c r="A26529">
        <v>1</v>
      </c>
      <c r="B26529">
        <v>42</v>
      </c>
      <c r="C26529" s="1" t="s">
        <v>26</v>
      </c>
      <c r="D26529">
        <v>20182</v>
      </c>
      <c r="E26529" s="1" t="s">
        <v>89</v>
      </c>
      <c r="F26529" s="1" t="s">
        <v>90</v>
      </c>
      <c r="G26529">
        <v>24006556</v>
      </c>
      <c r="H26529" s="1" t="s">
        <v>7177</v>
      </c>
      <c r="I26529">
        <v>70587557443</v>
      </c>
      <c r="J26529" s="1" t="s">
        <v>7178</v>
      </c>
      <c r="K26529" s="1" t="s">
        <v>1859</v>
      </c>
      <c r="L26529" s="1" t="s">
        <v>3335</v>
      </c>
      <c r="M26529" s="1" t="s">
        <v>7179</v>
      </c>
      <c r="N26529" s="1" t="s">
        <v>415</v>
      </c>
      <c r="O26529" s="1" t="s">
        <v>7180</v>
      </c>
      <c r="P26529" s="1" t="s">
        <v>7181</v>
      </c>
      <c r="Q26529" s="2">
        <v>43243</v>
      </c>
      <c r="R26529" s="1" t="s">
        <v>63</v>
      </c>
      <c r="S26529" s="1" t="s">
        <v>328</v>
      </c>
      <c r="T26529" s="1" t="s">
        <v>64</v>
      </c>
      <c r="U26529">
        <v>4</v>
      </c>
      <c r="V26529" s="1" t="s">
        <v>12394</v>
      </c>
      <c r="W26529" s="1" t="s">
        <v>4285</v>
      </c>
      <c r="Z26529" s="1" t="s">
        <v>347</v>
      </c>
    </row>
    <row r="26530" spans="1:26" x14ac:dyDescent="0.35">
      <c r="A26530">
        <v>1</v>
      </c>
      <c r="B26530">
        <v>42</v>
      </c>
      <c r="C26530" s="1" t="s">
        <v>26</v>
      </c>
      <c r="D26530">
        <v>20182</v>
      </c>
      <c r="E26530" s="1" t="s">
        <v>89</v>
      </c>
      <c r="F26530" s="1" t="s">
        <v>90</v>
      </c>
      <c r="G26530">
        <v>24006546</v>
      </c>
      <c r="H26530" s="1" t="s">
        <v>47254</v>
      </c>
      <c r="I26530">
        <v>10269699481</v>
      </c>
      <c r="J26530" s="1" t="s">
        <v>47255</v>
      </c>
      <c r="K26530" s="1" t="s">
        <v>5514</v>
      </c>
      <c r="L26530" s="1" t="s">
        <v>5515</v>
      </c>
      <c r="M26530" s="1" t="s">
        <v>21694</v>
      </c>
      <c r="N26530" s="1" t="s">
        <v>1331</v>
      </c>
      <c r="O26530" s="1" t="s">
        <v>47256</v>
      </c>
      <c r="P26530" s="1" t="s">
        <v>47257</v>
      </c>
      <c r="Q26530" s="2">
        <v>43243</v>
      </c>
      <c r="R26530" s="1" t="s">
        <v>63</v>
      </c>
      <c r="S26530" s="1" t="s">
        <v>38</v>
      </c>
      <c r="T26530" s="1" t="s">
        <v>64</v>
      </c>
      <c r="U26530">
        <v>4</v>
      </c>
      <c r="V26530" s="1" t="s">
        <v>12394</v>
      </c>
      <c r="W26530" s="1" t="s">
        <v>4285</v>
      </c>
      <c r="Z26530" s="1" t="s">
        <v>347</v>
      </c>
    </row>
    <row r="26531" spans="1:26" x14ac:dyDescent="0.35">
      <c r="A26531">
        <v>1</v>
      </c>
      <c r="B26531">
        <v>42</v>
      </c>
      <c r="C26531" s="1" t="s">
        <v>26</v>
      </c>
      <c r="D26531">
        <v>20182</v>
      </c>
      <c r="E26531" s="1" t="s">
        <v>89</v>
      </c>
      <c r="F26531" s="1" t="s">
        <v>90</v>
      </c>
      <c r="G26531">
        <v>24006501</v>
      </c>
      <c r="H26531" s="1" t="s">
        <v>47261</v>
      </c>
      <c r="I26531">
        <v>9314043479</v>
      </c>
      <c r="J26531" s="1" t="s">
        <v>47262</v>
      </c>
      <c r="K26531" s="1" t="s">
        <v>419</v>
      </c>
      <c r="L26531" s="1" t="s">
        <v>420</v>
      </c>
      <c r="M26531" s="1" t="s">
        <v>3051</v>
      </c>
      <c r="N26531" s="1" t="s">
        <v>415</v>
      </c>
      <c r="O26531" s="1" t="s">
        <v>47263</v>
      </c>
      <c r="P26531" s="1" t="s">
        <v>47263</v>
      </c>
      <c r="Q26531" s="2">
        <v>43243</v>
      </c>
      <c r="R26531" s="1" t="s">
        <v>63</v>
      </c>
      <c r="S26531" s="1" t="s">
        <v>38</v>
      </c>
      <c r="T26531" s="1" t="s">
        <v>64</v>
      </c>
      <c r="U26531">
        <v>4</v>
      </c>
      <c r="V26531" s="1" t="s">
        <v>12394</v>
      </c>
      <c r="W26531" s="1" t="s">
        <v>4285</v>
      </c>
      <c r="Z26531" s="1" t="s">
        <v>347</v>
      </c>
    </row>
    <row r="26532" spans="1:26" x14ac:dyDescent="0.35">
      <c r="A26532">
        <v>1</v>
      </c>
      <c r="B26532">
        <v>42</v>
      </c>
      <c r="C26532" s="1" t="s">
        <v>26</v>
      </c>
      <c r="D26532">
        <v>20182</v>
      </c>
      <c r="E26532" s="1" t="s">
        <v>89</v>
      </c>
      <c r="F26532" s="1" t="s">
        <v>90</v>
      </c>
      <c r="G26532">
        <v>24006487</v>
      </c>
      <c r="H26532" s="1" t="s">
        <v>47264</v>
      </c>
      <c r="I26532">
        <v>2039418458</v>
      </c>
      <c r="J26532" s="1" t="s">
        <v>47265</v>
      </c>
      <c r="K26532" s="1" t="s">
        <v>2495</v>
      </c>
      <c r="L26532" s="1" t="s">
        <v>6291</v>
      </c>
      <c r="M26532" s="1" t="s">
        <v>3796</v>
      </c>
      <c r="N26532" s="1" t="s">
        <v>454</v>
      </c>
      <c r="O26532" s="1"/>
      <c r="P26532" s="1" t="s">
        <v>47266</v>
      </c>
      <c r="Q26532" s="2">
        <v>43243</v>
      </c>
      <c r="R26532" s="1" t="s">
        <v>63</v>
      </c>
      <c r="S26532" s="1" t="s">
        <v>38</v>
      </c>
      <c r="T26532" s="1" t="s">
        <v>64</v>
      </c>
      <c r="U26532">
        <v>4</v>
      </c>
      <c r="V26532" s="1" t="s">
        <v>12394</v>
      </c>
      <c r="W26532" s="1" t="s">
        <v>4285</v>
      </c>
      <c r="Z26532" s="1" t="s">
        <v>347</v>
      </c>
    </row>
    <row r="26533" spans="1:26" x14ac:dyDescent="0.35">
      <c r="A26533">
        <v>1</v>
      </c>
      <c r="B26533">
        <v>42</v>
      </c>
      <c r="C26533" s="1" t="s">
        <v>26</v>
      </c>
      <c r="D26533">
        <v>20182</v>
      </c>
      <c r="E26533" s="1" t="s">
        <v>89</v>
      </c>
      <c r="F26533" s="1" t="s">
        <v>90</v>
      </c>
      <c r="G26533">
        <v>24006481</v>
      </c>
      <c r="H26533" s="1" t="s">
        <v>7182</v>
      </c>
      <c r="I26533">
        <v>10529338408</v>
      </c>
      <c r="J26533" s="1" t="s">
        <v>7183</v>
      </c>
      <c r="K26533" s="1" t="s">
        <v>356</v>
      </c>
      <c r="L26533" s="1" t="s">
        <v>2868</v>
      </c>
      <c r="M26533" s="1" t="s">
        <v>7184</v>
      </c>
      <c r="N26533" s="1" t="s">
        <v>1331</v>
      </c>
      <c r="O26533" s="1" t="s">
        <v>7185</v>
      </c>
      <c r="P26533" s="1" t="s">
        <v>7186</v>
      </c>
      <c r="Q26533" s="2">
        <v>43243</v>
      </c>
      <c r="R26533" s="1" t="s">
        <v>63</v>
      </c>
      <c r="S26533" s="1" t="s">
        <v>230</v>
      </c>
      <c r="T26533" s="1" t="s">
        <v>64</v>
      </c>
      <c r="U26533">
        <v>4</v>
      </c>
      <c r="V26533" s="1" t="s">
        <v>12394</v>
      </c>
      <c r="W26533" s="1" t="s">
        <v>4285</v>
      </c>
      <c r="Z26533" s="1" t="s">
        <v>347</v>
      </c>
    </row>
    <row r="26534" spans="1:26" x14ac:dyDescent="0.35">
      <c r="A26534">
        <v>1</v>
      </c>
      <c r="B26534">
        <v>42</v>
      </c>
      <c r="C26534" s="1" t="s">
        <v>26</v>
      </c>
      <c r="D26534">
        <v>20182</v>
      </c>
      <c r="E26534" s="1" t="s">
        <v>89</v>
      </c>
      <c r="F26534" s="1" t="s">
        <v>90</v>
      </c>
      <c r="G26534">
        <v>24006466</v>
      </c>
      <c r="H26534" s="1" t="s">
        <v>47267</v>
      </c>
      <c r="I26534">
        <v>11562002457</v>
      </c>
      <c r="J26534" s="1" t="s">
        <v>47268</v>
      </c>
      <c r="K26534" s="1" t="s">
        <v>31134</v>
      </c>
      <c r="L26534" s="1" t="s">
        <v>47269</v>
      </c>
      <c r="M26534" s="1" t="s">
        <v>47270</v>
      </c>
      <c r="N26534" s="1" t="s">
        <v>415</v>
      </c>
      <c r="O26534" s="1" t="s">
        <v>47271</v>
      </c>
      <c r="P26534" s="1" t="s">
        <v>47271</v>
      </c>
      <c r="Q26534" s="2">
        <v>43243</v>
      </c>
      <c r="R26534" s="1" t="s">
        <v>63</v>
      </c>
      <c r="S26534" s="1" t="s">
        <v>38</v>
      </c>
      <c r="T26534" s="1" t="s">
        <v>64</v>
      </c>
      <c r="U26534">
        <v>4</v>
      </c>
      <c r="V26534" s="1" t="s">
        <v>12394</v>
      </c>
      <c r="W26534" s="1" t="s">
        <v>4285</v>
      </c>
      <c r="Z26534" s="1" t="s">
        <v>347</v>
      </c>
    </row>
    <row r="26535" spans="1:26" x14ac:dyDescent="0.35">
      <c r="A26535">
        <v>1</v>
      </c>
      <c r="B26535">
        <v>42</v>
      </c>
      <c r="C26535" s="1" t="s">
        <v>26</v>
      </c>
      <c r="D26535">
        <v>20182</v>
      </c>
      <c r="E26535" s="1" t="s">
        <v>89</v>
      </c>
      <c r="F26535" s="1" t="s">
        <v>90</v>
      </c>
      <c r="G26535">
        <v>24006454</v>
      </c>
      <c r="H26535" s="1" t="s">
        <v>6412</v>
      </c>
      <c r="I26535">
        <v>8001201406</v>
      </c>
      <c r="J26535" s="1" t="s">
        <v>6413</v>
      </c>
      <c r="K26535" s="1" t="s">
        <v>5292</v>
      </c>
      <c r="L26535" s="1" t="s">
        <v>6414</v>
      </c>
      <c r="M26535" s="1" t="s">
        <v>6415</v>
      </c>
      <c r="N26535" s="1" t="s">
        <v>1052</v>
      </c>
      <c r="O26535" s="1"/>
      <c r="P26535" s="1" t="s">
        <v>6416</v>
      </c>
      <c r="Q26535" s="2">
        <v>43243</v>
      </c>
      <c r="R26535" s="1" t="s">
        <v>63</v>
      </c>
      <c r="S26535" s="1" t="s">
        <v>3984</v>
      </c>
      <c r="T26535" s="1" t="s">
        <v>64</v>
      </c>
      <c r="U26535">
        <v>4</v>
      </c>
      <c r="V26535" s="1" t="s">
        <v>12394</v>
      </c>
      <c r="W26535" s="1" t="s">
        <v>4285</v>
      </c>
      <c r="Z26535" s="1"/>
    </row>
    <row r="26536" spans="1:26" x14ac:dyDescent="0.35">
      <c r="A26536">
        <v>1</v>
      </c>
      <c r="B26536">
        <v>42</v>
      </c>
      <c r="C26536" s="1" t="s">
        <v>26</v>
      </c>
      <c r="D26536">
        <v>20182</v>
      </c>
      <c r="E26536" s="1" t="s">
        <v>89</v>
      </c>
      <c r="F26536" s="1" t="s">
        <v>90</v>
      </c>
      <c r="G26536">
        <v>24006450</v>
      </c>
      <c r="H26536" s="1" t="s">
        <v>46966</v>
      </c>
      <c r="I26536">
        <v>10700228454</v>
      </c>
      <c r="J26536" s="1" t="s">
        <v>46967</v>
      </c>
      <c r="K26536" s="1" t="s">
        <v>19228</v>
      </c>
      <c r="L26536" s="1" t="s">
        <v>16122</v>
      </c>
      <c r="M26536" s="1" t="s">
        <v>2596</v>
      </c>
      <c r="N26536" s="1" t="s">
        <v>415</v>
      </c>
      <c r="O26536" s="1" t="s">
        <v>46968</v>
      </c>
      <c r="P26536" s="1" t="s">
        <v>46969</v>
      </c>
      <c r="Q26536" s="2">
        <v>43243</v>
      </c>
      <c r="R26536" s="1" t="s">
        <v>63</v>
      </c>
      <c r="S26536" s="1" t="s">
        <v>38</v>
      </c>
      <c r="T26536" s="1" t="s">
        <v>64</v>
      </c>
      <c r="U26536">
        <v>4</v>
      </c>
      <c r="V26536" s="1" t="s">
        <v>12394</v>
      </c>
      <c r="W26536" s="1" t="s">
        <v>4291</v>
      </c>
      <c r="Z26536" s="1" t="s">
        <v>347</v>
      </c>
    </row>
    <row r="26537" spans="1:26" x14ac:dyDescent="0.35">
      <c r="A26537">
        <v>1</v>
      </c>
      <c r="B26537">
        <v>42</v>
      </c>
      <c r="C26537" s="1" t="s">
        <v>26</v>
      </c>
      <c r="D26537">
        <v>20182</v>
      </c>
      <c r="E26537" s="1" t="s">
        <v>89</v>
      </c>
      <c r="F26537" s="1" t="s">
        <v>90</v>
      </c>
      <c r="G26537">
        <v>24006446</v>
      </c>
      <c r="H26537" s="1" t="s">
        <v>4786</v>
      </c>
      <c r="I26537">
        <v>10037048406</v>
      </c>
      <c r="J26537" s="1" t="s">
        <v>4787</v>
      </c>
      <c r="K26537" s="1" t="s">
        <v>4788</v>
      </c>
      <c r="L26537" s="1" t="s">
        <v>4789</v>
      </c>
      <c r="M26537" s="1" t="s">
        <v>4790</v>
      </c>
      <c r="N26537" s="1" t="s">
        <v>666</v>
      </c>
      <c r="O26537" s="1" t="s">
        <v>4791</v>
      </c>
      <c r="P26537" s="1" t="s">
        <v>4791</v>
      </c>
      <c r="Q26537" s="2">
        <v>43280</v>
      </c>
      <c r="R26537" s="1" t="s">
        <v>63</v>
      </c>
      <c r="S26537" s="1"/>
      <c r="T26537" s="1" t="s">
        <v>64</v>
      </c>
      <c r="U26537">
        <v>4</v>
      </c>
      <c r="V26537" s="1" t="s">
        <v>12394</v>
      </c>
      <c r="W26537" s="1" t="s">
        <v>4291</v>
      </c>
      <c r="Z26537" s="1" t="s">
        <v>347</v>
      </c>
    </row>
    <row r="26538" spans="1:26" x14ac:dyDescent="0.35">
      <c r="A26538">
        <v>1</v>
      </c>
      <c r="B26538">
        <v>42</v>
      </c>
      <c r="C26538" s="1" t="s">
        <v>26</v>
      </c>
      <c r="D26538">
        <v>20182</v>
      </c>
      <c r="E26538" s="1" t="s">
        <v>89</v>
      </c>
      <c r="F26538" s="1" t="s">
        <v>90</v>
      </c>
      <c r="G26538">
        <v>24006439</v>
      </c>
      <c r="H26538" s="1" t="s">
        <v>4792</v>
      </c>
      <c r="I26538">
        <v>66561531434</v>
      </c>
      <c r="J26538" s="1" t="s">
        <v>4793</v>
      </c>
      <c r="K26538" s="1" t="s">
        <v>4794</v>
      </c>
      <c r="L26538" s="1" t="s">
        <v>4795</v>
      </c>
      <c r="M26538" s="1" t="s">
        <v>4506</v>
      </c>
      <c r="N26538" s="1" t="s">
        <v>585</v>
      </c>
      <c r="O26538" s="1" t="s">
        <v>4796</v>
      </c>
      <c r="P26538" s="1" t="s">
        <v>4797</v>
      </c>
      <c r="Q26538" s="2">
        <v>43243</v>
      </c>
      <c r="R26538" s="1" t="s">
        <v>63</v>
      </c>
      <c r="S26538" s="1" t="s">
        <v>230</v>
      </c>
      <c r="T26538" s="1" t="s">
        <v>64</v>
      </c>
      <c r="U26538">
        <v>4</v>
      </c>
      <c r="V26538" s="1" t="s">
        <v>12394</v>
      </c>
      <c r="W26538" s="1" t="s">
        <v>4285</v>
      </c>
      <c r="Z26538" s="1" t="s">
        <v>347</v>
      </c>
    </row>
    <row r="26539" spans="1:26" x14ac:dyDescent="0.35">
      <c r="A26539">
        <v>1</v>
      </c>
      <c r="B26539">
        <v>42</v>
      </c>
      <c r="C26539" s="1" t="s">
        <v>26</v>
      </c>
      <c r="D26539">
        <v>20182</v>
      </c>
      <c r="E26539" s="1" t="s">
        <v>89</v>
      </c>
      <c r="F26539" s="1" t="s">
        <v>90</v>
      </c>
      <c r="G26539">
        <v>24006429</v>
      </c>
      <c r="H26539" s="1" t="s">
        <v>46975</v>
      </c>
      <c r="I26539">
        <v>8595680400</v>
      </c>
      <c r="J26539" s="1" t="s">
        <v>46976</v>
      </c>
      <c r="K26539" s="1" t="s">
        <v>46977</v>
      </c>
      <c r="L26539" s="1" t="s">
        <v>46978</v>
      </c>
      <c r="M26539" s="1" t="s">
        <v>385</v>
      </c>
      <c r="N26539" s="1" t="s">
        <v>46979</v>
      </c>
      <c r="O26539" s="1" t="s">
        <v>46980</v>
      </c>
      <c r="P26539" s="1" t="s">
        <v>46981</v>
      </c>
      <c r="Q26539" s="2">
        <v>43243</v>
      </c>
      <c r="R26539" s="1" t="s">
        <v>63</v>
      </c>
      <c r="S26539" s="1" t="s">
        <v>230</v>
      </c>
      <c r="T26539" s="1" t="s">
        <v>64</v>
      </c>
      <c r="U26539">
        <v>4</v>
      </c>
      <c r="V26539" s="1" t="s">
        <v>12394</v>
      </c>
      <c r="W26539" s="1" t="s">
        <v>4291</v>
      </c>
      <c r="Z26539" s="1" t="s">
        <v>26710</v>
      </c>
    </row>
    <row r="26540" spans="1:26" x14ac:dyDescent="0.35">
      <c r="A26540">
        <v>1</v>
      </c>
      <c r="B26540">
        <v>42</v>
      </c>
      <c r="C26540" s="1" t="s">
        <v>26</v>
      </c>
      <c r="D26540">
        <v>20182</v>
      </c>
      <c r="E26540" s="1" t="s">
        <v>89</v>
      </c>
      <c r="F26540" s="1" t="s">
        <v>90</v>
      </c>
      <c r="G26540">
        <v>24006417</v>
      </c>
      <c r="H26540" s="1" t="s">
        <v>46982</v>
      </c>
      <c r="I26540">
        <v>1391015436</v>
      </c>
      <c r="J26540" s="1" t="s">
        <v>46983</v>
      </c>
      <c r="K26540" s="1" t="s">
        <v>46984</v>
      </c>
      <c r="L26540" s="1" t="s">
        <v>22968</v>
      </c>
      <c r="M26540" s="1" t="s">
        <v>4000</v>
      </c>
      <c r="N26540" s="1" t="s">
        <v>415</v>
      </c>
      <c r="O26540" s="1" t="s">
        <v>46985</v>
      </c>
      <c r="P26540" s="1" t="s">
        <v>46986</v>
      </c>
      <c r="Q26540" s="2">
        <v>43243</v>
      </c>
      <c r="R26540" s="1" t="s">
        <v>63</v>
      </c>
      <c r="S26540" s="1" t="s">
        <v>328</v>
      </c>
      <c r="T26540" s="1" t="s">
        <v>64</v>
      </c>
      <c r="U26540">
        <v>6</v>
      </c>
      <c r="V26540" s="1" t="s">
        <v>12394</v>
      </c>
      <c r="W26540" s="1" t="s">
        <v>2459</v>
      </c>
      <c r="Z26540" s="1" t="s">
        <v>347</v>
      </c>
    </row>
    <row r="26541" spans="1:26" x14ac:dyDescent="0.35">
      <c r="A26541">
        <v>1</v>
      </c>
      <c r="B26541">
        <v>42</v>
      </c>
      <c r="C26541" s="1" t="s">
        <v>26</v>
      </c>
      <c r="D26541">
        <v>20182</v>
      </c>
      <c r="E26541" s="1" t="s">
        <v>89</v>
      </c>
      <c r="F26541" s="1" t="s">
        <v>90</v>
      </c>
      <c r="G26541">
        <v>24006408</v>
      </c>
      <c r="H26541" s="1" t="s">
        <v>5783</v>
      </c>
      <c r="I26541">
        <v>8394945481</v>
      </c>
      <c r="J26541" s="1" t="s">
        <v>5784</v>
      </c>
      <c r="K26541" s="1" t="s">
        <v>5785</v>
      </c>
      <c r="L26541" s="1" t="s">
        <v>5786</v>
      </c>
      <c r="M26541" s="1" t="s">
        <v>1051</v>
      </c>
      <c r="N26541" s="1" t="s">
        <v>2583</v>
      </c>
      <c r="O26541" s="1" t="s">
        <v>5787</v>
      </c>
      <c r="P26541" s="1" t="s">
        <v>5788</v>
      </c>
      <c r="Q26541" s="2">
        <v>43243</v>
      </c>
      <c r="R26541" s="1" t="s">
        <v>63</v>
      </c>
      <c r="S26541" s="1" t="s">
        <v>38</v>
      </c>
      <c r="T26541" s="1" t="s">
        <v>64</v>
      </c>
      <c r="U26541">
        <v>4</v>
      </c>
      <c r="V26541" s="1" t="s">
        <v>12394</v>
      </c>
      <c r="W26541" s="1" t="s">
        <v>4285</v>
      </c>
      <c r="Z26541" s="1" t="s">
        <v>42</v>
      </c>
    </row>
    <row r="26542" spans="1:26" x14ac:dyDescent="0.35">
      <c r="A26542">
        <v>1</v>
      </c>
      <c r="B26542">
        <v>42</v>
      </c>
      <c r="C26542" s="1" t="s">
        <v>26</v>
      </c>
      <c r="D26542">
        <v>20182</v>
      </c>
      <c r="E26542" s="1" t="s">
        <v>89</v>
      </c>
      <c r="F26542" s="1" t="s">
        <v>90</v>
      </c>
      <c r="G26542">
        <v>24006371</v>
      </c>
      <c r="H26542" s="1" t="s">
        <v>46990</v>
      </c>
      <c r="I26542">
        <v>8660041496</v>
      </c>
      <c r="J26542" s="1" t="s">
        <v>46991</v>
      </c>
      <c r="K26542" s="1" t="s">
        <v>5791</v>
      </c>
      <c r="L26542" s="1" t="s">
        <v>5792</v>
      </c>
      <c r="M26542" s="1" t="s">
        <v>3023</v>
      </c>
      <c r="N26542" s="1" t="s">
        <v>415</v>
      </c>
      <c r="O26542" s="1" t="s">
        <v>46992</v>
      </c>
      <c r="P26542" s="1" t="s">
        <v>46993</v>
      </c>
      <c r="Q26542" s="2">
        <v>43243</v>
      </c>
      <c r="R26542" s="1" t="s">
        <v>63</v>
      </c>
      <c r="S26542" s="1" t="s">
        <v>328</v>
      </c>
      <c r="T26542" s="1" t="s">
        <v>64</v>
      </c>
      <c r="U26542">
        <v>4</v>
      </c>
      <c r="V26542" s="1" t="s">
        <v>12394</v>
      </c>
      <c r="W26542" s="1" t="s">
        <v>4285</v>
      </c>
      <c r="Z26542" s="1" t="s">
        <v>347</v>
      </c>
    </row>
    <row r="26543" spans="1:26" x14ac:dyDescent="0.35">
      <c r="A26543">
        <v>1</v>
      </c>
      <c r="B26543">
        <v>42</v>
      </c>
      <c r="C26543" s="1" t="s">
        <v>26</v>
      </c>
      <c r="D26543">
        <v>20182</v>
      </c>
      <c r="E26543" s="1" t="s">
        <v>89</v>
      </c>
      <c r="F26543" s="1" t="s">
        <v>90</v>
      </c>
      <c r="G26543">
        <v>24006370</v>
      </c>
      <c r="H26543" s="1" t="s">
        <v>46994</v>
      </c>
      <c r="I26543">
        <v>71288478470</v>
      </c>
      <c r="J26543" s="1" t="s">
        <v>46995</v>
      </c>
      <c r="K26543" s="1" t="s">
        <v>22730</v>
      </c>
      <c r="L26543" s="1" t="s">
        <v>22731</v>
      </c>
      <c r="M26543" s="1" t="s">
        <v>644</v>
      </c>
      <c r="N26543" s="1" t="s">
        <v>85</v>
      </c>
      <c r="O26543" s="1"/>
      <c r="P26543" s="1" t="s">
        <v>46996</v>
      </c>
      <c r="Q26543" s="2">
        <v>43243</v>
      </c>
      <c r="R26543" s="1" t="s">
        <v>63</v>
      </c>
      <c r="S26543" s="1" t="s">
        <v>230</v>
      </c>
      <c r="T26543" s="1" t="s">
        <v>64</v>
      </c>
      <c r="U26543">
        <v>4</v>
      </c>
      <c r="V26543" s="1" t="s">
        <v>12394</v>
      </c>
      <c r="W26543" s="1" t="s">
        <v>4291</v>
      </c>
      <c r="Z26543" s="1" t="s">
        <v>347</v>
      </c>
    </row>
    <row r="26544" spans="1:26" x14ac:dyDescent="0.35">
      <c r="A26544">
        <v>1</v>
      </c>
      <c r="B26544">
        <v>42</v>
      </c>
      <c r="C26544" s="1" t="s">
        <v>26</v>
      </c>
      <c r="D26544">
        <v>20182</v>
      </c>
      <c r="E26544" s="1" t="s">
        <v>89</v>
      </c>
      <c r="F26544" s="1" t="s">
        <v>90</v>
      </c>
      <c r="G26544">
        <v>24006366</v>
      </c>
      <c r="H26544" s="1" t="s">
        <v>23198</v>
      </c>
      <c r="I26544">
        <v>10969096429</v>
      </c>
      <c r="J26544" s="1" t="s">
        <v>23199</v>
      </c>
      <c r="K26544" s="1" t="s">
        <v>10512</v>
      </c>
      <c r="L26544" s="1" t="s">
        <v>8968</v>
      </c>
      <c r="M26544" s="1" t="s">
        <v>2608</v>
      </c>
      <c r="N26544" s="1" t="s">
        <v>85</v>
      </c>
      <c r="O26544" s="1"/>
      <c r="P26544" s="1" t="s">
        <v>23200</v>
      </c>
      <c r="Q26544" s="2">
        <v>43243</v>
      </c>
      <c r="R26544" s="1" t="s">
        <v>63</v>
      </c>
      <c r="S26544" s="1" t="s">
        <v>230</v>
      </c>
      <c r="T26544" s="1" t="s">
        <v>64</v>
      </c>
      <c r="U26544">
        <v>4</v>
      </c>
      <c r="V26544" s="1" t="s">
        <v>12394</v>
      </c>
      <c r="W26544" s="1" t="s">
        <v>4291</v>
      </c>
      <c r="Z26544" s="1" t="s">
        <v>347</v>
      </c>
    </row>
    <row r="26545" spans="1:26" x14ac:dyDescent="0.35">
      <c r="A26545">
        <v>1</v>
      </c>
      <c r="B26545">
        <v>42</v>
      </c>
      <c r="C26545" s="1" t="s">
        <v>26</v>
      </c>
      <c r="D26545">
        <v>20182</v>
      </c>
      <c r="E26545" s="1" t="s">
        <v>89</v>
      </c>
      <c r="F26545" s="1" t="s">
        <v>90</v>
      </c>
      <c r="G26545">
        <v>24006358</v>
      </c>
      <c r="H26545" s="1" t="s">
        <v>47000</v>
      </c>
      <c r="I26545">
        <v>70169384411</v>
      </c>
      <c r="J26545" s="1" t="s">
        <v>47001</v>
      </c>
      <c r="K26545" s="1" t="s">
        <v>38725</v>
      </c>
      <c r="L26545" s="1" t="s">
        <v>22074</v>
      </c>
      <c r="M26545" s="1" t="s">
        <v>6802</v>
      </c>
      <c r="N26545" s="1" t="s">
        <v>236</v>
      </c>
      <c r="O26545" s="1" t="s">
        <v>47002</v>
      </c>
      <c r="P26545" s="1" t="s">
        <v>47003</v>
      </c>
      <c r="Q26545" s="2">
        <v>43243</v>
      </c>
      <c r="R26545" s="1" t="s">
        <v>63</v>
      </c>
      <c r="S26545" s="1" t="s">
        <v>38</v>
      </c>
      <c r="T26545" s="1" t="s">
        <v>64</v>
      </c>
      <c r="U26545">
        <v>4</v>
      </c>
      <c r="V26545" s="1" t="s">
        <v>12394</v>
      </c>
      <c r="W26545" s="1" t="s">
        <v>4285</v>
      </c>
      <c r="Z26545" s="1" t="s">
        <v>88</v>
      </c>
    </row>
    <row r="26546" spans="1:26" x14ac:dyDescent="0.35">
      <c r="A26546">
        <v>1</v>
      </c>
      <c r="B26546">
        <v>42</v>
      </c>
      <c r="C26546" s="1" t="s">
        <v>26</v>
      </c>
      <c r="D26546">
        <v>20182</v>
      </c>
      <c r="E26546" s="1" t="s">
        <v>89</v>
      </c>
      <c r="F26546" s="1" t="s">
        <v>90</v>
      </c>
      <c r="G26546">
        <v>24006333</v>
      </c>
      <c r="H26546" s="1" t="s">
        <v>46776</v>
      </c>
      <c r="I26546">
        <v>11196337454</v>
      </c>
      <c r="J26546" s="1" t="s">
        <v>46777</v>
      </c>
      <c r="K26546" s="1" t="s">
        <v>1818</v>
      </c>
      <c r="L26546" s="1" t="s">
        <v>2479</v>
      </c>
      <c r="M26546" s="1" t="s">
        <v>2936</v>
      </c>
      <c r="N26546" s="1" t="s">
        <v>454</v>
      </c>
      <c r="O26546" s="1" t="s">
        <v>46778</v>
      </c>
      <c r="P26546" s="1" t="s">
        <v>16615</v>
      </c>
      <c r="Q26546" s="2">
        <v>43391</v>
      </c>
      <c r="R26546" s="1" t="s">
        <v>63</v>
      </c>
      <c r="S26546" s="1" t="s">
        <v>230</v>
      </c>
      <c r="T26546" s="1" t="s">
        <v>64</v>
      </c>
      <c r="U26546">
        <v>4</v>
      </c>
      <c r="V26546" s="1" t="s">
        <v>12394</v>
      </c>
      <c r="W26546" s="1" t="s">
        <v>4291</v>
      </c>
      <c r="Z26546" s="1" t="s">
        <v>347</v>
      </c>
    </row>
    <row r="26547" spans="1:26" x14ac:dyDescent="0.35">
      <c r="A26547">
        <v>1</v>
      </c>
      <c r="B26547">
        <v>42</v>
      </c>
      <c r="C26547" s="1" t="s">
        <v>26</v>
      </c>
      <c r="D26547">
        <v>20182</v>
      </c>
      <c r="E26547" s="1" t="s">
        <v>89</v>
      </c>
      <c r="F26547" s="1" t="s">
        <v>90</v>
      </c>
      <c r="G26547">
        <v>24006330</v>
      </c>
      <c r="H26547" s="1" t="s">
        <v>47017</v>
      </c>
      <c r="I26547">
        <v>8368553458</v>
      </c>
      <c r="J26547" s="1" t="s">
        <v>47018</v>
      </c>
      <c r="K26547" s="1" t="s">
        <v>4762</v>
      </c>
      <c r="L26547" s="1" t="s">
        <v>47019</v>
      </c>
      <c r="M26547" s="1" t="s">
        <v>40092</v>
      </c>
      <c r="N26547" s="1" t="s">
        <v>454</v>
      </c>
      <c r="O26547" s="1" t="s">
        <v>47020</v>
      </c>
      <c r="P26547" s="1" t="s">
        <v>47021</v>
      </c>
      <c r="Q26547" s="2">
        <v>43243</v>
      </c>
      <c r="R26547" s="1" t="s">
        <v>63</v>
      </c>
      <c r="S26547" s="1" t="s">
        <v>230</v>
      </c>
      <c r="T26547" s="1" t="s">
        <v>64</v>
      </c>
      <c r="U26547">
        <v>4</v>
      </c>
      <c r="V26547" s="1" t="s">
        <v>12394</v>
      </c>
      <c r="W26547" s="1" t="s">
        <v>4285</v>
      </c>
      <c r="Z26547" s="1" t="s">
        <v>347</v>
      </c>
    </row>
    <row r="26548" spans="1:26" x14ac:dyDescent="0.35">
      <c r="A26548">
        <v>1</v>
      </c>
      <c r="B26548">
        <v>42</v>
      </c>
      <c r="C26548" s="1" t="s">
        <v>26</v>
      </c>
      <c r="D26548">
        <v>20182</v>
      </c>
      <c r="E26548" s="1" t="s">
        <v>89</v>
      </c>
      <c r="F26548" s="1" t="s">
        <v>90</v>
      </c>
      <c r="G26548">
        <v>24006324</v>
      </c>
      <c r="H26548" s="1" t="s">
        <v>47022</v>
      </c>
      <c r="I26548">
        <v>9704547404</v>
      </c>
      <c r="J26548" s="1" t="s">
        <v>47023</v>
      </c>
      <c r="K26548" s="1" t="s">
        <v>1445</v>
      </c>
      <c r="L26548" s="1" t="s">
        <v>3061</v>
      </c>
      <c r="M26548" s="1" t="s">
        <v>21711</v>
      </c>
      <c r="N26548" s="1" t="s">
        <v>454</v>
      </c>
      <c r="O26548" s="1"/>
      <c r="P26548" s="1" t="s">
        <v>47024</v>
      </c>
      <c r="Q26548" s="2">
        <v>43243</v>
      </c>
      <c r="R26548" s="1" t="s">
        <v>63</v>
      </c>
      <c r="S26548" s="1" t="s">
        <v>230</v>
      </c>
      <c r="T26548" s="1" t="s">
        <v>64</v>
      </c>
      <c r="U26548">
        <v>4</v>
      </c>
      <c r="V26548" s="1" t="s">
        <v>12394</v>
      </c>
      <c r="W26548" s="1" t="s">
        <v>4291</v>
      </c>
      <c r="Z26548" s="1" t="s">
        <v>347</v>
      </c>
    </row>
    <row r="26549" spans="1:26" x14ac:dyDescent="0.35">
      <c r="A26549">
        <v>1</v>
      </c>
      <c r="B26549">
        <v>42</v>
      </c>
      <c r="C26549" s="1" t="s">
        <v>26</v>
      </c>
      <c r="D26549">
        <v>20182</v>
      </c>
      <c r="E26549" s="1" t="s">
        <v>89</v>
      </c>
      <c r="F26549" s="1" t="s">
        <v>90</v>
      </c>
      <c r="G26549">
        <v>24006321</v>
      </c>
      <c r="H26549" s="1" t="s">
        <v>7187</v>
      </c>
      <c r="I26549">
        <v>70163377405</v>
      </c>
      <c r="J26549" s="1" t="s">
        <v>7188</v>
      </c>
      <c r="K26549" s="1" t="s">
        <v>4879</v>
      </c>
      <c r="L26549" s="1" t="s">
        <v>4880</v>
      </c>
      <c r="M26549" s="1" t="s">
        <v>7189</v>
      </c>
      <c r="N26549" s="1" t="s">
        <v>415</v>
      </c>
      <c r="O26549" s="1"/>
      <c r="P26549" s="1" t="s">
        <v>7190</v>
      </c>
      <c r="Q26549" s="2">
        <v>43243</v>
      </c>
      <c r="R26549" s="1" t="s">
        <v>63</v>
      </c>
      <c r="S26549" s="1" t="s">
        <v>38</v>
      </c>
      <c r="T26549" s="1" t="s">
        <v>64</v>
      </c>
      <c r="U26549">
        <v>4</v>
      </c>
      <c r="V26549" s="1" t="s">
        <v>12394</v>
      </c>
      <c r="W26549" s="1" t="s">
        <v>4285</v>
      </c>
      <c r="Z26549" s="1" t="s">
        <v>347</v>
      </c>
    </row>
    <row r="26550" spans="1:26" x14ac:dyDescent="0.35">
      <c r="A26550">
        <v>1</v>
      </c>
      <c r="B26550">
        <v>42</v>
      </c>
      <c r="C26550" s="1" t="s">
        <v>26</v>
      </c>
      <c r="D26550">
        <v>20182</v>
      </c>
      <c r="E26550" s="1" t="s">
        <v>89</v>
      </c>
      <c r="F26550" s="1" t="s">
        <v>90</v>
      </c>
      <c r="G26550">
        <v>24006314</v>
      </c>
      <c r="H26550" s="1" t="s">
        <v>7889</v>
      </c>
      <c r="I26550">
        <v>8810471474</v>
      </c>
      <c r="J26550" s="1" t="s">
        <v>7890</v>
      </c>
      <c r="K26550" s="1" t="s">
        <v>2983</v>
      </c>
      <c r="L26550" s="1" t="s">
        <v>7891</v>
      </c>
      <c r="M26550" s="1" t="s">
        <v>1515</v>
      </c>
      <c r="N26550" s="1" t="s">
        <v>454</v>
      </c>
      <c r="O26550" s="1" t="s">
        <v>7892</v>
      </c>
      <c r="P26550" s="1" t="s">
        <v>7893</v>
      </c>
      <c r="Q26550" s="2">
        <v>43243</v>
      </c>
      <c r="R26550" s="1" t="s">
        <v>63</v>
      </c>
      <c r="S26550" s="1" t="s">
        <v>38</v>
      </c>
      <c r="T26550" s="1" t="s">
        <v>64</v>
      </c>
      <c r="U26550">
        <v>4</v>
      </c>
      <c r="V26550" s="1" t="s">
        <v>12394</v>
      </c>
      <c r="W26550" s="1" t="s">
        <v>4291</v>
      </c>
      <c r="Z26550" s="1" t="s">
        <v>347</v>
      </c>
    </row>
    <row r="26551" spans="1:26" x14ac:dyDescent="0.35">
      <c r="A26551">
        <v>1</v>
      </c>
      <c r="B26551">
        <v>42</v>
      </c>
      <c r="C26551" s="1" t="s">
        <v>26</v>
      </c>
      <c r="D26551">
        <v>20182</v>
      </c>
      <c r="E26551" s="1" t="s">
        <v>89</v>
      </c>
      <c r="F26551" s="1" t="s">
        <v>90</v>
      </c>
      <c r="G26551">
        <v>24006309</v>
      </c>
      <c r="H26551" s="1" t="s">
        <v>47025</v>
      </c>
      <c r="I26551">
        <v>70280166419</v>
      </c>
      <c r="J26551" s="1" t="s">
        <v>47026</v>
      </c>
      <c r="K26551" s="1" t="s">
        <v>47027</v>
      </c>
      <c r="L26551" s="1" t="s">
        <v>47028</v>
      </c>
      <c r="M26551" s="1" t="s">
        <v>3243</v>
      </c>
      <c r="N26551" s="1" t="s">
        <v>3009</v>
      </c>
      <c r="O26551" s="1" t="s">
        <v>47029</v>
      </c>
      <c r="P26551" s="1" t="s">
        <v>47030</v>
      </c>
      <c r="Q26551" s="2">
        <v>43243</v>
      </c>
      <c r="R26551" s="1" t="s">
        <v>63</v>
      </c>
      <c r="S26551" s="1" t="s">
        <v>230</v>
      </c>
      <c r="T26551" s="1" t="s">
        <v>64</v>
      </c>
      <c r="U26551">
        <v>4</v>
      </c>
      <c r="V26551" s="1" t="s">
        <v>12394</v>
      </c>
      <c r="W26551" s="1" t="s">
        <v>4291</v>
      </c>
      <c r="Z26551" s="1"/>
    </row>
    <row r="26552" spans="1:26" x14ac:dyDescent="0.35">
      <c r="A26552">
        <v>1</v>
      </c>
      <c r="B26552">
        <v>42</v>
      </c>
      <c r="C26552" s="1" t="s">
        <v>26</v>
      </c>
      <c r="D26552">
        <v>20182</v>
      </c>
      <c r="E26552" s="1" t="s">
        <v>89</v>
      </c>
      <c r="F26552" s="1" t="s">
        <v>90</v>
      </c>
      <c r="G26552">
        <v>24006308</v>
      </c>
      <c r="H26552" s="1" t="s">
        <v>47031</v>
      </c>
      <c r="I26552">
        <v>3480764444</v>
      </c>
      <c r="J26552" s="1" t="s">
        <v>47032</v>
      </c>
      <c r="K26552" s="1" t="s">
        <v>23499</v>
      </c>
      <c r="L26552" s="1" t="s">
        <v>23500</v>
      </c>
      <c r="M26552" s="1" t="s">
        <v>3981</v>
      </c>
      <c r="N26552" s="1" t="s">
        <v>1078</v>
      </c>
      <c r="O26552" s="1"/>
      <c r="P26552" s="1" t="s">
        <v>47033</v>
      </c>
      <c r="Q26552" s="2">
        <v>43243</v>
      </c>
      <c r="R26552" s="1" t="s">
        <v>63</v>
      </c>
      <c r="S26552" s="1" t="s">
        <v>38</v>
      </c>
      <c r="T26552" s="1" t="s">
        <v>64</v>
      </c>
      <c r="U26552">
        <v>4</v>
      </c>
      <c r="V26552" s="1" t="s">
        <v>12394</v>
      </c>
      <c r="W26552" s="1" t="s">
        <v>4285</v>
      </c>
      <c r="Z26552" s="1" t="s">
        <v>347</v>
      </c>
    </row>
    <row r="26553" spans="1:26" x14ac:dyDescent="0.35">
      <c r="A26553">
        <v>1</v>
      </c>
      <c r="B26553">
        <v>42</v>
      </c>
      <c r="C26553" s="1" t="s">
        <v>26</v>
      </c>
      <c r="D26553">
        <v>20182</v>
      </c>
      <c r="E26553" s="1" t="s">
        <v>89</v>
      </c>
      <c r="F26553" s="1" t="s">
        <v>90</v>
      </c>
      <c r="G26553">
        <v>24006307</v>
      </c>
      <c r="H26553" s="1" t="s">
        <v>5789</v>
      </c>
      <c r="I26553">
        <v>10354134426</v>
      </c>
      <c r="J26553" s="1" t="s">
        <v>5790</v>
      </c>
      <c r="K26553" s="1" t="s">
        <v>5791</v>
      </c>
      <c r="L26553" s="1" t="s">
        <v>5792</v>
      </c>
      <c r="M26553" s="1" t="s">
        <v>887</v>
      </c>
      <c r="N26553" s="1" t="s">
        <v>415</v>
      </c>
      <c r="O26553" s="1" t="s">
        <v>5793</v>
      </c>
      <c r="P26553" s="1" t="s">
        <v>5794</v>
      </c>
      <c r="Q26553" s="2">
        <v>43243</v>
      </c>
      <c r="R26553" s="1" t="s">
        <v>63</v>
      </c>
      <c r="S26553" s="1" t="s">
        <v>38</v>
      </c>
      <c r="T26553" s="1" t="s">
        <v>64</v>
      </c>
      <c r="U26553">
        <v>4</v>
      </c>
      <c r="V26553" s="1" t="s">
        <v>12394</v>
      </c>
      <c r="W26553" s="1" t="s">
        <v>4285</v>
      </c>
      <c r="Z26553" s="1" t="s">
        <v>347</v>
      </c>
    </row>
    <row r="26554" spans="1:26" x14ac:dyDescent="0.35">
      <c r="A26554">
        <v>1</v>
      </c>
      <c r="B26554">
        <v>42</v>
      </c>
      <c r="C26554" s="1" t="s">
        <v>26</v>
      </c>
      <c r="D26554">
        <v>20182</v>
      </c>
      <c r="E26554" s="1" t="s">
        <v>89</v>
      </c>
      <c r="F26554" s="1" t="s">
        <v>90</v>
      </c>
      <c r="G26554">
        <v>24006298</v>
      </c>
      <c r="H26554" s="1" t="s">
        <v>47034</v>
      </c>
      <c r="I26554">
        <v>9851103411</v>
      </c>
      <c r="J26554" s="1" t="s">
        <v>47035</v>
      </c>
      <c r="K26554" s="1" t="s">
        <v>47036</v>
      </c>
      <c r="L26554" s="1" t="s">
        <v>47037</v>
      </c>
      <c r="M26554" s="1" t="s">
        <v>4061</v>
      </c>
      <c r="N26554" s="1" t="s">
        <v>493</v>
      </c>
      <c r="O26554" s="1" t="s">
        <v>47038</v>
      </c>
      <c r="P26554" s="1" t="s">
        <v>47039</v>
      </c>
      <c r="Q26554" s="2">
        <v>43243</v>
      </c>
      <c r="R26554" s="1" t="s">
        <v>63</v>
      </c>
      <c r="S26554" s="1" t="s">
        <v>230</v>
      </c>
      <c r="T26554" s="1" t="s">
        <v>64</v>
      </c>
      <c r="U26554">
        <v>4</v>
      </c>
      <c r="V26554" s="1" t="s">
        <v>12394</v>
      </c>
      <c r="W26554" s="1" t="s">
        <v>4291</v>
      </c>
      <c r="Z26554" s="1" t="s">
        <v>347</v>
      </c>
    </row>
    <row r="26555" spans="1:26" x14ac:dyDescent="0.35">
      <c r="A26555">
        <v>1</v>
      </c>
      <c r="B26555">
        <v>42</v>
      </c>
      <c r="C26555" s="1" t="s">
        <v>26</v>
      </c>
      <c r="D26555">
        <v>20182</v>
      </c>
      <c r="E26555" s="1" t="s">
        <v>89</v>
      </c>
      <c r="F26555" s="1" t="s">
        <v>90</v>
      </c>
      <c r="G26555">
        <v>24006294</v>
      </c>
      <c r="H26555" s="1" t="s">
        <v>47043</v>
      </c>
      <c r="I26555">
        <v>10564596469</v>
      </c>
      <c r="J26555" s="1" t="s">
        <v>47044</v>
      </c>
      <c r="K26555" s="1" t="s">
        <v>15550</v>
      </c>
      <c r="L26555" s="1" t="s">
        <v>3626</v>
      </c>
      <c r="M26555" s="1" t="s">
        <v>47045</v>
      </c>
      <c r="N26555" s="1" t="s">
        <v>454</v>
      </c>
      <c r="O26555" s="1" t="s">
        <v>47046</v>
      </c>
      <c r="P26555" s="1"/>
      <c r="Q26555" s="2">
        <v>43243</v>
      </c>
      <c r="R26555" s="1" t="s">
        <v>63</v>
      </c>
      <c r="S26555" s="1" t="s">
        <v>230</v>
      </c>
      <c r="T26555" s="1" t="s">
        <v>64</v>
      </c>
      <c r="U26555">
        <v>4</v>
      </c>
      <c r="V26555" s="1" t="s">
        <v>12394</v>
      </c>
      <c r="W26555" s="1" t="s">
        <v>4285</v>
      </c>
      <c r="Z26555" s="1" t="s">
        <v>347</v>
      </c>
    </row>
    <row r="26556" spans="1:26" x14ac:dyDescent="0.35">
      <c r="A26556">
        <v>1</v>
      </c>
      <c r="B26556">
        <v>42</v>
      </c>
      <c r="C26556" s="1" t="s">
        <v>26</v>
      </c>
      <c r="D26556">
        <v>20182</v>
      </c>
      <c r="E26556" s="1" t="s">
        <v>89</v>
      </c>
      <c r="F26556" s="1" t="s">
        <v>90</v>
      </c>
      <c r="G26556">
        <v>24006278</v>
      </c>
      <c r="H26556" s="1" t="s">
        <v>47047</v>
      </c>
      <c r="I26556">
        <v>11684180465</v>
      </c>
      <c r="J26556" s="1" t="s">
        <v>47048</v>
      </c>
      <c r="K26556" s="1" t="s">
        <v>13164</v>
      </c>
      <c r="L26556" s="1" t="s">
        <v>42852</v>
      </c>
      <c r="M26556" s="1" t="s">
        <v>21385</v>
      </c>
      <c r="N26556" s="1" t="s">
        <v>454</v>
      </c>
      <c r="O26556" s="1" t="s">
        <v>47049</v>
      </c>
      <c r="P26556" s="1" t="s">
        <v>47050</v>
      </c>
      <c r="Q26556" s="2">
        <v>43243</v>
      </c>
      <c r="R26556" s="1" t="s">
        <v>63</v>
      </c>
      <c r="S26556" s="1" t="s">
        <v>230</v>
      </c>
      <c r="T26556" s="1" t="s">
        <v>64</v>
      </c>
      <c r="U26556">
        <v>4</v>
      </c>
      <c r="V26556" s="1" t="s">
        <v>12394</v>
      </c>
      <c r="W26556" s="1" t="s">
        <v>4285</v>
      </c>
      <c r="Z26556" s="1" t="s">
        <v>347</v>
      </c>
    </row>
    <row r="26557" spans="1:26" x14ac:dyDescent="0.35">
      <c r="A26557">
        <v>1</v>
      </c>
      <c r="B26557">
        <v>42</v>
      </c>
      <c r="C26557" s="1" t="s">
        <v>26</v>
      </c>
      <c r="D26557">
        <v>20182</v>
      </c>
      <c r="E26557" s="1" t="s">
        <v>89</v>
      </c>
      <c r="F26557" s="1" t="s">
        <v>90</v>
      </c>
      <c r="G26557">
        <v>24006274</v>
      </c>
      <c r="H26557" s="1" t="s">
        <v>47051</v>
      </c>
      <c r="I26557">
        <v>11199746401</v>
      </c>
      <c r="J26557" s="1" t="s">
        <v>47052</v>
      </c>
      <c r="K26557" s="1" t="s">
        <v>5963</v>
      </c>
      <c r="L26557" s="1" t="s">
        <v>5964</v>
      </c>
      <c r="M26557" s="1" t="s">
        <v>3403</v>
      </c>
      <c r="N26557" s="1" t="s">
        <v>105</v>
      </c>
      <c r="O26557" s="1" t="s">
        <v>47053</v>
      </c>
      <c r="P26557" s="1" t="s">
        <v>47054</v>
      </c>
      <c r="Q26557" s="2">
        <v>43243</v>
      </c>
      <c r="R26557" s="1" t="s">
        <v>63</v>
      </c>
      <c r="S26557" s="1" t="s">
        <v>230</v>
      </c>
      <c r="T26557" s="1" t="s">
        <v>64</v>
      </c>
      <c r="U26557">
        <v>4</v>
      </c>
      <c r="V26557" s="1" t="s">
        <v>12394</v>
      </c>
      <c r="W26557" s="1" t="s">
        <v>4285</v>
      </c>
      <c r="Z26557" s="1" t="s">
        <v>88</v>
      </c>
    </row>
    <row r="26558" spans="1:26" x14ac:dyDescent="0.35">
      <c r="A26558">
        <v>1</v>
      </c>
      <c r="B26558">
        <v>42</v>
      </c>
      <c r="C26558" s="1" t="s">
        <v>26</v>
      </c>
      <c r="D26558">
        <v>20182</v>
      </c>
      <c r="E26558" s="1" t="s">
        <v>89</v>
      </c>
      <c r="F26558" s="1" t="s">
        <v>90</v>
      </c>
      <c r="G26558">
        <v>24006273</v>
      </c>
      <c r="H26558" s="1" t="s">
        <v>47055</v>
      </c>
      <c r="I26558">
        <v>70397795440</v>
      </c>
      <c r="J26558" s="1" t="s">
        <v>47056</v>
      </c>
      <c r="K26558" s="1" t="s">
        <v>1190</v>
      </c>
      <c r="L26558" s="1" t="s">
        <v>1191</v>
      </c>
      <c r="M26558" s="1" t="s">
        <v>9251</v>
      </c>
      <c r="N26558" s="1" t="s">
        <v>105</v>
      </c>
      <c r="O26558" s="1" t="s">
        <v>47057</v>
      </c>
      <c r="P26558" s="1" t="s">
        <v>47058</v>
      </c>
      <c r="Q26558" s="2">
        <v>43243</v>
      </c>
      <c r="R26558" s="1" t="s">
        <v>63</v>
      </c>
      <c r="S26558" s="1" t="s">
        <v>230</v>
      </c>
      <c r="T26558" s="1" t="s">
        <v>64</v>
      </c>
      <c r="U26558">
        <v>4</v>
      </c>
      <c r="V26558" s="1" t="s">
        <v>12394</v>
      </c>
      <c r="W26558" s="1" t="s">
        <v>4285</v>
      </c>
      <c r="Z26558" s="1" t="s">
        <v>88</v>
      </c>
    </row>
    <row r="26559" spans="1:26" x14ac:dyDescent="0.35">
      <c r="A26559">
        <v>1</v>
      </c>
      <c r="B26559">
        <v>42</v>
      </c>
      <c r="C26559" s="1" t="s">
        <v>26</v>
      </c>
      <c r="D26559">
        <v>20182</v>
      </c>
      <c r="E26559" s="1" t="s">
        <v>89</v>
      </c>
      <c r="F26559" s="1" t="s">
        <v>90</v>
      </c>
      <c r="G26559">
        <v>24006258</v>
      </c>
      <c r="H26559" s="1" t="s">
        <v>47059</v>
      </c>
      <c r="I26559">
        <v>11239154402</v>
      </c>
      <c r="J26559" s="1" t="s">
        <v>47060</v>
      </c>
      <c r="K26559" s="1" t="s">
        <v>13969</v>
      </c>
      <c r="L26559" s="1" t="s">
        <v>21256</v>
      </c>
      <c r="M26559" s="1" t="s">
        <v>421</v>
      </c>
      <c r="N26559" s="1" t="s">
        <v>415</v>
      </c>
      <c r="O26559" s="1" t="s">
        <v>47061</v>
      </c>
      <c r="P26559" s="1" t="s">
        <v>47062</v>
      </c>
      <c r="Q26559" s="2">
        <v>43243</v>
      </c>
      <c r="R26559" s="1" t="s">
        <v>63</v>
      </c>
      <c r="S26559" s="1" t="s">
        <v>230</v>
      </c>
      <c r="T26559" s="1" t="s">
        <v>64</v>
      </c>
      <c r="U26559">
        <v>4</v>
      </c>
      <c r="V26559" s="1" t="s">
        <v>12394</v>
      </c>
      <c r="W26559" s="1" t="s">
        <v>4291</v>
      </c>
      <c r="Z26559" s="1" t="s">
        <v>347</v>
      </c>
    </row>
    <row r="26560" spans="1:26" x14ac:dyDescent="0.35">
      <c r="A26560">
        <v>1</v>
      </c>
      <c r="B26560">
        <v>42</v>
      </c>
      <c r="C26560" s="1" t="s">
        <v>26</v>
      </c>
      <c r="D26560">
        <v>20182</v>
      </c>
      <c r="E26560" s="1" t="s">
        <v>89</v>
      </c>
      <c r="F26560" s="1" t="s">
        <v>90</v>
      </c>
      <c r="G26560">
        <v>24006223</v>
      </c>
      <c r="H26560" s="1" t="s">
        <v>9377</v>
      </c>
      <c r="I26560">
        <v>10371560489</v>
      </c>
      <c r="J26560" s="1" t="s">
        <v>9378</v>
      </c>
      <c r="K26560" s="1" t="s">
        <v>9379</v>
      </c>
      <c r="L26560" s="1" t="s">
        <v>8007</v>
      </c>
      <c r="M26560" s="1" t="s">
        <v>484</v>
      </c>
      <c r="N26560" s="1" t="s">
        <v>415</v>
      </c>
      <c r="O26560" s="1" t="s">
        <v>9380</v>
      </c>
      <c r="P26560" s="1" t="s">
        <v>9381</v>
      </c>
      <c r="Q26560" s="2">
        <v>43243</v>
      </c>
      <c r="R26560" s="1" t="s">
        <v>63</v>
      </c>
      <c r="S26560" s="1" t="s">
        <v>38</v>
      </c>
      <c r="T26560" s="1" t="s">
        <v>64</v>
      </c>
      <c r="U26560">
        <v>4</v>
      </c>
      <c r="V26560" s="1" t="s">
        <v>12394</v>
      </c>
      <c r="W26560" s="1" t="s">
        <v>4285</v>
      </c>
      <c r="Z26560" s="1" t="s">
        <v>347</v>
      </c>
    </row>
    <row r="26561" spans="1:26" x14ac:dyDescent="0.35">
      <c r="A26561">
        <v>1</v>
      </c>
      <c r="B26561">
        <v>42</v>
      </c>
      <c r="C26561" s="1" t="s">
        <v>26</v>
      </c>
      <c r="D26561">
        <v>20182</v>
      </c>
      <c r="E26561" s="1" t="s">
        <v>89</v>
      </c>
      <c r="F26561" s="1" t="s">
        <v>90</v>
      </c>
      <c r="G26561">
        <v>24006219</v>
      </c>
      <c r="H26561" s="1" t="s">
        <v>47076</v>
      </c>
      <c r="I26561">
        <v>11182791409</v>
      </c>
      <c r="J26561" s="1" t="s">
        <v>47077</v>
      </c>
      <c r="K26561" s="1" t="s">
        <v>20481</v>
      </c>
      <c r="L26561" s="1" t="s">
        <v>2711</v>
      </c>
      <c r="M26561" s="1" t="s">
        <v>3156</v>
      </c>
      <c r="N26561" s="1" t="s">
        <v>454</v>
      </c>
      <c r="O26561" s="1"/>
      <c r="P26561" s="1" t="s">
        <v>47078</v>
      </c>
      <c r="Q26561" s="2">
        <v>43243</v>
      </c>
      <c r="R26561" s="1" t="s">
        <v>63</v>
      </c>
      <c r="S26561" s="1" t="s">
        <v>38</v>
      </c>
      <c r="T26561" s="1" t="s">
        <v>64</v>
      </c>
      <c r="U26561">
        <v>4</v>
      </c>
      <c r="V26561" s="1" t="s">
        <v>12394</v>
      </c>
      <c r="W26561" s="1" t="s">
        <v>4285</v>
      </c>
      <c r="Z26561" s="1" t="s">
        <v>347</v>
      </c>
    </row>
    <row r="26562" spans="1:26" x14ac:dyDescent="0.35">
      <c r="A26562">
        <v>1</v>
      </c>
      <c r="B26562">
        <v>42</v>
      </c>
      <c r="C26562" s="1" t="s">
        <v>26</v>
      </c>
      <c r="D26562">
        <v>20182</v>
      </c>
      <c r="E26562" s="1" t="s">
        <v>89</v>
      </c>
      <c r="F26562" s="1" t="s">
        <v>90</v>
      </c>
      <c r="G26562">
        <v>24006218</v>
      </c>
      <c r="H26562" s="1" t="s">
        <v>9382</v>
      </c>
      <c r="I26562">
        <v>8008395443</v>
      </c>
      <c r="J26562" s="1" t="s">
        <v>9383</v>
      </c>
      <c r="K26562" s="1" t="s">
        <v>8452</v>
      </c>
      <c r="L26562" s="1" t="s">
        <v>3762</v>
      </c>
      <c r="M26562" s="1" t="s">
        <v>2247</v>
      </c>
      <c r="N26562" s="1" t="s">
        <v>851</v>
      </c>
      <c r="O26562" s="1" t="s">
        <v>9384</v>
      </c>
      <c r="P26562" s="1" t="s">
        <v>9385</v>
      </c>
      <c r="Q26562" s="2">
        <v>43243</v>
      </c>
      <c r="R26562" s="1" t="s">
        <v>63</v>
      </c>
      <c r="S26562" s="1" t="s">
        <v>38</v>
      </c>
      <c r="T26562" s="1" t="s">
        <v>64</v>
      </c>
      <c r="U26562">
        <v>4</v>
      </c>
      <c r="V26562" s="1" t="s">
        <v>12394</v>
      </c>
      <c r="W26562" s="1" t="s">
        <v>4285</v>
      </c>
      <c r="Z26562" s="1" t="s">
        <v>347</v>
      </c>
    </row>
    <row r="26563" spans="1:26" x14ac:dyDescent="0.35">
      <c r="A26563">
        <v>1</v>
      </c>
      <c r="B26563">
        <v>42</v>
      </c>
      <c r="C26563" s="1" t="s">
        <v>26</v>
      </c>
      <c r="D26563">
        <v>20182</v>
      </c>
      <c r="E26563" s="1" t="s">
        <v>89</v>
      </c>
      <c r="F26563" s="1" t="s">
        <v>90</v>
      </c>
      <c r="G26563">
        <v>24006208</v>
      </c>
      <c r="H26563" s="1" t="s">
        <v>47079</v>
      </c>
      <c r="I26563">
        <v>11105299457</v>
      </c>
      <c r="J26563" s="1" t="s">
        <v>47080</v>
      </c>
      <c r="K26563" s="1" t="s">
        <v>47081</v>
      </c>
      <c r="L26563" s="1" t="s">
        <v>47082</v>
      </c>
      <c r="M26563" s="1" t="s">
        <v>21605</v>
      </c>
      <c r="N26563" s="1" t="s">
        <v>1165</v>
      </c>
      <c r="O26563" s="1" t="s">
        <v>47083</v>
      </c>
      <c r="P26563" s="1" t="s">
        <v>47084</v>
      </c>
      <c r="Q26563" s="2">
        <v>43243</v>
      </c>
      <c r="R26563" s="1" t="s">
        <v>63</v>
      </c>
      <c r="S26563" s="1" t="s">
        <v>230</v>
      </c>
      <c r="T26563" s="1" t="s">
        <v>64</v>
      </c>
      <c r="U26563">
        <v>4</v>
      </c>
      <c r="V26563" s="1" t="s">
        <v>12394</v>
      </c>
      <c r="W26563" s="1" t="s">
        <v>4285</v>
      </c>
      <c r="Z26563" s="1" t="s">
        <v>42</v>
      </c>
    </row>
    <row r="26564" spans="1:26" x14ac:dyDescent="0.35">
      <c r="A26564">
        <v>1</v>
      </c>
      <c r="B26564">
        <v>42</v>
      </c>
      <c r="C26564" s="1" t="s">
        <v>26</v>
      </c>
      <c r="D26564">
        <v>20182</v>
      </c>
      <c r="E26564" s="1" t="s">
        <v>89</v>
      </c>
      <c r="F26564" s="1" t="s">
        <v>90</v>
      </c>
      <c r="G26564">
        <v>24006195</v>
      </c>
      <c r="H26564" s="1" t="s">
        <v>47085</v>
      </c>
      <c r="I26564">
        <v>7222306480</v>
      </c>
      <c r="J26564" s="1" t="s">
        <v>47086</v>
      </c>
      <c r="K26564" s="1" t="s">
        <v>47087</v>
      </c>
      <c r="L26564" s="1" t="s">
        <v>47088</v>
      </c>
      <c r="M26564" s="1" t="s">
        <v>3564</v>
      </c>
      <c r="N26564" s="1" t="s">
        <v>25259</v>
      </c>
      <c r="O26564" s="1" t="s">
        <v>47089</v>
      </c>
      <c r="P26564" s="1" t="s">
        <v>47090</v>
      </c>
      <c r="Q26564" s="2">
        <v>43243</v>
      </c>
      <c r="R26564" s="1" t="s">
        <v>63</v>
      </c>
      <c r="S26564" s="1" t="s">
        <v>38</v>
      </c>
      <c r="T26564" s="1" t="s">
        <v>64</v>
      </c>
      <c r="U26564">
        <v>4</v>
      </c>
      <c r="V26564" s="1" t="s">
        <v>12394</v>
      </c>
      <c r="W26564" s="1" t="s">
        <v>4285</v>
      </c>
      <c r="Z26564" s="1" t="s">
        <v>347</v>
      </c>
    </row>
    <row r="26565" spans="1:26" x14ac:dyDescent="0.35">
      <c r="A26565">
        <v>1</v>
      </c>
      <c r="B26565">
        <v>42</v>
      </c>
      <c r="C26565" s="1" t="s">
        <v>26</v>
      </c>
      <c r="D26565">
        <v>20182</v>
      </c>
      <c r="E26565" s="1" t="s">
        <v>89</v>
      </c>
      <c r="F26565" s="1" t="s">
        <v>90</v>
      </c>
      <c r="G26565">
        <v>24006192</v>
      </c>
      <c r="H26565" s="1" t="s">
        <v>47091</v>
      </c>
      <c r="I26565">
        <v>10039378454</v>
      </c>
      <c r="J26565" s="1" t="s">
        <v>47092</v>
      </c>
      <c r="K26565" s="1" t="s">
        <v>9456</v>
      </c>
      <c r="L26565" s="1" t="s">
        <v>2137</v>
      </c>
      <c r="M26565" s="1" t="s">
        <v>43362</v>
      </c>
      <c r="N26565" s="1" t="s">
        <v>725</v>
      </c>
      <c r="O26565" s="1"/>
      <c r="P26565" s="1" t="s">
        <v>47093</v>
      </c>
      <c r="Q26565" s="2">
        <v>43243</v>
      </c>
      <c r="R26565" s="1" t="s">
        <v>63</v>
      </c>
      <c r="S26565" s="1" t="s">
        <v>230</v>
      </c>
      <c r="T26565" s="1" t="s">
        <v>64</v>
      </c>
      <c r="U26565">
        <v>4</v>
      </c>
      <c r="V26565" s="1" t="s">
        <v>12394</v>
      </c>
      <c r="W26565" s="1" t="s">
        <v>4285</v>
      </c>
      <c r="Z26565" s="1" t="s">
        <v>347</v>
      </c>
    </row>
    <row r="26566" spans="1:26" x14ac:dyDescent="0.35">
      <c r="A26566">
        <v>1</v>
      </c>
      <c r="B26566">
        <v>42</v>
      </c>
      <c r="C26566" s="1" t="s">
        <v>26</v>
      </c>
      <c r="D26566">
        <v>20182</v>
      </c>
      <c r="E26566" s="1" t="s">
        <v>89</v>
      </c>
      <c r="F26566" s="1" t="s">
        <v>90</v>
      </c>
      <c r="G26566">
        <v>24006131</v>
      </c>
      <c r="H26566" s="1" t="s">
        <v>46550</v>
      </c>
      <c r="I26566">
        <v>8377622432</v>
      </c>
      <c r="J26566" s="1" t="s">
        <v>46551</v>
      </c>
      <c r="K26566" s="1" t="s">
        <v>20230</v>
      </c>
      <c r="L26566" s="1" t="s">
        <v>46552</v>
      </c>
      <c r="M26566" s="1" t="s">
        <v>3577</v>
      </c>
      <c r="N26566" s="1" t="s">
        <v>851</v>
      </c>
      <c r="O26566" s="1"/>
      <c r="P26566" s="1" t="s">
        <v>46553</v>
      </c>
      <c r="Q26566" s="2">
        <v>43243</v>
      </c>
      <c r="R26566" s="1" t="s">
        <v>63</v>
      </c>
      <c r="S26566" s="1" t="s">
        <v>230</v>
      </c>
      <c r="T26566" s="1" t="s">
        <v>64</v>
      </c>
      <c r="U26566">
        <v>6</v>
      </c>
      <c r="V26566" s="1" t="s">
        <v>12394</v>
      </c>
      <c r="W26566" s="1" t="s">
        <v>2459</v>
      </c>
      <c r="Z26566" s="1" t="s">
        <v>347</v>
      </c>
    </row>
    <row r="26567" spans="1:26" x14ac:dyDescent="0.35">
      <c r="A26567">
        <v>1</v>
      </c>
      <c r="B26567">
        <v>42</v>
      </c>
      <c r="C26567" s="1" t="s">
        <v>26</v>
      </c>
      <c r="D26567">
        <v>20182</v>
      </c>
      <c r="E26567" s="1" t="s">
        <v>89</v>
      </c>
      <c r="F26567" s="1" t="s">
        <v>90</v>
      </c>
      <c r="G26567">
        <v>24006107</v>
      </c>
      <c r="H26567" s="1" t="s">
        <v>46554</v>
      </c>
      <c r="I26567">
        <v>11205722408</v>
      </c>
      <c r="J26567" s="1" t="s">
        <v>46555</v>
      </c>
      <c r="K26567" s="1" t="s">
        <v>7162</v>
      </c>
      <c r="L26567" s="1" t="s">
        <v>3107</v>
      </c>
      <c r="M26567" s="1" t="s">
        <v>5596</v>
      </c>
      <c r="N26567" s="1" t="s">
        <v>236</v>
      </c>
      <c r="O26567" s="1" t="s">
        <v>46556</v>
      </c>
      <c r="P26567" s="1" t="s">
        <v>46557</v>
      </c>
      <c r="Q26567" s="2">
        <v>43243</v>
      </c>
      <c r="R26567" s="1" t="s">
        <v>63</v>
      </c>
      <c r="S26567" s="1" t="s">
        <v>38</v>
      </c>
      <c r="T26567" s="1" t="s">
        <v>64</v>
      </c>
      <c r="U26567">
        <v>6</v>
      </c>
      <c r="V26567" s="1" t="s">
        <v>12394</v>
      </c>
      <c r="W26567" s="1" t="s">
        <v>2459</v>
      </c>
      <c r="Z26567" s="1" t="s">
        <v>88</v>
      </c>
    </row>
    <row r="26568" spans="1:26" x14ac:dyDescent="0.35">
      <c r="A26568">
        <v>1</v>
      </c>
      <c r="B26568">
        <v>42</v>
      </c>
      <c r="C26568" s="1" t="s">
        <v>26</v>
      </c>
      <c r="D26568">
        <v>20182</v>
      </c>
      <c r="E26568" s="1" t="s">
        <v>89</v>
      </c>
      <c r="F26568" s="1" t="s">
        <v>90</v>
      </c>
      <c r="G26568">
        <v>24006092</v>
      </c>
      <c r="H26568" s="1" t="s">
        <v>46558</v>
      </c>
      <c r="I26568">
        <v>11120106451</v>
      </c>
      <c r="J26568" s="1" t="s">
        <v>46559</v>
      </c>
      <c r="K26568" s="1" t="s">
        <v>46560</v>
      </c>
      <c r="L26568" s="1" t="s">
        <v>46561</v>
      </c>
      <c r="M26568" s="1" t="s">
        <v>467</v>
      </c>
      <c r="N26568" s="1" t="s">
        <v>485</v>
      </c>
      <c r="O26568" s="1"/>
      <c r="P26568" s="1" t="s">
        <v>46562</v>
      </c>
      <c r="Q26568" s="2">
        <v>43243</v>
      </c>
      <c r="R26568" s="1" t="s">
        <v>63</v>
      </c>
      <c r="S26568" s="1" t="s">
        <v>230</v>
      </c>
      <c r="T26568" s="1" t="s">
        <v>64</v>
      </c>
      <c r="U26568">
        <v>6</v>
      </c>
      <c r="V26568" s="1" t="s">
        <v>12394</v>
      </c>
      <c r="W26568" s="1" t="s">
        <v>2459</v>
      </c>
      <c r="Z26568" s="1"/>
    </row>
    <row r="26569" spans="1:26" x14ac:dyDescent="0.35">
      <c r="A26569">
        <v>1</v>
      </c>
      <c r="B26569">
        <v>42</v>
      </c>
      <c r="C26569" s="1" t="s">
        <v>26</v>
      </c>
      <c r="D26569">
        <v>20182</v>
      </c>
      <c r="E26569" s="1" t="s">
        <v>89</v>
      </c>
      <c r="F26569" s="1" t="s">
        <v>90</v>
      </c>
      <c r="G26569">
        <v>24006043</v>
      </c>
      <c r="H26569" s="1" t="s">
        <v>46568</v>
      </c>
      <c r="I26569">
        <v>44074735415</v>
      </c>
      <c r="J26569" s="1" t="s">
        <v>46569</v>
      </c>
      <c r="K26569" s="1" t="s">
        <v>46570</v>
      </c>
      <c r="L26569" s="1" t="s">
        <v>46571</v>
      </c>
      <c r="M26569" s="1" t="s">
        <v>467</v>
      </c>
      <c r="N26569" s="1" t="s">
        <v>3115</v>
      </c>
      <c r="O26569" s="1" t="s">
        <v>46572</v>
      </c>
      <c r="P26569" s="1" t="s">
        <v>46573</v>
      </c>
      <c r="Q26569" s="2">
        <v>43243</v>
      </c>
      <c r="R26569" s="1" t="s">
        <v>63</v>
      </c>
      <c r="S26569" s="1" t="s">
        <v>38</v>
      </c>
      <c r="T26569" s="1" t="s">
        <v>64</v>
      </c>
      <c r="U26569">
        <v>6</v>
      </c>
      <c r="V26569" s="1" t="s">
        <v>12394</v>
      </c>
      <c r="W26569" s="1" t="s">
        <v>2459</v>
      </c>
      <c r="Z26569" s="1" t="s">
        <v>88</v>
      </c>
    </row>
    <row r="26570" spans="1:26" x14ac:dyDescent="0.35">
      <c r="A26570">
        <v>1</v>
      </c>
      <c r="B26570">
        <v>42</v>
      </c>
      <c r="C26570" s="1" t="s">
        <v>26</v>
      </c>
      <c r="D26570">
        <v>20182</v>
      </c>
      <c r="E26570" s="1" t="s">
        <v>89</v>
      </c>
      <c r="F26570" s="1" t="s">
        <v>90</v>
      </c>
      <c r="G26570">
        <v>24006034</v>
      </c>
      <c r="H26570" s="1" t="s">
        <v>4798</v>
      </c>
      <c r="I26570">
        <v>9718025480</v>
      </c>
      <c r="J26570" s="1" t="s">
        <v>4799</v>
      </c>
      <c r="K26570" s="1" t="s">
        <v>3493</v>
      </c>
      <c r="L26570" s="1" t="s">
        <v>3494</v>
      </c>
      <c r="M26570" s="1" t="s">
        <v>691</v>
      </c>
      <c r="N26570" s="1" t="s">
        <v>415</v>
      </c>
      <c r="O26570" s="1"/>
      <c r="P26570" s="1" t="s">
        <v>4800</v>
      </c>
      <c r="Q26570" s="2">
        <v>43243</v>
      </c>
      <c r="R26570" s="1" t="s">
        <v>63</v>
      </c>
      <c r="S26570" s="1" t="s">
        <v>230</v>
      </c>
      <c r="T26570" s="1" t="s">
        <v>64</v>
      </c>
      <c r="U26570">
        <v>6</v>
      </c>
      <c r="V26570" s="1" t="s">
        <v>12394</v>
      </c>
      <c r="W26570" s="1" t="s">
        <v>2459</v>
      </c>
      <c r="Z26570" s="1" t="s">
        <v>347</v>
      </c>
    </row>
    <row r="26571" spans="1:26" x14ac:dyDescent="0.35">
      <c r="A26571">
        <v>1</v>
      </c>
      <c r="B26571">
        <v>42</v>
      </c>
      <c r="C26571" s="1" t="s">
        <v>26</v>
      </c>
      <c r="D26571">
        <v>20182</v>
      </c>
      <c r="E26571" s="1" t="s">
        <v>89</v>
      </c>
      <c r="F26571" s="1" t="s">
        <v>90</v>
      </c>
      <c r="G26571">
        <v>24006027</v>
      </c>
      <c r="H26571" s="1" t="s">
        <v>6417</v>
      </c>
      <c r="I26571">
        <v>97405884415</v>
      </c>
      <c r="J26571" s="1" t="s">
        <v>6418</v>
      </c>
      <c r="K26571" s="1" t="s">
        <v>6419</v>
      </c>
      <c r="L26571" s="1" t="s">
        <v>6420</v>
      </c>
      <c r="M26571" s="1" t="s">
        <v>1039</v>
      </c>
      <c r="N26571" s="1" t="s">
        <v>415</v>
      </c>
      <c r="O26571" s="1" t="s">
        <v>6421</v>
      </c>
      <c r="P26571" s="1" t="s">
        <v>6422</v>
      </c>
      <c r="Q26571" s="2">
        <v>43243</v>
      </c>
      <c r="R26571" s="1" t="s">
        <v>63</v>
      </c>
      <c r="S26571" s="1" t="s">
        <v>38</v>
      </c>
      <c r="T26571" s="1" t="s">
        <v>64</v>
      </c>
      <c r="U26571">
        <v>6</v>
      </c>
      <c r="V26571" s="1" t="s">
        <v>12394</v>
      </c>
      <c r="W26571" s="1" t="s">
        <v>2459</v>
      </c>
      <c r="Z26571" s="1" t="s">
        <v>347</v>
      </c>
    </row>
    <row r="26572" spans="1:26" x14ac:dyDescent="0.35">
      <c r="A26572">
        <v>1</v>
      </c>
      <c r="B26572">
        <v>42</v>
      </c>
      <c r="C26572" s="1" t="s">
        <v>26</v>
      </c>
      <c r="D26572">
        <v>20182</v>
      </c>
      <c r="E26572" s="1" t="s">
        <v>89</v>
      </c>
      <c r="F26572" s="1" t="s">
        <v>90</v>
      </c>
      <c r="G26572">
        <v>24006024</v>
      </c>
      <c r="H26572" s="1" t="s">
        <v>46574</v>
      </c>
      <c r="I26572">
        <v>10145787443</v>
      </c>
      <c r="J26572" s="1" t="s">
        <v>46575</v>
      </c>
      <c r="K26572" s="1" t="s">
        <v>1452</v>
      </c>
      <c r="L26572" s="1" t="s">
        <v>3425</v>
      </c>
      <c r="M26572" s="1" t="s">
        <v>7065</v>
      </c>
      <c r="N26572" s="1" t="s">
        <v>725</v>
      </c>
      <c r="O26572" s="1" t="s">
        <v>46576</v>
      </c>
      <c r="P26572" s="1" t="s">
        <v>46577</v>
      </c>
      <c r="Q26572" s="2">
        <v>43243</v>
      </c>
      <c r="R26572" s="1" t="s">
        <v>63</v>
      </c>
      <c r="S26572" s="1" t="s">
        <v>230</v>
      </c>
      <c r="T26572" s="1" t="s">
        <v>64</v>
      </c>
      <c r="U26572">
        <v>6</v>
      </c>
      <c r="V26572" s="1" t="s">
        <v>12394</v>
      </c>
      <c r="W26572" s="1" t="s">
        <v>2459</v>
      </c>
      <c r="Z26572" s="1" t="s">
        <v>347</v>
      </c>
    </row>
    <row r="26573" spans="1:26" x14ac:dyDescent="0.35">
      <c r="A26573">
        <v>1</v>
      </c>
      <c r="B26573">
        <v>42</v>
      </c>
      <c r="C26573" s="1" t="s">
        <v>26</v>
      </c>
      <c r="D26573">
        <v>20182</v>
      </c>
      <c r="E26573" s="1" t="s">
        <v>89</v>
      </c>
      <c r="F26573" s="1" t="s">
        <v>90</v>
      </c>
      <c r="G26573">
        <v>24006007</v>
      </c>
      <c r="H26573" s="1" t="s">
        <v>46348</v>
      </c>
      <c r="I26573">
        <v>5935999420</v>
      </c>
      <c r="J26573" s="1" t="s">
        <v>46349</v>
      </c>
      <c r="K26573" s="1" t="s">
        <v>5270</v>
      </c>
      <c r="L26573" s="1" t="s">
        <v>5271</v>
      </c>
      <c r="M26573" s="1" t="s">
        <v>33</v>
      </c>
      <c r="N26573" s="1" t="s">
        <v>2465</v>
      </c>
      <c r="O26573" s="1"/>
      <c r="P26573" s="1" t="s">
        <v>46350</v>
      </c>
      <c r="Q26573" s="2">
        <v>43243</v>
      </c>
      <c r="R26573" s="1" t="s">
        <v>63</v>
      </c>
      <c r="S26573" s="1" t="s">
        <v>38</v>
      </c>
      <c r="T26573" s="1" t="s">
        <v>64</v>
      </c>
      <c r="U26573">
        <v>6</v>
      </c>
      <c r="V26573" s="1" t="s">
        <v>12394</v>
      </c>
      <c r="W26573" s="1" t="s">
        <v>2459</v>
      </c>
      <c r="Z26573" s="1" t="s">
        <v>347</v>
      </c>
    </row>
    <row r="26574" spans="1:26" x14ac:dyDescent="0.35">
      <c r="A26574">
        <v>1</v>
      </c>
      <c r="B26574">
        <v>42</v>
      </c>
      <c r="C26574" s="1" t="s">
        <v>26</v>
      </c>
      <c r="D26574">
        <v>20182</v>
      </c>
      <c r="E26574" s="1" t="s">
        <v>89</v>
      </c>
      <c r="F26574" s="1" t="s">
        <v>90</v>
      </c>
      <c r="G26574">
        <v>24005982</v>
      </c>
      <c r="H26574" s="1" t="s">
        <v>5795</v>
      </c>
      <c r="I26574">
        <v>10787858480</v>
      </c>
      <c r="J26574" s="1" t="s">
        <v>5796</v>
      </c>
      <c r="K26574" s="1" t="s">
        <v>1875</v>
      </c>
      <c r="L26574" s="1" t="s">
        <v>4906</v>
      </c>
      <c r="M26574" s="1" t="s">
        <v>3023</v>
      </c>
      <c r="N26574" s="1" t="s">
        <v>454</v>
      </c>
      <c r="O26574" s="1" t="s">
        <v>5797</v>
      </c>
      <c r="P26574" s="1" t="s">
        <v>5798</v>
      </c>
      <c r="Q26574" s="2">
        <v>43243</v>
      </c>
      <c r="R26574" s="1" t="s">
        <v>63</v>
      </c>
      <c r="S26574" s="1" t="s">
        <v>328</v>
      </c>
      <c r="T26574" s="1" t="s">
        <v>64</v>
      </c>
      <c r="U26574">
        <v>6</v>
      </c>
      <c r="V26574" s="1" t="s">
        <v>12394</v>
      </c>
      <c r="W26574" s="1" t="s">
        <v>2459</v>
      </c>
      <c r="Z26574" s="1" t="s">
        <v>347</v>
      </c>
    </row>
    <row r="26575" spans="1:26" x14ac:dyDescent="0.35">
      <c r="A26575">
        <v>1</v>
      </c>
      <c r="B26575">
        <v>42</v>
      </c>
      <c r="C26575" s="1" t="s">
        <v>26</v>
      </c>
      <c r="D26575">
        <v>20182</v>
      </c>
      <c r="E26575" s="1" t="s">
        <v>89</v>
      </c>
      <c r="F26575" s="1" t="s">
        <v>90</v>
      </c>
      <c r="G26575">
        <v>24005974</v>
      </c>
      <c r="H26575" s="1" t="s">
        <v>46364</v>
      </c>
      <c r="I26575">
        <v>13053455412</v>
      </c>
      <c r="J26575" s="1" t="s">
        <v>46365</v>
      </c>
      <c r="K26575" s="1" t="s">
        <v>46366</v>
      </c>
      <c r="L26575" s="1" t="s">
        <v>2711</v>
      </c>
      <c r="M26575" s="1" t="s">
        <v>7065</v>
      </c>
      <c r="N26575" s="1" t="s">
        <v>85</v>
      </c>
      <c r="O26575" s="1" t="s">
        <v>46367</v>
      </c>
      <c r="P26575" s="1" t="s">
        <v>46368</v>
      </c>
      <c r="Q26575" s="2">
        <v>43243</v>
      </c>
      <c r="R26575" s="1" t="s">
        <v>63</v>
      </c>
      <c r="S26575" s="1"/>
      <c r="T26575" s="1" t="s">
        <v>64</v>
      </c>
      <c r="U26575">
        <v>6</v>
      </c>
      <c r="V26575" s="1" t="s">
        <v>12394</v>
      </c>
      <c r="W26575" s="1" t="s">
        <v>2459</v>
      </c>
      <c r="Z26575" s="1" t="s">
        <v>88</v>
      </c>
    </row>
    <row r="26576" spans="1:26" x14ac:dyDescent="0.35">
      <c r="A26576">
        <v>1</v>
      </c>
      <c r="B26576">
        <v>42</v>
      </c>
      <c r="C26576" s="1" t="s">
        <v>26</v>
      </c>
      <c r="D26576">
        <v>20182</v>
      </c>
      <c r="E26576" s="1" t="s">
        <v>89</v>
      </c>
      <c r="F26576" s="1" t="s">
        <v>90</v>
      </c>
      <c r="G26576">
        <v>24005973</v>
      </c>
      <c r="H26576" s="1" t="s">
        <v>5799</v>
      </c>
      <c r="I26576">
        <v>7477675480</v>
      </c>
      <c r="J26576" s="1" t="s">
        <v>5800</v>
      </c>
      <c r="K26576" s="1" t="s">
        <v>5801</v>
      </c>
      <c r="L26576" s="1" t="s">
        <v>5802</v>
      </c>
      <c r="M26576" s="1" t="s">
        <v>1622</v>
      </c>
      <c r="N26576" s="1" t="s">
        <v>666</v>
      </c>
      <c r="O26576" s="1" t="s">
        <v>5803</v>
      </c>
      <c r="P26576" s="1" t="s">
        <v>5804</v>
      </c>
      <c r="Q26576" s="2">
        <v>43243</v>
      </c>
      <c r="R26576" s="1" t="s">
        <v>63</v>
      </c>
      <c r="S26576" s="1" t="s">
        <v>230</v>
      </c>
      <c r="T26576" s="1" t="s">
        <v>64</v>
      </c>
      <c r="U26576">
        <v>6</v>
      </c>
      <c r="V26576" s="1" t="s">
        <v>12394</v>
      </c>
      <c r="W26576" s="1" t="s">
        <v>2459</v>
      </c>
      <c r="Z26576" s="1" t="s">
        <v>347</v>
      </c>
    </row>
    <row r="26577" spans="1:26" x14ac:dyDescent="0.35">
      <c r="A26577">
        <v>1</v>
      </c>
      <c r="B26577">
        <v>42</v>
      </c>
      <c r="C26577" s="1" t="s">
        <v>26</v>
      </c>
      <c r="D26577">
        <v>20182</v>
      </c>
      <c r="E26577" s="1" t="s">
        <v>89</v>
      </c>
      <c r="F26577" s="1" t="s">
        <v>90</v>
      </c>
      <c r="G26577">
        <v>24005965</v>
      </c>
      <c r="H26577" s="1" t="s">
        <v>44966</v>
      </c>
      <c r="I26577">
        <v>1459657403</v>
      </c>
      <c r="J26577" s="1" t="s">
        <v>44967</v>
      </c>
      <c r="K26577" s="1" t="s">
        <v>38987</v>
      </c>
      <c r="L26577" s="1" t="s">
        <v>4265</v>
      </c>
      <c r="M26577" s="1" t="s">
        <v>665</v>
      </c>
      <c r="N26577" s="1" t="s">
        <v>105</v>
      </c>
      <c r="O26577" s="1" t="s">
        <v>44968</v>
      </c>
      <c r="P26577" s="1" t="s">
        <v>44968</v>
      </c>
      <c r="Q26577" s="2">
        <v>43243</v>
      </c>
      <c r="R26577" s="1" t="s">
        <v>63</v>
      </c>
      <c r="S26577" s="1" t="s">
        <v>328</v>
      </c>
      <c r="T26577" s="1" t="s">
        <v>64</v>
      </c>
      <c r="U26577">
        <v>6</v>
      </c>
      <c r="V26577" s="1" t="s">
        <v>12394</v>
      </c>
      <c r="W26577" s="1" t="s">
        <v>2459</v>
      </c>
      <c r="Z26577" s="1" t="s">
        <v>88</v>
      </c>
    </row>
    <row r="26578" spans="1:26" x14ac:dyDescent="0.35">
      <c r="A26578">
        <v>1</v>
      </c>
      <c r="B26578">
        <v>42</v>
      </c>
      <c r="C26578" s="1" t="s">
        <v>26</v>
      </c>
      <c r="D26578">
        <v>20182</v>
      </c>
      <c r="E26578" s="1" t="s">
        <v>89</v>
      </c>
      <c r="F26578" s="1" t="s">
        <v>90</v>
      </c>
      <c r="G26578">
        <v>24005943</v>
      </c>
      <c r="H26578" s="1" t="s">
        <v>7894</v>
      </c>
      <c r="I26578">
        <v>10336825439</v>
      </c>
      <c r="J26578" s="1" t="s">
        <v>7895</v>
      </c>
      <c r="K26578" s="1" t="s">
        <v>7498</v>
      </c>
      <c r="L26578" s="1" t="s">
        <v>7896</v>
      </c>
      <c r="M26578" s="1" t="s">
        <v>467</v>
      </c>
      <c r="N26578" s="1" t="s">
        <v>138</v>
      </c>
      <c r="O26578" s="1" t="s">
        <v>7897</v>
      </c>
      <c r="P26578" s="1" t="s">
        <v>7898</v>
      </c>
      <c r="Q26578" s="2">
        <v>43243</v>
      </c>
      <c r="R26578" s="1" t="s">
        <v>63</v>
      </c>
      <c r="S26578" s="1" t="s">
        <v>230</v>
      </c>
      <c r="T26578" s="1" t="s">
        <v>64</v>
      </c>
      <c r="U26578">
        <v>6</v>
      </c>
      <c r="V26578" s="1" t="s">
        <v>12394</v>
      </c>
      <c r="W26578" s="1" t="s">
        <v>2459</v>
      </c>
      <c r="Z26578" s="1" t="s">
        <v>347</v>
      </c>
    </row>
    <row r="26579" spans="1:26" x14ac:dyDescent="0.35">
      <c r="A26579">
        <v>1</v>
      </c>
      <c r="B26579">
        <v>42</v>
      </c>
      <c r="C26579" s="1" t="s">
        <v>26</v>
      </c>
      <c r="D26579">
        <v>20182</v>
      </c>
      <c r="E26579" s="1" t="s">
        <v>89</v>
      </c>
      <c r="F26579" s="1" t="s">
        <v>90</v>
      </c>
      <c r="G26579">
        <v>24005939</v>
      </c>
      <c r="H26579" s="1" t="s">
        <v>4801</v>
      </c>
      <c r="I26579">
        <v>83073957472</v>
      </c>
      <c r="J26579" s="1" t="s">
        <v>4802</v>
      </c>
      <c r="K26579" s="1" t="s">
        <v>406</v>
      </c>
      <c r="L26579" s="1" t="s">
        <v>1689</v>
      </c>
      <c r="M26579" s="1" t="s">
        <v>4803</v>
      </c>
      <c r="N26579" s="1" t="s">
        <v>415</v>
      </c>
      <c r="O26579" s="1" t="s">
        <v>4804</v>
      </c>
      <c r="P26579" s="1" t="s">
        <v>4805</v>
      </c>
      <c r="Q26579" s="2">
        <v>43243</v>
      </c>
      <c r="R26579" s="1" t="s">
        <v>63</v>
      </c>
      <c r="S26579" s="1" t="s">
        <v>230</v>
      </c>
      <c r="T26579" s="1" t="s">
        <v>64</v>
      </c>
      <c r="U26579">
        <v>6</v>
      </c>
      <c r="V26579" s="1" t="s">
        <v>12394</v>
      </c>
      <c r="W26579" s="1" t="s">
        <v>2459</v>
      </c>
      <c r="Z26579" s="1" t="s">
        <v>347</v>
      </c>
    </row>
    <row r="26580" spans="1:26" x14ac:dyDescent="0.35">
      <c r="A26580">
        <v>1</v>
      </c>
      <c r="B26580">
        <v>42</v>
      </c>
      <c r="C26580" s="1" t="s">
        <v>26</v>
      </c>
      <c r="D26580">
        <v>20182</v>
      </c>
      <c r="E26580" s="1" t="s">
        <v>89</v>
      </c>
      <c r="F26580" s="1" t="s">
        <v>90</v>
      </c>
      <c r="G26580">
        <v>24005932</v>
      </c>
      <c r="H26580" s="1" t="s">
        <v>46373</v>
      </c>
      <c r="I26580">
        <v>9757959456</v>
      </c>
      <c r="J26580" s="1" t="s">
        <v>46374</v>
      </c>
      <c r="K26580" s="1" t="s">
        <v>406</v>
      </c>
      <c r="L26580" s="1" t="s">
        <v>1689</v>
      </c>
      <c r="M26580" s="1" t="s">
        <v>484</v>
      </c>
      <c r="N26580" s="1" t="s">
        <v>415</v>
      </c>
      <c r="O26580" s="1" t="s">
        <v>46375</v>
      </c>
      <c r="P26580" s="1" t="s">
        <v>46376</v>
      </c>
      <c r="Q26580" s="2">
        <v>43243</v>
      </c>
      <c r="R26580" s="1" t="s">
        <v>63</v>
      </c>
      <c r="S26580" s="1" t="s">
        <v>230</v>
      </c>
      <c r="T26580" s="1" t="s">
        <v>64</v>
      </c>
      <c r="U26580">
        <v>6</v>
      </c>
      <c r="V26580" s="1" t="s">
        <v>12394</v>
      </c>
      <c r="W26580" s="1" t="s">
        <v>2459</v>
      </c>
      <c r="Z26580" s="1" t="s">
        <v>347</v>
      </c>
    </row>
    <row r="26581" spans="1:26" x14ac:dyDescent="0.35">
      <c r="A26581">
        <v>1</v>
      </c>
      <c r="B26581">
        <v>42</v>
      </c>
      <c r="C26581" s="1" t="s">
        <v>26</v>
      </c>
      <c r="D26581">
        <v>20182</v>
      </c>
      <c r="E26581" s="1" t="s">
        <v>89</v>
      </c>
      <c r="F26581" s="1" t="s">
        <v>90</v>
      </c>
      <c r="G26581">
        <v>24005929</v>
      </c>
      <c r="H26581" s="1" t="s">
        <v>46377</v>
      </c>
      <c r="I26581">
        <v>70487269462</v>
      </c>
      <c r="J26581" s="1" t="s">
        <v>46378</v>
      </c>
      <c r="K26581" s="1" t="s">
        <v>833</v>
      </c>
      <c r="L26581" s="1" t="s">
        <v>6874</v>
      </c>
      <c r="M26581" s="1" t="s">
        <v>9468</v>
      </c>
      <c r="N26581" s="1" t="s">
        <v>236</v>
      </c>
      <c r="O26581" s="1"/>
      <c r="P26581" s="1" t="s">
        <v>46379</v>
      </c>
      <c r="Q26581" s="2">
        <v>43243</v>
      </c>
      <c r="R26581" s="1" t="s">
        <v>63</v>
      </c>
      <c r="S26581" s="1" t="s">
        <v>230</v>
      </c>
      <c r="T26581" s="1" t="s">
        <v>64</v>
      </c>
      <c r="U26581">
        <v>6</v>
      </c>
      <c r="V26581" s="1" t="s">
        <v>12394</v>
      </c>
      <c r="W26581" s="1" t="s">
        <v>2459</v>
      </c>
      <c r="Z26581" s="1"/>
    </row>
    <row r="26582" spans="1:26" x14ac:dyDescent="0.35">
      <c r="A26582">
        <v>1</v>
      </c>
      <c r="B26582">
        <v>42</v>
      </c>
      <c r="C26582" s="1" t="s">
        <v>26</v>
      </c>
      <c r="D26582">
        <v>20182</v>
      </c>
      <c r="E26582" s="1" t="s">
        <v>89</v>
      </c>
      <c r="F26582" s="1" t="s">
        <v>90</v>
      </c>
      <c r="G26582">
        <v>24005883</v>
      </c>
      <c r="H26582" s="1" t="s">
        <v>22583</v>
      </c>
      <c r="I26582">
        <v>11876621435</v>
      </c>
      <c r="J26582" s="1" t="s">
        <v>22584</v>
      </c>
      <c r="K26582" s="1" t="s">
        <v>22585</v>
      </c>
      <c r="L26582" s="1" t="s">
        <v>16671</v>
      </c>
      <c r="M26582" s="1" t="s">
        <v>5037</v>
      </c>
      <c r="N26582" s="1" t="s">
        <v>941</v>
      </c>
      <c r="O26582" s="1"/>
      <c r="P26582" s="1" t="s">
        <v>22586</v>
      </c>
      <c r="Q26582" s="2">
        <v>43243</v>
      </c>
      <c r="R26582" s="1" t="s">
        <v>63</v>
      </c>
      <c r="S26582" s="1" t="s">
        <v>507</v>
      </c>
      <c r="T26582" s="1" t="s">
        <v>64</v>
      </c>
      <c r="U26582">
        <v>6</v>
      </c>
      <c r="V26582" s="1" t="s">
        <v>12394</v>
      </c>
      <c r="W26582" s="1" t="s">
        <v>2459</v>
      </c>
      <c r="Z26582" s="1" t="s">
        <v>88</v>
      </c>
    </row>
    <row r="26583" spans="1:26" x14ac:dyDescent="0.35">
      <c r="A26583">
        <v>1</v>
      </c>
      <c r="B26583">
        <v>42</v>
      </c>
      <c r="C26583" s="1" t="s">
        <v>26</v>
      </c>
      <c r="D26583">
        <v>20182</v>
      </c>
      <c r="E26583" s="1" t="s">
        <v>89</v>
      </c>
      <c r="F26583" s="1" t="s">
        <v>90</v>
      </c>
      <c r="G26583">
        <v>24005877</v>
      </c>
      <c r="H26583" s="1" t="s">
        <v>46389</v>
      </c>
      <c r="I26583">
        <v>10521351456</v>
      </c>
      <c r="J26583" s="1" t="s">
        <v>46390</v>
      </c>
      <c r="K26583" s="1" t="s">
        <v>28029</v>
      </c>
      <c r="L26583" s="1" t="s">
        <v>46391</v>
      </c>
      <c r="M26583" s="1" t="s">
        <v>5145</v>
      </c>
      <c r="N26583" s="1" t="s">
        <v>666</v>
      </c>
      <c r="O26583" s="1" t="s">
        <v>46392</v>
      </c>
      <c r="P26583" s="1" t="s">
        <v>46393</v>
      </c>
      <c r="Q26583" s="2">
        <v>43243</v>
      </c>
      <c r="R26583" s="1" t="s">
        <v>63</v>
      </c>
      <c r="S26583" s="1" t="s">
        <v>230</v>
      </c>
      <c r="T26583" s="1" t="s">
        <v>64</v>
      </c>
      <c r="U26583">
        <v>6</v>
      </c>
      <c r="V26583" s="1" t="s">
        <v>12394</v>
      </c>
      <c r="W26583" s="1" t="s">
        <v>2459</v>
      </c>
      <c r="Z26583" s="1" t="s">
        <v>347</v>
      </c>
    </row>
    <row r="26584" spans="1:26" x14ac:dyDescent="0.35">
      <c r="A26584">
        <v>1</v>
      </c>
      <c r="B26584">
        <v>42</v>
      </c>
      <c r="C26584" s="1" t="s">
        <v>26</v>
      </c>
      <c r="D26584">
        <v>20182</v>
      </c>
      <c r="E26584" s="1" t="s">
        <v>89</v>
      </c>
      <c r="F26584" s="1" t="s">
        <v>90</v>
      </c>
      <c r="G26584">
        <v>24005856</v>
      </c>
      <c r="H26584" s="1" t="s">
        <v>46397</v>
      </c>
      <c r="I26584">
        <v>7315778411</v>
      </c>
      <c r="J26584" s="1" t="s">
        <v>46398</v>
      </c>
      <c r="K26584" s="1" t="s">
        <v>26136</v>
      </c>
      <c r="L26584" s="1" t="s">
        <v>46399</v>
      </c>
      <c r="M26584" s="1" t="s">
        <v>2247</v>
      </c>
      <c r="N26584" s="1" t="s">
        <v>85</v>
      </c>
      <c r="O26584" s="1" t="s">
        <v>46400</v>
      </c>
      <c r="P26584" s="1" t="s">
        <v>46401</v>
      </c>
      <c r="Q26584" s="2">
        <v>43243</v>
      </c>
      <c r="R26584" s="1" t="s">
        <v>63</v>
      </c>
      <c r="S26584" s="1" t="s">
        <v>230</v>
      </c>
      <c r="T26584" s="1" t="s">
        <v>64</v>
      </c>
      <c r="U26584">
        <v>6</v>
      </c>
      <c r="V26584" s="1" t="s">
        <v>12394</v>
      </c>
      <c r="W26584" s="1" t="s">
        <v>2459</v>
      </c>
      <c r="Z26584" s="1" t="s">
        <v>88</v>
      </c>
    </row>
    <row r="26585" spans="1:26" x14ac:dyDescent="0.35">
      <c r="A26585">
        <v>1</v>
      </c>
      <c r="B26585">
        <v>42</v>
      </c>
      <c r="C26585" s="1" t="s">
        <v>26</v>
      </c>
      <c r="D26585">
        <v>20182</v>
      </c>
      <c r="E26585" s="1" t="s">
        <v>89</v>
      </c>
      <c r="F26585" s="1" t="s">
        <v>90</v>
      </c>
      <c r="G26585">
        <v>24005834</v>
      </c>
      <c r="H26585" s="1" t="s">
        <v>7899</v>
      </c>
      <c r="I26585">
        <v>11356152414</v>
      </c>
      <c r="J26585" s="1" t="s">
        <v>7900</v>
      </c>
      <c r="K26585" s="1" t="s">
        <v>7901</v>
      </c>
      <c r="L26585" s="1" t="s">
        <v>7902</v>
      </c>
      <c r="M26585" s="1" t="s">
        <v>665</v>
      </c>
      <c r="N26585" s="1" t="s">
        <v>415</v>
      </c>
      <c r="O26585" s="1" t="s">
        <v>7903</v>
      </c>
      <c r="P26585" s="1" t="s">
        <v>7904</v>
      </c>
      <c r="Q26585" s="2">
        <v>43243</v>
      </c>
      <c r="R26585" s="1" t="s">
        <v>63</v>
      </c>
      <c r="S26585" s="1" t="s">
        <v>38</v>
      </c>
      <c r="T26585" s="1" t="s">
        <v>64</v>
      </c>
      <c r="U26585">
        <v>6</v>
      </c>
      <c r="V26585" s="1" t="s">
        <v>12394</v>
      </c>
      <c r="W26585" s="1" t="s">
        <v>2459</v>
      </c>
      <c r="Z26585" s="1" t="s">
        <v>347</v>
      </c>
    </row>
    <row r="26586" spans="1:26" x14ac:dyDescent="0.35">
      <c r="A26586">
        <v>1</v>
      </c>
      <c r="B26586">
        <v>42</v>
      </c>
      <c r="C26586" s="1" t="s">
        <v>26</v>
      </c>
      <c r="D26586">
        <v>20182</v>
      </c>
      <c r="E26586" s="1" t="s">
        <v>89</v>
      </c>
      <c r="F26586" s="1" t="s">
        <v>90</v>
      </c>
      <c r="G26586">
        <v>24005824</v>
      </c>
      <c r="H26586" s="1" t="s">
        <v>19079</v>
      </c>
      <c r="I26586">
        <v>19540843820</v>
      </c>
      <c r="J26586" s="1" t="s">
        <v>19080</v>
      </c>
      <c r="K26586" s="1" t="s">
        <v>16321</v>
      </c>
      <c r="L26586" s="1" t="s">
        <v>16322</v>
      </c>
      <c r="M26586" s="1" t="s">
        <v>3964</v>
      </c>
      <c r="N26586" s="1" t="s">
        <v>415</v>
      </c>
      <c r="O26586" s="1" t="s">
        <v>19081</v>
      </c>
      <c r="P26586" s="1" t="s">
        <v>19082</v>
      </c>
      <c r="Q26586" s="2">
        <v>43243</v>
      </c>
      <c r="R26586" s="1" t="s">
        <v>63</v>
      </c>
      <c r="S26586" s="1" t="s">
        <v>230</v>
      </c>
      <c r="T26586" s="1" t="s">
        <v>64</v>
      </c>
      <c r="U26586">
        <v>6</v>
      </c>
      <c r="V26586" s="1" t="s">
        <v>12394</v>
      </c>
      <c r="W26586" s="1" t="s">
        <v>2459</v>
      </c>
      <c r="Z26586" s="1" t="s">
        <v>347</v>
      </c>
    </row>
    <row r="26587" spans="1:26" x14ac:dyDescent="0.35">
      <c r="A26587">
        <v>1</v>
      </c>
      <c r="B26587">
        <v>42</v>
      </c>
      <c r="C26587" s="1" t="s">
        <v>26</v>
      </c>
      <c r="D26587">
        <v>20182</v>
      </c>
      <c r="E26587" s="1" t="s">
        <v>89</v>
      </c>
      <c r="F26587" s="1" t="s">
        <v>90</v>
      </c>
      <c r="G26587">
        <v>24005821</v>
      </c>
      <c r="H26587" s="1" t="s">
        <v>46406</v>
      </c>
      <c r="I26587">
        <v>4773036419</v>
      </c>
      <c r="J26587" s="1" t="s">
        <v>46407</v>
      </c>
      <c r="K26587" s="1" t="s">
        <v>5201</v>
      </c>
      <c r="L26587" s="1" t="s">
        <v>5202</v>
      </c>
      <c r="M26587" s="1" t="s">
        <v>7137</v>
      </c>
      <c r="N26587" s="1" t="s">
        <v>851</v>
      </c>
      <c r="O26587" s="1"/>
      <c r="P26587" s="1" t="s">
        <v>46408</v>
      </c>
      <c r="Q26587" s="2">
        <v>43243</v>
      </c>
      <c r="R26587" s="1" t="s">
        <v>63</v>
      </c>
      <c r="S26587" s="1" t="s">
        <v>230</v>
      </c>
      <c r="T26587" s="1" t="s">
        <v>64</v>
      </c>
      <c r="U26587">
        <v>6</v>
      </c>
      <c r="V26587" s="1" t="s">
        <v>12394</v>
      </c>
      <c r="W26587" s="1" t="s">
        <v>2459</v>
      </c>
      <c r="Z26587" s="1" t="s">
        <v>347</v>
      </c>
    </row>
    <row r="26588" spans="1:26" x14ac:dyDescent="0.35">
      <c r="A26588">
        <v>1</v>
      </c>
      <c r="B26588">
        <v>42</v>
      </c>
      <c r="C26588" s="1" t="s">
        <v>26</v>
      </c>
      <c r="D26588">
        <v>20182</v>
      </c>
      <c r="E26588" s="1" t="s">
        <v>89</v>
      </c>
      <c r="F26588" s="1" t="s">
        <v>90</v>
      </c>
      <c r="G26588">
        <v>24005817</v>
      </c>
      <c r="H26588" s="1" t="s">
        <v>46409</v>
      </c>
      <c r="I26588">
        <v>9192477410</v>
      </c>
      <c r="J26588" s="1" t="s">
        <v>46410</v>
      </c>
      <c r="K26588" s="1" t="s">
        <v>2692</v>
      </c>
      <c r="L26588" s="1" t="s">
        <v>3626</v>
      </c>
      <c r="M26588" s="1" t="s">
        <v>835</v>
      </c>
      <c r="N26588" s="1" t="s">
        <v>454</v>
      </c>
      <c r="O26588" s="1" t="s">
        <v>46411</v>
      </c>
      <c r="P26588" s="1" t="s">
        <v>46411</v>
      </c>
      <c r="Q26588" s="2">
        <v>43243</v>
      </c>
      <c r="R26588" s="1" t="s">
        <v>63</v>
      </c>
      <c r="S26588" s="1" t="s">
        <v>38</v>
      </c>
      <c r="T26588" s="1" t="s">
        <v>64</v>
      </c>
      <c r="U26588">
        <v>6</v>
      </c>
      <c r="V26588" s="1" t="s">
        <v>12394</v>
      </c>
      <c r="W26588" s="1" t="s">
        <v>2459</v>
      </c>
      <c r="Z26588" s="1" t="s">
        <v>347</v>
      </c>
    </row>
    <row r="26589" spans="1:26" x14ac:dyDescent="0.35">
      <c r="A26589">
        <v>1</v>
      </c>
      <c r="B26589">
        <v>42</v>
      </c>
      <c r="C26589" s="1" t="s">
        <v>26</v>
      </c>
      <c r="D26589">
        <v>20182</v>
      </c>
      <c r="E26589" s="1" t="s">
        <v>89</v>
      </c>
      <c r="F26589" s="1" t="s">
        <v>90</v>
      </c>
      <c r="G26589">
        <v>24005812</v>
      </c>
      <c r="H26589" s="1" t="s">
        <v>46412</v>
      </c>
      <c r="I26589">
        <v>10262635496</v>
      </c>
      <c r="J26589" s="1" t="s">
        <v>46413</v>
      </c>
      <c r="K26589" s="1" t="s">
        <v>8129</v>
      </c>
      <c r="L26589" s="1" t="s">
        <v>8130</v>
      </c>
      <c r="M26589" s="1" t="s">
        <v>4331</v>
      </c>
      <c r="N26589" s="1" t="s">
        <v>415</v>
      </c>
      <c r="O26589" s="1" t="s">
        <v>46414</v>
      </c>
      <c r="P26589" s="1" t="s">
        <v>46415</v>
      </c>
      <c r="Q26589" s="2">
        <v>43243</v>
      </c>
      <c r="R26589" s="1" t="s">
        <v>63</v>
      </c>
      <c r="S26589" s="1" t="s">
        <v>38</v>
      </c>
      <c r="T26589" s="1" t="s">
        <v>64</v>
      </c>
      <c r="U26589">
        <v>6</v>
      </c>
      <c r="V26589" s="1" t="s">
        <v>12394</v>
      </c>
      <c r="W26589" s="1" t="s">
        <v>2459</v>
      </c>
      <c r="Z26589" s="1" t="s">
        <v>347</v>
      </c>
    </row>
    <row r="26590" spans="1:26" x14ac:dyDescent="0.35">
      <c r="A26590">
        <v>1</v>
      </c>
      <c r="B26590">
        <v>42</v>
      </c>
      <c r="C26590" s="1" t="s">
        <v>26</v>
      </c>
      <c r="D26590">
        <v>20182</v>
      </c>
      <c r="E26590" s="1" t="s">
        <v>89</v>
      </c>
      <c r="F26590" s="1" t="s">
        <v>90</v>
      </c>
      <c r="G26590">
        <v>24005810</v>
      </c>
      <c r="H26590" s="1" t="s">
        <v>46416</v>
      </c>
      <c r="I26590">
        <v>8081696458</v>
      </c>
      <c r="J26590" s="1" t="s">
        <v>46417</v>
      </c>
      <c r="K26590" s="1" t="s">
        <v>2977</v>
      </c>
      <c r="L26590" s="1" t="s">
        <v>11900</v>
      </c>
      <c r="M26590" s="1" t="s">
        <v>887</v>
      </c>
      <c r="N26590" s="1" t="s">
        <v>1422</v>
      </c>
      <c r="O26590" s="1" t="s">
        <v>46418</v>
      </c>
      <c r="P26590" s="1" t="s">
        <v>46419</v>
      </c>
      <c r="Q26590" s="2">
        <v>43243</v>
      </c>
      <c r="R26590" s="1" t="s">
        <v>63</v>
      </c>
      <c r="S26590" s="1" t="s">
        <v>38</v>
      </c>
      <c r="T26590" s="1" t="s">
        <v>64</v>
      </c>
      <c r="U26590">
        <v>6</v>
      </c>
      <c r="V26590" s="1" t="s">
        <v>12394</v>
      </c>
      <c r="W26590" s="1" t="s">
        <v>2459</v>
      </c>
      <c r="Z26590" s="1" t="s">
        <v>88</v>
      </c>
    </row>
    <row r="26591" spans="1:26" x14ac:dyDescent="0.35">
      <c r="A26591">
        <v>1</v>
      </c>
      <c r="B26591">
        <v>42</v>
      </c>
      <c r="C26591" s="1" t="s">
        <v>26</v>
      </c>
      <c r="D26591">
        <v>20182</v>
      </c>
      <c r="E26591" s="1" t="s">
        <v>89</v>
      </c>
      <c r="F26591" s="1" t="s">
        <v>90</v>
      </c>
      <c r="G26591">
        <v>24005803</v>
      </c>
      <c r="H26591" s="1" t="s">
        <v>3816</v>
      </c>
      <c r="I26591">
        <v>2060810493</v>
      </c>
      <c r="J26591" s="1" t="s">
        <v>3817</v>
      </c>
      <c r="K26591" s="1" t="s">
        <v>1320</v>
      </c>
      <c r="L26591" s="1" t="s">
        <v>1321</v>
      </c>
      <c r="M26591" s="1" t="s">
        <v>1322</v>
      </c>
      <c r="N26591" s="1" t="s">
        <v>454</v>
      </c>
      <c r="O26591" s="1" t="s">
        <v>3818</v>
      </c>
      <c r="P26591" s="1" t="s">
        <v>3819</v>
      </c>
      <c r="Q26591" s="2">
        <v>43243</v>
      </c>
      <c r="R26591" s="1" t="s">
        <v>63</v>
      </c>
      <c r="S26591" s="1" t="s">
        <v>38</v>
      </c>
      <c r="T26591" s="1" t="s">
        <v>64</v>
      </c>
      <c r="U26591">
        <v>4</v>
      </c>
      <c r="V26591" s="1" t="s">
        <v>12394</v>
      </c>
      <c r="W26591" s="1" t="s">
        <v>4285</v>
      </c>
      <c r="Z26591" s="1" t="s">
        <v>347</v>
      </c>
    </row>
    <row r="26592" spans="1:26" x14ac:dyDescent="0.35">
      <c r="A26592">
        <v>1</v>
      </c>
      <c r="B26592">
        <v>42</v>
      </c>
      <c r="C26592" s="1" t="s">
        <v>26</v>
      </c>
      <c r="D26592">
        <v>20182</v>
      </c>
      <c r="E26592" s="1" t="s">
        <v>89</v>
      </c>
      <c r="F26592" s="1" t="s">
        <v>90</v>
      </c>
      <c r="G26592">
        <v>24005565</v>
      </c>
      <c r="H26592" s="1" t="s">
        <v>46420</v>
      </c>
      <c r="I26592">
        <v>11226829481</v>
      </c>
      <c r="J26592" s="1" t="s">
        <v>46421</v>
      </c>
      <c r="K26592" s="1" t="s">
        <v>3675</v>
      </c>
      <c r="L26592" s="1" t="s">
        <v>3676</v>
      </c>
      <c r="M26592" s="1" t="s">
        <v>5677</v>
      </c>
      <c r="N26592" s="1" t="s">
        <v>236</v>
      </c>
      <c r="O26592" s="1" t="s">
        <v>46422</v>
      </c>
      <c r="P26592" s="1" t="s">
        <v>46423</v>
      </c>
      <c r="Q26592" s="2">
        <v>43243</v>
      </c>
      <c r="R26592" s="1" t="s">
        <v>63</v>
      </c>
      <c r="S26592" s="1" t="s">
        <v>507</v>
      </c>
      <c r="T26592" s="1" t="s">
        <v>64</v>
      </c>
      <c r="U26592">
        <v>6</v>
      </c>
      <c r="V26592" s="1" t="s">
        <v>12394</v>
      </c>
      <c r="W26592" s="1" t="s">
        <v>2459</v>
      </c>
      <c r="Z26592" s="1" t="s">
        <v>88</v>
      </c>
    </row>
    <row r="26593" spans="1:26" x14ac:dyDescent="0.35">
      <c r="A26593">
        <v>1</v>
      </c>
      <c r="B26593">
        <v>42</v>
      </c>
      <c r="C26593" s="1" t="s">
        <v>26</v>
      </c>
      <c r="D26593">
        <v>20182</v>
      </c>
      <c r="E26593" s="1" t="s">
        <v>89</v>
      </c>
      <c r="F26593" s="1" t="s">
        <v>90</v>
      </c>
      <c r="G26593">
        <v>24005381</v>
      </c>
      <c r="H26593" s="1" t="s">
        <v>20768</v>
      </c>
      <c r="I26593">
        <v>8776207412</v>
      </c>
      <c r="J26593" s="1" t="s">
        <v>20769</v>
      </c>
      <c r="K26593" s="1" t="s">
        <v>20770</v>
      </c>
      <c r="L26593" s="1" t="s">
        <v>20771</v>
      </c>
      <c r="M26593" s="1" t="s">
        <v>3763</v>
      </c>
      <c r="N26593" s="1" t="s">
        <v>622</v>
      </c>
      <c r="O26593" s="1" t="s">
        <v>20772</v>
      </c>
      <c r="P26593" s="1" t="s">
        <v>20773</v>
      </c>
      <c r="Q26593" s="2">
        <v>43243</v>
      </c>
      <c r="R26593" s="1" t="s">
        <v>63</v>
      </c>
      <c r="S26593" s="1" t="s">
        <v>328</v>
      </c>
      <c r="T26593" s="1" t="s">
        <v>64</v>
      </c>
      <c r="U26593">
        <v>6</v>
      </c>
      <c r="V26593" s="1" t="s">
        <v>12394</v>
      </c>
      <c r="W26593" s="1" t="s">
        <v>2459</v>
      </c>
      <c r="Z26593" s="1"/>
    </row>
    <row r="26594" spans="1:26" x14ac:dyDescent="0.35">
      <c r="A26594">
        <v>1</v>
      </c>
      <c r="B26594">
        <v>42</v>
      </c>
      <c r="C26594" s="1" t="s">
        <v>26</v>
      </c>
      <c r="D26594">
        <v>20182</v>
      </c>
      <c r="E26594" s="1" t="s">
        <v>89</v>
      </c>
      <c r="F26594" s="1" t="s">
        <v>90</v>
      </c>
      <c r="G26594">
        <v>24005199</v>
      </c>
      <c r="H26594" s="1" t="s">
        <v>1649</v>
      </c>
      <c r="I26594">
        <v>10832591483</v>
      </c>
      <c r="J26594" s="1" t="s">
        <v>1650</v>
      </c>
      <c r="K26594" s="1" t="s">
        <v>1651</v>
      </c>
      <c r="L26594" s="1" t="s">
        <v>1652</v>
      </c>
      <c r="M26594" s="1" t="s">
        <v>1653</v>
      </c>
      <c r="N26594" s="1" t="s">
        <v>1491</v>
      </c>
      <c r="O26594" s="1"/>
      <c r="P26594" s="1" t="s">
        <v>1654</v>
      </c>
      <c r="Q26594" s="2">
        <v>43243</v>
      </c>
      <c r="R26594" s="1" t="s">
        <v>63</v>
      </c>
      <c r="S26594" s="1" t="s">
        <v>230</v>
      </c>
      <c r="T26594" s="1" t="s">
        <v>64</v>
      </c>
      <c r="U26594">
        <v>4</v>
      </c>
      <c r="V26594" s="1" t="s">
        <v>12394</v>
      </c>
      <c r="W26594" s="1" t="s">
        <v>4285</v>
      </c>
      <c r="Z26594" s="1" t="s">
        <v>347</v>
      </c>
    </row>
    <row r="26595" spans="1:26" x14ac:dyDescent="0.35">
      <c r="A26595">
        <v>1</v>
      </c>
      <c r="B26595">
        <v>42</v>
      </c>
      <c r="C26595" s="1" t="s">
        <v>26</v>
      </c>
      <c r="D26595">
        <v>20182</v>
      </c>
      <c r="E26595" s="1" t="s">
        <v>89</v>
      </c>
      <c r="F26595" s="1" t="s">
        <v>90</v>
      </c>
      <c r="G26595">
        <v>24005084</v>
      </c>
      <c r="H26595" s="1" t="s">
        <v>1986</v>
      </c>
      <c r="I26595">
        <v>10349951462</v>
      </c>
      <c r="J26595" s="1" t="s">
        <v>1987</v>
      </c>
      <c r="K26595" s="1" t="s">
        <v>1848</v>
      </c>
      <c r="L26595" s="1" t="s">
        <v>1988</v>
      </c>
      <c r="M26595" s="1" t="s">
        <v>1989</v>
      </c>
      <c r="N26595" s="1" t="s">
        <v>454</v>
      </c>
      <c r="O26595" s="1"/>
      <c r="P26595" s="1" t="s">
        <v>1990</v>
      </c>
      <c r="Q26595" s="2">
        <v>43243</v>
      </c>
      <c r="R26595" s="1" t="s">
        <v>63</v>
      </c>
      <c r="S26595" s="1" t="s">
        <v>230</v>
      </c>
      <c r="T26595" s="1" t="s">
        <v>64</v>
      </c>
      <c r="U26595">
        <v>6</v>
      </c>
      <c r="V26595" s="1" t="s">
        <v>12394</v>
      </c>
      <c r="W26595" s="1" t="s">
        <v>2459</v>
      </c>
      <c r="Z26595" s="1" t="s">
        <v>347</v>
      </c>
    </row>
    <row r="26596" spans="1:26" x14ac:dyDescent="0.35">
      <c r="A26596">
        <v>1</v>
      </c>
      <c r="B26596">
        <v>42</v>
      </c>
      <c r="C26596" s="1" t="s">
        <v>26</v>
      </c>
      <c r="D26596">
        <v>20182</v>
      </c>
      <c r="E26596" s="1" t="s">
        <v>89</v>
      </c>
      <c r="F26596" s="1" t="s">
        <v>90</v>
      </c>
      <c r="G26596">
        <v>24003530</v>
      </c>
      <c r="H26596" s="1" t="s">
        <v>25712</v>
      </c>
      <c r="I26596">
        <v>5073044460</v>
      </c>
      <c r="J26596" s="1" t="s">
        <v>25713</v>
      </c>
      <c r="K26596" s="1" t="s">
        <v>5520</v>
      </c>
      <c r="L26596" s="1" t="s">
        <v>25714</v>
      </c>
      <c r="M26596" s="1" t="s">
        <v>25715</v>
      </c>
      <c r="N26596" s="1" t="s">
        <v>49</v>
      </c>
      <c r="O26596" s="1"/>
      <c r="P26596" s="1" t="s">
        <v>25716</v>
      </c>
      <c r="Q26596" s="2">
        <v>43243</v>
      </c>
      <c r="R26596" s="1" t="s">
        <v>63</v>
      </c>
      <c r="S26596" s="1"/>
      <c r="T26596" s="1" t="s">
        <v>64</v>
      </c>
      <c r="U26596">
        <v>6</v>
      </c>
      <c r="V26596" s="1" t="s">
        <v>12394</v>
      </c>
      <c r="W26596" s="1" t="s">
        <v>2459</v>
      </c>
      <c r="Z26596" s="1" t="s">
        <v>53</v>
      </c>
    </row>
    <row r="26597" spans="1:26" x14ac:dyDescent="0.35">
      <c r="A26597">
        <v>1</v>
      </c>
      <c r="B26597">
        <v>42</v>
      </c>
      <c r="C26597" s="1" t="s">
        <v>26</v>
      </c>
      <c r="D26597">
        <v>20182</v>
      </c>
      <c r="E26597" s="1" t="s">
        <v>89</v>
      </c>
      <c r="F26597" s="1" t="s">
        <v>90</v>
      </c>
      <c r="G26597">
        <v>24002689</v>
      </c>
      <c r="H26597" s="1" t="s">
        <v>2542</v>
      </c>
      <c r="I26597">
        <v>10315486457</v>
      </c>
      <c r="J26597" s="1" t="s">
        <v>2543</v>
      </c>
      <c r="K26597" s="1" t="s">
        <v>2544</v>
      </c>
      <c r="L26597" s="1" t="s">
        <v>2545</v>
      </c>
      <c r="M26597" s="1" t="s">
        <v>2546</v>
      </c>
      <c r="N26597" s="1" t="s">
        <v>725</v>
      </c>
      <c r="O26597" s="1" t="s">
        <v>2547</v>
      </c>
      <c r="P26597" s="1" t="s">
        <v>2548</v>
      </c>
      <c r="Q26597" s="2">
        <v>43243</v>
      </c>
      <c r="R26597" s="1" t="s">
        <v>63</v>
      </c>
      <c r="S26597" s="1" t="s">
        <v>1517</v>
      </c>
      <c r="T26597" s="1" t="s">
        <v>64</v>
      </c>
      <c r="U26597">
        <v>6</v>
      </c>
      <c r="V26597" s="1" t="s">
        <v>12394</v>
      </c>
      <c r="W26597" s="1"/>
      <c r="Z26597" s="1" t="s">
        <v>347</v>
      </c>
    </row>
    <row r="26598" spans="1:26" x14ac:dyDescent="0.35">
      <c r="A26598">
        <v>1</v>
      </c>
      <c r="B26598">
        <v>42</v>
      </c>
      <c r="C26598" s="1" t="s">
        <v>26</v>
      </c>
      <c r="D26598">
        <v>20182</v>
      </c>
      <c r="E26598" s="1" t="s">
        <v>89</v>
      </c>
      <c r="F26598" s="1" t="s">
        <v>90</v>
      </c>
      <c r="G26598">
        <v>24002601</v>
      </c>
      <c r="H26598" s="1" t="s">
        <v>5805</v>
      </c>
      <c r="I26598">
        <v>7617397429</v>
      </c>
      <c r="J26598" s="1" t="s">
        <v>5806</v>
      </c>
      <c r="K26598" s="1" t="s">
        <v>3537</v>
      </c>
      <c r="L26598" s="1" t="s">
        <v>3538</v>
      </c>
      <c r="M26598" s="1" t="s">
        <v>5807</v>
      </c>
      <c r="N26598" s="1" t="s">
        <v>448</v>
      </c>
      <c r="O26598" s="1"/>
      <c r="P26598" s="1" t="s">
        <v>5808</v>
      </c>
      <c r="Q26598" s="2">
        <v>43243</v>
      </c>
      <c r="R26598" s="1" t="s">
        <v>63</v>
      </c>
      <c r="S26598" s="1" t="s">
        <v>38</v>
      </c>
      <c r="T26598" s="1" t="s">
        <v>64</v>
      </c>
      <c r="U26598">
        <v>4</v>
      </c>
      <c r="V26598" s="1" t="s">
        <v>12394</v>
      </c>
      <c r="W26598" s="1" t="s">
        <v>4285</v>
      </c>
      <c r="Z26598" s="1" t="s">
        <v>347</v>
      </c>
    </row>
    <row r="26599" spans="1:26" x14ac:dyDescent="0.35">
      <c r="A26599">
        <v>1</v>
      </c>
      <c r="B26599">
        <v>42</v>
      </c>
      <c r="C26599" s="1" t="s">
        <v>26</v>
      </c>
      <c r="D26599">
        <v>20182</v>
      </c>
      <c r="E26599" s="1" t="s">
        <v>89</v>
      </c>
      <c r="F26599" s="1" t="s">
        <v>90</v>
      </c>
      <c r="G26599">
        <v>24007383</v>
      </c>
      <c r="H26599" s="1" t="s">
        <v>4333</v>
      </c>
      <c r="I26599">
        <v>6011309445</v>
      </c>
      <c r="J26599" s="1" t="s">
        <v>4334</v>
      </c>
      <c r="K26599" s="1" t="s">
        <v>4335</v>
      </c>
      <c r="L26599" s="1" t="s">
        <v>4336</v>
      </c>
      <c r="M26599" s="1" t="s">
        <v>4337</v>
      </c>
      <c r="N26599" s="1" t="s">
        <v>236</v>
      </c>
      <c r="O26599" s="1"/>
      <c r="P26599" s="1"/>
      <c r="Q26599" s="2">
        <v>43325</v>
      </c>
      <c r="R26599" s="1" t="s">
        <v>37</v>
      </c>
      <c r="S26599" s="1" t="s">
        <v>328</v>
      </c>
      <c r="T26599" s="1" t="s">
        <v>64</v>
      </c>
      <c r="U26599">
        <v>8</v>
      </c>
      <c r="V26599" s="1" t="s">
        <v>12394</v>
      </c>
      <c r="W26599" s="1"/>
      <c r="Z26599" s="1" t="s">
        <v>88</v>
      </c>
    </row>
    <row r="26600" spans="1:26" x14ac:dyDescent="0.35">
      <c r="A26600">
        <v>1</v>
      </c>
      <c r="B26600">
        <v>42</v>
      </c>
      <c r="C26600" s="1" t="s">
        <v>26</v>
      </c>
      <c r="D26600">
        <v>20182</v>
      </c>
      <c r="E26600" s="1" t="s">
        <v>89</v>
      </c>
      <c r="F26600" s="1" t="s">
        <v>90</v>
      </c>
      <c r="G26600">
        <v>24007074</v>
      </c>
      <c r="H26600" s="1" t="s">
        <v>4817</v>
      </c>
      <c r="I26600">
        <v>8741909402</v>
      </c>
      <c r="J26600" s="1" t="s">
        <v>4818</v>
      </c>
      <c r="K26600" s="1" t="s">
        <v>4819</v>
      </c>
      <c r="L26600" s="1" t="s">
        <v>4820</v>
      </c>
      <c r="M26600" s="1" t="s">
        <v>3763</v>
      </c>
      <c r="N26600" s="1" t="s">
        <v>236</v>
      </c>
      <c r="O26600" s="1" t="s">
        <v>4821</v>
      </c>
      <c r="P26600" s="1" t="s">
        <v>4822</v>
      </c>
      <c r="Q26600" s="2">
        <v>43280</v>
      </c>
      <c r="R26600" s="1" t="s">
        <v>37</v>
      </c>
      <c r="S26600" s="1"/>
      <c r="T26600" s="1" t="s">
        <v>64</v>
      </c>
      <c r="U26600">
        <v>8</v>
      </c>
      <c r="V26600" s="1" t="s">
        <v>12394</v>
      </c>
      <c r="W26600" s="1" t="s">
        <v>3705</v>
      </c>
      <c r="Z26600" s="1" t="s">
        <v>88</v>
      </c>
    </row>
    <row r="26601" spans="1:26" x14ac:dyDescent="0.35">
      <c r="A26601">
        <v>1</v>
      </c>
      <c r="B26601">
        <v>42</v>
      </c>
      <c r="C26601" s="1" t="s">
        <v>26</v>
      </c>
      <c r="D26601">
        <v>20182</v>
      </c>
      <c r="E26601" s="1" t="s">
        <v>89</v>
      </c>
      <c r="F26601" s="1" t="s">
        <v>90</v>
      </c>
      <c r="G26601">
        <v>24007073</v>
      </c>
      <c r="H26601" s="1" t="s">
        <v>5234</v>
      </c>
      <c r="I26601">
        <v>7979224400</v>
      </c>
      <c r="J26601" s="1" t="s">
        <v>5235</v>
      </c>
      <c r="K26601" s="1" t="s">
        <v>543</v>
      </c>
      <c r="L26601" s="1" t="s">
        <v>524</v>
      </c>
      <c r="M26601" s="1" t="s">
        <v>5236</v>
      </c>
      <c r="N26601" s="1" t="s">
        <v>236</v>
      </c>
      <c r="O26601" s="1" t="s">
        <v>5237</v>
      </c>
      <c r="P26601" s="1" t="s">
        <v>5238</v>
      </c>
      <c r="Q26601" s="2">
        <v>43280</v>
      </c>
      <c r="R26601" s="1" t="s">
        <v>37</v>
      </c>
      <c r="S26601" s="1" t="s">
        <v>230</v>
      </c>
      <c r="T26601" s="1" t="s">
        <v>64</v>
      </c>
      <c r="U26601">
        <v>8</v>
      </c>
      <c r="V26601" s="1" t="s">
        <v>12394</v>
      </c>
      <c r="W26601" s="1" t="s">
        <v>3705</v>
      </c>
      <c r="Z26601" s="1" t="s">
        <v>88</v>
      </c>
    </row>
    <row r="26602" spans="1:26" x14ac:dyDescent="0.35">
      <c r="A26602">
        <v>1</v>
      </c>
      <c r="B26602">
        <v>42</v>
      </c>
      <c r="C26602" s="1" t="s">
        <v>26</v>
      </c>
      <c r="D26602">
        <v>20182</v>
      </c>
      <c r="E26602" s="1" t="s">
        <v>89</v>
      </c>
      <c r="F26602" s="1" t="s">
        <v>90</v>
      </c>
      <c r="G26602">
        <v>24007071</v>
      </c>
      <c r="H26602" s="1" t="s">
        <v>48379</v>
      </c>
      <c r="I26602">
        <v>6392223401</v>
      </c>
      <c r="J26602" s="1" t="s">
        <v>48380</v>
      </c>
      <c r="K26602" s="1" t="s">
        <v>157</v>
      </c>
      <c r="L26602" s="1" t="s">
        <v>5876</v>
      </c>
      <c r="M26602" s="1" t="s">
        <v>8487</v>
      </c>
      <c r="N26602" s="1" t="s">
        <v>622</v>
      </c>
      <c r="O26602" s="1"/>
      <c r="P26602" s="1" t="s">
        <v>48381</v>
      </c>
      <c r="Q26602" s="2">
        <v>43280</v>
      </c>
      <c r="R26602" s="1" t="s">
        <v>37</v>
      </c>
      <c r="S26602" s="1" t="s">
        <v>38</v>
      </c>
      <c r="T26602" s="1" t="s">
        <v>64</v>
      </c>
      <c r="U26602">
        <v>8</v>
      </c>
      <c r="V26602" s="1" t="s">
        <v>12394</v>
      </c>
      <c r="W26602" s="1" t="s">
        <v>3705</v>
      </c>
      <c r="Z26602" s="1" t="s">
        <v>88</v>
      </c>
    </row>
    <row r="26603" spans="1:26" x14ac:dyDescent="0.35">
      <c r="A26603">
        <v>1</v>
      </c>
      <c r="B26603">
        <v>42</v>
      </c>
      <c r="C26603" s="1" t="s">
        <v>26</v>
      </c>
      <c r="D26603">
        <v>20182</v>
      </c>
      <c r="E26603" s="1" t="s">
        <v>89</v>
      </c>
      <c r="F26603" s="1" t="s">
        <v>90</v>
      </c>
      <c r="G26603">
        <v>24007070</v>
      </c>
      <c r="H26603" s="1" t="s">
        <v>48382</v>
      </c>
      <c r="I26603">
        <v>11733452486</v>
      </c>
      <c r="J26603" s="1" t="s">
        <v>48383</v>
      </c>
      <c r="K26603" s="1" t="s">
        <v>10641</v>
      </c>
      <c r="L26603" s="1" t="s">
        <v>1255</v>
      </c>
      <c r="M26603" s="1" t="s">
        <v>48384</v>
      </c>
      <c r="N26603" s="1" t="s">
        <v>622</v>
      </c>
      <c r="O26603" s="1" t="s">
        <v>48385</v>
      </c>
      <c r="P26603" s="1" t="s">
        <v>48386</v>
      </c>
      <c r="Q26603" s="2">
        <v>43280</v>
      </c>
      <c r="R26603" s="1" t="s">
        <v>37</v>
      </c>
      <c r="S26603" s="1" t="s">
        <v>328</v>
      </c>
      <c r="T26603" s="1" t="s">
        <v>64</v>
      </c>
      <c r="U26603">
        <v>8</v>
      </c>
      <c r="V26603" s="1" t="s">
        <v>12394</v>
      </c>
      <c r="W26603" s="1" t="s">
        <v>3705</v>
      </c>
      <c r="Z26603" s="1" t="s">
        <v>88</v>
      </c>
    </row>
    <row r="26604" spans="1:26" x14ac:dyDescent="0.35">
      <c r="A26604">
        <v>1</v>
      </c>
      <c r="B26604">
        <v>42</v>
      </c>
      <c r="C26604" s="1" t="s">
        <v>26</v>
      </c>
      <c r="D26604">
        <v>20182</v>
      </c>
      <c r="E26604" s="1" t="s">
        <v>89</v>
      </c>
      <c r="F26604" s="1" t="s">
        <v>90</v>
      </c>
      <c r="G26604">
        <v>24007069</v>
      </c>
      <c r="H26604" s="1" t="s">
        <v>7191</v>
      </c>
      <c r="I26604">
        <v>10125023413</v>
      </c>
      <c r="J26604" s="1" t="s">
        <v>7192</v>
      </c>
      <c r="K26604" s="1" t="s">
        <v>7193</v>
      </c>
      <c r="L26604" s="1" t="s">
        <v>7194</v>
      </c>
      <c r="M26604" s="1" t="s">
        <v>7189</v>
      </c>
      <c r="N26604" s="1" t="s">
        <v>236</v>
      </c>
      <c r="O26604" s="1"/>
      <c r="P26604" s="1" t="s">
        <v>7195</v>
      </c>
      <c r="Q26604" s="2">
        <v>43280</v>
      </c>
      <c r="R26604" s="1" t="s">
        <v>37</v>
      </c>
      <c r="S26604" s="1"/>
      <c r="T26604" s="1" t="s">
        <v>64</v>
      </c>
      <c r="U26604">
        <v>8</v>
      </c>
      <c r="V26604" s="1" t="s">
        <v>12394</v>
      </c>
      <c r="W26604" s="1" t="s">
        <v>3705</v>
      </c>
      <c r="Z26604" s="1"/>
    </row>
    <row r="26605" spans="1:26" x14ac:dyDescent="0.35">
      <c r="A26605">
        <v>1</v>
      </c>
      <c r="B26605">
        <v>42</v>
      </c>
      <c r="C26605" s="1" t="s">
        <v>26</v>
      </c>
      <c r="D26605">
        <v>20182</v>
      </c>
      <c r="E26605" s="1" t="s">
        <v>89</v>
      </c>
      <c r="F26605" s="1" t="s">
        <v>90</v>
      </c>
      <c r="G26605">
        <v>24007068</v>
      </c>
      <c r="H26605" s="1" t="s">
        <v>48387</v>
      </c>
      <c r="I26605">
        <v>5964973426</v>
      </c>
      <c r="J26605" s="1" t="s">
        <v>48388</v>
      </c>
      <c r="K26605" s="1" t="s">
        <v>6236</v>
      </c>
      <c r="L26605" s="1" t="s">
        <v>6237</v>
      </c>
      <c r="M26605" s="1" t="s">
        <v>7371</v>
      </c>
      <c r="N26605" s="1" t="s">
        <v>236</v>
      </c>
      <c r="O26605" s="1" t="s">
        <v>48389</v>
      </c>
      <c r="P26605" s="1" t="s">
        <v>48390</v>
      </c>
      <c r="Q26605" s="2">
        <v>43280</v>
      </c>
      <c r="R26605" s="1" t="s">
        <v>37</v>
      </c>
      <c r="S26605" s="1" t="s">
        <v>1517</v>
      </c>
      <c r="T26605" s="1" t="s">
        <v>64</v>
      </c>
      <c r="U26605">
        <v>8</v>
      </c>
      <c r="V26605" s="1" t="s">
        <v>12394</v>
      </c>
      <c r="W26605" s="1" t="s">
        <v>3705</v>
      </c>
      <c r="Z26605" s="1" t="s">
        <v>88</v>
      </c>
    </row>
    <row r="26606" spans="1:26" x14ac:dyDescent="0.35">
      <c r="A26606">
        <v>1</v>
      </c>
      <c r="B26606">
        <v>42</v>
      </c>
      <c r="C26606" s="1" t="s">
        <v>26</v>
      </c>
      <c r="D26606">
        <v>20182</v>
      </c>
      <c r="E26606" s="1" t="s">
        <v>89</v>
      </c>
      <c r="F26606" s="1" t="s">
        <v>90</v>
      </c>
      <c r="G26606">
        <v>24007067</v>
      </c>
      <c r="H26606" s="1" t="s">
        <v>48391</v>
      </c>
      <c r="I26606">
        <v>6799878435</v>
      </c>
      <c r="J26606" s="1" t="s">
        <v>48392</v>
      </c>
      <c r="K26606" s="1" t="s">
        <v>48393</v>
      </c>
      <c r="L26606" s="1" t="s">
        <v>48394</v>
      </c>
      <c r="M26606" s="1" t="s">
        <v>4484</v>
      </c>
      <c r="N26606" s="1" t="s">
        <v>622</v>
      </c>
      <c r="O26606" s="1"/>
      <c r="P26606" s="1" t="s">
        <v>48395</v>
      </c>
      <c r="Q26606" s="2">
        <v>43280</v>
      </c>
      <c r="R26606" s="1" t="s">
        <v>37</v>
      </c>
      <c r="S26606" s="1" t="s">
        <v>38</v>
      </c>
      <c r="T26606" s="1" t="s">
        <v>64</v>
      </c>
      <c r="U26606">
        <v>8</v>
      </c>
      <c r="V26606" s="1" t="s">
        <v>12394</v>
      </c>
      <c r="W26606" s="1" t="s">
        <v>3705</v>
      </c>
      <c r="Z26606" s="1" t="s">
        <v>88</v>
      </c>
    </row>
    <row r="26607" spans="1:26" x14ac:dyDescent="0.35">
      <c r="A26607">
        <v>1</v>
      </c>
      <c r="B26607">
        <v>42</v>
      </c>
      <c r="C26607" s="1" t="s">
        <v>26</v>
      </c>
      <c r="D26607">
        <v>20182</v>
      </c>
      <c r="E26607" s="1" t="s">
        <v>89</v>
      </c>
      <c r="F26607" s="1" t="s">
        <v>90</v>
      </c>
      <c r="G26607">
        <v>24007064</v>
      </c>
      <c r="H26607" s="1" t="s">
        <v>48396</v>
      </c>
      <c r="I26607">
        <v>4192589494</v>
      </c>
      <c r="J26607" s="1" t="s">
        <v>48397</v>
      </c>
      <c r="K26607" s="1" t="s">
        <v>18316</v>
      </c>
      <c r="L26607" s="1" t="s">
        <v>40707</v>
      </c>
      <c r="M26607" s="1" t="s">
        <v>7564</v>
      </c>
      <c r="N26607" s="1" t="s">
        <v>3115</v>
      </c>
      <c r="O26607" s="1" t="s">
        <v>48398</v>
      </c>
      <c r="P26607" s="1" t="s">
        <v>48399</v>
      </c>
      <c r="Q26607" s="2">
        <v>43280</v>
      </c>
      <c r="R26607" s="1" t="s">
        <v>37</v>
      </c>
      <c r="S26607" s="1" t="s">
        <v>328</v>
      </c>
      <c r="T26607" s="1" t="s">
        <v>64</v>
      </c>
      <c r="U26607">
        <v>8</v>
      </c>
      <c r="V26607" s="1" t="s">
        <v>12394</v>
      </c>
      <c r="W26607" s="1" t="s">
        <v>3705</v>
      </c>
      <c r="Z26607" s="1"/>
    </row>
    <row r="26608" spans="1:26" x14ac:dyDescent="0.35">
      <c r="A26608">
        <v>1</v>
      </c>
      <c r="B26608">
        <v>42</v>
      </c>
      <c r="C26608" s="1" t="s">
        <v>26</v>
      </c>
      <c r="D26608">
        <v>20182</v>
      </c>
      <c r="E26608" s="1" t="s">
        <v>89</v>
      </c>
      <c r="F26608" s="1" t="s">
        <v>90</v>
      </c>
      <c r="G26608">
        <v>24007063</v>
      </c>
      <c r="H26608" s="1" t="s">
        <v>48400</v>
      </c>
      <c r="I26608">
        <v>10788399489</v>
      </c>
      <c r="J26608" s="1" t="s">
        <v>48401</v>
      </c>
      <c r="K26608" s="1" t="s">
        <v>1501</v>
      </c>
      <c r="L26608" s="1" t="s">
        <v>4282</v>
      </c>
      <c r="M26608" s="1" t="s">
        <v>32312</v>
      </c>
      <c r="N26608" s="1" t="s">
        <v>236</v>
      </c>
      <c r="O26608" s="1" t="s">
        <v>48402</v>
      </c>
      <c r="P26608" s="1" t="s">
        <v>48403</v>
      </c>
      <c r="Q26608" s="2">
        <v>43280</v>
      </c>
      <c r="R26608" s="1" t="s">
        <v>37</v>
      </c>
      <c r="S26608" s="1" t="s">
        <v>328</v>
      </c>
      <c r="T26608" s="1" t="s">
        <v>64</v>
      </c>
      <c r="U26608">
        <v>8</v>
      </c>
      <c r="V26608" s="1" t="s">
        <v>12394</v>
      </c>
      <c r="W26608" s="1" t="s">
        <v>3705</v>
      </c>
      <c r="Z26608" s="1" t="s">
        <v>88</v>
      </c>
    </row>
    <row r="26609" spans="1:26" x14ac:dyDescent="0.35">
      <c r="A26609">
        <v>1</v>
      </c>
      <c r="B26609">
        <v>42</v>
      </c>
      <c r="C26609" s="1" t="s">
        <v>26</v>
      </c>
      <c r="D26609">
        <v>20182</v>
      </c>
      <c r="E26609" s="1" t="s">
        <v>89</v>
      </c>
      <c r="F26609" s="1" t="s">
        <v>90</v>
      </c>
      <c r="G26609">
        <v>24006449</v>
      </c>
      <c r="H26609" s="1" t="s">
        <v>4826</v>
      </c>
      <c r="I26609">
        <v>11977573410</v>
      </c>
      <c r="J26609" s="1" t="s">
        <v>4827</v>
      </c>
      <c r="K26609" s="1" t="s">
        <v>4828</v>
      </c>
      <c r="L26609" s="1" t="s">
        <v>3107</v>
      </c>
      <c r="M26609" s="1" t="s">
        <v>4377</v>
      </c>
      <c r="N26609" s="1" t="s">
        <v>236</v>
      </c>
      <c r="O26609" s="1" t="s">
        <v>4829</v>
      </c>
      <c r="P26609" s="1" t="s">
        <v>4830</v>
      </c>
      <c r="Q26609" s="2">
        <v>43243</v>
      </c>
      <c r="R26609" s="1" t="s">
        <v>63</v>
      </c>
      <c r="S26609" s="1"/>
      <c r="T26609" s="1" t="s">
        <v>64</v>
      </c>
      <c r="U26609">
        <v>8</v>
      </c>
      <c r="V26609" s="1" t="s">
        <v>12394</v>
      </c>
      <c r="W26609" s="1" t="s">
        <v>3705</v>
      </c>
      <c r="Z26609" s="1" t="s">
        <v>88</v>
      </c>
    </row>
    <row r="26610" spans="1:26" x14ac:dyDescent="0.35">
      <c r="A26610">
        <v>1</v>
      </c>
      <c r="B26610">
        <v>42</v>
      </c>
      <c r="C26610" s="1" t="s">
        <v>26</v>
      </c>
      <c r="D26610">
        <v>20182</v>
      </c>
      <c r="E26610" s="1" t="s">
        <v>89</v>
      </c>
      <c r="F26610" s="1" t="s">
        <v>90</v>
      </c>
      <c r="G26610">
        <v>24006319</v>
      </c>
      <c r="H26610" s="1" t="s">
        <v>47113</v>
      </c>
      <c r="I26610">
        <v>8967204469</v>
      </c>
      <c r="J26610" s="1" t="s">
        <v>47114</v>
      </c>
      <c r="K26610" s="1" t="s">
        <v>47115</v>
      </c>
      <c r="L26610" s="1" t="s">
        <v>47116</v>
      </c>
      <c r="M26610" s="1" t="s">
        <v>1989</v>
      </c>
      <c r="N26610" s="1" t="s">
        <v>842</v>
      </c>
      <c r="O26610" s="1"/>
      <c r="P26610" s="1" t="s">
        <v>47117</v>
      </c>
      <c r="Q26610" s="2">
        <v>43243</v>
      </c>
      <c r="R26610" s="1" t="s">
        <v>63</v>
      </c>
      <c r="S26610" s="1" t="s">
        <v>328</v>
      </c>
      <c r="T26610" s="1" t="s">
        <v>64</v>
      </c>
      <c r="U26610">
        <v>8</v>
      </c>
      <c r="V26610" s="1" t="s">
        <v>12394</v>
      </c>
      <c r="W26610" s="1" t="s">
        <v>3705</v>
      </c>
      <c r="Z26610" s="1" t="s">
        <v>347</v>
      </c>
    </row>
    <row r="26611" spans="1:26" x14ac:dyDescent="0.35">
      <c r="A26611">
        <v>1</v>
      </c>
      <c r="B26611">
        <v>42</v>
      </c>
      <c r="C26611" s="1" t="s">
        <v>26</v>
      </c>
      <c r="D26611">
        <v>20182</v>
      </c>
      <c r="E26611" s="1" t="s">
        <v>89</v>
      </c>
      <c r="F26611" s="1" t="s">
        <v>90</v>
      </c>
      <c r="G26611">
        <v>24006256</v>
      </c>
      <c r="H26611" s="1" t="s">
        <v>47118</v>
      </c>
      <c r="I26611">
        <v>10279957483</v>
      </c>
      <c r="J26611" s="1" t="s">
        <v>47119</v>
      </c>
      <c r="K26611" s="1" t="s">
        <v>47120</v>
      </c>
      <c r="L26611" s="1" t="s">
        <v>25109</v>
      </c>
      <c r="M26611" s="1" t="s">
        <v>4453</v>
      </c>
      <c r="N26611" s="1" t="s">
        <v>842</v>
      </c>
      <c r="O26611" s="1" t="s">
        <v>47121</v>
      </c>
      <c r="P26611" s="1" t="s">
        <v>47122</v>
      </c>
      <c r="Q26611" s="2">
        <v>43243</v>
      </c>
      <c r="R26611" s="1" t="s">
        <v>63</v>
      </c>
      <c r="S26611" s="1" t="s">
        <v>328</v>
      </c>
      <c r="T26611" s="1" t="s">
        <v>64</v>
      </c>
      <c r="U26611">
        <v>8</v>
      </c>
      <c r="V26611" s="1" t="s">
        <v>12394</v>
      </c>
      <c r="W26611" s="1" t="s">
        <v>3705</v>
      </c>
      <c r="Z26611" s="1" t="s">
        <v>347</v>
      </c>
    </row>
    <row r="26612" spans="1:26" x14ac:dyDescent="0.35">
      <c r="A26612">
        <v>1</v>
      </c>
      <c r="B26612">
        <v>42</v>
      </c>
      <c r="C26612" s="1" t="s">
        <v>26</v>
      </c>
      <c r="D26612">
        <v>20182</v>
      </c>
      <c r="E26612" s="1" t="s">
        <v>89</v>
      </c>
      <c r="F26612" s="1" t="s">
        <v>90</v>
      </c>
      <c r="G26612">
        <v>24006248</v>
      </c>
      <c r="H26612" s="1" t="s">
        <v>8633</v>
      </c>
      <c r="I26612">
        <v>9512287498</v>
      </c>
      <c r="J26612" s="1" t="s">
        <v>8634</v>
      </c>
      <c r="K26612" s="1" t="s">
        <v>1749</v>
      </c>
      <c r="L26612" s="1" t="s">
        <v>1750</v>
      </c>
      <c r="M26612" s="1" t="s">
        <v>3981</v>
      </c>
      <c r="N26612" s="1" t="s">
        <v>415</v>
      </c>
      <c r="O26612" s="1"/>
      <c r="P26612" s="1" t="s">
        <v>8635</v>
      </c>
      <c r="Q26612" s="2">
        <v>43243</v>
      </c>
      <c r="R26612" s="1" t="s">
        <v>63</v>
      </c>
      <c r="S26612" s="1" t="s">
        <v>328</v>
      </c>
      <c r="T26612" s="1" t="s">
        <v>64</v>
      </c>
      <c r="U26612">
        <v>8</v>
      </c>
      <c r="V26612" s="1" t="s">
        <v>12394</v>
      </c>
      <c r="W26612" s="1" t="s">
        <v>3705</v>
      </c>
      <c r="Z26612" s="1" t="s">
        <v>347</v>
      </c>
    </row>
    <row r="26613" spans="1:26" x14ac:dyDescent="0.35">
      <c r="A26613">
        <v>1</v>
      </c>
      <c r="B26613">
        <v>42</v>
      </c>
      <c r="C26613" s="1" t="s">
        <v>26</v>
      </c>
      <c r="D26613">
        <v>20182</v>
      </c>
      <c r="E26613" s="1" t="s">
        <v>89</v>
      </c>
      <c r="F26613" s="1" t="s">
        <v>90</v>
      </c>
      <c r="G26613">
        <v>24006211</v>
      </c>
      <c r="H26613" s="1" t="s">
        <v>47123</v>
      </c>
      <c r="I26613">
        <v>8790599403</v>
      </c>
      <c r="J26613" s="1" t="s">
        <v>47124</v>
      </c>
      <c r="K26613" s="1" t="s">
        <v>13164</v>
      </c>
      <c r="L26613" s="1" t="s">
        <v>42852</v>
      </c>
      <c r="M26613" s="1" t="s">
        <v>3853</v>
      </c>
      <c r="N26613" s="1" t="s">
        <v>454</v>
      </c>
      <c r="O26613" s="1" t="s">
        <v>47125</v>
      </c>
      <c r="P26613" s="1" t="s">
        <v>34681</v>
      </c>
      <c r="Q26613" s="2">
        <v>43243</v>
      </c>
      <c r="R26613" s="1" t="s">
        <v>63</v>
      </c>
      <c r="S26613" s="1" t="s">
        <v>328</v>
      </c>
      <c r="T26613" s="1" t="s">
        <v>64</v>
      </c>
      <c r="U26613">
        <v>8</v>
      </c>
      <c r="V26613" s="1" t="s">
        <v>12394</v>
      </c>
      <c r="W26613" s="1" t="s">
        <v>3705</v>
      </c>
      <c r="Z26613" s="1" t="s">
        <v>347</v>
      </c>
    </row>
    <row r="26614" spans="1:26" x14ac:dyDescent="0.35">
      <c r="A26614">
        <v>1</v>
      </c>
      <c r="B26614">
        <v>42</v>
      </c>
      <c r="C26614" s="1" t="s">
        <v>26</v>
      </c>
      <c r="D26614">
        <v>20182</v>
      </c>
      <c r="E26614" s="1" t="s">
        <v>89</v>
      </c>
      <c r="F26614" s="1" t="s">
        <v>90</v>
      </c>
      <c r="G26614">
        <v>24006112</v>
      </c>
      <c r="H26614" s="1" t="s">
        <v>3820</v>
      </c>
      <c r="I26614">
        <v>8856637480</v>
      </c>
      <c r="J26614" s="1" t="s">
        <v>3821</v>
      </c>
      <c r="K26614" s="1" t="s">
        <v>3556</v>
      </c>
      <c r="L26614" s="1" t="s">
        <v>3557</v>
      </c>
      <c r="M26614" s="1" t="s">
        <v>3822</v>
      </c>
      <c r="N26614" s="1" t="s">
        <v>1331</v>
      </c>
      <c r="O26614" s="1" t="s">
        <v>3823</v>
      </c>
      <c r="P26614" s="1" t="s">
        <v>3824</v>
      </c>
      <c r="Q26614" s="2">
        <v>43316</v>
      </c>
      <c r="R26614" s="1" t="s">
        <v>63</v>
      </c>
      <c r="S26614" s="1" t="s">
        <v>328</v>
      </c>
      <c r="T26614" s="1" t="s">
        <v>64</v>
      </c>
      <c r="U26614">
        <v>8</v>
      </c>
      <c r="V26614" s="1" t="s">
        <v>12394</v>
      </c>
      <c r="W26614" s="1"/>
      <c r="Z26614" s="1" t="s">
        <v>347</v>
      </c>
    </row>
    <row r="26615" spans="1:26" x14ac:dyDescent="0.35">
      <c r="A26615">
        <v>1</v>
      </c>
      <c r="B26615">
        <v>42</v>
      </c>
      <c r="C26615" s="1" t="s">
        <v>26</v>
      </c>
      <c r="D26615">
        <v>20182</v>
      </c>
      <c r="E26615" s="1" t="s">
        <v>89</v>
      </c>
      <c r="F26615" s="1" t="s">
        <v>90</v>
      </c>
      <c r="G26615">
        <v>24006081</v>
      </c>
      <c r="H26615" s="1" t="s">
        <v>46578</v>
      </c>
      <c r="I26615">
        <v>70239502493</v>
      </c>
      <c r="J26615" s="1" t="s">
        <v>46579</v>
      </c>
      <c r="K26615" s="1" t="s">
        <v>9766</v>
      </c>
      <c r="L26615" s="1" t="s">
        <v>9767</v>
      </c>
      <c r="M26615" s="1" t="s">
        <v>5157</v>
      </c>
      <c r="N26615" s="1" t="s">
        <v>2465</v>
      </c>
      <c r="O26615" s="1" t="s">
        <v>46580</v>
      </c>
      <c r="P26615" s="1" t="s">
        <v>46581</v>
      </c>
      <c r="Q26615" s="2">
        <v>43243</v>
      </c>
      <c r="R26615" s="1" t="s">
        <v>63</v>
      </c>
      <c r="S26615" s="1" t="s">
        <v>328</v>
      </c>
      <c r="T26615" s="1" t="s">
        <v>64</v>
      </c>
      <c r="U26615">
        <v>8</v>
      </c>
      <c r="V26615" s="1" t="s">
        <v>12394</v>
      </c>
      <c r="W26615" s="1" t="s">
        <v>3705</v>
      </c>
      <c r="Z26615" s="1" t="s">
        <v>347</v>
      </c>
    </row>
    <row r="26616" spans="1:26" x14ac:dyDescent="0.35">
      <c r="A26616">
        <v>1</v>
      </c>
      <c r="B26616">
        <v>42</v>
      </c>
      <c r="C26616" s="1" t="s">
        <v>26</v>
      </c>
      <c r="D26616">
        <v>20182</v>
      </c>
      <c r="E26616" s="1" t="s">
        <v>89</v>
      </c>
      <c r="F26616" s="1" t="s">
        <v>90</v>
      </c>
      <c r="G26616">
        <v>24006075</v>
      </c>
      <c r="H26616" s="1" t="s">
        <v>46499</v>
      </c>
      <c r="I26616">
        <v>86766708468</v>
      </c>
      <c r="J26616" s="1" t="s">
        <v>46500</v>
      </c>
      <c r="K26616" s="1" t="s">
        <v>1315</v>
      </c>
      <c r="L26616" s="1" t="s">
        <v>46501</v>
      </c>
      <c r="M26616" s="1" t="s">
        <v>6838</v>
      </c>
      <c r="N26616" s="1" t="s">
        <v>622</v>
      </c>
      <c r="O26616" s="1"/>
      <c r="P26616" s="1" t="s">
        <v>46502</v>
      </c>
      <c r="Q26616" s="2">
        <v>43243</v>
      </c>
      <c r="R26616" s="1" t="s">
        <v>63</v>
      </c>
      <c r="S26616" s="1" t="s">
        <v>328</v>
      </c>
      <c r="T26616" s="1" t="s">
        <v>64</v>
      </c>
      <c r="U26616">
        <v>8</v>
      </c>
      <c r="V26616" s="1" t="s">
        <v>12394</v>
      </c>
      <c r="W26616" s="1" t="s">
        <v>3705</v>
      </c>
      <c r="Z26616" s="1"/>
    </row>
    <row r="26617" spans="1:26" x14ac:dyDescent="0.35">
      <c r="A26617">
        <v>1</v>
      </c>
      <c r="B26617">
        <v>42</v>
      </c>
      <c r="C26617" s="1" t="s">
        <v>26</v>
      </c>
      <c r="D26617">
        <v>20182</v>
      </c>
      <c r="E26617" s="1" t="s">
        <v>89</v>
      </c>
      <c r="F26617" s="1" t="s">
        <v>90</v>
      </c>
      <c r="G26617">
        <v>24006058</v>
      </c>
      <c r="H26617" s="1" t="s">
        <v>5809</v>
      </c>
      <c r="I26617">
        <v>6172289497</v>
      </c>
      <c r="J26617" s="1" t="s">
        <v>5810</v>
      </c>
      <c r="K26617" s="1" t="s">
        <v>1445</v>
      </c>
      <c r="L26617" s="1" t="s">
        <v>3061</v>
      </c>
      <c r="M26617" s="1" t="s">
        <v>5811</v>
      </c>
      <c r="N26617" s="1" t="s">
        <v>454</v>
      </c>
      <c r="O26617" s="1"/>
      <c r="P26617" s="1" t="s">
        <v>5812</v>
      </c>
      <c r="Q26617" s="2">
        <v>43243</v>
      </c>
      <c r="R26617" s="1" t="s">
        <v>63</v>
      </c>
      <c r="S26617" s="1" t="s">
        <v>328</v>
      </c>
      <c r="T26617" s="1" t="s">
        <v>64</v>
      </c>
      <c r="U26617">
        <v>8</v>
      </c>
      <c r="V26617" s="1" t="s">
        <v>12394</v>
      </c>
      <c r="W26617" s="1" t="s">
        <v>3705</v>
      </c>
      <c r="Z26617" s="1" t="s">
        <v>347</v>
      </c>
    </row>
    <row r="26618" spans="1:26" x14ac:dyDescent="0.35">
      <c r="A26618">
        <v>1</v>
      </c>
      <c r="B26618">
        <v>42</v>
      </c>
      <c r="C26618" s="1" t="s">
        <v>26</v>
      </c>
      <c r="D26618">
        <v>20182</v>
      </c>
      <c r="E26618" s="1" t="s">
        <v>89</v>
      </c>
      <c r="F26618" s="1" t="s">
        <v>90</v>
      </c>
      <c r="G26618">
        <v>24005859</v>
      </c>
      <c r="H26618" s="1" t="s">
        <v>4831</v>
      </c>
      <c r="I26618">
        <v>10754196461</v>
      </c>
      <c r="J26618" s="1" t="s">
        <v>4832</v>
      </c>
      <c r="K26618" s="1" t="s">
        <v>1800</v>
      </c>
      <c r="L26618" s="1" t="s">
        <v>4833</v>
      </c>
      <c r="M26618" s="1" t="s">
        <v>4834</v>
      </c>
      <c r="N26618" s="1" t="s">
        <v>454</v>
      </c>
      <c r="O26618" s="1" t="s">
        <v>4835</v>
      </c>
      <c r="P26618" s="1" t="s">
        <v>4835</v>
      </c>
      <c r="Q26618" s="2">
        <v>43243</v>
      </c>
      <c r="R26618" s="1" t="s">
        <v>63</v>
      </c>
      <c r="S26618" s="1"/>
      <c r="T26618" s="1" t="s">
        <v>64</v>
      </c>
      <c r="U26618">
        <v>8</v>
      </c>
      <c r="V26618" s="1" t="s">
        <v>12394</v>
      </c>
      <c r="W26618" s="1" t="s">
        <v>3705</v>
      </c>
      <c r="Z26618" s="1" t="s">
        <v>347</v>
      </c>
    </row>
    <row r="26619" spans="1:26" x14ac:dyDescent="0.35">
      <c r="A26619">
        <v>1</v>
      </c>
      <c r="B26619">
        <v>42</v>
      </c>
      <c r="C26619" s="1" t="s">
        <v>26</v>
      </c>
      <c r="D26619">
        <v>20182</v>
      </c>
      <c r="E26619" s="1" t="s">
        <v>89</v>
      </c>
      <c r="F26619" s="1" t="s">
        <v>90</v>
      </c>
      <c r="G26619">
        <v>24005740</v>
      </c>
      <c r="H26619" s="1" t="s">
        <v>46582</v>
      </c>
      <c r="I26619">
        <v>1392989400</v>
      </c>
      <c r="J26619" s="1" t="s">
        <v>46583</v>
      </c>
      <c r="K26619" s="1" t="s">
        <v>6670</v>
      </c>
      <c r="L26619" s="1" t="s">
        <v>6671</v>
      </c>
      <c r="M26619" s="1" t="s">
        <v>2182</v>
      </c>
      <c r="N26619" s="1" t="s">
        <v>454</v>
      </c>
      <c r="O26619" s="1"/>
      <c r="P26619" s="1" t="s">
        <v>46584</v>
      </c>
      <c r="Q26619" s="2">
        <v>43305</v>
      </c>
      <c r="R26619" s="1" t="s">
        <v>63</v>
      </c>
      <c r="S26619" s="1" t="s">
        <v>328</v>
      </c>
      <c r="T26619" s="1" t="s">
        <v>64</v>
      </c>
      <c r="U26619">
        <v>8</v>
      </c>
      <c r="V26619" s="1" t="s">
        <v>12394</v>
      </c>
      <c r="W26619" s="1"/>
      <c r="Z26619" s="1" t="s">
        <v>88</v>
      </c>
    </row>
    <row r="26620" spans="1:26" x14ac:dyDescent="0.35">
      <c r="A26620">
        <v>1</v>
      </c>
      <c r="B26620">
        <v>42</v>
      </c>
      <c r="C26620" s="1" t="s">
        <v>26</v>
      </c>
      <c r="D26620">
        <v>20182</v>
      </c>
      <c r="E26620" s="1" t="s">
        <v>89</v>
      </c>
      <c r="F26620" s="1" t="s">
        <v>90</v>
      </c>
      <c r="G26620">
        <v>24005726</v>
      </c>
      <c r="H26620" s="1" t="s">
        <v>45904</v>
      </c>
      <c r="I26620">
        <v>6789319417</v>
      </c>
      <c r="J26620" s="1" t="s">
        <v>45905</v>
      </c>
      <c r="K26620" s="1" t="s">
        <v>2929</v>
      </c>
      <c r="L26620" s="1" t="s">
        <v>3308</v>
      </c>
      <c r="M26620" s="1" t="s">
        <v>2931</v>
      </c>
      <c r="N26620" s="1" t="s">
        <v>85</v>
      </c>
      <c r="O26620" s="1"/>
      <c r="P26620" s="1" t="s">
        <v>45906</v>
      </c>
      <c r="Q26620" s="2">
        <v>43243</v>
      </c>
      <c r="R26620" s="1" t="s">
        <v>63</v>
      </c>
      <c r="S26620" s="1" t="s">
        <v>507</v>
      </c>
      <c r="T26620" s="1" t="s">
        <v>64</v>
      </c>
      <c r="U26620">
        <v>8</v>
      </c>
      <c r="V26620" s="1" t="s">
        <v>12394</v>
      </c>
      <c r="W26620" s="1" t="s">
        <v>3705</v>
      </c>
      <c r="Z26620" s="1" t="s">
        <v>347</v>
      </c>
    </row>
    <row r="26621" spans="1:26" x14ac:dyDescent="0.35">
      <c r="A26621">
        <v>1</v>
      </c>
      <c r="B26621">
        <v>42</v>
      </c>
      <c r="C26621" s="1" t="s">
        <v>26</v>
      </c>
      <c r="D26621">
        <v>20182</v>
      </c>
      <c r="E26621" s="1" t="s">
        <v>89</v>
      </c>
      <c r="F26621" s="1" t="s">
        <v>90</v>
      </c>
      <c r="G26621">
        <v>24005693</v>
      </c>
      <c r="H26621" s="1" t="s">
        <v>45917</v>
      </c>
      <c r="I26621">
        <v>9837212462</v>
      </c>
      <c r="J26621" s="1" t="s">
        <v>45918</v>
      </c>
      <c r="K26621" s="1" t="s">
        <v>45919</v>
      </c>
      <c r="L26621" s="1" t="s">
        <v>41831</v>
      </c>
      <c r="M26621" s="1" t="s">
        <v>45920</v>
      </c>
      <c r="N26621" s="1" t="s">
        <v>105</v>
      </c>
      <c r="O26621" s="1" t="s">
        <v>45921</v>
      </c>
      <c r="P26621" s="1" t="s">
        <v>45922</v>
      </c>
      <c r="Q26621" s="2">
        <v>43243</v>
      </c>
      <c r="R26621" s="1" t="s">
        <v>63</v>
      </c>
      <c r="S26621" s="1" t="s">
        <v>507</v>
      </c>
      <c r="T26621" s="1" t="s">
        <v>64</v>
      </c>
      <c r="U26621">
        <v>8</v>
      </c>
      <c r="V26621" s="1" t="s">
        <v>12394</v>
      </c>
      <c r="W26621" s="1" t="s">
        <v>3705</v>
      </c>
      <c r="Z26621" s="1" t="s">
        <v>88</v>
      </c>
    </row>
    <row r="26622" spans="1:26" x14ac:dyDescent="0.35">
      <c r="A26622">
        <v>1</v>
      </c>
      <c r="B26622">
        <v>42</v>
      </c>
      <c r="C26622" s="1" t="s">
        <v>26</v>
      </c>
      <c r="D26622">
        <v>20182</v>
      </c>
      <c r="E26622" s="1" t="s">
        <v>89</v>
      </c>
      <c r="F26622" s="1" t="s">
        <v>90</v>
      </c>
      <c r="G26622">
        <v>24005680</v>
      </c>
      <c r="H26622" s="1" t="s">
        <v>45923</v>
      </c>
      <c r="I26622">
        <v>10406132410</v>
      </c>
      <c r="J26622" s="1" t="s">
        <v>45924</v>
      </c>
      <c r="K26622" s="1" t="s">
        <v>389</v>
      </c>
      <c r="L26622" s="1" t="s">
        <v>4719</v>
      </c>
      <c r="M26622" s="1" t="s">
        <v>42869</v>
      </c>
      <c r="N26622" s="1" t="s">
        <v>454</v>
      </c>
      <c r="O26622" s="1" t="s">
        <v>45925</v>
      </c>
      <c r="P26622" s="1" t="s">
        <v>45926</v>
      </c>
      <c r="Q26622" s="2">
        <v>43243</v>
      </c>
      <c r="R26622" s="1" t="s">
        <v>63</v>
      </c>
      <c r="S26622" s="1" t="s">
        <v>328</v>
      </c>
      <c r="T26622" s="1" t="s">
        <v>64</v>
      </c>
      <c r="U26622">
        <v>8</v>
      </c>
      <c r="V26622" s="1" t="s">
        <v>12394</v>
      </c>
      <c r="W26622" s="1" t="s">
        <v>3705</v>
      </c>
      <c r="Z26622" s="1" t="s">
        <v>347</v>
      </c>
    </row>
    <row r="26623" spans="1:26" x14ac:dyDescent="0.35">
      <c r="A26623">
        <v>1</v>
      </c>
      <c r="B26623">
        <v>42</v>
      </c>
      <c r="C26623" s="1" t="s">
        <v>26</v>
      </c>
      <c r="D26623">
        <v>20182</v>
      </c>
      <c r="E26623" s="1" t="s">
        <v>89</v>
      </c>
      <c r="F26623" s="1" t="s">
        <v>90</v>
      </c>
      <c r="G26623">
        <v>24005650</v>
      </c>
      <c r="H26623" s="1" t="s">
        <v>45927</v>
      </c>
      <c r="I26623">
        <v>2135259411</v>
      </c>
      <c r="J26623" s="1" t="s">
        <v>45928</v>
      </c>
      <c r="K26623" s="1" t="s">
        <v>3079</v>
      </c>
      <c r="L26623" s="1" t="s">
        <v>3080</v>
      </c>
      <c r="M26623" s="1" t="s">
        <v>5206</v>
      </c>
      <c r="N26623" s="1" t="s">
        <v>454</v>
      </c>
      <c r="O26623" s="1" t="s">
        <v>45929</v>
      </c>
      <c r="P26623" s="1" t="s">
        <v>45929</v>
      </c>
      <c r="Q26623" s="2">
        <v>43243</v>
      </c>
      <c r="R26623" s="1" t="s">
        <v>63</v>
      </c>
      <c r="S26623" s="1" t="s">
        <v>38</v>
      </c>
      <c r="T26623" s="1" t="s">
        <v>64</v>
      </c>
      <c r="U26623">
        <v>8</v>
      </c>
      <c r="V26623" s="1" t="s">
        <v>12394</v>
      </c>
      <c r="W26623" s="1" t="s">
        <v>3705</v>
      </c>
      <c r="Z26623" s="1"/>
    </row>
    <row r="26624" spans="1:26" x14ac:dyDescent="0.35">
      <c r="A26624">
        <v>1</v>
      </c>
      <c r="B26624">
        <v>42</v>
      </c>
      <c r="C26624" s="1" t="s">
        <v>26</v>
      </c>
      <c r="D26624">
        <v>20182</v>
      </c>
      <c r="E26624" s="1" t="s">
        <v>89</v>
      </c>
      <c r="F26624" s="1" t="s">
        <v>90</v>
      </c>
      <c r="G26624">
        <v>24005607</v>
      </c>
      <c r="H26624" s="1" t="s">
        <v>2823</v>
      </c>
      <c r="I26624">
        <v>2751349463</v>
      </c>
      <c r="J26624" s="1" t="s">
        <v>2824</v>
      </c>
      <c r="K26624" s="1" t="s">
        <v>2825</v>
      </c>
      <c r="L26624" s="1" t="s">
        <v>2826</v>
      </c>
      <c r="M26624" s="1" t="s">
        <v>2827</v>
      </c>
      <c r="N26624" s="1" t="s">
        <v>415</v>
      </c>
      <c r="O26624" s="1" t="s">
        <v>2828</v>
      </c>
      <c r="P26624" s="1" t="s">
        <v>2829</v>
      </c>
      <c r="Q26624" s="2">
        <v>43243</v>
      </c>
      <c r="R26624" s="1" t="s">
        <v>63</v>
      </c>
      <c r="S26624" s="1" t="s">
        <v>230</v>
      </c>
      <c r="T26624" s="1" t="s">
        <v>64</v>
      </c>
      <c r="U26624">
        <v>8</v>
      </c>
      <c r="V26624" s="1" t="s">
        <v>12394</v>
      </c>
      <c r="W26624" s="1" t="s">
        <v>3705</v>
      </c>
      <c r="Z26624" s="1" t="s">
        <v>347</v>
      </c>
    </row>
    <row r="26625" spans="1:26" x14ac:dyDescent="0.35">
      <c r="A26625">
        <v>1</v>
      </c>
      <c r="B26625">
        <v>42</v>
      </c>
      <c r="C26625" s="1" t="s">
        <v>26</v>
      </c>
      <c r="D26625">
        <v>20182</v>
      </c>
      <c r="E26625" s="1" t="s">
        <v>89</v>
      </c>
      <c r="F26625" s="1" t="s">
        <v>90</v>
      </c>
      <c r="G26625">
        <v>24005592</v>
      </c>
      <c r="H26625" s="1" t="s">
        <v>45934</v>
      </c>
      <c r="I26625">
        <v>70257802436</v>
      </c>
      <c r="J26625" s="1" t="s">
        <v>45935</v>
      </c>
      <c r="K26625" s="1" t="s">
        <v>40479</v>
      </c>
      <c r="L26625" s="1" t="s">
        <v>8049</v>
      </c>
      <c r="M26625" s="1" t="s">
        <v>1214</v>
      </c>
      <c r="N26625" s="1" t="s">
        <v>415</v>
      </c>
      <c r="O26625" s="1"/>
      <c r="P26625" s="1" t="s">
        <v>45936</v>
      </c>
      <c r="Q26625" s="2">
        <v>43243</v>
      </c>
      <c r="R26625" s="1" t="s">
        <v>63</v>
      </c>
      <c r="S26625" s="1" t="s">
        <v>230</v>
      </c>
      <c r="T26625" s="1" t="s">
        <v>64</v>
      </c>
      <c r="U26625">
        <v>8</v>
      </c>
      <c r="V26625" s="1" t="s">
        <v>12394</v>
      </c>
      <c r="W26625" s="1" t="s">
        <v>3705</v>
      </c>
      <c r="Z26625" s="1" t="s">
        <v>347</v>
      </c>
    </row>
    <row r="26626" spans="1:26" x14ac:dyDescent="0.35">
      <c r="A26626">
        <v>1</v>
      </c>
      <c r="B26626">
        <v>42</v>
      </c>
      <c r="C26626" s="1" t="s">
        <v>26</v>
      </c>
      <c r="D26626">
        <v>20182</v>
      </c>
      <c r="E26626" s="1" t="s">
        <v>89</v>
      </c>
      <c r="F26626" s="1" t="s">
        <v>90</v>
      </c>
      <c r="G26626">
        <v>24005512</v>
      </c>
      <c r="H26626" s="1" t="s">
        <v>45959</v>
      </c>
      <c r="I26626">
        <v>11169936431</v>
      </c>
      <c r="J26626" s="1" t="s">
        <v>45960</v>
      </c>
      <c r="K26626" s="1" t="s">
        <v>45961</v>
      </c>
      <c r="L26626" s="1" t="s">
        <v>45962</v>
      </c>
      <c r="M26626" s="1" t="s">
        <v>45963</v>
      </c>
      <c r="N26626" s="1" t="s">
        <v>493</v>
      </c>
      <c r="O26626" s="1" t="s">
        <v>45964</v>
      </c>
      <c r="P26626" s="1" t="s">
        <v>45964</v>
      </c>
      <c r="Q26626" s="2">
        <v>43243</v>
      </c>
      <c r="R26626" s="1" t="s">
        <v>63</v>
      </c>
      <c r="S26626" s="1" t="s">
        <v>38</v>
      </c>
      <c r="T26626" s="1" t="s">
        <v>64</v>
      </c>
      <c r="U26626">
        <v>8</v>
      </c>
      <c r="V26626" s="1" t="s">
        <v>12394</v>
      </c>
      <c r="W26626" s="1" t="s">
        <v>3705</v>
      </c>
      <c r="Z26626" s="1"/>
    </row>
    <row r="26627" spans="1:26" x14ac:dyDescent="0.35">
      <c r="A26627">
        <v>1</v>
      </c>
      <c r="B26627">
        <v>42</v>
      </c>
      <c r="C26627" s="1" t="s">
        <v>26</v>
      </c>
      <c r="D26627">
        <v>20182</v>
      </c>
      <c r="E26627" s="1" t="s">
        <v>89</v>
      </c>
      <c r="F26627" s="1" t="s">
        <v>90</v>
      </c>
      <c r="G26627">
        <v>24005502</v>
      </c>
      <c r="H26627" s="1" t="s">
        <v>4836</v>
      </c>
      <c r="I26627">
        <v>3486248405</v>
      </c>
      <c r="J26627" s="1" t="s">
        <v>4837</v>
      </c>
      <c r="K26627" s="1" t="s">
        <v>4838</v>
      </c>
      <c r="L26627" s="1" t="s">
        <v>4839</v>
      </c>
      <c r="M26627" s="1" t="s">
        <v>1622</v>
      </c>
      <c r="N26627" s="1" t="s">
        <v>1422</v>
      </c>
      <c r="O26627" s="1" t="s">
        <v>4840</v>
      </c>
      <c r="P26627" s="1" t="s">
        <v>4841</v>
      </c>
      <c r="Q26627" s="2">
        <v>43243</v>
      </c>
      <c r="R26627" s="1" t="s">
        <v>63</v>
      </c>
      <c r="S26627" s="1" t="s">
        <v>38</v>
      </c>
      <c r="T26627" s="1" t="s">
        <v>64</v>
      </c>
      <c r="U26627">
        <v>8</v>
      </c>
      <c r="V26627" s="1" t="s">
        <v>12394</v>
      </c>
      <c r="W26627" s="1" t="s">
        <v>3705</v>
      </c>
      <c r="Z26627" s="1" t="s">
        <v>88</v>
      </c>
    </row>
    <row r="26628" spans="1:26" x14ac:dyDescent="0.35">
      <c r="A26628">
        <v>1</v>
      </c>
      <c r="B26628">
        <v>42</v>
      </c>
      <c r="C26628" s="1" t="s">
        <v>26</v>
      </c>
      <c r="D26628">
        <v>20182</v>
      </c>
      <c r="E26628" s="1" t="s">
        <v>89</v>
      </c>
      <c r="F26628" s="1" t="s">
        <v>90</v>
      </c>
      <c r="G26628">
        <v>24005497</v>
      </c>
      <c r="H26628" s="1" t="s">
        <v>45970</v>
      </c>
      <c r="I26628">
        <v>7549858497</v>
      </c>
      <c r="J26628" s="1" t="s">
        <v>45971</v>
      </c>
      <c r="K26628" s="1" t="s">
        <v>406</v>
      </c>
      <c r="L26628" s="1" t="s">
        <v>1689</v>
      </c>
      <c r="M26628" s="1" t="s">
        <v>45972</v>
      </c>
      <c r="N26628" s="1" t="s">
        <v>415</v>
      </c>
      <c r="O26628" s="1"/>
      <c r="P26628" s="1" t="s">
        <v>45973</v>
      </c>
      <c r="Q26628" s="2">
        <v>43243</v>
      </c>
      <c r="R26628" s="1" t="s">
        <v>63</v>
      </c>
      <c r="S26628" s="1" t="s">
        <v>38</v>
      </c>
      <c r="T26628" s="1" t="s">
        <v>64</v>
      </c>
      <c r="U26628">
        <v>8</v>
      </c>
      <c r="V26628" s="1" t="s">
        <v>12394</v>
      </c>
      <c r="W26628" s="1" t="s">
        <v>3705</v>
      </c>
      <c r="Z26628" s="1" t="s">
        <v>347</v>
      </c>
    </row>
    <row r="26629" spans="1:26" x14ac:dyDescent="0.35">
      <c r="A26629">
        <v>1</v>
      </c>
      <c r="B26629">
        <v>42</v>
      </c>
      <c r="C26629" s="1" t="s">
        <v>26</v>
      </c>
      <c r="D26629">
        <v>20182</v>
      </c>
      <c r="E26629" s="1" t="s">
        <v>89</v>
      </c>
      <c r="F26629" s="1" t="s">
        <v>90</v>
      </c>
      <c r="G26629">
        <v>24005490</v>
      </c>
      <c r="H26629" s="1" t="s">
        <v>45974</v>
      </c>
      <c r="I26629">
        <v>10836167490</v>
      </c>
      <c r="J26629" s="1" t="s">
        <v>45975</v>
      </c>
      <c r="K26629" s="1" t="s">
        <v>28732</v>
      </c>
      <c r="L26629" s="1" t="s">
        <v>35125</v>
      </c>
      <c r="M26629" s="1" t="s">
        <v>17753</v>
      </c>
      <c r="N26629" s="1" t="s">
        <v>415</v>
      </c>
      <c r="O26629" s="1" t="s">
        <v>45976</v>
      </c>
      <c r="P26629" s="1" t="s">
        <v>45977</v>
      </c>
      <c r="Q26629" s="2">
        <v>43243</v>
      </c>
      <c r="R26629" s="1" t="s">
        <v>63</v>
      </c>
      <c r="S26629" s="1" t="s">
        <v>230</v>
      </c>
      <c r="T26629" s="1" t="s">
        <v>64</v>
      </c>
      <c r="U26629">
        <v>8</v>
      </c>
      <c r="V26629" s="1" t="s">
        <v>12394</v>
      </c>
      <c r="W26629" s="1" t="s">
        <v>3705</v>
      </c>
      <c r="Z26629" s="1" t="s">
        <v>347</v>
      </c>
    </row>
    <row r="26630" spans="1:26" x14ac:dyDescent="0.35">
      <c r="A26630">
        <v>1</v>
      </c>
      <c r="B26630">
        <v>42</v>
      </c>
      <c r="C26630" s="1" t="s">
        <v>26</v>
      </c>
      <c r="D26630">
        <v>20182</v>
      </c>
      <c r="E26630" s="1" t="s">
        <v>89</v>
      </c>
      <c r="F26630" s="1" t="s">
        <v>90</v>
      </c>
      <c r="G26630">
        <v>24005479</v>
      </c>
      <c r="H26630" s="1" t="s">
        <v>45982</v>
      </c>
      <c r="I26630">
        <v>5652998407</v>
      </c>
      <c r="J26630" s="1" t="s">
        <v>45983</v>
      </c>
      <c r="K26630" s="1" t="s">
        <v>2692</v>
      </c>
      <c r="L26630" s="1" t="s">
        <v>3626</v>
      </c>
      <c r="M26630" s="1" t="s">
        <v>1546</v>
      </c>
      <c r="N26630" s="1" t="s">
        <v>454</v>
      </c>
      <c r="O26630" s="1" t="s">
        <v>45984</v>
      </c>
      <c r="P26630" s="1" t="s">
        <v>45985</v>
      </c>
      <c r="Q26630" s="2">
        <v>43243</v>
      </c>
      <c r="R26630" s="1" t="s">
        <v>63</v>
      </c>
      <c r="S26630" s="1" t="s">
        <v>38</v>
      </c>
      <c r="T26630" s="1" t="s">
        <v>64</v>
      </c>
      <c r="U26630">
        <v>8</v>
      </c>
      <c r="V26630" s="1" t="s">
        <v>12394</v>
      </c>
      <c r="W26630" s="1" t="s">
        <v>3705</v>
      </c>
      <c r="Z26630" s="1" t="s">
        <v>347</v>
      </c>
    </row>
    <row r="26631" spans="1:26" x14ac:dyDescent="0.35">
      <c r="A26631">
        <v>1</v>
      </c>
      <c r="B26631">
        <v>42</v>
      </c>
      <c r="C26631" s="1" t="s">
        <v>26</v>
      </c>
      <c r="D26631">
        <v>20182</v>
      </c>
      <c r="E26631" s="1" t="s">
        <v>89</v>
      </c>
      <c r="F26631" s="1" t="s">
        <v>90</v>
      </c>
      <c r="G26631">
        <v>24005472</v>
      </c>
      <c r="H26631" s="1" t="s">
        <v>45996</v>
      </c>
      <c r="I26631">
        <v>70308000447</v>
      </c>
      <c r="J26631" s="1" t="s">
        <v>45997</v>
      </c>
      <c r="K26631" s="1" t="s">
        <v>10444</v>
      </c>
      <c r="L26631" s="1" t="s">
        <v>4495</v>
      </c>
      <c r="M26631" s="1" t="s">
        <v>2827</v>
      </c>
      <c r="N26631" s="1" t="s">
        <v>105</v>
      </c>
      <c r="O26631" s="1" t="s">
        <v>45998</v>
      </c>
      <c r="P26631" s="1" t="s">
        <v>45999</v>
      </c>
      <c r="Q26631" s="2">
        <v>43243</v>
      </c>
      <c r="R26631" s="1" t="s">
        <v>63</v>
      </c>
      <c r="S26631" s="1" t="s">
        <v>230</v>
      </c>
      <c r="T26631" s="1" t="s">
        <v>64</v>
      </c>
      <c r="U26631">
        <v>8</v>
      </c>
      <c r="V26631" s="1" t="s">
        <v>12394</v>
      </c>
      <c r="W26631" s="1" t="s">
        <v>3705</v>
      </c>
      <c r="Z26631" s="1" t="s">
        <v>88</v>
      </c>
    </row>
    <row r="26632" spans="1:26" x14ac:dyDescent="0.35">
      <c r="A26632">
        <v>1</v>
      </c>
      <c r="B26632">
        <v>42</v>
      </c>
      <c r="C26632" s="1" t="s">
        <v>26</v>
      </c>
      <c r="D26632">
        <v>20182</v>
      </c>
      <c r="E26632" s="1" t="s">
        <v>89</v>
      </c>
      <c r="F26632" s="1" t="s">
        <v>90</v>
      </c>
      <c r="G26632">
        <v>24005456</v>
      </c>
      <c r="H26632" s="1" t="s">
        <v>7905</v>
      </c>
      <c r="I26632">
        <v>70816040486</v>
      </c>
      <c r="J26632" s="1" t="s">
        <v>7906</v>
      </c>
      <c r="K26632" s="1" t="s">
        <v>3701</v>
      </c>
      <c r="L26632" s="1" t="s">
        <v>7907</v>
      </c>
      <c r="M26632" s="1" t="s">
        <v>3727</v>
      </c>
      <c r="N26632" s="1" t="s">
        <v>454</v>
      </c>
      <c r="O26632" s="1" t="s">
        <v>7908</v>
      </c>
      <c r="P26632" s="1" t="s">
        <v>7909</v>
      </c>
      <c r="Q26632" s="2">
        <v>43243</v>
      </c>
      <c r="R26632" s="1" t="s">
        <v>63</v>
      </c>
      <c r="S26632" s="1" t="s">
        <v>230</v>
      </c>
      <c r="T26632" s="1" t="s">
        <v>64</v>
      </c>
      <c r="U26632">
        <v>8</v>
      </c>
      <c r="V26632" s="1" t="s">
        <v>12394</v>
      </c>
      <c r="W26632" s="1" t="s">
        <v>3705</v>
      </c>
      <c r="Z26632" s="1" t="s">
        <v>347</v>
      </c>
    </row>
    <row r="26633" spans="1:26" x14ac:dyDescent="0.35">
      <c r="A26633">
        <v>1</v>
      </c>
      <c r="B26633">
        <v>42</v>
      </c>
      <c r="C26633" s="1" t="s">
        <v>26</v>
      </c>
      <c r="D26633">
        <v>20182</v>
      </c>
      <c r="E26633" s="1" t="s">
        <v>89</v>
      </c>
      <c r="F26633" s="1" t="s">
        <v>90</v>
      </c>
      <c r="G26633">
        <v>24005380</v>
      </c>
      <c r="H26633" s="1" t="s">
        <v>5239</v>
      </c>
      <c r="I26633">
        <v>11171798423</v>
      </c>
      <c r="J26633" s="1" t="s">
        <v>5240</v>
      </c>
      <c r="K26633" s="1" t="s">
        <v>5241</v>
      </c>
      <c r="L26633" s="1" t="s">
        <v>2471</v>
      </c>
      <c r="M26633" s="1" t="s">
        <v>3964</v>
      </c>
      <c r="N26633" s="1" t="s">
        <v>1782</v>
      </c>
      <c r="O26633" s="1" t="s">
        <v>5242</v>
      </c>
      <c r="P26633" s="1" t="s">
        <v>5243</v>
      </c>
      <c r="Q26633" s="2">
        <v>43243</v>
      </c>
      <c r="R26633" s="1" t="s">
        <v>63</v>
      </c>
      <c r="S26633" s="1" t="s">
        <v>38</v>
      </c>
      <c r="T26633" s="1" t="s">
        <v>64</v>
      </c>
      <c r="U26633">
        <v>8</v>
      </c>
      <c r="V26633" s="1" t="s">
        <v>12394</v>
      </c>
      <c r="W26633" s="1" t="s">
        <v>3705</v>
      </c>
      <c r="Z26633" s="1" t="s">
        <v>88</v>
      </c>
    </row>
    <row r="26634" spans="1:26" x14ac:dyDescent="0.35">
      <c r="A26634">
        <v>1</v>
      </c>
      <c r="B26634">
        <v>42</v>
      </c>
      <c r="C26634" s="1" t="s">
        <v>26</v>
      </c>
      <c r="D26634">
        <v>20182</v>
      </c>
      <c r="E26634" s="1" t="s">
        <v>89</v>
      </c>
      <c r="F26634" s="1" t="s">
        <v>90</v>
      </c>
      <c r="G26634">
        <v>24004462</v>
      </c>
      <c r="H26634" s="1" t="s">
        <v>11496</v>
      </c>
      <c r="I26634">
        <v>5071327422</v>
      </c>
      <c r="J26634" s="1" t="s">
        <v>11497</v>
      </c>
      <c r="K26634" s="1" t="s">
        <v>11498</v>
      </c>
      <c r="L26634" s="1" t="s">
        <v>2706</v>
      </c>
      <c r="M26634" s="1" t="s">
        <v>11499</v>
      </c>
      <c r="N26634" s="1" t="s">
        <v>105</v>
      </c>
      <c r="O26634" s="1" t="s">
        <v>11500</v>
      </c>
      <c r="P26634" s="1" t="s">
        <v>11501</v>
      </c>
      <c r="Q26634" s="2">
        <v>43243</v>
      </c>
      <c r="R26634" s="1" t="s">
        <v>63</v>
      </c>
      <c r="S26634" s="1" t="s">
        <v>38</v>
      </c>
      <c r="T26634" s="1" t="s">
        <v>64</v>
      </c>
      <c r="U26634">
        <v>8</v>
      </c>
      <c r="V26634" s="1" t="s">
        <v>12394</v>
      </c>
      <c r="W26634" s="1" t="s">
        <v>3705</v>
      </c>
      <c r="Z26634" s="1" t="s">
        <v>42</v>
      </c>
    </row>
    <row r="26635" spans="1:26" x14ac:dyDescent="0.35">
      <c r="A26635">
        <v>1</v>
      </c>
      <c r="B26635">
        <v>42</v>
      </c>
      <c r="C26635" s="1" t="s">
        <v>26</v>
      </c>
      <c r="D26635">
        <v>20182</v>
      </c>
      <c r="E26635" s="1" t="s">
        <v>89</v>
      </c>
      <c r="F26635" s="1" t="s">
        <v>90</v>
      </c>
      <c r="G26635">
        <v>24003106</v>
      </c>
      <c r="H26635" s="1" t="s">
        <v>443</v>
      </c>
      <c r="I26635">
        <v>9834956452</v>
      </c>
      <c r="J26635" s="1" t="s">
        <v>444</v>
      </c>
      <c r="K26635" s="1" t="s">
        <v>445</v>
      </c>
      <c r="L26635" s="1" t="s">
        <v>446</v>
      </c>
      <c r="M26635" s="1" t="s">
        <v>447</v>
      </c>
      <c r="N26635" s="1" t="s">
        <v>448</v>
      </c>
      <c r="O26635" s="1"/>
      <c r="P26635" s="1" t="s">
        <v>449</v>
      </c>
      <c r="Q26635" s="2">
        <v>43243</v>
      </c>
      <c r="R26635" s="1" t="s">
        <v>63</v>
      </c>
      <c r="S26635" s="1" t="s">
        <v>1792</v>
      </c>
      <c r="T26635" s="1" t="s">
        <v>64</v>
      </c>
      <c r="U26635">
        <v>8</v>
      </c>
      <c r="V26635" s="1" t="s">
        <v>12394</v>
      </c>
      <c r="W26635" s="1" t="s">
        <v>3705</v>
      </c>
      <c r="Z26635" s="1" t="s">
        <v>347</v>
      </c>
    </row>
    <row r="26636" spans="1:26" x14ac:dyDescent="0.35">
      <c r="A26636">
        <v>1</v>
      </c>
      <c r="B26636">
        <v>42</v>
      </c>
      <c r="C26636" s="1" t="s">
        <v>26</v>
      </c>
      <c r="D26636">
        <v>20182</v>
      </c>
      <c r="E26636" s="1" t="s">
        <v>4353</v>
      </c>
      <c r="F26636" s="1" t="s">
        <v>4354</v>
      </c>
      <c r="G26636">
        <v>24007500</v>
      </c>
      <c r="H26636" s="1" t="s">
        <v>48404</v>
      </c>
      <c r="I26636">
        <v>9506609497</v>
      </c>
      <c r="J26636" s="1" t="s">
        <v>48405</v>
      </c>
      <c r="K26636" s="1" t="s">
        <v>21169</v>
      </c>
      <c r="L26636" s="1" t="s">
        <v>48406</v>
      </c>
      <c r="M26636" s="1" t="s">
        <v>2972</v>
      </c>
      <c r="N26636" s="1" t="s">
        <v>236</v>
      </c>
      <c r="O26636" s="1"/>
      <c r="P26636" s="1" t="s">
        <v>48407</v>
      </c>
      <c r="Q26636" s="2">
        <v>43404</v>
      </c>
      <c r="R26636" s="1" t="s">
        <v>37</v>
      </c>
      <c r="S26636" s="1" t="s">
        <v>5441</v>
      </c>
      <c r="T26636" s="1" t="s">
        <v>39</v>
      </c>
      <c r="U26636">
        <v>2</v>
      </c>
      <c r="V26636" s="1" t="s">
        <v>12394</v>
      </c>
      <c r="W26636" s="1" t="s">
        <v>4360</v>
      </c>
      <c r="Z26636" s="1" t="s">
        <v>88</v>
      </c>
    </row>
    <row r="26637" spans="1:26" x14ac:dyDescent="0.35">
      <c r="A26637">
        <v>1</v>
      </c>
      <c r="B26637">
        <v>42</v>
      </c>
      <c r="C26637" s="1" t="s">
        <v>26</v>
      </c>
      <c r="D26637">
        <v>20182</v>
      </c>
      <c r="E26637" s="1" t="s">
        <v>4353</v>
      </c>
      <c r="F26637" s="1" t="s">
        <v>4354</v>
      </c>
      <c r="G26637">
        <v>24007495</v>
      </c>
      <c r="H26637" s="1" t="s">
        <v>6810</v>
      </c>
      <c r="I26637">
        <v>230132499</v>
      </c>
      <c r="J26637" s="1" t="s">
        <v>6811</v>
      </c>
      <c r="K26637" s="1" t="s">
        <v>1501</v>
      </c>
      <c r="L26637" s="1" t="s">
        <v>4282</v>
      </c>
      <c r="M26637" s="1" t="s">
        <v>6812</v>
      </c>
      <c r="N26637" s="1" t="s">
        <v>236</v>
      </c>
      <c r="O26637" s="1"/>
      <c r="P26637" s="1" t="s">
        <v>6813</v>
      </c>
      <c r="Q26637" s="2">
        <v>43384</v>
      </c>
      <c r="R26637" s="1" t="s">
        <v>37</v>
      </c>
      <c r="S26637" s="1" t="s">
        <v>38</v>
      </c>
      <c r="T26637" s="1" t="s">
        <v>39</v>
      </c>
      <c r="U26637">
        <v>2</v>
      </c>
      <c r="V26637" s="1" t="s">
        <v>12394</v>
      </c>
      <c r="W26637" s="1" t="s">
        <v>4360</v>
      </c>
      <c r="Z26637" s="1" t="s">
        <v>88</v>
      </c>
    </row>
    <row r="26638" spans="1:26" x14ac:dyDescent="0.35">
      <c r="A26638">
        <v>1</v>
      </c>
      <c r="B26638">
        <v>42</v>
      </c>
      <c r="C26638" s="1" t="s">
        <v>26</v>
      </c>
      <c r="D26638">
        <v>20182</v>
      </c>
      <c r="E26638" s="1" t="s">
        <v>4353</v>
      </c>
      <c r="F26638" s="1" t="s">
        <v>4354</v>
      </c>
      <c r="G26638">
        <v>24007490</v>
      </c>
      <c r="H26638" s="1" t="s">
        <v>48408</v>
      </c>
      <c r="I26638">
        <v>1233977407</v>
      </c>
      <c r="J26638" s="1" t="s">
        <v>48409</v>
      </c>
      <c r="K26638" s="1" t="s">
        <v>1406</v>
      </c>
      <c r="L26638" s="1" t="s">
        <v>48410</v>
      </c>
      <c r="M26638" s="1" t="s">
        <v>48411</v>
      </c>
      <c r="N26638" s="1" t="s">
        <v>454</v>
      </c>
      <c r="O26638" s="1"/>
      <c r="P26638" s="1" t="s">
        <v>48412</v>
      </c>
      <c r="Q26638" s="2">
        <v>43377</v>
      </c>
      <c r="R26638" s="1" t="s">
        <v>37</v>
      </c>
      <c r="S26638" s="1" t="s">
        <v>38</v>
      </c>
      <c r="T26638" s="1" t="s">
        <v>39</v>
      </c>
      <c r="U26638">
        <v>2</v>
      </c>
      <c r="V26638" s="1" t="s">
        <v>12394</v>
      </c>
      <c r="W26638" s="1" t="s">
        <v>4360</v>
      </c>
      <c r="Z26638" s="1"/>
    </row>
    <row r="26639" spans="1:26" x14ac:dyDescent="0.35">
      <c r="A26639">
        <v>1</v>
      </c>
      <c r="B26639">
        <v>42</v>
      </c>
      <c r="C26639" s="1" t="s">
        <v>26</v>
      </c>
      <c r="D26639">
        <v>20182</v>
      </c>
      <c r="E26639" s="1" t="s">
        <v>4353</v>
      </c>
      <c r="F26639" s="1" t="s">
        <v>4354</v>
      </c>
      <c r="G26639">
        <v>24007489</v>
      </c>
      <c r="H26639" s="1" t="s">
        <v>48413</v>
      </c>
      <c r="I26639">
        <v>4236574454</v>
      </c>
      <c r="J26639" s="1" t="s">
        <v>48414</v>
      </c>
      <c r="K26639" s="1" t="s">
        <v>1406</v>
      </c>
      <c r="L26639" s="1" t="s">
        <v>2258</v>
      </c>
      <c r="M26639" s="1" t="s">
        <v>1622</v>
      </c>
      <c r="N26639" s="1" t="s">
        <v>454</v>
      </c>
      <c r="O26639" s="1"/>
      <c r="P26639" s="1" t="s">
        <v>48412</v>
      </c>
      <c r="Q26639" s="2">
        <v>43377</v>
      </c>
      <c r="R26639" s="1" t="s">
        <v>37</v>
      </c>
      <c r="S26639" s="1" t="s">
        <v>38</v>
      </c>
      <c r="T26639" s="1" t="s">
        <v>39</v>
      </c>
      <c r="U26639">
        <v>2</v>
      </c>
      <c r="V26639" s="1" t="s">
        <v>12394</v>
      </c>
      <c r="W26639" s="1" t="s">
        <v>4360</v>
      </c>
      <c r="Z26639" s="1" t="s">
        <v>347</v>
      </c>
    </row>
    <row r="26640" spans="1:26" x14ac:dyDescent="0.35">
      <c r="A26640">
        <v>1</v>
      </c>
      <c r="B26640">
        <v>42</v>
      </c>
      <c r="C26640" s="1" t="s">
        <v>26</v>
      </c>
      <c r="D26640">
        <v>20182</v>
      </c>
      <c r="E26640" s="1" t="s">
        <v>4353</v>
      </c>
      <c r="F26640" s="1" t="s">
        <v>4354</v>
      </c>
      <c r="G26640">
        <v>24007458</v>
      </c>
      <c r="H26640" s="1" t="s">
        <v>4847</v>
      </c>
      <c r="I26640">
        <v>11675231486</v>
      </c>
      <c r="J26640" s="1" t="s">
        <v>4848</v>
      </c>
      <c r="K26640" s="1" t="s">
        <v>4849</v>
      </c>
      <c r="L26640" s="1" t="s">
        <v>4850</v>
      </c>
      <c r="M26640" s="1" t="s">
        <v>2869</v>
      </c>
      <c r="N26640" s="1" t="s">
        <v>1331</v>
      </c>
      <c r="O26640" s="1" t="s">
        <v>4851</v>
      </c>
      <c r="P26640" s="1" t="s">
        <v>4852</v>
      </c>
      <c r="Q26640" s="2">
        <v>43347</v>
      </c>
      <c r="R26640" s="1" t="s">
        <v>37</v>
      </c>
      <c r="S26640" s="1" t="s">
        <v>38</v>
      </c>
      <c r="T26640" s="1" t="s">
        <v>39</v>
      </c>
      <c r="U26640">
        <v>2</v>
      </c>
      <c r="V26640" s="1" t="s">
        <v>12394</v>
      </c>
      <c r="W26640" s="1" t="s">
        <v>4360</v>
      </c>
      <c r="Z26640" s="1" t="s">
        <v>347</v>
      </c>
    </row>
    <row r="26641" spans="1:26" x14ac:dyDescent="0.35">
      <c r="A26641">
        <v>1</v>
      </c>
      <c r="B26641">
        <v>42</v>
      </c>
      <c r="C26641" s="1" t="s">
        <v>26</v>
      </c>
      <c r="D26641">
        <v>20182</v>
      </c>
      <c r="E26641" s="1" t="s">
        <v>4353</v>
      </c>
      <c r="F26641" s="1" t="s">
        <v>4354</v>
      </c>
      <c r="G26641">
        <v>24007453</v>
      </c>
      <c r="H26641" s="1" t="s">
        <v>48415</v>
      </c>
      <c r="I26641">
        <v>5343188435</v>
      </c>
      <c r="J26641" s="1" t="s">
        <v>48416</v>
      </c>
      <c r="K26641" s="1" t="s">
        <v>19661</v>
      </c>
      <c r="L26641" s="1" t="s">
        <v>19662</v>
      </c>
      <c r="M26641" s="1" t="s">
        <v>3352</v>
      </c>
      <c r="N26641" s="1" t="s">
        <v>236</v>
      </c>
      <c r="O26641" s="1" t="s">
        <v>4427</v>
      </c>
      <c r="P26641" s="1" t="s">
        <v>48417</v>
      </c>
      <c r="Q26641" s="2">
        <v>43343</v>
      </c>
      <c r="R26641" s="1" t="s">
        <v>37</v>
      </c>
      <c r="S26641" s="1" t="s">
        <v>230</v>
      </c>
      <c r="T26641" s="1" t="s">
        <v>39</v>
      </c>
      <c r="U26641">
        <v>2</v>
      </c>
      <c r="V26641" s="1" t="s">
        <v>12394</v>
      </c>
      <c r="W26641" s="1" t="s">
        <v>4360</v>
      </c>
      <c r="Z26641" s="1" t="s">
        <v>88</v>
      </c>
    </row>
    <row r="26642" spans="1:26" x14ac:dyDescent="0.35">
      <c r="A26642">
        <v>1</v>
      </c>
      <c r="B26642">
        <v>42</v>
      </c>
      <c r="C26642" s="1" t="s">
        <v>26</v>
      </c>
      <c r="D26642">
        <v>20182</v>
      </c>
      <c r="E26642" s="1" t="s">
        <v>4353</v>
      </c>
      <c r="F26642" s="1" t="s">
        <v>4354</v>
      </c>
      <c r="G26642">
        <v>24007440</v>
      </c>
      <c r="H26642" s="1" t="s">
        <v>6815</v>
      </c>
      <c r="I26642">
        <v>70429831498</v>
      </c>
      <c r="J26642" s="1" t="s">
        <v>6816</v>
      </c>
      <c r="K26642" s="1" t="s">
        <v>6817</v>
      </c>
      <c r="L26642" s="1" t="s">
        <v>6818</v>
      </c>
      <c r="M26642" s="1" t="s">
        <v>3314</v>
      </c>
      <c r="N26642" s="1" t="s">
        <v>941</v>
      </c>
      <c r="O26642" s="1"/>
      <c r="P26642" s="1" t="s">
        <v>6819</v>
      </c>
      <c r="Q26642" s="2">
        <v>43337</v>
      </c>
      <c r="R26642" s="1" t="s">
        <v>37</v>
      </c>
      <c r="S26642" s="1" t="s">
        <v>230</v>
      </c>
      <c r="T26642" s="1" t="s">
        <v>39</v>
      </c>
      <c r="U26642">
        <v>2</v>
      </c>
      <c r="V26642" s="1" t="s">
        <v>12394</v>
      </c>
      <c r="W26642" s="1" t="s">
        <v>4360</v>
      </c>
      <c r="Z26642" s="1" t="s">
        <v>88</v>
      </c>
    </row>
    <row r="26643" spans="1:26" x14ac:dyDescent="0.35">
      <c r="A26643">
        <v>1</v>
      </c>
      <c r="B26643">
        <v>42</v>
      </c>
      <c r="C26643" s="1" t="s">
        <v>26</v>
      </c>
      <c r="D26643">
        <v>20182</v>
      </c>
      <c r="E26643" s="1" t="s">
        <v>4353</v>
      </c>
      <c r="F26643" s="1" t="s">
        <v>4354</v>
      </c>
      <c r="G26643">
        <v>24007431</v>
      </c>
      <c r="H26643" s="1" t="s">
        <v>48418</v>
      </c>
      <c r="I26643">
        <v>23389664491</v>
      </c>
      <c r="J26643" s="1" t="s">
        <v>48419</v>
      </c>
      <c r="K26643" s="1" t="s">
        <v>1431</v>
      </c>
      <c r="L26643" s="1" t="s">
        <v>1432</v>
      </c>
      <c r="M26643" s="1" t="s">
        <v>5902</v>
      </c>
      <c r="N26643" s="1" t="s">
        <v>725</v>
      </c>
      <c r="O26643" s="1"/>
      <c r="P26643" s="1" t="s">
        <v>48420</v>
      </c>
      <c r="Q26643" s="2">
        <v>43334</v>
      </c>
      <c r="R26643" s="1" t="s">
        <v>37</v>
      </c>
      <c r="S26643" s="1" t="s">
        <v>1792</v>
      </c>
      <c r="T26643" s="1" t="s">
        <v>39</v>
      </c>
      <c r="U26643">
        <v>2</v>
      </c>
      <c r="V26643" s="1" t="s">
        <v>12394</v>
      </c>
      <c r="W26643" s="1" t="s">
        <v>4360</v>
      </c>
      <c r="Z26643" s="1" t="s">
        <v>347</v>
      </c>
    </row>
    <row r="26644" spans="1:26" x14ac:dyDescent="0.35">
      <c r="A26644">
        <v>1</v>
      </c>
      <c r="B26644">
        <v>42</v>
      </c>
      <c r="C26644" s="1" t="s">
        <v>26</v>
      </c>
      <c r="D26644">
        <v>20182</v>
      </c>
      <c r="E26644" s="1" t="s">
        <v>4353</v>
      </c>
      <c r="F26644" s="1" t="s">
        <v>4354</v>
      </c>
      <c r="G26644">
        <v>24007428</v>
      </c>
      <c r="H26644" s="1" t="s">
        <v>48421</v>
      </c>
      <c r="I26644">
        <v>2409065430</v>
      </c>
      <c r="J26644" s="1" t="s">
        <v>48422</v>
      </c>
      <c r="K26644" s="1" t="s">
        <v>2355</v>
      </c>
      <c r="L26644" s="1" t="s">
        <v>4891</v>
      </c>
      <c r="M26644" s="1" t="s">
        <v>1106</v>
      </c>
      <c r="N26644" s="1" t="s">
        <v>1331</v>
      </c>
      <c r="O26644" s="1"/>
      <c r="P26644" s="1" t="s">
        <v>48423</v>
      </c>
      <c r="Q26644" s="2">
        <v>43334</v>
      </c>
      <c r="R26644" s="1" t="s">
        <v>37</v>
      </c>
      <c r="S26644" s="1" t="s">
        <v>1792</v>
      </c>
      <c r="T26644" s="1" t="s">
        <v>39</v>
      </c>
      <c r="U26644">
        <v>2</v>
      </c>
      <c r="V26644" s="1" t="s">
        <v>12394</v>
      </c>
      <c r="W26644" s="1" t="s">
        <v>4360</v>
      </c>
      <c r="Z26644" s="1" t="s">
        <v>347</v>
      </c>
    </row>
    <row r="26645" spans="1:26" x14ac:dyDescent="0.35">
      <c r="A26645">
        <v>1</v>
      </c>
      <c r="B26645">
        <v>42</v>
      </c>
      <c r="C26645" s="1" t="s">
        <v>26</v>
      </c>
      <c r="D26645">
        <v>20182</v>
      </c>
      <c r="E26645" s="1" t="s">
        <v>4353</v>
      </c>
      <c r="F26645" s="1" t="s">
        <v>4354</v>
      </c>
      <c r="G26645">
        <v>24007424</v>
      </c>
      <c r="H26645" s="1" t="s">
        <v>6009</v>
      </c>
      <c r="I26645">
        <v>795425490</v>
      </c>
      <c r="J26645" s="1" t="s">
        <v>6010</v>
      </c>
      <c r="K26645" s="1" t="s">
        <v>6011</v>
      </c>
      <c r="L26645" s="1" t="s">
        <v>6012</v>
      </c>
      <c r="M26645" s="1" t="s">
        <v>2350</v>
      </c>
      <c r="N26645" s="1" t="s">
        <v>236</v>
      </c>
      <c r="O26645" s="1"/>
      <c r="P26645" s="1" t="s">
        <v>6013</v>
      </c>
      <c r="Q26645" s="2">
        <v>43334</v>
      </c>
      <c r="R26645" s="1" t="s">
        <v>37</v>
      </c>
      <c r="S26645" s="1" t="s">
        <v>328</v>
      </c>
      <c r="T26645" s="1" t="s">
        <v>39</v>
      </c>
      <c r="U26645">
        <v>2</v>
      </c>
      <c r="V26645" s="1" t="s">
        <v>12394</v>
      </c>
      <c r="W26645" s="1" t="s">
        <v>4360</v>
      </c>
      <c r="Z26645" s="1" t="s">
        <v>88</v>
      </c>
    </row>
    <row r="26646" spans="1:26" x14ac:dyDescent="0.35">
      <c r="A26646">
        <v>1</v>
      </c>
      <c r="B26646">
        <v>42</v>
      </c>
      <c r="C26646" s="1" t="s">
        <v>26</v>
      </c>
      <c r="D26646">
        <v>20182</v>
      </c>
      <c r="E26646" s="1" t="s">
        <v>4353</v>
      </c>
      <c r="F26646" s="1" t="s">
        <v>4354</v>
      </c>
      <c r="G26646">
        <v>24007421</v>
      </c>
      <c r="H26646" s="1" t="s">
        <v>48424</v>
      </c>
      <c r="I26646">
        <v>11610368495</v>
      </c>
      <c r="J26646" s="1" t="s">
        <v>48425</v>
      </c>
      <c r="K26646" s="1" t="s">
        <v>29454</v>
      </c>
      <c r="L26646" s="1" t="s">
        <v>48426</v>
      </c>
      <c r="M26646" s="1" t="s">
        <v>48427</v>
      </c>
      <c r="N26646" s="1" t="s">
        <v>49</v>
      </c>
      <c r="O26646" s="1"/>
      <c r="P26646" s="1" t="s">
        <v>48428</v>
      </c>
      <c r="Q26646" s="2">
        <v>43333</v>
      </c>
      <c r="R26646" s="1" t="s">
        <v>37</v>
      </c>
      <c r="S26646" s="1" t="s">
        <v>38</v>
      </c>
      <c r="T26646" s="1" t="s">
        <v>39</v>
      </c>
      <c r="U26646">
        <v>2</v>
      </c>
      <c r="V26646" s="1" t="s">
        <v>12394</v>
      </c>
      <c r="W26646" s="1" t="s">
        <v>4360</v>
      </c>
      <c r="Z26646" s="1" t="s">
        <v>347</v>
      </c>
    </row>
    <row r="26647" spans="1:26" x14ac:dyDescent="0.35">
      <c r="A26647">
        <v>1</v>
      </c>
      <c r="B26647">
        <v>42</v>
      </c>
      <c r="C26647" s="1" t="s">
        <v>26</v>
      </c>
      <c r="D26647">
        <v>20182</v>
      </c>
      <c r="E26647" s="1" t="s">
        <v>4353</v>
      </c>
      <c r="F26647" s="1" t="s">
        <v>4354</v>
      </c>
      <c r="G26647">
        <v>24007368</v>
      </c>
      <c r="H26647" s="1" t="s">
        <v>48429</v>
      </c>
      <c r="I26647">
        <v>3869387416</v>
      </c>
      <c r="J26647" s="1" t="s">
        <v>48430</v>
      </c>
      <c r="K26647" s="1" t="s">
        <v>13701</v>
      </c>
      <c r="L26647" s="1" t="s">
        <v>3323</v>
      </c>
      <c r="M26647" s="1" t="s">
        <v>10282</v>
      </c>
      <c r="N26647" s="1" t="s">
        <v>622</v>
      </c>
      <c r="O26647" s="1"/>
      <c r="P26647" s="1" t="s">
        <v>48431</v>
      </c>
      <c r="Q26647" s="2">
        <v>43321</v>
      </c>
      <c r="R26647" s="1" t="s">
        <v>37</v>
      </c>
      <c r="S26647" s="1" t="s">
        <v>38</v>
      </c>
      <c r="T26647" s="1" t="s">
        <v>39</v>
      </c>
      <c r="U26647">
        <v>2</v>
      </c>
      <c r="V26647" s="1" t="s">
        <v>12394</v>
      </c>
      <c r="W26647" s="1" t="s">
        <v>4360</v>
      </c>
      <c r="Z26647" s="1" t="s">
        <v>88</v>
      </c>
    </row>
    <row r="26648" spans="1:26" x14ac:dyDescent="0.35">
      <c r="A26648">
        <v>1</v>
      </c>
      <c r="B26648">
        <v>42</v>
      </c>
      <c r="C26648" s="1" t="s">
        <v>26</v>
      </c>
      <c r="D26648">
        <v>20182</v>
      </c>
      <c r="E26648" s="1" t="s">
        <v>4353</v>
      </c>
      <c r="F26648" s="1" t="s">
        <v>4354</v>
      </c>
      <c r="G26648">
        <v>24007367</v>
      </c>
      <c r="H26648" s="1" t="s">
        <v>4854</v>
      </c>
      <c r="I26648">
        <v>4435551411</v>
      </c>
      <c r="J26648" s="1" t="s">
        <v>4855</v>
      </c>
      <c r="K26648" s="1" t="s">
        <v>4856</v>
      </c>
      <c r="L26648" s="1" t="s">
        <v>4857</v>
      </c>
      <c r="M26648" s="1" t="s">
        <v>4858</v>
      </c>
      <c r="N26648" s="1" t="s">
        <v>622</v>
      </c>
      <c r="O26648" s="1"/>
      <c r="P26648" s="1" t="s">
        <v>4859</v>
      </c>
      <c r="Q26648" s="2">
        <v>43354</v>
      </c>
      <c r="R26648" s="1" t="s">
        <v>37</v>
      </c>
      <c r="S26648" s="1"/>
      <c r="T26648" s="1" t="s">
        <v>39</v>
      </c>
      <c r="U26648">
        <v>2</v>
      </c>
      <c r="V26648" s="1" t="s">
        <v>12394</v>
      </c>
      <c r="W26648" s="1" t="s">
        <v>4360</v>
      </c>
      <c r="Z26648" s="1" t="s">
        <v>88</v>
      </c>
    </row>
    <row r="26649" spans="1:26" x14ac:dyDescent="0.35">
      <c r="A26649">
        <v>1</v>
      </c>
      <c r="B26649">
        <v>42</v>
      </c>
      <c r="C26649" s="1" t="s">
        <v>26</v>
      </c>
      <c r="D26649">
        <v>20182</v>
      </c>
      <c r="E26649" s="1" t="s">
        <v>4353</v>
      </c>
      <c r="F26649" s="1" t="s">
        <v>4354</v>
      </c>
      <c r="G26649">
        <v>24007364</v>
      </c>
      <c r="H26649" s="1" t="s">
        <v>5400</v>
      </c>
      <c r="I26649">
        <v>16526317553</v>
      </c>
      <c r="J26649" s="1" t="s">
        <v>5401</v>
      </c>
      <c r="K26649" s="1" t="s">
        <v>5402</v>
      </c>
      <c r="L26649" s="1" t="s">
        <v>5403</v>
      </c>
      <c r="M26649" s="1" t="s">
        <v>5404</v>
      </c>
      <c r="N26649" s="1" t="s">
        <v>105</v>
      </c>
      <c r="O26649" s="1"/>
      <c r="P26649" s="1" t="s">
        <v>5405</v>
      </c>
      <c r="Q26649" s="2">
        <v>43320</v>
      </c>
      <c r="R26649" s="1" t="s">
        <v>37</v>
      </c>
      <c r="S26649" s="1" t="s">
        <v>38</v>
      </c>
      <c r="T26649" s="1" t="s">
        <v>39</v>
      </c>
      <c r="U26649">
        <v>2</v>
      </c>
      <c r="V26649" s="1" t="s">
        <v>12394</v>
      </c>
      <c r="W26649" s="1" t="s">
        <v>4360</v>
      </c>
      <c r="Z26649" s="1" t="s">
        <v>88</v>
      </c>
    </row>
    <row r="26650" spans="1:26" x14ac:dyDescent="0.35">
      <c r="A26650">
        <v>1</v>
      </c>
      <c r="B26650">
        <v>42</v>
      </c>
      <c r="C26650" s="1" t="s">
        <v>26</v>
      </c>
      <c r="D26650">
        <v>20182</v>
      </c>
      <c r="E26650" s="1" t="s">
        <v>4353</v>
      </c>
      <c r="F26650" s="1" t="s">
        <v>4354</v>
      </c>
      <c r="G26650">
        <v>24007349</v>
      </c>
      <c r="H26650" s="1" t="s">
        <v>4860</v>
      </c>
      <c r="I26650">
        <v>70290293480</v>
      </c>
      <c r="J26650" s="1" t="s">
        <v>4861</v>
      </c>
      <c r="K26650" s="1" t="s">
        <v>4862</v>
      </c>
      <c r="L26650" s="1" t="s">
        <v>2258</v>
      </c>
      <c r="M26650" s="1" t="s">
        <v>4863</v>
      </c>
      <c r="N26650" s="1" t="s">
        <v>2583</v>
      </c>
      <c r="O26650" s="1"/>
      <c r="P26650" s="1" t="s">
        <v>4864</v>
      </c>
      <c r="Q26650" s="2">
        <v>43318</v>
      </c>
      <c r="R26650" s="1" t="s">
        <v>37</v>
      </c>
      <c r="S26650" s="1" t="s">
        <v>38</v>
      </c>
      <c r="T26650" s="1" t="s">
        <v>39</v>
      </c>
      <c r="U26650">
        <v>2</v>
      </c>
      <c r="V26650" s="1" t="s">
        <v>12394</v>
      </c>
      <c r="W26650" s="1" t="s">
        <v>4360</v>
      </c>
      <c r="Z26650" s="1" t="s">
        <v>42</v>
      </c>
    </row>
    <row r="26651" spans="1:26" x14ac:dyDescent="0.35">
      <c r="A26651">
        <v>1</v>
      </c>
      <c r="B26651">
        <v>42</v>
      </c>
      <c r="C26651" s="1" t="s">
        <v>26</v>
      </c>
      <c r="D26651">
        <v>20182</v>
      </c>
      <c r="E26651" s="1" t="s">
        <v>4353</v>
      </c>
      <c r="F26651" s="1" t="s">
        <v>4354</v>
      </c>
      <c r="G26651">
        <v>24007345</v>
      </c>
      <c r="H26651" s="1" t="s">
        <v>48432</v>
      </c>
      <c r="I26651">
        <v>11684431484</v>
      </c>
      <c r="J26651" s="1" t="s">
        <v>48433</v>
      </c>
      <c r="K26651" s="1" t="s">
        <v>1320</v>
      </c>
      <c r="L26651" s="1" t="s">
        <v>1321</v>
      </c>
      <c r="M26651" s="1" t="s">
        <v>41011</v>
      </c>
      <c r="N26651" s="1" t="s">
        <v>454</v>
      </c>
      <c r="O26651" s="1" t="s">
        <v>48434</v>
      </c>
      <c r="P26651" s="1" t="s">
        <v>48435</v>
      </c>
      <c r="Q26651" s="2">
        <v>43316</v>
      </c>
      <c r="R26651" s="1" t="s">
        <v>37</v>
      </c>
      <c r="S26651" s="1" t="s">
        <v>230</v>
      </c>
      <c r="T26651" s="1" t="s">
        <v>39</v>
      </c>
      <c r="U26651">
        <v>2</v>
      </c>
      <c r="V26651" s="1" t="s">
        <v>12394</v>
      </c>
      <c r="W26651" s="1" t="s">
        <v>4360</v>
      </c>
      <c r="Z26651" s="1" t="s">
        <v>347</v>
      </c>
    </row>
    <row r="26652" spans="1:26" x14ac:dyDescent="0.35">
      <c r="A26652">
        <v>1</v>
      </c>
      <c r="B26652">
        <v>42</v>
      </c>
      <c r="C26652" s="1" t="s">
        <v>26</v>
      </c>
      <c r="D26652">
        <v>20182</v>
      </c>
      <c r="E26652" s="1" t="s">
        <v>4353</v>
      </c>
      <c r="F26652" s="1" t="s">
        <v>4354</v>
      </c>
      <c r="G26652">
        <v>24007337</v>
      </c>
      <c r="H26652" s="1" t="s">
        <v>6015</v>
      </c>
      <c r="I26652">
        <v>4598899581</v>
      </c>
      <c r="J26652" s="1" t="s">
        <v>6016</v>
      </c>
      <c r="K26652" s="1" t="s">
        <v>6017</v>
      </c>
      <c r="L26652" s="1" t="s">
        <v>6018</v>
      </c>
      <c r="M26652" s="1" t="s">
        <v>3251</v>
      </c>
      <c r="N26652" s="1" t="s">
        <v>1040</v>
      </c>
      <c r="O26652" s="1" t="s">
        <v>6019</v>
      </c>
      <c r="P26652" s="1" t="s">
        <v>6020</v>
      </c>
      <c r="Q26652" s="2">
        <v>43336</v>
      </c>
      <c r="R26652" s="1" t="s">
        <v>37</v>
      </c>
      <c r="S26652" s="1" t="s">
        <v>230</v>
      </c>
      <c r="T26652" s="1" t="s">
        <v>39</v>
      </c>
      <c r="U26652">
        <v>2</v>
      </c>
      <c r="V26652" s="1" t="s">
        <v>12394</v>
      </c>
      <c r="W26652" s="1" t="s">
        <v>4360</v>
      </c>
      <c r="Z26652" s="1" t="s">
        <v>595</v>
      </c>
    </row>
    <row r="26653" spans="1:26" x14ac:dyDescent="0.35">
      <c r="A26653">
        <v>1</v>
      </c>
      <c r="B26653">
        <v>42</v>
      </c>
      <c r="C26653" s="1" t="s">
        <v>26</v>
      </c>
      <c r="D26653">
        <v>20182</v>
      </c>
      <c r="E26653" s="1" t="s">
        <v>4353</v>
      </c>
      <c r="F26653" s="1" t="s">
        <v>4354</v>
      </c>
      <c r="G26653">
        <v>24007335</v>
      </c>
      <c r="H26653" s="1" t="s">
        <v>8259</v>
      </c>
      <c r="I26653">
        <v>61557005400</v>
      </c>
      <c r="J26653" s="1" t="s">
        <v>8260</v>
      </c>
      <c r="K26653" s="1" t="s">
        <v>4632</v>
      </c>
      <c r="L26653" s="1" t="s">
        <v>4633</v>
      </c>
      <c r="M26653" s="1" t="s">
        <v>3403</v>
      </c>
      <c r="N26653" s="1" t="s">
        <v>1331</v>
      </c>
      <c r="O26653" s="1" t="s">
        <v>8261</v>
      </c>
      <c r="P26653" s="1" t="s">
        <v>8262</v>
      </c>
      <c r="Q26653" s="2">
        <v>43313</v>
      </c>
      <c r="R26653" s="1" t="s">
        <v>37</v>
      </c>
      <c r="S26653" s="1" t="s">
        <v>38</v>
      </c>
      <c r="T26653" s="1" t="s">
        <v>39</v>
      </c>
      <c r="U26653">
        <v>2</v>
      </c>
      <c r="V26653" s="1" t="s">
        <v>12394</v>
      </c>
      <c r="W26653" s="1" t="s">
        <v>4360</v>
      </c>
      <c r="Z26653" s="1" t="s">
        <v>347</v>
      </c>
    </row>
    <row r="26654" spans="1:26" x14ac:dyDescent="0.35">
      <c r="A26654">
        <v>1</v>
      </c>
      <c r="B26654">
        <v>42</v>
      </c>
      <c r="C26654" s="1" t="s">
        <v>26</v>
      </c>
      <c r="D26654">
        <v>20182</v>
      </c>
      <c r="E26654" s="1" t="s">
        <v>4353</v>
      </c>
      <c r="F26654" s="1" t="s">
        <v>4354</v>
      </c>
      <c r="G26654">
        <v>24007324</v>
      </c>
      <c r="H26654" s="1" t="s">
        <v>6798</v>
      </c>
      <c r="I26654">
        <v>8907601445</v>
      </c>
      <c r="J26654" s="1" t="s">
        <v>6799</v>
      </c>
      <c r="K26654" s="1" t="s">
        <v>6800</v>
      </c>
      <c r="L26654" s="1" t="s">
        <v>6801</v>
      </c>
      <c r="M26654" s="1" t="s">
        <v>6802</v>
      </c>
      <c r="N26654" s="1" t="s">
        <v>454</v>
      </c>
      <c r="O26654" s="1" t="s">
        <v>6803</v>
      </c>
      <c r="P26654" s="1" t="s">
        <v>6804</v>
      </c>
      <c r="Q26654" s="2">
        <v>43311</v>
      </c>
      <c r="R26654" s="1" t="s">
        <v>37</v>
      </c>
      <c r="S26654" s="1" t="s">
        <v>38</v>
      </c>
      <c r="T26654" s="1" t="s">
        <v>39</v>
      </c>
      <c r="U26654">
        <v>2</v>
      </c>
      <c r="V26654" s="1" t="s">
        <v>12394</v>
      </c>
      <c r="W26654" s="1" t="s">
        <v>4360</v>
      </c>
      <c r="Z26654" s="1" t="s">
        <v>347</v>
      </c>
    </row>
    <row r="26655" spans="1:26" x14ac:dyDescent="0.35">
      <c r="A26655">
        <v>1</v>
      </c>
      <c r="B26655">
        <v>42</v>
      </c>
      <c r="C26655" s="1" t="s">
        <v>26</v>
      </c>
      <c r="D26655">
        <v>20182</v>
      </c>
      <c r="E26655" s="1" t="s">
        <v>4353</v>
      </c>
      <c r="F26655" s="1" t="s">
        <v>4354</v>
      </c>
      <c r="G26655">
        <v>24007284</v>
      </c>
      <c r="H26655" s="1" t="s">
        <v>22385</v>
      </c>
      <c r="I26655">
        <v>10270193405</v>
      </c>
      <c r="J26655" s="1" t="s">
        <v>22386</v>
      </c>
      <c r="K26655" s="1" t="s">
        <v>22387</v>
      </c>
      <c r="L26655" s="1" t="s">
        <v>22388</v>
      </c>
      <c r="M26655" s="1" t="s">
        <v>6437</v>
      </c>
      <c r="N26655" s="1" t="s">
        <v>415</v>
      </c>
      <c r="O26655" s="1" t="s">
        <v>22389</v>
      </c>
      <c r="P26655" s="1" t="s">
        <v>22390</v>
      </c>
      <c r="Q26655" s="2">
        <v>43306</v>
      </c>
      <c r="R26655" s="1" t="s">
        <v>37</v>
      </c>
      <c r="S26655" s="1" t="s">
        <v>1792</v>
      </c>
      <c r="T26655" s="1" t="s">
        <v>39</v>
      </c>
      <c r="U26655">
        <v>2</v>
      </c>
      <c r="V26655" s="1" t="s">
        <v>12394</v>
      </c>
      <c r="W26655" s="1" t="s">
        <v>4360</v>
      </c>
      <c r="Z26655" s="1" t="s">
        <v>347</v>
      </c>
    </row>
    <row r="26656" spans="1:26" x14ac:dyDescent="0.35">
      <c r="A26656">
        <v>1</v>
      </c>
      <c r="B26656">
        <v>42</v>
      </c>
      <c r="C26656" s="1" t="s">
        <v>26</v>
      </c>
      <c r="D26656">
        <v>20182</v>
      </c>
      <c r="E26656" s="1" t="s">
        <v>4353</v>
      </c>
      <c r="F26656" s="1" t="s">
        <v>4354</v>
      </c>
      <c r="G26656">
        <v>24007273</v>
      </c>
      <c r="H26656" s="1" t="s">
        <v>48436</v>
      </c>
      <c r="I26656">
        <v>12941376461</v>
      </c>
      <c r="J26656" s="1" t="s">
        <v>48437</v>
      </c>
      <c r="K26656" s="1" t="s">
        <v>4147</v>
      </c>
      <c r="L26656" s="1" t="s">
        <v>48438</v>
      </c>
      <c r="M26656" s="1" t="s">
        <v>5122</v>
      </c>
      <c r="N26656" s="1" t="s">
        <v>1461</v>
      </c>
      <c r="O26656" s="1" t="s">
        <v>48439</v>
      </c>
      <c r="P26656" s="1" t="s">
        <v>48440</v>
      </c>
      <c r="Q26656" s="2">
        <v>43300</v>
      </c>
      <c r="R26656" s="1" t="s">
        <v>37</v>
      </c>
      <c r="S26656" s="1" t="s">
        <v>230</v>
      </c>
      <c r="T26656" s="1" t="s">
        <v>39</v>
      </c>
      <c r="U26656">
        <v>2</v>
      </c>
      <c r="V26656" s="1" t="s">
        <v>12394</v>
      </c>
      <c r="W26656" s="1" t="s">
        <v>4360</v>
      </c>
      <c r="Z26656" s="1" t="s">
        <v>88</v>
      </c>
    </row>
    <row r="26657" spans="1:26" x14ac:dyDescent="0.35">
      <c r="A26657">
        <v>1</v>
      </c>
      <c r="B26657">
        <v>42</v>
      </c>
      <c r="C26657" s="1" t="s">
        <v>26</v>
      </c>
      <c r="D26657">
        <v>20182</v>
      </c>
      <c r="E26657" s="1" t="s">
        <v>4353</v>
      </c>
      <c r="F26657" s="1" t="s">
        <v>4354</v>
      </c>
      <c r="G26657">
        <v>24007246</v>
      </c>
      <c r="H26657" s="1" t="s">
        <v>8274</v>
      </c>
      <c r="I26657">
        <v>70295045426</v>
      </c>
      <c r="J26657" s="1" t="s">
        <v>8275</v>
      </c>
      <c r="K26657" s="1" t="s">
        <v>5024</v>
      </c>
      <c r="L26657" s="1" t="s">
        <v>2285</v>
      </c>
      <c r="M26657" s="1" t="s">
        <v>8276</v>
      </c>
      <c r="N26657" s="1" t="s">
        <v>725</v>
      </c>
      <c r="O26657" s="1"/>
      <c r="P26657" s="1" t="s">
        <v>8277</v>
      </c>
      <c r="Q26657" s="2">
        <v>43287</v>
      </c>
      <c r="R26657" s="1" t="s">
        <v>37</v>
      </c>
      <c r="S26657" s="1" t="s">
        <v>230</v>
      </c>
      <c r="T26657" s="1" t="s">
        <v>39</v>
      </c>
      <c r="U26657">
        <v>2</v>
      </c>
      <c r="V26657" s="1" t="s">
        <v>12394</v>
      </c>
      <c r="W26657" s="1" t="s">
        <v>4360</v>
      </c>
      <c r="Z26657" s="1" t="s">
        <v>347</v>
      </c>
    </row>
    <row r="26658" spans="1:26" x14ac:dyDescent="0.35">
      <c r="A26658">
        <v>1</v>
      </c>
      <c r="B26658">
        <v>42</v>
      </c>
      <c r="C26658" s="1" t="s">
        <v>26</v>
      </c>
      <c r="D26658">
        <v>20182</v>
      </c>
      <c r="E26658" s="1" t="s">
        <v>4353</v>
      </c>
      <c r="F26658" s="1" t="s">
        <v>4354</v>
      </c>
      <c r="G26658">
        <v>24006829</v>
      </c>
      <c r="H26658" s="1" t="s">
        <v>47555</v>
      </c>
      <c r="I26658">
        <v>10047017481</v>
      </c>
      <c r="J26658" s="1" t="s">
        <v>47556</v>
      </c>
      <c r="K26658" s="1" t="s">
        <v>6843</v>
      </c>
      <c r="L26658" s="1" t="s">
        <v>3480</v>
      </c>
      <c r="M26658" s="1" t="s">
        <v>5145</v>
      </c>
      <c r="N26658" s="1" t="s">
        <v>415</v>
      </c>
      <c r="O26658" s="1" t="s">
        <v>47557</v>
      </c>
      <c r="P26658" s="1" t="s">
        <v>47558</v>
      </c>
      <c r="Q26658" s="2">
        <v>43243</v>
      </c>
      <c r="R26658" s="1" t="s">
        <v>63</v>
      </c>
      <c r="S26658" s="1" t="s">
        <v>38</v>
      </c>
      <c r="T26658" s="1" t="s">
        <v>39</v>
      </c>
      <c r="U26658">
        <v>2</v>
      </c>
      <c r="V26658" s="1" t="s">
        <v>12394</v>
      </c>
      <c r="W26658" s="1" t="s">
        <v>4360</v>
      </c>
      <c r="Z26658" s="1" t="s">
        <v>347</v>
      </c>
    </row>
    <row r="26659" spans="1:26" x14ac:dyDescent="0.35">
      <c r="A26659">
        <v>1</v>
      </c>
      <c r="B26659">
        <v>42</v>
      </c>
      <c r="C26659" s="1" t="s">
        <v>26</v>
      </c>
      <c r="D26659">
        <v>20182</v>
      </c>
      <c r="E26659" s="1" t="s">
        <v>4353</v>
      </c>
      <c r="F26659" s="1" t="s">
        <v>4354</v>
      </c>
      <c r="G26659">
        <v>24006771</v>
      </c>
      <c r="H26659" s="1" t="s">
        <v>47559</v>
      </c>
      <c r="I26659">
        <v>3257553455</v>
      </c>
      <c r="J26659" s="1" t="s">
        <v>47560</v>
      </c>
      <c r="K26659" s="1" t="s">
        <v>31192</v>
      </c>
      <c r="L26659" s="1" t="s">
        <v>31193</v>
      </c>
      <c r="M26659" s="1" t="s">
        <v>20545</v>
      </c>
      <c r="N26659" s="1" t="s">
        <v>5912</v>
      </c>
      <c r="O26659" s="1"/>
      <c r="P26659" s="1" t="s">
        <v>47561</v>
      </c>
      <c r="Q26659" s="2">
        <v>43243</v>
      </c>
      <c r="R26659" s="1" t="s">
        <v>63</v>
      </c>
      <c r="S26659" s="1" t="s">
        <v>38</v>
      </c>
      <c r="T26659" s="1" t="s">
        <v>39</v>
      </c>
      <c r="U26659">
        <v>2</v>
      </c>
      <c r="V26659" s="1" t="s">
        <v>12394</v>
      </c>
      <c r="W26659" s="1" t="s">
        <v>4360</v>
      </c>
      <c r="Z26659" s="1" t="s">
        <v>347</v>
      </c>
    </row>
    <row r="26660" spans="1:26" x14ac:dyDescent="0.35">
      <c r="A26660">
        <v>1</v>
      </c>
      <c r="B26660">
        <v>42</v>
      </c>
      <c r="C26660" s="1" t="s">
        <v>26</v>
      </c>
      <c r="D26660">
        <v>20182</v>
      </c>
      <c r="E26660" s="1" t="s">
        <v>4353</v>
      </c>
      <c r="F26660" s="1" t="s">
        <v>4354</v>
      </c>
      <c r="G26660">
        <v>24006765</v>
      </c>
      <c r="H26660" s="1" t="s">
        <v>5407</v>
      </c>
      <c r="I26660">
        <v>9702900476</v>
      </c>
      <c r="J26660" s="1" t="s">
        <v>5408</v>
      </c>
      <c r="K26660" s="1" t="s">
        <v>458</v>
      </c>
      <c r="L26660" s="1" t="s">
        <v>2137</v>
      </c>
      <c r="M26660" s="1" t="s">
        <v>484</v>
      </c>
      <c r="N26660" s="1" t="s">
        <v>1331</v>
      </c>
      <c r="O26660" s="1"/>
      <c r="P26660" s="1" t="s">
        <v>5409</v>
      </c>
      <c r="Q26660" s="2">
        <v>43243</v>
      </c>
      <c r="R26660" s="1" t="s">
        <v>63</v>
      </c>
      <c r="S26660" s="1" t="s">
        <v>230</v>
      </c>
      <c r="T26660" s="1" t="s">
        <v>39</v>
      </c>
      <c r="U26660">
        <v>2</v>
      </c>
      <c r="V26660" s="1" t="s">
        <v>12394</v>
      </c>
      <c r="W26660" s="1" t="s">
        <v>4360</v>
      </c>
      <c r="Z26660" s="1" t="s">
        <v>347</v>
      </c>
    </row>
    <row r="26661" spans="1:26" x14ac:dyDescent="0.35">
      <c r="A26661">
        <v>1</v>
      </c>
      <c r="B26661">
        <v>42</v>
      </c>
      <c r="C26661" s="1" t="s">
        <v>26</v>
      </c>
      <c r="D26661">
        <v>20182</v>
      </c>
      <c r="E26661" s="1" t="s">
        <v>4353</v>
      </c>
      <c r="F26661" s="1" t="s">
        <v>4354</v>
      </c>
      <c r="G26661">
        <v>24006764</v>
      </c>
      <c r="H26661" s="1" t="s">
        <v>6021</v>
      </c>
      <c r="I26661">
        <v>10886022401</v>
      </c>
      <c r="J26661" s="1" t="s">
        <v>6022</v>
      </c>
      <c r="K26661" s="1" t="s">
        <v>6023</v>
      </c>
      <c r="L26661" s="1" t="s">
        <v>6024</v>
      </c>
      <c r="M26661" s="1" t="s">
        <v>5580</v>
      </c>
      <c r="N26661" s="1" t="s">
        <v>3439</v>
      </c>
      <c r="O26661" s="1" t="s">
        <v>6025</v>
      </c>
      <c r="P26661" s="1" t="s">
        <v>6026</v>
      </c>
      <c r="Q26661" s="2">
        <v>43243</v>
      </c>
      <c r="R26661" s="1" t="s">
        <v>63</v>
      </c>
      <c r="S26661" s="1" t="s">
        <v>230</v>
      </c>
      <c r="T26661" s="1" t="s">
        <v>39</v>
      </c>
      <c r="U26661">
        <v>2</v>
      </c>
      <c r="V26661" s="1" t="s">
        <v>12394</v>
      </c>
      <c r="W26661" s="1" t="s">
        <v>4360</v>
      </c>
      <c r="Z26661" s="1" t="s">
        <v>347</v>
      </c>
    </row>
    <row r="26662" spans="1:26" x14ac:dyDescent="0.35">
      <c r="A26662">
        <v>1</v>
      </c>
      <c r="B26662">
        <v>42</v>
      </c>
      <c r="C26662" s="1" t="s">
        <v>26</v>
      </c>
      <c r="D26662">
        <v>20182</v>
      </c>
      <c r="E26662" s="1" t="s">
        <v>4353</v>
      </c>
      <c r="F26662" s="1" t="s">
        <v>4354</v>
      </c>
      <c r="G26662">
        <v>24006762</v>
      </c>
      <c r="H26662" s="1" t="s">
        <v>5410</v>
      </c>
      <c r="I26662">
        <v>8797416436</v>
      </c>
      <c r="J26662" s="1" t="s">
        <v>5411</v>
      </c>
      <c r="K26662" s="1" t="s">
        <v>5412</v>
      </c>
      <c r="L26662" s="1" t="s">
        <v>3773</v>
      </c>
      <c r="M26662" s="1" t="s">
        <v>2608</v>
      </c>
      <c r="N26662" s="1" t="s">
        <v>5413</v>
      </c>
      <c r="O26662" s="1"/>
      <c r="P26662" s="1" t="s">
        <v>5414</v>
      </c>
      <c r="Q26662" s="2">
        <v>43243</v>
      </c>
      <c r="R26662" s="1" t="s">
        <v>63</v>
      </c>
      <c r="S26662" s="1" t="s">
        <v>328</v>
      </c>
      <c r="T26662" s="1" t="s">
        <v>39</v>
      </c>
      <c r="U26662">
        <v>2</v>
      </c>
      <c r="V26662" s="1" t="s">
        <v>12394</v>
      </c>
      <c r="W26662" s="1" t="s">
        <v>4360</v>
      </c>
      <c r="Z26662" s="1" t="s">
        <v>42</v>
      </c>
    </row>
    <row r="26663" spans="1:26" x14ac:dyDescent="0.35">
      <c r="A26663">
        <v>1</v>
      </c>
      <c r="B26663">
        <v>42</v>
      </c>
      <c r="C26663" s="1" t="s">
        <v>26</v>
      </c>
      <c r="D26663">
        <v>20182</v>
      </c>
      <c r="E26663" s="1" t="s">
        <v>4353</v>
      </c>
      <c r="F26663" s="1" t="s">
        <v>4354</v>
      </c>
      <c r="G26663">
        <v>24006759</v>
      </c>
      <c r="H26663" s="1" t="s">
        <v>47562</v>
      </c>
      <c r="I26663">
        <v>13816679455</v>
      </c>
      <c r="J26663" s="1" t="s">
        <v>47563</v>
      </c>
      <c r="K26663" s="1" t="s">
        <v>2006</v>
      </c>
      <c r="L26663" s="1" t="s">
        <v>47564</v>
      </c>
      <c r="M26663" s="1" t="s">
        <v>2846</v>
      </c>
      <c r="N26663" s="1" t="s">
        <v>291</v>
      </c>
      <c r="O26663" s="1" t="s">
        <v>47565</v>
      </c>
      <c r="P26663" s="1" t="s">
        <v>47566</v>
      </c>
      <c r="Q26663" s="2">
        <v>43243</v>
      </c>
      <c r="R26663" s="1" t="s">
        <v>63</v>
      </c>
      <c r="S26663" s="1" t="s">
        <v>230</v>
      </c>
      <c r="T26663" s="1" t="s">
        <v>39</v>
      </c>
      <c r="U26663">
        <v>2</v>
      </c>
      <c r="V26663" s="1" t="s">
        <v>12394</v>
      </c>
      <c r="W26663" s="1" t="s">
        <v>4360</v>
      </c>
      <c r="Z26663" s="1" t="s">
        <v>2009</v>
      </c>
    </row>
    <row r="26664" spans="1:26" x14ac:dyDescent="0.35">
      <c r="A26664">
        <v>1</v>
      </c>
      <c r="B26664">
        <v>42</v>
      </c>
      <c r="C26664" s="1" t="s">
        <v>26</v>
      </c>
      <c r="D26664">
        <v>20182</v>
      </c>
      <c r="E26664" s="1" t="s">
        <v>4353</v>
      </c>
      <c r="F26664" s="1" t="s">
        <v>4354</v>
      </c>
      <c r="G26664">
        <v>24006756</v>
      </c>
      <c r="H26664" s="1" t="s">
        <v>5391</v>
      </c>
      <c r="I26664">
        <v>3269127464</v>
      </c>
      <c r="J26664" s="1" t="s">
        <v>5392</v>
      </c>
      <c r="K26664" s="1" t="s">
        <v>259</v>
      </c>
      <c r="L26664" s="1" t="s">
        <v>5393</v>
      </c>
      <c r="M26664" s="1" t="s">
        <v>5197</v>
      </c>
      <c r="N26664" s="1" t="s">
        <v>236</v>
      </c>
      <c r="O26664" s="1"/>
      <c r="P26664" s="1" t="s">
        <v>5394</v>
      </c>
      <c r="Q26664" s="2">
        <v>43243</v>
      </c>
      <c r="R26664" s="1" t="s">
        <v>63</v>
      </c>
      <c r="S26664" s="1" t="s">
        <v>38</v>
      </c>
      <c r="T26664" s="1" t="s">
        <v>39</v>
      </c>
      <c r="U26664">
        <v>2</v>
      </c>
      <c r="V26664" s="1" t="s">
        <v>12394</v>
      </c>
      <c r="W26664" s="1" t="s">
        <v>4360</v>
      </c>
      <c r="Z26664" s="1" t="s">
        <v>88</v>
      </c>
    </row>
    <row r="26665" spans="1:26" x14ac:dyDescent="0.35">
      <c r="A26665">
        <v>1</v>
      </c>
      <c r="B26665">
        <v>42</v>
      </c>
      <c r="C26665" s="1" t="s">
        <v>26</v>
      </c>
      <c r="D26665">
        <v>20182</v>
      </c>
      <c r="E26665" s="1" t="s">
        <v>4353</v>
      </c>
      <c r="F26665" s="1" t="s">
        <v>4354</v>
      </c>
      <c r="G26665">
        <v>24006755</v>
      </c>
      <c r="H26665" s="1" t="s">
        <v>5415</v>
      </c>
      <c r="I26665">
        <v>10792169441</v>
      </c>
      <c r="J26665" s="1" t="s">
        <v>5416</v>
      </c>
      <c r="K26665" s="1" t="s">
        <v>5417</v>
      </c>
      <c r="L26665" s="1" t="s">
        <v>5418</v>
      </c>
      <c r="M26665" s="1" t="s">
        <v>4554</v>
      </c>
      <c r="N26665" s="1" t="s">
        <v>1331</v>
      </c>
      <c r="O26665" s="1" t="s">
        <v>5419</v>
      </c>
      <c r="P26665" s="1" t="s">
        <v>5419</v>
      </c>
      <c r="Q26665" s="2">
        <v>43243</v>
      </c>
      <c r="R26665" s="1" t="s">
        <v>63</v>
      </c>
      <c r="S26665" s="1" t="s">
        <v>38</v>
      </c>
      <c r="T26665" s="1" t="s">
        <v>39</v>
      </c>
      <c r="U26665">
        <v>2</v>
      </c>
      <c r="V26665" s="1" t="s">
        <v>12394</v>
      </c>
      <c r="W26665" s="1" t="s">
        <v>4360</v>
      </c>
      <c r="Z26665" s="1" t="s">
        <v>347</v>
      </c>
    </row>
    <row r="26666" spans="1:26" x14ac:dyDescent="0.35">
      <c r="A26666">
        <v>1</v>
      </c>
      <c r="B26666">
        <v>42</v>
      </c>
      <c r="C26666" s="1" t="s">
        <v>26</v>
      </c>
      <c r="D26666">
        <v>20182</v>
      </c>
      <c r="E26666" s="1" t="s">
        <v>4353</v>
      </c>
      <c r="F26666" s="1" t="s">
        <v>4354</v>
      </c>
      <c r="G26666">
        <v>24006754</v>
      </c>
      <c r="H26666" s="1" t="s">
        <v>47567</v>
      </c>
      <c r="I26666">
        <v>70682303429</v>
      </c>
      <c r="J26666" s="1" t="s">
        <v>47568</v>
      </c>
      <c r="K26666" s="1" t="s">
        <v>47569</v>
      </c>
      <c r="L26666" s="1" t="s">
        <v>47570</v>
      </c>
      <c r="M26666" s="1" t="s">
        <v>3545</v>
      </c>
      <c r="N26666" s="1" t="s">
        <v>1461</v>
      </c>
      <c r="O26666" s="1" t="s">
        <v>47571</v>
      </c>
      <c r="P26666" s="1" t="s">
        <v>47572</v>
      </c>
      <c r="Q26666" s="2">
        <v>43243</v>
      </c>
      <c r="R26666" s="1" t="s">
        <v>63</v>
      </c>
      <c r="S26666" s="1" t="s">
        <v>38</v>
      </c>
      <c r="T26666" s="1" t="s">
        <v>39</v>
      </c>
      <c r="U26666">
        <v>2</v>
      </c>
      <c r="V26666" s="1" t="s">
        <v>12394</v>
      </c>
      <c r="W26666" s="1" t="s">
        <v>4360</v>
      </c>
      <c r="Z26666" s="1" t="s">
        <v>88</v>
      </c>
    </row>
    <row r="26667" spans="1:26" x14ac:dyDescent="0.35">
      <c r="A26667">
        <v>1</v>
      </c>
      <c r="B26667">
        <v>42</v>
      </c>
      <c r="C26667" s="1" t="s">
        <v>26</v>
      </c>
      <c r="D26667">
        <v>20182</v>
      </c>
      <c r="E26667" s="1" t="s">
        <v>4353</v>
      </c>
      <c r="F26667" s="1" t="s">
        <v>4354</v>
      </c>
      <c r="G26667">
        <v>24006752</v>
      </c>
      <c r="H26667" s="1" t="s">
        <v>4865</v>
      </c>
      <c r="I26667">
        <v>7192610402</v>
      </c>
      <c r="J26667" s="1" t="s">
        <v>4866</v>
      </c>
      <c r="K26667" s="1" t="s">
        <v>4867</v>
      </c>
      <c r="L26667" s="1" t="s">
        <v>4868</v>
      </c>
      <c r="M26667" s="1" t="s">
        <v>3243</v>
      </c>
      <c r="N26667" s="1" t="s">
        <v>4869</v>
      </c>
      <c r="O26667" s="1" t="s">
        <v>4870</v>
      </c>
      <c r="P26667" s="1" t="s">
        <v>4871</v>
      </c>
      <c r="Q26667" s="2">
        <v>43243</v>
      </c>
      <c r="R26667" s="1" t="s">
        <v>63</v>
      </c>
      <c r="S26667" s="1" t="s">
        <v>38</v>
      </c>
      <c r="T26667" s="1" t="s">
        <v>39</v>
      </c>
      <c r="U26667">
        <v>2</v>
      </c>
      <c r="V26667" s="1" t="s">
        <v>12394</v>
      </c>
      <c r="W26667" s="1" t="s">
        <v>4360</v>
      </c>
      <c r="Z26667" s="1" t="s">
        <v>347</v>
      </c>
    </row>
    <row r="26668" spans="1:26" x14ac:dyDescent="0.35">
      <c r="A26668">
        <v>1</v>
      </c>
      <c r="B26668">
        <v>42</v>
      </c>
      <c r="C26668" s="1" t="s">
        <v>26</v>
      </c>
      <c r="D26668">
        <v>20182</v>
      </c>
      <c r="E26668" s="1" t="s">
        <v>4353</v>
      </c>
      <c r="F26668" s="1" t="s">
        <v>4354</v>
      </c>
      <c r="G26668">
        <v>24006751</v>
      </c>
      <c r="H26668" s="1" t="s">
        <v>47573</v>
      </c>
      <c r="I26668">
        <v>70437479455</v>
      </c>
      <c r="J26668" s="1" t="s">
        <v>47574</v>
      </c>
      <c r="K26668" s="1" t="s">
        <v>694</v>
      </c>
      <c r="L26668" s="1" t="s">
        <v>40402</v>
      </c>
      <c r="M26668" s="1" t="s">
        <v>47575</v>
      </c>
      <c r="N26668" s="1" t="s">
        <v>105</v>
      </c>
      <c r="O26668" s="1"/>
      <c r="P26668" s="1" t="s">
        <v>47576</v>
      </c>
      <c r="Q26668" s="2">
        <v>43243</v>
      </c>
      <c r="R26668" s="1" t="s">
        <v>63</v>
      </c>
      <c r="S26668" s="1" t="s">
        <v>230</v>
      </c>
      <c r="T26668" s="1" t="s">
        <v>39</v>
      </c>
      <c r="U26668">
        <v>2</v>
      </c>
      <c r="V26668" s="1" t="s">
        <v>12394</v>
      </c>
      <c r="W26668" s="1" t="s">
        <v>4360</v>
      </c>
      <c r="Z26668" s="1" t="s">
        <v>88</v>
      </c>
    </row>
    <row r="26669" spans="1:26" x14ac:dyDescent="0.35">
      <c r="A26669">
        <v>1</v>
      </c>
      <c r="B26669">
        <v>42</v>
      </c>
      <c r="C26669" s="1" t="s">
        <v>26</v>
      </c>
      <c r="D26669">
        <v>20182</v>
      </c>
      <c r="E26669" s="1" t="s">
        <v>4353</v>
      </c>
      <c r="F26669" s="1" t="s">
        <v>4354</v>
      </c>
      <c r="G26669">
        <v>24006747</v>
      </c>
      <c r="H26669" s="1" t="s">
        <v>4872</v>
      </c>
      <c r="I26669">
        <v>92193820406</v>
      </c>
      <c r="J26669" s="1" t="s">
        <v>4873</v>
      </c>
      <c r="K26669" s="1" t="s">
        <v>4874</v>
      </c>
      <c r="L26669" s="1" t="s">
        <v>4875</v>
      </c>
      <c r="M26669" s="1" t="s">
        <v>453</v>
      </c>
      <c r="N26669" s="1" t="s">
        <v>454</v>
      </c>
      <c r="O26669" s="1" t="s">
        <v>4876</v>
      </c>
      <c r="P26669" s="1" t="s">
        <v>4876</v>
      </c>
      <c r="Q26669" s="2">
        <v>43243</v>
      </c>
      <c r="R26669" s="1" t="s">
        <v>63</v>
      </c>
      <c r="S26669" s="1" t="s">
        <v>38</v>
      </c>
      <c r="T26669" s="1" t="s">
        <v>39</v>
      </c>
      <c r="U26669">
        <v>2</v>
      </c>
      <c r="V26669" s="1" t="s">
        <v>12394</v>
      </c>
      <c r="W26669" s="1" t="s">
        <v>4360</v>
      </c>
      <c r="Z26669" s="1" t="s">
        <v>347</v>
      </c>
    </row>
    <row r="26670" spans="1:26" x14ac:dyDescent="0.35">
      <c r="A26670">
        <v>1</v>
      </c>
      <c r="B26670">
        <v>42</v>
      </c>
      <c r="C26670" s="1" t="s">
        <v>26</v>
      </c>
      <c r="D26670">
        <v>20182</v>
      </c>
      <c r="E26670" s="1" t="s">
        <v>4353</v>
      </c>
      <c r="F26670" s="1" t="s">
        <v>4354</v>
      </c>
      <c r="G26670">
        <v>24006743</v>
      </c>
      <c r="H26670" s="1" t="s">
        <v>47577</v>
      </c>
      <c r="I26670">
        <v>11802891455</v>
      </c>
      <c r="J26670" s="1" t="s">
        <v>47578</v>
      </c>
      <c r="K26670" s="1" t="s">
        <v>12413</v>
      </c>
      <c r="L26670" s="1" t="s">
        <v>12414</v>
      </c>
      <c r="M26670" s="1" t="s">
        <v>2645</v>
      </c>
      <c r="N26670" s="1" t="s">
        <v>12416</v>
      </c>
      <c r="O26670" s="1" t="s">
        <v>47579</v>
      </c>
      <c r="P26670" s="1"/>
      <c r="Q26670" s="2">
        <v>43243</v>
      </c>
      <c r="R26670" s="1" t="s">
        <v>63</v>
      </c>
      <c r="S26670" s="1" t="s">
        <v>38</v>
      </c>
      <c r="T26670" s="1" t="s">
        <v>39</v>
      </c>
      <c r="U26670">
        <v>2</v>
      </c>
      <c r="V26670" s="1" t="s">
        <v>12394</v>
      </c>
      <c r="W26670" s="1" t="s">
        <v>4360</v>
      </c>
      <c r="Z26670" s="1" t="s">
        <v>595</v>
      </c>
    </row>
    <row r="26671" spans="1:26" x14ac:dyDescent="0.35">
      <c r="A26671">
        <v>1</v>
      </c>
      <c r="B26671">
        <v>42</v>
      </c>
      <c r="C26671" s="1" t="s">
        <v>26</v>
      </c>
      <c r="D26671">
        <v>20182</v>
      </c>
      <c r="E26671" s="1" t="s">
        <v>4353</v>
      </c>
      <c r="F26671" s="1" t="s">
        <v>4354</v>
      </c>
      <c r="G26671">
        <v>24006731</v>
      </c>
      <c r="H26671" s="1" t="s">
        <v>47580</v>
      </c>
      <c r="I26671">
        <v>10441485430</v>
      </c>
      <c r="J26671" s="1" t="s">
        <v>47581</v>
      </c>
      <c r="K26671" s="1" t="s">
        <v>689</v>
      </c>
      <c r="L26671" s="1" t="s">
        <v>4400</v>
      </c>
      <c r="M26671" s="1" t="s">
        <v>691</v>
      </c>
      <c r="N26671" s="1" t="s">
        <v>236</v>
      </c>
      <c r="O26671" s="1" t="s">
        <v>47582</v>
      </c>
      <c r="P26671" s="1" t="s">
        <v>47583</v>
      </c>
      <c r="Q26671" s="2">
        <v>43243</v>
      </c>
      <c r="R26671" s="1" t="s">
        <v>63</v>
      </c>
      <c r="S26671" s="1" t="s">
        <v>38</v>
      </c>
      <c r="T26671" s="1" t="s">
        <v>39</v>
      </c>
      <c r="U26671">
        <v>2</v>
      </c>
      <c r="V26671" s="1" t="s">
        <v>12394</v>
      </c>
      <c r="W26671" s="1" t="s">
        <v>4360</v>
      </c>
      <c r="Z26671" s="1" t="s">
        <v>88</v>
      </c>
    </row>
    <row r="26672" spans="1:26" x14ac:dyDescent="0.35">
      <c r="A26672">
        <v>1</v>
      </c>
      <c r="B26672">
        <v>42</v>
      </c>
      <c r="C26672" s="1" t="s">
        <v>26</v>
      </c>
      <c r="D26672">
        <v>20182</v>
      </c>
      <c r="E26672" s="1" t="s">
        <v>4353</v>
      </c>
      <c r="F26672" s="1" t="s">
        <v>4354</v>
      </c>
      <c r="G26672">
        <v>24006730</v>
      </c>
      <c r="H26672" s="1" t="s">
        <v>47584</v>
      </c>
      <c r="I26672">
        <v>10402687493</v>
      </c>
      <c r="J26672" s="1" t="s">
        <v>47585</v>
      </c>
      <c r="K26672" s="1" t="s">
        <v>47586</v>
      </c>
      <c r="L26672" s="1" t="s">
        <v>47587</v>
      </c>
      <c r="M26672" s="1" t="s">
        <v>3218</v>
      </c>
      <c r="N26672" s="1" t="s">
        <v>1215</v>
      </c>
      <c r="O26672" s="1" t="s">
        <v>47588</v>
      </c>
      <c r="P26672" s="1" t="s">
        <v>47589</v>
      </c>
      <c r="Q26672" s="2">
        <v>43243</v>
      </c>
      <c r="R26672" s="1" t="s">
        <v>63</v>
      </c>
      <c r="S26672" s="1" t="s">
        <v>230</v>
      </c>
      <c r="T26672" s="1" t="s">
        <v>39</v>
      </c>
      <c r="U26672">
        <v>2</v>
      </c>
      <c r="V26672" s="1" t="s">
        <v>12394</v>
      </c>
      <c r="W26672" s="1" t="s">
        <v>4360</v>
      </c>
      <c r="Z26672" s="1" t="s">
        <v>42</v>
      </c>
    </row>
    <row r="26673" spans="1:26" x14ac:dyDescent="0.35">
      <c r="A26673">
        <v>1</v>
      </c>
      <c r="B26673">
        <v>42</v>
      </c>
      <c r="C26673" s="1" t="s">
        <v>26</v>
      </c>
      <c r="D26673">
        <v>20182</v>
      </c>
      <c r="E26673" s="1" t="s">
        <v>4353</v>
      </c>
      <c r="F26673" s="1" t="s">
        <v>4354</v>
      </c>
      <c r="G26673">
        <v>24006729</v>
      </c>
      <c r="H26673" s="1" t="s">
        <v>47590</v>
      </c>
      <c r="I26673">
        <v>99597675404</v>
      </c>
      <c r="J26673" s="1" t="s">
        <v>47591</v>
      </c>
      <c r="K26673" s="1" t="s">
        <v>252</v>
      </c>
      <c r="L26673" s="1" t="s">
        <v>47592</v>
      </c>
      <c r="M26673" s="1" t="s">
        <v>9452</v>
      </c>
      <c r="N26673" s="1" t="s">
        <v>1331</v>
      </c>
      <c r="O26673" s="1"/>
      <c r="P26673" s="1" t="s">
        <v>47593</v>
      </c>
      <c r="Q26673" s="2">
        <v>43243</v>
      </c>
      <c r="R26673" s="1" t="s">
        <v>63</v>
      </c>
      <c r="S26673" s="1" t="s">
        <v>1792</v>
      </c>
      <c r="T26673" s="1" t="s">
        <v>39</v>
      </c>
      <c r="U26673">
        <v>2</v>
      </c>
      <c r="V26673" s="1" t="s">
        <v>12394</v>
      </c>
      <c r="W26673" s="1" t="s">
        <v>4360</v>
      </c>
      <c r="Z26673" s="1" t="s">
        <v>347</v>
      </c>
    </row>
    <row r="26674" spans="1:26" x14ac:dyDescent="0.35">
      <c r="A26674">
        <v>1</v>
      </c>
      <c r="B26674">
        <v>42</v>
      </c>
      <c r="C26674" s="1" t="s">
        <v>26</v>
      </c>
      <c r="D26674">
        <v>20182</v>
      </c>
      <c r="E26674" s="1" t="s">
        <v>4353</v>
      </c>
      <c r="F26674" s="1" t="s">
        <v>4354</v>
      </c>
      <c r="G26674">
        <v>24006712</v>
      </c>
      <c r="H26674" s="1" t="s">
        <v>47594</v>
      </c>
      <c r="I26674">
        <v>71195975406</v>
      </c>
      <c r="J26674" s="1" t="s">
        <v>47595</v>
      </c>
      <c r="K26674" s="1" t="s">
        <v>6450</v>
      </c>
      <c r="L26674" s="1" t="s">
        <v>47596</v>
      </c>
      <c r="M26674" s="1" t="s">
        <v>4613</v>
      </c>
      <c r="N26674" s="1" t="s">
        <v>448</v>
      </c>
      <c r="O26674" s="1"/>
      <c r="P26674" s="1" t="s">
        <v>47597</v>
      </c>
      <c r="Q26674" s="2">
        <v>43243</v>
      </c>
      <c r="R26674" s="1" t="s">
        <v>63</v>
      </c>
      <c r="S26674" s="1" t="s">
        <v>38</v>
      </c>
      <c r="T26674" s="1" t="s">
        <v>39</v>
      </c>
      <c r="U26674">
        <v>2</v>
      </c>
      <c r="V26674" s="1" t="s">
        <v>12394</v>
      </c>
      <c r="W26674" s="1" t="s">
        <v>4360</v>
      </c>
      <c r="Z26674" s="1" t="s">
        <v>347</v>
      </c>
    </row>
    <row r="26675" spans="1:26" x14ac:dyDescent="0.35">
      <c r="A26675">
        <v>1</v>
      </c>
      <c r="B26675">
        <v>42</v>
      </c>
      <c r="C26675" s="1" t="s">
        <v>26</v>
      </c>
      <c r="D26675">
        <v>20182</v>
      </c>
      <c r="E26675" s="1" t="s">
        <v>4353</v>
      </c>
      <c r="F26675" s="1" t="s">
        <v>4354</v>
      </c>
      <c r="G26675">
        <v>24006698</v>
      </c>
      <c r="H26675" s="1" t="s">
        <v>47598</v>
      </c>
      <c r="I26675">
        <v>6519985490</v>
      </c>
      <c r="J26675" s="1" t="s">
        <v>47599</v>
      </c>
      <c r="K26675" s="1" t="s">
        <v>47600</v>
      </c>
      <c r="L26675" s="1" t="s">
        <v>12336</v>
      </c>
      <c r="M26675" s="1" t="s">
        <v>41658</v>
      </c>
      <c r="N26675" s="1" t="s">
        <v>975</v>
      </c>
      <c r="O26675" s="1" t="s">
        <v>47601</v>
      </c>
      <c r="P26675" s="1" t="s">
        <v>47602</v>
      </c>
      <c r="Q26675" s="2">
        <v>43243</v>
      </c>
      <c r="R26675" s="1" t="s">
        <v>63</v>
      </c>
      <c r="S26675" s="1" t="s">
        <v>230</v>
      </c>
      <c r="T26675" s="1" t="s">
        <v>39</v>
      </c>
      <c r="U26675">
        <v>2</v>
      </c>
      <c r="V26675" s="1" t="s">
        <v>12394</v>
      </c>
      <c r="W26675" s="1" t="s">
        <v>4360</v>
      </c>
      <c r="Z26675" s="1" t="s">
        <v>42</v>
      </c>
    </row>
    <row r="26676" spans="1:26" x14ac:dyDescent="0.35">
      <c r="A26676">
        <v>1</v>
      </c>
      <c r="B26676">
        <v>42</v>
      </c>
      <c r="C26676" s="1" t="s">
        <v>26</v>
      </c>
      <c r="D26676">
        <v>20182</v>
      </c>
      <c r="E26676" s="1" t="s">
        <v>4353</v>
      </c>
      <c r="F26676" s="1" t="s">
        <v>4354</v>
      </c>
      <c r="G26676">
        <v>24006614</v>
      </c>
      <c r="H26676" s="1" t="s">
        <v>47603</v>
      </c>
      <c r="I26676">
        <v>2606616430</v>
      </c>
      <c r="J26676" s="1" t="s">
        <v>47604</v>
      </c>
      <c r="K26676" s="1" t="s">
        <v>47605</v>
      </c>
      <c r="L26676" s="1" t="s">
        <v>47606</v>
      </c>
      <c r="M26676" s="1" t="s">
        <v>3942</v>
      </c>
      <c r="N26676" s="1" t="s">
        <v>753</v>
      </c>
      <c r="O26676" s="1" t="s">
        <v>47607</v>
      </c>
      <c r="P26676" s="1" t="s">
        <v>47608</v>
      </c>
      <c r="Q26676" s="2">
        <v>43243</v>
      </c>
      <c r="R26676" s="1" t="s">
        <v>63</v>
      </c>
      <c r="S26676" s="1" t="s">
        <v>38</v>
      </c>
      <c r="T26676" s="1" t="s">
        <v>39</v>
      </c>
      <c r="U26676">
        <v>2</v>
      </c>
      <c r="V26676" s="1" t="s">
        <v>12394</v>
      </c>
      <c r="W26676" s="1" t="s">
        <v>4360</v>
      </c>
      <c r="Z26676" s="1" t="s">
        <v>647</v>
      </c>
    </row>
    <row r="26677" spans="1:26" x14ac:dyDescent="0.35">
      <c r="A26677">
        <v>1</v>
      </c>
      <c r="B26677">
        <v>42</v>
      </c>
      <c r="C26677" s="1" t="s">
        <v>26</v>
      </c>
      <c r="D26677">
        <v>20182</v>
      </c>
      <c r="E26677" s="1" t="s">
        <v>4353</v>
      </c>
      <c r="F26677" s="1" t="s">
        <v>4354</v>
      </c>
      <c r="G26677">
        <v>24006613</v>
      </c>
      <c r="H26677" s="1" t="s">
        <v>47609</v>
      </c>
      <c r="I26677">
        <v>10433302402</v>
      </c>
      <c r="J26677" s="1" t="s">
        <v>47610</v>
      </c>
      <c r="K26677" s="1" t="s">
        <v>4018</v>
      </c>
      <c r="L26677" s="1" t="s">
        <v>47611</v>
      </c>
      <c r="M26677" s="1" t="s">
        <v>9061</v>
      </c>
      <c r="N26677" s="1" t="s">
        <v>725</v>
      </c>
      <c r="O26677" s="1" t="s">
        <v>47612</v>
      </c>
      <c r="P26677" s="1" t="s">
        <v>47613</v>
      </c>
      <c r="Q26677" s="2">
        <v>43243</v>
      </c>
      <c r="R26677" s="1" t="s">
        <v>63</v>
      </c>
      <c r="S26677" s="1" t="s">
        <v>38</v>
      </c>
      <c r="T26677" s="1" t="s">
        <v>39</v>
      </c>
      <c r="U26677">
        <v>2</v>
      </c>
      <c r="V26677" s="1" t="s">
        <v>12394</v>
      </c>
      <c r="W26677" s="1" t="s">
        <v>4360</v>
      </c>
      <c r="Z26677" s="1" t="s">
        <v>347</v>
      </c>
    </row>
    <row r="26678" spans="1:26" x14ac:dyDescent="0.35">
      <c r="A26678">
        <v>1</v>
      </c>
      <c r="B26678">
        <v>42</v>
      </c>
      <c r="C26678" s="1" t="s">
        <v>26</v>
      </c>
      <c r="D26678">
        <v>20182</v>
      </c>
      <c r="E26678" s="1" t="s">
        <v>4353</v>
      </c>
      <c r="F26678" s="1" t="s">
        <v>4354</v>
      </c>
      <c r="G26678">
        <v>24006612</v>
      </c>
      <c r="H26678" s="1" t="s">
        <v>47614</v>
      </c>
      <c r="I26678">
        <v>70566123428</v>
      </c>
      <c r="J26678" s="1" t="s">
        <v>47615</v>
      </c>
      <c r="K26678" s="1" t="s">
        <v>4196</v>
      </c>
      <c r="L26678" s="1" t="s">
        <v>2137</v>
      </c>
      <c r="M26678" s="1" t="s">
        <v>21756</v>
      </c>
      <c r="N26678" s="1" t="s">
        <v>725</v>
      </c>
      <c r="O26678" s="1" t="s">
        <v>47616</v>
      </c>
      <c r="P26678" s="1" t="s">
        <v>47617</v>
      </c>
      <c r="Q26678" s="2">
        <v>43243</v>
      </c>
      <c r="R26678" s="1" t="s">
        <v>63</v>
      </c>
      <c r="S26678" s="1" t="s">
        <v>38</v>
      </c>
      <c r="T26678" s="1" t="s">
        <v>39</v>
      </c>
      <c r="U26678">
        <v>2</v>
      </c>
      <c r="V26678" s="1" t="s">
        <v>12394</v>
      </c>
      <c r="W26678" s="1" t="s">
        <v>4360</v>
      </c>
      <c r="Z26678" s="1" t="s">
        <v>347</v>
      </c>
    </row>
    <row r="26679" spans="1:26" x14ac:dyDescent="0.35">
      <c r="A26679">
        <v>1</v>
      </c>
      <c r="B26679">
        <v>42</v>
      </c>
      <c r="C26679" s="1" t="s">
        <v>26</v>
      </c>
      <c r="D26679">
        <v>20182</v>
      </c>
      <c r="E26679" s="1" t="s">
        <v>4353</v>
      </c>
      <c r="F26679" s="1" t="s">
        <v>4354</v>
      </c>
      <c r="G26679">
        <v>24006602</v>
      </c>
      <c r="H26679" s="1" t="s">
        <v>47618</v>
      </c>
      <c r="I26679">
        <v>82317798415</v>
      </c>
      <c r="J26679" s="1" t="s">
        <v>47619</v>
      </c>
      <c r="K26679" s="1" t="s">
        <v>37602</v>
      </c>
      <c r="L26679" s="1" t="s">
        <v>39683</v>
      </c>
      <c r="M26679" s="1" t="s">
        <v>4453</v>
      </c>
      <c r="N26679" s="1" t="s">
        <v>1782</v>
      </c>
      <c r="O26679" s="1" t="s">
        <v>47620</v>
      </c>
      <c r="P26679" s="1" t="s">
        <v>47621</v>
      </c>
      <c r="Q26679" s="2">
        <v>43243</v>
      </c>
      <c r="R26679" s="1" t="s">
        <v>63</v>
      </c>
      <c r="S26679" s="1" t="s">
        <v>38</v>
      </c>
      <c r="T26679" s="1" t="s">
        <v>39</v>
      </c>
      <c r="U26679">
        <v>2</v>
      </c>
      <c r="V26679" s="1" t="s">
        <v>12394</v>
      </c>
      <c r="W26679" s="1" t="s">
        <v>4360</v>
      </c>
      <c r="Z26679" s="1" t="s">
        <v>88</v>
      </c>
    </row>
    <row r="26680" spans="1:26" x14ac:dyDescent="0.35">
      <c r="A26680">
        <v>1</v>
      </c>
      <c r="B26680">
        <v>42</v>
      </c>
      <c r="C26680" s="1" t="s">
        <v>26</v>
      </c>
      <c r="D26680">
        <v>20182</v>
      </c>
      <c r="E26680" s="1" t="s">
        <v>4353</v>
      </c>
      <c r="F26680" s="1" t="s">
        <v>4354</v>
      </c>
      <c r="G26680">
        <v>24006563</v>
      </c>
      <c r="H26680" s="1" t="s">
        <v>47622</v>
      </c>
      <c r="I26680">
        <v>10730917401</v>
      </c>
      <c r="J26680" s="1" t="s">
        <v>47623</v>
      </c>
      <c r="K26680" s="1" t="s">
        <v>8512</v>
      </c>
      <c r="L26680" s="1" t="s">
        <v>8513</v>
      </c>
      <c r="M26680" s="1" t="s">
        <v>9803</v>
      </c>
      <c r="N26680" s="1" t="s">
        <v>5773</v>
      </c>
      <c r="O26680" s="1"/>
      <c r="P26680" s="1" t="s">
        <v>47624</v>
      </c>
      <c r="Q26680" s="2">
        <v>43243</v>
      </c>
      <c r="R26680" s="1" t="s">
        <v>63</v>
      </c>
      <c r="S26680" s="1" t="s">
        <v>230</v>
      </c>
      <c r="T26680" s="1" t="s">
        <v>39</v>
      </c>
      <c r="U26680">
        <v>2</v>
      </c>
      <c r="V26680" s="1" t="s">
        <v>12394</v>
      </c>
      <c r="W26680" s="1" t="s">
        <v>4360</v>
      </c>
      <c r="Z26680" s="1" t="s">
        <v>88</v>
      </c>
    </row>
    <row r="26681" spans="1:26" x14ac:dyDescent="0.35">
      <c r="A26681">
        <v>1</v>
      </c>
      <c r="B26681">
        <v>42</v>
      </c>
      <c r="C26681" s="1" t="s">
        <v>26</v>
      </c>
      <c r="D26681">
        <v>20182</v>
      </c>
      <c r="E26681" s="1" t="s">
        <v>4353</v>
      </c>
      <c r="F26681" s="1" t="s">
        <v>4354</v>
      </c>
      <c r="G26681">
        <v>24006560</v>
      </c>
      <c r="H26681" s="1" t="s">
        <v>47625</v>
      </c>
      <c r="I26681">
        <v>41811720404</v>
      </c>
      <c r="J26681" s="1" t="s">
        <v>47626</v>
      </c>
      <c r="K26681" s="1" t="s">
        <v>6099</v>
      </c>
      <c r="L26681" s="1" t="s">
        <v>10176</v>
      </c>
      <c r="M26681" s="1" t="s">
        <v>5063</v>
      </c>
      <c r="N26681" s="1" t="s">
        <v>454</v>
      </c>
      <c r="O26681" s="1" t="s">
        <v>47627</v>
      </c>
      <c r="P26681" s="1" t="s">
        <v>47628</v>
      </c>
      <c r="Q26681" s="2">
        <v>43243</v>
      </c>
      <c r="R26681" s="1" t="s">
        <v>63</v>
      </c>
      <c r="S26681" s="1" t="s">
        <v>38</v>
      </c>
      <c r="T26681" s="1" t="s">
        <v>39</v>
      </c>
      <c r="U26681">
        <v>2</v>
      </c>
      <c r="V26681" s="1" t="s">
        <v>12394</v>
      </c>
      <c r="W26681" s="1" t="s">
        <v>4360</v>
      </c>
      <c r="Z26681" s="1" t="s">
        <v>347</v>
      </c>
    </row>
    <row r="26682" spans="1:26" x14ac:dyDescent="0.35">
      <c r="A26682">
        <v>1</v>
      </c>
      <c r="B26682">
        <v>42</v>
      </c>
      <c r="C26682" s="1" t="s">
        <v>26</v>
      </c>
      <c r="D26682">
        <v>20182</v>
      </c>
      <c r="E26682" s="1" t="s">
        <v>4353</v>
      </c>
      <c r="F26682" s="1" t="s">
        <v>4354</v>
      </c>
      <c r="G26682">
        <v>24006559</v>
      </c>
      <c r="H26682" s="1" t="s">
        <v>47629</v>
      </c>
      <c r="I26682">
        <v>3005188469</v>
      </c>
      <c r="J26682" s="1" t="s">
        <v>47630</v>
      </c>
      <c r="K26682" s="1" t="s">
        <v>8979</v>
      </c>
      <c r="L26682" s="1" t="s">
        <v>47631</v>
      </c>
      <c r="M26682" s="1" t="s">
        <v>7189</v>
      </c>
      <c r="N26682" s="1" t="s">
        <v>415</v>
      </c>
      <c r="O26682" s="1" t="s">
        <v>47632</v>
      </c>
      <c r="P26682" s="1" t="s">
        <v>47632</v>
      </c>
      <c r="Q26682" s="2">
        <v>43243</v>
      </c>
      <c r="R26682" s="1" t="s">
        <v>63</v>
      </c>
      <c r="S26682" s="1" t="s">
        <v>1792</v>
      </c>
      <c r="T26682" s="1" t="s">
        <v>39</v>
      </c>
      <c r="U26682">
        <v>2</v>
      </c>
      <c r="V26682" s="1" t="s">
        <v>12394</v>
      </c>
      <c r="W26682" s="1" t="s">
        <v>4360</v>
      </c>
      <c r="Z26682" s="1"/>
    </row>
    <row r="26683" spans="1:26" x14ac:dyDescent="0.35">
      <c r="A26683">
        <v>1</v>
      </c>
      <c r="B26683">
        <v>42</v>
      </c>
      <c r="C26683" s="1" t="s">
        <v>26</v>
      </c>
      <c r="D26683">
        <v>20182</v>
      </c>
      <c r="E26683" s="1" t="s">
        <v>4353</v>
      </c>
      <c r="F26683" s="1" t="s">
        <v>4354</v>
      </c>
      <c r="G26683">
        <v>24003523</v>
      </c>
      <c r="H26683" s="1" t="s">
        <v>5395</v>
      </c>
      <c r="I26683">
        <v>3732663400</v>
      </c>
      <c r="J26683" s="1" t="s">
        <v>5396</v>
      </c>
      <c r="K26683" s="1" t="s">
        <v>4141</v>
      </c>
      <c r="L26683" s="1" t="s">
        <v>5397</v>
      </c>
      <c r="M26683" s="1" t="s">
        <v>2247</v>
      </c>
      <c r="N26683" s="1" t="s">
        <v>415</v>
      </c>
      <c r="O26683" s="1" t="s">
        <v>5398</v>
      </c>
      <c r="P26683" s="1" t="s">
        <v>5399</v>
      </c>
      <c r="Q26683" s="2">
        <v>43395</v>
      </c>
      <c r="R26683" s="1" t="s">
        <v>63</v>
      </c>
      <c r="S26683" s="1"/>
      <c r="T26683" s="1" t="s">
        <v>39</v>
      </c>
      <c r="U26683">
        <v>2</v>
      </c>
      <c r="V26683" s="1" t="s">
        <v>12394</v>
      </c>
      <c r="W26683" s="1" t="s">
        <v>4360</v>
      </c>
      <c r="Z26683" s="1" t="s">
        <v>347</v>
      </c>
    </row>
    <row r="26684" spans="1:26" x14ac:dyDescent="0.35">
      <c r="A26684">
        <v>1</v>
      </c>
      <c r="B26684">
        <v>42</v>
      </c>
      <c r="C26684" s="1" t="s">
        <v>26</v>
      </c>
      <c r="D26684">
        <v>20182</v>
      </c>
      <c r="E26684" s="1" t="s">
        <v>4353</v>
      </c>
      <c r="F26684" s="1" t="s">
        <v>4354</v>
      </c>
      <c r="G26684">
        <v>24001796</v>
      </c>
      <c r="H26684" s="1" t="s">
        <v>6027</v>
      </c>
      <c r="I26684">
        <v>5930566470</v>
      </c>
      <c r="J26684" s="1" t="s">
        <v>6028</v>
      </c>
      <c r="K26684" s="1" t="s">
        <v>4335</v>
      </c>
      <c r="L26684" s="1" t="s">
        <v>4336</v>
      </c>
      <c r="M26684" s="1" t="s">
        <v>1479</v>
      </c>
      <c r="N26684" s="1" t="s">
        <v>236</v>
      </c>
      <c r="O26684" s="1" t="s">
        <v>6029</v>
      </c>
      <c r="P26684" s="1" t="s">
        <v>6030</v>
      </c>
      <c r="Q26684" s="2">
        <v>43243</v>
      </c>
      <c r="R26684" s="1" t="s">
        <v>63</v>
      </c>
      <c r="S26684" s="1" t="s">
        <v>38</v>
      </c>
      <c r="T26684" s="1" t="s">
        <v>39</v>
      </c>
      <c r="U26684">
        <v>2</v>
      </c>
      <c r="V26684" s="1" t="s">
        <v>12394</v>
      </c>
      <c r="W26684" s="1" t="s">
        <v>4360</v>
      </c>
      <c r="Z26684" s="1" t="s">
        <v>88</v>
      </c>
    </row>
    <row r="26685" spans="1:26" x14ac:dyDescent="0.35">
      <c r="A26685">
        <v>1</v>
      </c>
      <c r="B26685">
        <v>42</v>
      </c>
      <c r="C26685" s="1" t="s">
        <v>26</v>
      </c>
      <c r="D26685">
        <v>20182</v>
      </c>
      <c r="E26685" s="1" t="s">
        <v>3848</v>
      </c>
      <c r="F26685" s="1" t="s">
        <v>3848</v>
      </c>
      <c r="G26685">
        <v>24007423</v>
      </c>
      <c r="H26685" s="1" t="s">
        <v>48441</v>
      </c>
      <c r="I26685">
        <v>7341833483</v>
      </c>
      <c r="J26685" s="1" t="s">
        <v>48442</v>
      </c>
      <c r="K26685" s="1" t="s">
        <v>4078</v>
      </c>
      <c r="L26685" s="1" t="s">
        <v>4079</v>
      </c>
      <c r="M26685" s="1" t="s">
        <v>4106</v>
      </c>
      <c r="N26685" s="1" t="s">
        <v>622</v>
      </c>
      <c r="O26685" s="1" t="s">
        <v>48443</v>
      </c>
      <c r="P26685" s="1" t="s">
        <v>48444</v>
      </c>
      <c r="Q26685" s="2">
        <v>43333</v>
      </c>
      <c r="R26685" s="1" t="s">
        <v>37</v>
      </c>
      <c r="S26685" s="1" t="s">
        <v>230</v>
      </c>
      <c r="T26685" s="1" t="s">
        <v>64</v>
      </c>
      <c r="U26685">
        <v>8</v>
      </c>
      <c r="V26685" s="1" t="s">
        <v>12394</v>
      </c>
      <c r="W26685" s="1"/>
      <c r="Z26685" s="1" t="s">
        <v>88</v>
      </c>
    </row>
    <row r="26686" spans="1:26" x14ac:dyDescent="0.35">
      <c r="A26686">
        <v>1</v>
      </c>
      <c r="B26686">
        <v>42</v>
      </c>
      <c r="C26686" s="1" t="s">
        <v>26</v>
      </c>
      <c r="D26686">
        <v>20182</v>
      </c>
      <c r="E26686" s="1" t="s">
        <v>3848</v>
      </c>
      <c r="F26686" s="1" t="s">
        <v>3848</v>
      </c>
      <c r="G26686">
        <v>24007408</v>
      </c>
      <c r="H26686" s="1" t="s">
        <v>48445</v>
      </c>
      <c r="I26686">
        <v>5632126404</v>
      </c>
      <c r="J26686" s="1" t="s">
        <v>48446</v>
      </c>
      <c r="K26686" s="1" t="s">
        <v>29252</v>
      </c>
      <c r="L26686" s="1" t="s">
        <v>29253</v>
      </c>
      <c r="M26686" s="1" t="s">
        <v>48447</v>
      </c>
      <c r="N26686" s="1" t="s">
        <v>1461</v>
      </c>
      <c r="O26686" s="1"/>
      <c r="P26686" s="1" t="s">
        <v>48448</v>
      </c>
      <c r="Q26686" s="2">
        <v>43332</v>
      </c>
      <c r="R26686" s="1" t="s">
        <v>37</v>
      </c>
      <c r="S26686" s="1"/>
      <c r="T26686" s="1" t="s">
        <v>64</v>
      </c>
      <c r="U26686">
        <v>8</v>
      </c>
      <c r="V26686" s="1" t="s">
        <v>12394</v>
      </c>
      <c r="W26686" s="1"/>
      <c r="Z26686" s="1" t="s">
        <v>88</v>
      </c>
    </row>
    <row r="26687" spans="1:26" x14ac:dyDescent="0.35">
      <c r="A26687">
        <v>1</v>
      </c>
      <c r="B26687">
        <v>42</v>
      </c>
      <c r="C26687" s="1" t="s">
        <v>26</v>
      </c>
      <c r="D26687">
        <v>20182</v>
      </c>
      <c r="E26687" s="1" t="s">
        <v>3848</v>
      </c>
      <c r="F26687" s="1" t="s">
        <v>3848</v>
      </c>
      <c r="G26687">
        <v>24007396</v>
      </c>
      <c r="H26687" s="1" t="s">
        <v>48449</v>
      </c>
      <c r="I26687">
        <v>6050288429</v>
      </c>
      <c r="J26687" s="1" t="s">
        <v>48450</v>
      </c>
      <c r="K26687" s="1" t="s">
        <v>22848</v>
      </c>
      <c r="L26687" s="1" t="s">
        <v>22849</v>
      </c>
      <c r="M26687" s="1" t="s">
        <v>421</v>
      </c>
      <c r="N26687" s="1" t="s">
        <v>415</v>
      </c>
      <c r="O26687" s="1"/>
      <c r="P26687" s="1" t="s">
        <v>48451</v>
      </c>
      <c r="Q26687" s="2">
        <v>43327</v>
      </c>
      <c r="R26687" s="1" t="s">
        <v>37</v>
      </c>
      <c r="S26687" s="1"/>
      <c r="T26687" s="1" t="s">
        <v>64</v>
      </c>
      <c r="U26687">
        <v>1</v>
      </c>
      <c r="V26687" s="1" t="s">
        <v>12394</v>
      </c>
      <c r="W26687" s="1"/>
      <c r="Z26687" s="1" t="s">
        <v>347</v>
      </c>
    </row>
    <row r="26688" spans="1:26" x14ac:dyDescent="0.35">
      <c r="A26688">
        <v>1</v>
      </c>
      <c r="B26688">
        <v>42</v>
      </c>
      <c r="C26688" s="1" t="s">
        <v>26</v>
      </c>
      <c r="D26688">
        <v>20182</v>
      </c>
      <c r="E26688" s="1" t="s">
        <v>3848</v>
      </c>
      <c r="F26688" s="1" t="s">
        <v>3848</v>
      </c>
      <c r="G26688">
        <v>24007384</v>
      </c>
      <c r="H26688" s="1" t="s">
        <v>48452</v>
      </c>
      <c r="I26688">
        <v>10168317494</v>
      </c>
      <c r="J26688" s="1" t="s">
        <v>48453</v>
      </c>
      <c r="K26688" s="1" t="s">
        <v>48454</v>
      </c>
      <c r="L26688" s="1" t="s">
        <v>48455</v>
      </c>
      <c r="M26688" s="1" t="s">
        <v>1051</v>
      </c>
      <c r="N26688" s="1" t="s">
        <v>645</v>
      </c>
      <c r="O26688" s="1"/>
      <c r="P26688" s="1" t="s">
        <v>48456</v>
      </c>
      <c r="Q26688" s="2">
        <v>43349</v>
      </c>
      <c r="R26688" s="1" t="s">
        <v>37</v>
      </c>
      <c r="S26688" s="1"/>
      <c r="T26688" s="1" t="s">
        <v>64</v>
      </c>
      <c r="U26688">
        <v>0</v>
      </c>
      <c r="V26688" s="1" t="s">
        <v>12394</v>
      </c>
      <c r="W26688" s="1"/>
      <c r="Z26688" s="1" t="s">
        <v>647</v>
      </c>
    </row>
    <row r="26689" spans="1:26" x14ac:dyDescent="0.35">
      <c r="A26689">
        <v>1</v>
      </c>
      <c r="B26689">
        <v>42</v>
      </c>
      <c r="C26689" s="1" t="s">
        <v>26</v>
      </c>
      <c r="D26689">
        <v>20182</v>
      </c>
      <c r="E26689" s="1" t="s">
        <v>3848</v>
      </c>
      <c r="F26689" s="1" t="s">
        <v>3848</v>
      </c>
      <c r="G26689">
        <v>24007280</v>
      </c>
      <c r="H26689" s="1" t="s">
        <v>48457</v>
      </c>
      <c r="I26689">
        <v>98929755453</v>
      </c>
      <c r="J26689" s="1" t="s">
        <v>48458</v>
      </c>
      <c r="K26689" s="1" t="s">
        <v>5137</v>
      </c>
      <c r="L26689" s="1" t="s">
        <v>5138</v>
      </c>
      <c r="M26689" s="1" t="s">
        <v>17048</v>
      </c>
      <c r="N26689" s="1" t="s">
        <v>236</v>
      </c>
      <c r="O26689" s="1" t="s">
        <v>48459</v>
      </c>
      <c r="P26689" s="1" t="s">
        <v>48460</v>
      </c>
      <c r="Q26689" s="2">
        <v>43305</v>
      </c>
      <c r="R26689" s="1" t="s">
        <v>37</v>
      </c>
      <c r="S26689" s="1"/>
      <c r="T26689" s="1" t="s">
        <v>64</v>
      </c>
      <c r="U26689">
        <v>1</v>
      </c>
      <c r="V26689" s="1" t="s">
        <v>12394</v>
      </c>
      <c r="W26689" s="1"/>
      <c r="Z26689" s="1" t="s">
        <v>88</v>
      </c>
    </row>
    <row r="26690" spans="1:26" x14ac:dyDescent="0.35">
      <c r="A26690">
        <v>1</v>
      </c>
      <c r="B26690">
        <v>42</v>
      </c>
      <c r="C26690" s="1" t="s">
        <v>26</v>
      </c>
      <c r="D26690">
        <v>20182</v>
      </c>
      <c r="E26690" s="1" t="s">
        <v>3848</v>
      </c>
      <c r="F26690" s="1" t="s">
        <v>3848</v>
      </c>
      <c r="G26690">
        <v>24002243</v>
      </c>
      <c r="H26690" s="1" t="s">
        <v>6142</v>
      </c>
      <c r="I26690">
        <v>8813443463</v>
      </c>
      <c r="J26690" s="1" t="s">
        <v>6143</v>
      </c>
      <c r="K26690" s="1" t="s">
        <v>6144</v>
      </c>
      <c r="L26690" s="1" t="s">
        <v>6145</v>
      </c>
      <c r="M26690" s="1" t="s">
        <v>5063</v>
      </c>
      <c r="N26690" s="1" t="s">
        <v>415</v>
      </c>
      <c r="O26690" s="1" t="s">
        <v>6146</v>
      </c>
      <c r="P26690" s="1" t="s">
        <v>6146</v>
      </c>
      <c r="Q26690" s="2">
        <v>43313</v>
      </c>
      <c r="R26690" s="1" t="s">
        <v>63</v>
      </c>
      <c r="S26690" s="1"/>
      <c r="T26690" s="1" t="s">
        <v>64</v>
      </c>
      <c r="U26690">
        <v>1</v>
      </c>
      <c r="V26690" s="1" t="s">
        <v>12394</v>
      </c>
      <c r="W26690" s="1"/>
      <c r="Z26690" s="1" t="s">
        <v>347</v>
      </c>
    </row>
    <row r="26691" spans="1:26" x14ac:dyDescent="0.35">
      <c r="A26691">
        <v>1</v>
      </c>
      <c r="B26691">
        <v>42</v>
      </c>
      <c r="C26691" s="1" t="s">
        <v>26</v>
      </c>
      <c r="D26691">
        <v>20191</v>
      </c>
      <c r="E26691" s="1" t="s">
        <v>4396</v>
      </c>
      <c r="F26691" s="1" t="s">
        <v>4397</v>
      </c>
      <c r="G26691">
        <v>24008018</v>
      </c>
      <c r="H26691" s="1" t="s">
        <v>4877</v>
      </c>
      <c r="I26691">
        <v>70565702408</v>
      </c>
      <c r="J26691" s="1" t="s">
        <v>4878</v>
      </c>
      <c r="K26691" s="1" t="s">
        <v>4879</v>
      </c>
      <c r="L26691" s="1" t="s">
        <v>4880</v>
      </c>
      <c r="M26691" s="1" t="s">
        <v>4881</v>
      </c>
      <c r="N26691" s="1" t="s">
        <v>415</v>
      </c>
      <c r="O26691" s="1" t="s">
        <v>4882</v>
      </c>
      <c r="P26691" s="1" t="s">
        <v>4882</v>
      </c>
      <c r="Q26691" s="2">
        <v>43558</v>
      </c>
      <c r="R26691" s="1" t="s">
        <v>37</v>
      </c>
      <c r="S26691" s="1" t="s">
        <v>328</v>
      </c>
      <c r="T26691" s="1" t="s">
        <v>64</v>
      </c>
      <c r="U26691">
        <v>1</v>
      </c>
      <c r="V26691" s="1" t="s">
        <v>12394</v>
      </c>
      <c r="W26691" s="1" t="s">
        <v>4402</v>
      </c>
      <c r="Z26691" s="1" t="s">
        <v>347</v>
      </c>
    </row>
    <row r="26692" spans="1:26" x14ac:dyDescent="0.35">
      <c r="A26692">
        <v>1</v>
      </c>
      <c r="B26692">
        <v>42</v>
      </c>
      <c r="C26692" s="1" t="s">
        <v>26</v>
      </c>
      <c r="D26692">
        <v>20191</v>
      </c>
      <c r="E26692" s="1" t="s">
        <v>4396</v>
      </c>
      <c r="F26692" s="1" t="s">
        <v>4397</v>
      </c>
      <c r="G26692">
        <v>24007993</v>
      </c>
      <c r="H26692" s="1" t="s">
        <v>21345</v>
      </c>
      <c r="I26692">
        <v>1408975424</v>
      </c>
      <c r="J26692" s="1" t="s">
        <v>21346</v>
      </c>
      <c r="K26692" s="1" t="s">
        <v>426</v>
      </c>
      <c r="L26692" s="1" t="s">
        <v>1255</v>
      </c>
      <c r="M26692" s="1" t="s">
        <v>21347</v>
      </c>
      <c r="N26692" s="1" t="s">
        <v>236</v>
      </c>
      <c r="O26692" s="1" t="s">
        <v>21348</v>
      </c>
      <c r="P26692" s="1" t="s">
        <v>21349</v>
      </c>
      <c r="Q26692" s="2">
        <v>43552</v>
      </c>
      <c r="R26692" s="1" t="s">
        <v>37</v>
      </c>
      <c r="S26692" s="1" t="s">
        <v>1792</v>
      </c>
      <c r="T26692" s="1" t="s">
        <v>64</v>
      </c>
      <c r="U26692">
        <v>1</v>
      </c>
      <c r="V26692" s="1" t="s">
        <v>12394</v>
      </c>
      <c r="W26692" s="1" t="s">
        <v>4402</v>
      </c>
      <c r="Z26692" s="1" t="s">
        <v>88</v>
      </c>
    </row>
    <row r="26693" spans="1:26" x14ac:dyDescent="0.35">
      <c r="A26693">
        <v>1</v>
      </c>
      <c r="B26693">
        <v>42</v>
      </c>
      <c r="C26693" s="1" t="s">
        <v>26</v>
      </c>
      <c r="D26693">
        <v>20191</v>
      </c>
      <c r="E26693" s="1" t="s">
        <v>4396</v>
      </c>
      <c r="F26693" s="1" t="s">
        <v>4397</v>
      </c>
      <c r="G26693">
        <v>24007966</v>
      </c>
      <c r="H26693" s="1" t="s">
        <v>4884</v>
      </c>
      <c r="I26693">
        <v>42814340468</v>
      </c>
      <c r="J26693" s="1" t="s">
        <v>4885</v>
      </c>
      <c r="K26693" s="1" t="s">
        <v>4886</v>
      </c>
      <c r="L26693" s="1" t="s">
        <v>4887</v>
      </c>
      <c r="M26693" s="1" t="s">
        <v>2919</v>
      </c>
      <c r="N26693" s="1" t="s">
        <v>851</v>
      </c>
      <c r="O26693" s="1"/>
      <c r="P26693" s="1" t="s">
        <v>4888</v>
      </c>
      <c r="Q26693" s="2">
        <v>43542</v>
      </c>
      <c r="R26693" s="1" t="s">
        <v>37</v>
      </c>
      <c r="S26693" s="1" t="s">
        <v>38</v>
      </c>
      <c r="T26693" s="1" t="s">
        <v>64</v>
      </c>
      <c r="U26693">
        <v>1</v>
      </c>
      <c r="V26693" s="1" t="s">
        <v>12394</v>
      </c>
      <c r="W26693" s="1" t="s">
        <v>4402</v>
      </c>
      <c r="Z26693" s="1" t="s">
        <v>347</v>
      </c>
    </row>
    <row r="26694" spans="1:26" x14ac:dyDescent="0.35">
      <c r="A26694">
        <v>1</v>
      </c>
      <c r="B26694">
        <v>42</v>
      </c>
      <c r="C26694" s="1" t="s">
        <v>26</v>
      </c>
      <c r="D26694">
        <v>20191</v>
      </c>
      <c r="E26694" s="1" t="s">
        <v>4396</v>
      </c>
      <c r="F26694" s="1" t="s">
        <v>4397</v>
      </c>
      <c r="G26694">
        <v>24007958</v>
      </c>
      <c r="H26694" s="1" t="s">
        <v>21350</v>
      </c>
      <c r="I26694">
        <v>12081573458</v>
      </c>
      <c r="J26694" s="1" t="s">
        <v>21351</v>
      </c>
      <c r="K26694" s="1" t="s">
        <v>21352</v>
      </c>
      <c r="L26694" s="1" t="s">
        <v>21353</v>
      </c>
      <c r="M26694" s="1" t="s">
        <v>21354</v>
      </c>
      <c r="N26694" s="1" t="s">
        <v>10428</v>
      </c>
      <c r="O26694" s="1"/>
      <c r="P26694" s="1" t="s">
        <v>21355</v>
      </c>
      <c r="Q26694" s="2">
        <v>43539</v>
      </c>
      <c r="R26694" s="1" t="s">
        <v>37</v>
      </c>
      <c r="S26694" s="1" t="s">
        <v>507</v>
      </c>
      <c r="T26694" s="1" t="s">
        <v>64</v>
      </c>
      <c r="U26694">
        <v>1</v>
      </c>
      <c r="V26694" s="1" t="s">
        <v>12394</v>
      </c>
      <c r="W26694" s="1" t="s">
        <v>4402</v>
      </c>
      <c r="Z26694" s="1" t="s">
        <v>42</v>
      </c>
    </row>
    <row r="26695" spans="1:26" x14ac:dyDescent="0.35">
      <c r="A26695">
        <v>1</v>
      </c>
      <c r="B26695">
        <v>42</v>
      </c>
      <c r="C26695" s="1" t="s">
        <v>26</v>
      </c>
      <c r="D26695">
        <v>20191</v>
      </c>
      <c r="E26695" s="1" t="s">
        <v>4396</v>
      </c>
      <c r="F26695" s="1" t="s">
        <v>4397</v>
      </c>
      <c r="G26695">
        <v>24007948</v>
      </c>
      <c r="H26695" s="1" t="s">
        <v>48461</v>
      </c>
      <c r="I26695">
        <v>10181437422</v>
      </c>
      <c r="J26695" s="1" t="s">
        <v>48462</v>
      </c>
      <c r="K26695" s="1" t="s">
        <v>48463</v>
      </c>
      <c r="L26695" s="1" t="s">
        <v>48464</v>
      </c>
      <c r="M26695" s="1" t="s">
        <v>8639</v>
      </c>
      <c r="N26695" s="1" t="s">
        <v>48465</v>
      </c>
      <c r="O26695" s="1"/>
      <c r="P26695" s="1" t="s">
        <v>48466</v>
      </c>
      <c r="Q26695" s="2">
        <v>43538</v>
      </c>
      <c r="R26695" s="1" t="s">
        <v>37</v>
      </c>
      <c r="S26695" s="1" t="s">
        <v>38</v>
      </c>
      <c r="T26695" s="1" t="s">
        <v>64</v>
      </c>
      <c r="U26695">
        <v>1</v>
      </c>
      <c r="V26695" s="1" t="s">
        <v>12394</v>
      </c>
      <c r="W26695" s="1" t="s">
        <v>4402</v>
      </c>
      <c r="Z26695" s="1" t="s">
        <v>286</v>
      </c>
    </row>
    <row r="26696" spans="1:26" x14ac:dyDescent="0.35">
      <c r="A26696">
        <v>1</v>
      </c>
      <c r="B26696">
        <v>42</v>
      </c>
      <c r="C26696" s="1" t="s">
        <v>26</v>
      </c>
      <c r="D26696">
        <v>20191</v>
      </c>
      <c r="E26696" s="1" t="s">
        <v>4396</v>
      </c>
      <c r="F26696" s="1" t="s">
        <v>4397</v>
      </c>
      <c r="G26696">
        <v>24007931</v>
      </c>
      <c r="H26696" s="1" t="s">
        <v>4889</v>
      </c>
      <c r="I26696">
        <v>5208015471</v>
      </c>
      <c r="J26696" s="1" t="s">
        <v>4890</v>
      </c>
      <c r="K26696" s="1" t="s">
        <v>2355</v>
      </c>
      <c r="L26696" s="1" t="s">
        <v>4891</v>
      </c>
      <c r="M26696" s="1" t="s">
        <v>1106</v>
      </c>
      <c r="N26696" s="1" t="s">
        <v>1331</v>
      </c>
      <c r="O26696" s="1"/>
      <c r="P26696" s="1" t="s">
        <v>4892</v>
      </c>
      <c r="Q26696" s="2">
        <v>43533</v>
      </c>
      <c r="R26696" s="1" t="s">
        <v>37</v>
      </c>
      <c r="S26696" s="1" t="s">
        <v>38</v>
      </c>
      <c r="T26696" s="1" t="s">
        <v>64</v>
      </c>
      <c r="U26696">
        <v>1</v>
      </c>
      <c r="V26696" s="1" t="s">
        <v>12394</v>
      </c>
      <c r="W26696" s="1" t="s">
        <v>4402</v>
      </c>
      <c r="Z26696" s="1" t="s">
        <v>347</v>
      </c>
    </row>
    <row r="26697" spans="1:26" x14ac:dyDescent="0.35">
      <c r="A26697">
        <v>1</v>
      </c>
      <c r="B26697">
        <v>42</v>
      </c>
      <c r="C26697" s="1" t="s">
        <v>26</v>
      </c>
      <c r="D26697">
        <v>20191</v>
      </c>
      <c r="E26697" s="1" t="s">
        <v>4396</v>
      </c>
      <c r="F26697" s="1" t="s">
        <v>4397</v>
      </c>
      <c r="G26697">
        <v>24007913</v>
      </c>
      <c r="H26697" s="1" t="s">
        <v>48467</v>
      </c>
      <c r="I26697">
        <v>13566882410</v>
      </c>
      <c r="J26697" s="1" t="s">
        <v>48468</v>
      </c>
      <c r="K26697" s="1" t="s">
        <v>48469</v>
      </c>
      <c r="L26697" s="1" t="s">
        <v>48470</v>
      </c>
      <c r="M26697" s="1" t="s">
        <v>16570</v>
      </c>
      <c r="N26697" s="1" t="s">
        <v>48471</v>
      </c>
      <c r="O26697" s="1" t="s">
        <v>48472</v>
      </c>
      <c r="P26697" s="1" t="s">
        <v>48473</v>
      </c>
      <c r="Q26697" s="2">
        <v>43525</v>
      </c>
      <c r="R26697" s="1" t="s">
        <v>37</v>
      </c>
      <c r="S26697" s="1" t="s">
        <v>507</v>
      </c>
      <c r="T26697" s="1" t="s">
        <v>64</v>
      </c>
      <c r="U26697">
        <v>1</v>
      </c>
      <c r="V26697" s="1" t="s">
        <v>12394</v>
      </c>
      <c r="W26697" s="1" t="s">
        <v>4402</v>
      </c>
      <c r="Z26697" s="1" t="s">
        <v>48474</v>
      </c>
    </row>
    <row r="26698" spans="1:26" x14ac:dyDescent="0.35">
      <c r="A26698">
        <v>1</v>
      </c>
      <c r="B26698">
        <v>42</v>
      </c>
      <c r="C26698" s="1" t="s">
        <v>26</v>
      </c>
      <c r="D26698">
        <v>20191</v>
      </c>
      <c r="E26698" s="1" t="s">
        <v>4396</v>
      </c>
      <c r="F26698" s="1" t="s">
        <v>4397</v>
      </c>
      <c r="G26698">
        <v>24007833</v>
      </c>
      <c r="H26698" s="1" t="s">
        <v>4893</v>
      </c>
      <c r="I26698">
        <v>11113274409</v>
      </c>
      <c r="J26698" s="1" t="s">
        <v>4894</v>
      </c>
      <c r="K26698" s="1" t="s">
        <v>4895</v>
      </c>
      <c r="L26698" s="1" t="s">
        <v>4896</v>
      </c>
      <c r="M26698" s="1" t="s">
        <v>3853</v>
      </c>
      <c r="N26698" s="1" t="s">
        <v>485</v>
      </c>
      <c r="O26698" s="1" t="s">
        <v>4897</v>
      </c>
      <c r="P26698" s="1"/>
      <c r="Q26698" s="2">
        <v>43511</v>
      </c>
      <c r="R26698" s="1" t="s">
        <v>37</v>
      </c>
      <c r="S26698" s="1" t="s">
        <v>230</v>
      </c>
      <c r="T26698" s="1" t="s">
        <v>64</v>
      </c>
      <c r="U26698">
        <v>1</v>
      </c>
      <c r="V26698" s="1" t="s">
        <v>12394</v>
      </c>
      <c r="W26698" s="1" t="s">
        <v>4402</v>
      </c>
      <c r="Z26698" s="1" t="s">
        <v>88</v>
      </c>
    </row>
    <row r="26699" spans="1:26" x14ac:dyDescent="0.35">
      <c r="A26699">
        <v>1</v>
      </c>
      <c r="B26699">
        <v>42</v>
      </c>
      <c r="C26699" s="1" t="s">
        <v>26</v>
      </c>
      <c r="D26699">
        <v>20191</v>
      </c>
      <c r="E26699" s="1" t="s">
        <v>4396</v>
      </c>
      <c r="F26699" s="1" t="s">
        <v>4397</v>
      </c>
      <c r="G26699">
        <v>24007794</v>
      </c>
      <c r="H26699" s="1" t="s">
        <v>48475</v>
      </c>
      <c r="I26699">
        <v>12013531494</v>
      </c>
      <c r="J26699" s="1" t="s">
        <v>48476</v>
      </c>
      <c r="K26699" s="1" t="s">
        <v>48477</v>
      </c>
      <c r="L26699" s="1" t="s">
        <v>48478</v>
      </c>
      <c r="M26699" s="1" t="s">
        <v>484</v>
      </c>
      <c r="N26699" s="1" t="s">
        <v>105</v>
      </c>
      <c r="O26699" s="1"/>
      <c r="P26699" s="1" t="s">
        <v>48479</v>
      </c>
      <c r="Q26699" s="2">
        <v>43508</v>
      </c>
      <c r="R26699" s="1" t="s">
        <v>37</v>
      </c>
      <c r="S26699" s="1" t="s">
        <v>507</v>
      </c>
      <c r="T26699" s="1" t="s">
        <v>64</v>
      </c>
      <c r="U26699">
        <v>1</v>
      </c>
      <c r="V26699" s="1" t="s">
        <v>12394</v>
      </c>
      <c r="W26699" s="1" t="s">
        <v>4402</v>
      </c>
      <c r="Z26699" s="1" t="s">
        <v>88</v>
      </c>
    </row>
    <row r="26700" spans="1:26" x14ac:dyDescent="0.35">
      <c r="A26700">
        <v>1</v>
      </c>
      <c r="B26700">
        <v>42</v>
      </c>
      <c r="C26700" s="1" t="s">
        <v>26</v>
      </c>
      <c r="D26700">
        <v>20191</v>
      </c>
      <c r="E26700" s="1" t="s">
        <v>4396</v>
      </c>
      <c r="F26700" s="1" t="s">
        <v>4397</v>
      </c>
      <c r="G26700">
        <v>24007726</v>
      </c>
      <c r="H26700" s="1" t="s">
        <v>37965</v>
      </c>
      <c r="I26700">
        <v>8437334462</v>
      </c>
      <c r="J26700" s="1" t="s">
        <v>37966</v>
      </c>
      <c r="K26700" s="1" t="s">
        <v>9196</v>
      </c>
      <c r="L26700" s="1" t="s">
        <v>9197</v>
      </c>
      <c r="M26700" s="1" t="s">
        <v>3757</v>
      </c>
      <c r="N26700" s="1" t="s">
        <v>725</v>
      </c>
      <c r="O26700" s="1" t="s">
        <v>37967</v>
      </c>
      <c r="P26700" s="1" t="s">
        <v>37968</v>
      </c>
      <c r="Q26700" s="2">
        <v>43503</v>
      </c>
      <c r="R26700" s="1" t="s">
        <v>37</v>
      </c>
      <c r="S26700" s="1" t="s">
        <v>1792</v>
      </c>
      <c r="T26700" s="1" t="s">
        <v>64</v>
      </c>
      <c r="U26700">
        <v>1</v>
      </c>
      <c r="V26700" s="1" t="s">
        <v>12394</v>
      </c>
      <c r="W26700" s="1" t="s">
        <v>4402</v>
      </c>
      <c r="Z26700" s="1" t="s">
        <v>347</v>
      </c>
    </row>
    <row r="26701" spans="1:26" x14ac:dyDescent="0.35">
      <c r="A26701">
        <v>1</v>
      </c>
      <c r="B26701">
        <v>42</v>
      </c>
      <c r="C26701" s="1" t="s">
        <v>26</v>
      </c>
      <c r="D26701">
        <v>20191</v>
      </c>
      <c r="E26701" s="1" t="s">
        <v>4396</v>
      </c>
      <c r="F26701" s="1" t="s">
        <v>4397</v>
      </c>
      <c r="G26701">
        <v>24007724</v>
      </c>
      <c r="H26701" s="1" t="s">
        <v>21356</v>
      </c>
      <c r="I26701">
        <v>5295359476</v>
      </c>
      <c r="J26701" s="1" t="s">
        <v>21357</v>
      </c>
      <c r="K26701" s="1" t="s">
        <v>18706</v>
      </c>
      <c r="L26701" s="1" t="s">
        <v>21358</v>
      </c>
      <c r="M26701" s="1" t="s">
        <v>3186</v>
      </c>
      <c r="N26701" s="1" t="s">
        <v>2583</v>
      </c>
      <c r="O26701" s="1" t="s">
        <v>21359</v>
      </c>
      <c r="P26701" s="1" t="s">
        <v>21359</v>
      </c>
      <c r="Q26701" s="2">
        <v>43503</v>
      </c>
      <c r="R26701" s="1" t="s">
        <v>37</v>
      </c>
      <c r="S26701" s="1" t="s">
        <v>1792</v>
      </c>
      <c r="T26701" s="1" t="s">
        <v>64</v>
      </c>
      <c r="U26701">
        <v>1</v>
      </c>
      <c r="V26701" s="1" t="s">
        <v>12394</v>
      </c>
      <c r="W26701" s="1" t="s">
        <v>4402</v>
      </c>
      <c r="Z26701" s="1" t="s">
        <v>42</v>
      </c>
    </row>
    <row r="26702" spans="1:26" x14ac:dyDescent="0.35">
      <c r="A26702">
        <v>1</v>
      </c>
      <c r="B26702">
        <v>42</v>
      </c>
      <c r="C26702" s="1" t="s">
        <v>26</v>
      </c>
      <c r="D26702">
        <v>20191</v>
      </c>
      <c r="E26702" s="1" t="s">
        <v>4396</v>
      </c>
      <c r="F26702" s="1" t="s">
        <v>4397</v>
      </c>
      <c r="G26702">
        <v>24007670</v>
      </c>
      <c r="H26702" s="1" t="s">
        <v>48480</v>
      </c>
      <c r="I26702">
        <v>9334058471</v>
      </c>
      <c r="J26702" s="1" t="s">
        <v>48481</v>
      </c>
      <c r="K26702" s="1" t="s">
        <v>8353</v>
      </c>
      <c r="L26702" s="1" t="s">
        <v>8354</v>
      </c>
      <c r="M26702" s="1" t="s">
        <v>644</v>
      </c>
      <c r="N26702" s="1" t="s">
        <v>666</v>
      </c>
      <c r="O26702" s="1" t="s">
        <v>48482</v>
      </c>
      <c r="P26702" s="1" t="s">
        <v>48483</v>
      </c>
      <c r="Q26702" s="2">
        <v>43496</v>
      </c>
      <c r="R26702" s="1" t="s">
        <v>37</v>
      </c>
      <c r="S26702" s="1" t="s">
        <v>1792</v>
      </c>
      <c r="T26702" s="1" t="s">
        <v>64</v>
      </c>
      <c r="U26702">
        <v>1</v>
      </c>
      <c r="V26702" s="1" t="s">
        <v>12394</v>
      </c>
      <c r="W26702" s="1" t="s">
        <v>4402</v>
      </c>
      <c r="Z26702" s="1" t="s">
        <v>347</v>
      </c>
    </row>
    <row r="26703" spans="1:26" x14ac:dyDescent="0.35">
      <c r="A26703">
        <v>1</v>
      </c>
      <c r="B26703">
        <v>42</v>
      </c>
      <c r="C26703" s="1" t="s">
        <v>26</v>
      </c>
      <c r="D26703">
        <v>20191</v>
      </c>
      <c r="E26703" s="1" t="s">
        <v>4396</v>
      </c>
      <c r="F26703" s="1" t="s">
        <v>4397</v>
      </c>
      <c r="G26703">
        <v>24007651</v>
      </c>
      <c r="H26703" s="1" t="s">
        <v>37969</v>
      </c>
      <c r="I26703">
        <v>39225129840</v>
      </c>
      <c r="J26703" s="1" t="s">
        <v>37970</v>
      </c>
      <c r="K26703" s="1" t="s">
        <v>13969</v>
      </c>
      <c r="L26703" s="1" t="s">
        <v>21256</v>
      </c>
      <c r="M26703" s="1" t="s">
        <v>4000</v>
      </c>
      <c r="N26703" s="1" t="s">
        <v>415</v>
      </c>
      <c r="O26703" s="1" t="s">
        <v>37971</v>
      </c>
      <c r="P26703" s="1" t="s">
        <v>37972</v>
      </c>
      <c r="Q26703" s="2">
        <v>43494</v>
      </c>
      <c r="R26703" s="1" t="s">
        <v>37</v>
      </c>
      <c r="S26703" s="1" t="s">
        <v>230</v>
      </c>
      <c r="T26703" s="1" t="s">
        <v>64</v>
      </c>
      <c r="U26703">
        <v>1</v>
      </c>
      <c r="V26703" s="1" t="s">
        <v>12394</v>
      </c>
      <c r="W26703" s="1" t="s">
        <v>4402</v>
      </c>
      <c r="Z26703" s="1" t="s">
        <v>347</v>
      </c>
    </row>
    <row r="26704" spans="1:26" x14ac:dyDescent="0.35">
      <c r="A26704">
        <v>1</v>
      </c>
      <c r="B26704">
        <v>42</v>
      </c>
      <c r="C26704" s="1" t="s">
        <v>26</v>
      </c>
      <c r="D26704">
        <v>20191</v>
      </c>
      <c r="E26704" s="1" t="s">
        <v>4396</v>
      </c>
      <c r="F26704" s="1" t="s">
        <v>4397</v>
      </c>
      <c r="G26704">
        <v>24007617</v>
      </c>
      <c r="H26704" s="1" t="s">
        <v>7593</v>
      </c>
      <c r="I26704">
        <v>873769465</v>
      </c>
      <c r="J26704" s="1" t="s">
        <v>7594</v>
      </c>
      <c r="K26704" s="1" t="s">
        <v>4564</v>
      </c>
      <c r="L26704" s="1" t="s">
        <v>4565</v>
      </c>
      <c r="M26704" s="1" t="s">
        <v>544</v>
      </c>
      <c r="N26704" s="1" t="s">
        <v>622</v>
      </c>
      <c r="O26704" s="1" t="s">
        <v>7595</v>
      </c>
      <c r="P26704" s="1"/>
      <c r="Q26704" s="2">
        <v>43487</v>
      </c>
      <c r="R26704" s="1" t="s">
        <v>37</v>
      </c>
      <c r="S26704" s="1" t="s">
        <v>38</v>
      </c>
      <c r="T26704" s="1" t="s">
        <v>64</v>
      </c>
      <c r="U26704">
        <v>1</v>
      </c>
      <c r="V26704" s="1" t="s">
        <v>12394</v>
      </c>
      <c r="W26704" s="1" t="s">
        <v>4402</v>
      </c>
      <c r="Z26704" s="1" t="s">
        <v>88</v>
      </c>
    </row>
    <row r="26705" spans="1:26" x14ac:dyDescent="0.35">
      <c r="A26705">
        <v>1</v>
      </c>
      <c r="B26705">
        <v>42</v>
      </c>
      <c r="C26705" s="1" t="s">
        <v>26</v>
      </c>
      <c r="D26705">
        <v>20191</v>
      </c>
      <c r="E26705" s="1" t="s">
        <v>4396</v>
      </c>
      <c r="F26705" s="1" t="s">
        <v>4397</v>
      </c>
      <c r="G26705">
        <v>24007613</v>
      </c>
      <c r="H26705" s="1" t="s">
        <v>6060</v>
      </c>
      <c r="I26705">
        <v>7517003470</v>
      </c>
      <c r="J26705" s="1" t="s">
        <v>6061</v>
      </c>
      <c r="K26705" s="1" t="s">
        <v>6062</v>
      </c>
      <c r="L26705" s="1" t="s">
        <v>6063</v>
      </c>
      <c r="M26705" s="1" t="s">
        <v>6064</v>
      </c>
      <c r="N26705" s="1" t="s">
        <v>85</v>
      </c>
      <c r="O26705" s="1" t="s">
        <v>6065</v>
      </c>
      <c r="P26705" s="1" t="s">
        <v>6066</v>
      </c>
      <c r="Q26705" s="2">
        <v>43486</v>
      </c>
      <c r="R26705" s="1" t="s">
        <v>37</v>
      </c>
      <c r="S26705" s="1" t="s">
        <v>1792</v>
      </c>
      <c r="T26705" s="1" t="s">
        <v>64</v>
      </c>
      <c r="U26705">
        <v>1</v>
      </c>
      <c r="V26705" s="1" t="s">
        <v>12394</v>
      </c>
      <c r="W26705" s="1" t="s">
        <v>4402</v>
      </c>
      <c r="Z26705" s="1" t="s">
        <v>347</v>
      </c>
    </row>
    <row r="26706" spans="1:26" x14ac:dyDescent="0.35">
      <c r="A26706">
        <v>1</v>
      </c>
      <c r="B26706">
        <v>42</v>
      </c>
      <c r="C26706" s="1" t="s">
        <v>26</v>
      </c>
      <c r="D26706">
        <v>20191</v>
      </c>
      <c r="E26706" s="1" t="s">
        <v>4396</v>
      </c>
      <c r="F26706" s="1" t="s">
        <v>4397</v>
      </c>
      <c r="G26706">
        <v>24007603</v>
      </c>
      <c r="H26706" s="1" t="s">
        <v>48484</v>
      </c>
      <c r="I26706">
        <v>7638668499</v>
      </c>
      <c r="J26706" s="1" t="s">
        <v>48485</v>
      </c>
      <c r="K26706" s="1" t="s">
        <v>31851</v>
      </c>
      <c r="L26706" s="1" t="s">
        <v>678</v>
      </c>
      <c r="M26706" s="1" t="s">
        <v>48486</v>
      </c>
      <c r="N26706" s="1" t="s">
        <v>415</v>
      </c>
      <c r="O26706" s="1"/>
      <c r="P26706" s="1" t="s">
        <v>48487</v>
      </c>
      <c r="Q26706" s="2">
        <v>43486</v>
      </c>
      <c r="R26706" s="1" t="s">
        <v>37</v>
      </c>
      <c r="S26706" s="1" t="s">
        <v>38</v>
      </c>
      <c r="T26706" s="1" t="s">
        <v>64</v>
      </c>
      <c r="U26706">
        <v>1</v>
      </c>
      <c r="V26706" s="1" t="s">
        <v>12394</v>
      </c>
      <c r="W26706" s="1" t="s">
        <v>4402</v>
      </c>
      <c r="Z26706" s="1" t="s">
        <v>347</v>
      </c>
    </row>
    <row r="26707" spans="1:26" x14ac:dyDescent="0.35">
      <c r="A26707">
        <v>1</v>
      </c>
      <c r="B26707">
        <v>42</v>
      </c>
      <c r="C26707" s="1" t="s">
        <v>26</v>
      </c>
      <c r="D26707">
        <v>20191</v>
      </c>
      <c r="E26707" s="1" t="s">
        <v>4396</v>
      </c>
      <c r="F26707" s="1" t="s">
        <v>4397</v>
      </c>
      <c r="G26707">
        <v>24007569</v>
      </c>
      <c r="H26707" s="1" t="s">
        <v>4898</v>
      </c>
      <c r="I26707">
        <v>11994463430</v>
      </c>
      <c r="J26707" s="1" t="s">
        <v>4899</v>
      </c>
      <c r="K26707" s="1" t="s">
        <v>4900</v>
      </c>
      <c r="L26707" s="1" t="s">
        <v>4901</v>
      </c>
      <c r="M26707" s="1" t="s">
        <v>4902</v>
      </c>
      <c r="N26707" s="1" t="s">
        <v>3115</v>
      </c>
      <c r="O26707" s="1"/>
      <c r="P26707" s="1" t="s">
        <v>4903</v>
      </c>
      <c r="Q26707" s="2">
        <v>43473</v>
      </c>
      <c r="R26707" s="1" t="s">
        <v>37</v>
      </c>
      <c r="S26707" s="1" t="s">
        <v>38</v>
      </c>
      <c r="T26707" s="1" t="s">
        <v>64</v>
      </c>
      <c r="U26707">
        <v>1</v>
      </c>
      <c r="V26707" s="1" t="s">
        <v>12394</v>
      </c>
      <c r="W26707" s="1" t="s">
        <v>4402</v>
      </c>
      <c r="Z26707" s="1" t="s">
        <v>88</v>
      </c>
    </row>
    <row r="26708" spans="1:26" x14ac:dyDescent="0.35">
      <c r="A26708">
        <v>1</v>
      </c>
      <c r="B26708">
        <v>42</v>
      </c>
      <c r="C26708" s="1" t="s">
        <v>26</v>
      </c>
      <c r="D26708">
        <v>20191</v>
      </c>
      <c r="E26708" s="1" t="s">
        <v>4396</v>
      </c>
      <c r="F26708" s="1" t="s">
        <v>4397</v>
      </c>
      <c r="G26708">
        <v>24007556</v>
      </c>
      <c r="H26708" s="1" t="s">
        <v>4904</v>
      </c>
      <c r="I26708">
        <v>7521082478</v>
      </c>
      <c r="J26708" s="1" t="s">
        <v>4905</v>
      </c>
      <c r="K26708" s="1" t="s">
        <v>1875</v>
      </c>
      <c r="L26708" s="1" t="s">
        <v>4906</v>
      </c>
      <c r="M26708" s="1" t="s">
        <v>4907</v>
      </c>
      <c r="N26708" s="1" t="s">
        <v>454</v>
      </c>
      <c r="O26708" s="1" t="s">
        <v>4908</v>
      </c>
      <c r="P26708" s="1" t="s">
        <v>4908</v>
      </c>
      <c r="Q26708" s="2">
        <v>43468</v>
      </c>
      <c r="R26708" s="1" t="s">
        <v>37</v>
      </c>
      <c r="S26708" s="1" t="s">
        <v>38</v>
      </c>
      <c r="T26708" s="1" t="s">
        <v>64</v>
      </c>
      <c r="U26708">
        <v>1</v>
      </c>
      <c r="V26708" s="1" t="s">
        <v>12394</v>
      </c>
      <c r="W26708" s="1" t="s">
        <v>4402</v>
      </c>
      <c r="Z26708" s="1" t="s">
        <v>347</v>
      </c>
    </row>
    <row r="26709" spans="1:26" x14ac:dyDescent="0.35">
      <c r="A26709">
        <v>1</v>
      </c>
      <c r="B26709">
        <v>42</v>
      </c>
      <c r="C26709" s="1" t="s">
        <v>26</v>
      </c>
      <c r="D26709">
        <v>20191</v>
      </c>
      <c r="E26709" s="1" t="s">
        <v>4396</v>
      </c>
      <c r="F26709" s="1" t="s">
        <v>4397</v>
      </c>
      <c r="G26709">
        <v>24007538</v>
      </c>
      <c r="H26709" s="1" t="s">
        <v>48488</v>
      </c>
      <c r="I26709">
        <v>47193808400</v>
      </c>
      <c r="J26709" s="1" t="s">
        <v>48489</v>
      </c>
      <c r="K26709" s="1" t="s">
        <v>48490</v>
      </c>
      <c r="L26709" s="1" t="s">
        <v>48491</v>
      </c>
      <c r="M26709" s="1" t="s">
        <v>7887</v>
      </c>
      <c r="N26709" s="1" t="s">
        <v>3009</v>
      </c>
      <c r="O26709" s="1" t="s">
        <v>48492</v>
      </c>
      <c r="P26709" s="1" t="s">
        <v>48492</v>
      </c>
      <c r="Q26709" s="2">
        <v>43454</v>
      </c>
      <c r="R26709" s="1" t="s">
        <v>37</v>
      </c>
      <c r="S26709" s="1" t="s">
        <v>1792</v>
      </c>
      <c r="T26709" s="1" t="s">
        <v>64</v>
      </c>
      <c r="U26709">
        <v>1</v>
      </c>
      <c r="V26709" s="1" t="s">
        <v>12394</v>
      </c>
      <c r="W26709" s="1" t="s">
        <v>4402</v>
      </c>
      <c r="Z26709" s="1" t="s">
        <v>48493</v>
      </c>
    </row>
    <row r="26710" spans="1:26" x14ac:dyDescent="0.35">
      <c r="A26710">
        <v>1</v>
      </c>
      <c r="B26710">
        <v>42</v>
      </c>
      <c r="C26710" s="1" t="s">
        <v>26</v>
      </c>
      <c r="D26710">
        <v>20191</v>
      </c>
      <c r="E26710" s="1" t="s">
        <v>4396</v>
      </c>
      <c r="F26710" s="1" t="s">
        <v>4397</v>
      </c>
      <c r="G26710">
        <v>24007535</v>
      </c>
      <c r="H26710" s="1" t="s">
        <v>4909</v>
      </c>
      <c r="I26710">
        <v>77441893453</v>
      </c>
      <c r="J26710" s="1" t="s">
        <v>4910</v>
      </c>
      <c r="K26710" s="1" t="s">
        <v>4196</v>
      </c>
      <c r="L26710" s="1" t="s">
        <v>2137</v>
      </c>
      <c r="M26710" s="1" t="s">
        <v>4197</v>
      </c>
      <c r="N26710" s="1" t="s">
        <v>725</v>
      </c>
      <c r="O26710" s="1"/>
      <c r="P26710" s="1" t="s">
        <v>4911</v>
      </c>
      <c r="Q26710" s="2">
        <v>43451</v>
      </c>
      <c r="R26710" s="1" t="s">
        <v>37</v>
      </c>
      <c r="S26710" s="1" t="s">
        <v>1792</v>
      </c>
      <c r="T26710" s="1" t="s">
        <v>64</v>
      </c>
      <c r="U26710">
        <v>1</v>
      </c>
      <c r="V26710" s="1" t="s">
        <v>12394</v>
      </c>
      <c r="W26710" s="1" t="s">
        <v>4402</v>
      </c>
      <c r="Z26710" s="1" t="s">
        <v>347</v>
      </c>
    </row>
    <row r="26711" spans="1:26" x14ac:dyDescent="0.35">
      <c r="A26711">
        <v>1</v>
      </c>
      <c r="B26711">
        <v>42</v>
      </c>
      <c r="C26711" s="1" t="s">
        <v>26</v>
      </c>
      <c r="D26711">
        <v>20191</v>
      </c>
      <c r="E26711" s="1" t="s">
        <v>4396</v>
      </c>
      <c r="F26711" s="1" t="s">
        <v>4397</v>
      </c>
      <c r="G26711">
        <v>24007523</v>
      </c>
      <c r="H26711" s="1" t="s">
        <v>5456</v>
      </c>
      <c r="I26711">
        <v>42759935434</v>
      </c>
      <c r="J26711" s="1" t="s">
        <v>5457</v>
      </c>
      <c r="K26711" s="1" t="s">
        <v>1406</v>
      </c>
      <c r="L26711" s="1" t="s">
        <v>2258</v>
      </c>
      <c r="M26711" s="1" t="s">
        <v>4863</v>
      </c>
      <c r="N26711" s="1" t="s">
        <v>454</v>
      </c>
      <c r="O26711" s="1"/>
      <c r="P26711" s="1" t="s">
        <v>5458</v>
      </c>
      <c r="Q26711" s="2">
        <v>43440</v>
      </c>
      <c r="R26711" s="1" t="s">
        <v>37</v>
      </c>
      <c r="S26711" s="1" t="s">
        <v>328</v>
      </c>
      <c r="T26711" s="1" t="s">
        <v>64</v>
      </c>
      <c r="U26711">
        <v>1</v>
      </c>
      <c r="V26711" s="1" t="s">
        <v>12394</v>
      </c>
      <c r="W26711" s="1" t="s">
        <v>4402</v>
      </c>
      <c r="Z26711" s="1" t="s">
        <v>347</v>
      </c>
    </row>
    <row r="26712" spans="1:26" x14ac:dyDescent="0.35">
      <c r="A26712">
        <v>1</v>
      </c>
      <c r="B26712">
        <v>42</v>
      </c>
      <c r="C26712" s="1" t="s">
        <v>26</v>
      </c>
      <c r="D26712">
        <v>20191</v>
      </c>
      <c r="E26712" s="1" t="s">
        <v>4396</v>
      </c>
      <c r="F26712" s="1" t="s">
        <v>4397</v>
      </c>
      <c r="G26712">
        <v>24007506</v>
      </c>
      <c r="H26712" s="1" t="s">
        <v>48494</v>
      </c>
      <c r="I26712">
        <v>7438986489</v>
      </c>
      <c r="J26712" s="1" t="s">
        <v>48495</v>
      </c>
      <c r="K26712" s="1" t="s">
        <v>6279</v>
      </c>
      <c r="L26712" s="1" t="s">
        <v>6280</v>
      </c>
      <c r="M26712" s="1" t="s">
        <v>6281</v>
      </c>
      <c r="N26712" s="1" t="s">
        <v>725</v>
      </c>
      <c r="O26712" s="1"/>
      <c r="P26712" s="1" t="s">
        <v>48496</v>
      </c>
      <c r="Q26712" s="2">
        <v>43430</v>
      </c>
      <c r="R26712" s="1" t="s">
        <v>37</v>
      </c>
      <c r="S26712" s="1" t="s">
        <v>1792</v>
      </c>
      <c r="T26712" s="1" t="s">
        <v>64</v>
      </c>
      <c r="U26712">
        <v>1</v>
      </c>
      <c r="V26712" s="1" t="s">
        <v>12394</v>
      </c>
      <c r="W26712" s="1" t="s">
        <v>4402</v>
      </c>
      <c r="Z26712" s="1" t="s">
        <v>347</v>
      </c>
    </row>
    <row r="26713" spans="1:26" x14ac:dyDescent="0.35">
      <c r="A26713">
        <v>1</v>
      </c>
      <c r="B26713">
        <v>42</v>
      </c>
      <c r="C26713" s="1" t="s">
        <v>26</v>
      </c>
      <c r="D26713">
        <v>20191</v>
      </c>
      <c r="E26713" s="1" t="s">
        <v>4396</v>
      </c>
      <c r="F26713" s="1" t="s">
        <v>4397</v>
      </c>
      <c r="G26713">
        <v>24007501</v>
      </c>
      <c r="H26713" s="1" t="s">
        <v>4912</v>
      </c>
      <c r="I26713">
        <v>843054441</v>
      </c>
      <c r="J26713" s="1" t="s">
        <v>4913</v>
      </c>
      <c r="K26713" s="1" t="s">
        <v>4914</v>
      </c>
      <c r="L26713" s="1" t="s">
        <v>1432</v>
      </c>
      <c r="M26713" s="1" t="s">
        <v>4915</v>
      </c>
      <c r="N26713" s="1" t="s">
        <v>725</v>
      </c>
      <c r="O26713" s="1" t="s">
        <v>4916</v>
      </c>
      <c r="P26713" s="1" t="s">
        <v>4917</v>
      </c>
      <c r="Q26713" s="2">
        <v>43409</v>
      </c>
      <c r="R26713" s="1" t="s">
        <v>37</v>
      </c>
      <c r="S26713" s="1" t="s">
        <v>38</v>
      </c>
      <c r="T26713" s="1" t="s">
        <v>64</v>
      </c>
      <c r="U26713">
        <v>1</v>
      </c>
      <c r="V26713" s="1" t="s">
        <v>12394</v>
      </c>
      <c r="W26713" s="1" t="s">
        <v>4402</v>
      </c>
      <c r="Z26713" s="1" t="s">
        <v>347</v>
      </c>
    </row>
    <row r="26714" spans="1:26" x14ac:dyDescent="0.35">
      <c r="A26714">
        <v>1</v>
      </c>
      <c r="B26714">
        <v>42</v>
      </c>
      <c r="C26714" s="1" t="s">
        <v>26</v>
      </c>
      <c r="D26714">
        <v>20191</v>
      </c>
      <c r="E26714" s="1" t="s">
        <v>4396</v>
      </c>
      <c r="F26714" s="1" t="s">
        <v>4397</v>
      </c>
      <c r="G26714">
        <v>24007494</v>
      </c>
      <c r="H26714" s="1" t="s">
        <v>48497</v>
      </c>
      <c r="I26714">
        <v>5092263458</v>
      </c>
      <c r="J26714" s="1" t="s">
        <v>48498</v>
      </c>
      <c r="K26714" s="1" t="s">
        <v>2692</v>
      </c>
      <c r="L26714" s="1" t="s">
        <v>3626</v>
      </c>
      <c r="M26714" s="1" t="s">
        <v>3409</v>
      </c>
      <c r="N26714" s="1" t="s">
        <v>454</v>
      </c>
      <c r="O26714" s="1" t="s">
        <v>48499</v>
      </c>
      <c r="P26714" s="1" t="s">
        <v>48500</v>
      </c>
      <c r="Q26714" s="2">
        <v>43508</v>
      </c>
      <c r="R26714" s="1" t="s">
        <v>63</v>
      </c>
      <c r="S26714" s="1" t="s">
        <v>38</v>
      </c>
      <c r="T26714" s="1" t="s">
        <v>64</v>
      </c>
      <c r="U26714">
        <v>1</v>
      </c>
      <c r="V26714" s="1" t="s">
        <v>12394</v>
      </c>
      <c r="W26714" s="1" t="s">
        <v>4402</v>
      </c>
      <c r="Z26714" s="1" t="s">
        <v>347</v>
      </c>
    </row>
    <row r="26715" spans="1:26" x14ac:dyDescent="0.35">
      <c r="A26715">
        <v>1</v>
      </c>
      <c r="B26715">
        <v>42</v>
      </c>
      <c r="C26715" s="1" t="s">
        <v>26</v>
      </c>
      <c r="D26715">
        <v>20191</v>
      </c>
      <c r="E26715" s="1" t="s">
        <v>4396</v>
      </c>
      <c r="F26715" s="1" t="s">
        <v>4397</v>
      </c>
      <c r="G26715">
        <v>24007484</v>
      </c>
      <c r="H26715" s="1" t="s">
        <v>4918</v>
      </c>
      <c r="I26715">
        <v>19743025472</v>
      </c>
      <c r="J26715" s="1" t="s">
        <v>4919</v>
      </c>
      <c r="K26715" s="1" t="s">
        <v>4920</v>
      </c>
      <c r="L26715" s="1" t="s">
        <v>4921</v>
      </c>
      <c r="M26715" s="1" t="s">
        <v>2397</v>
      </c>
      <c r="N26715" s="1" t="s">
        <v>1698</v>
      </c>
      <c r="O26715" s="1"/>
      <c r="P26715" s="1" t="s">
        <v>4922</v>
      </c>
      <c r="Q26715" s="2">
        <v>43508</v>
      </c>
      <c r="R26715" s="1" t="s">
        <v>63</v>
      </c>
      <c r="S26715" s="1" t="s">
        <v>38</v>
      </c>
      <c r="T26715" s="1" t="s">
        <v>64</v>
      </c>
      <c r="U26715">
        <v>1</v>
      </c>
      <c r="V26715" s="1" t="s">
        <v>12394</v>
      </c>
      <c r="W26715" s="1" t="s">
        <v>4402</v>
      </c>
      <c r="Z26715" s="1" t="s">
        <v>347</v>
      </c>
    </row>
    <row r="26716" spans="1:26" x14ac:dyDescent="0.35">
      <c r="A26716">
        <v>1</v>
      </c>
      <c r="B26716">
        <v>42</v>
      </c>
      <c r="C26716" s="1" t="s">
        <v>26</v>
      </c>
      <c r="D26716">
        <v>20191</v>
      </c>
      <c r="E26716" s="1" t="s">
        <v>4396</v>
      </c>
      <c r="F26716" s="1" t="s">
        <v>4397</v>
      </c>
      <c r="G26716">
        <v>24006775</v>
      </c>
      <c r="H26716" s="1" t="s">
        <v>4923</v>
      </c>
      <c r="I26716">
        <v>11868522407</v>
      </c>
      <c r="J26716" s="1" t="s">
        <v>4924</v>
      </c>
      <c r="K26716" s="1" t="s">
        <v>4202</v>
      </c>
      <c r="L26716" s="1" t="s">
        <v>4203</v>
      </c>
      <c r="M26716" s="1" t="s">
        <v>414</v>
      </c>
      <c r="N26716" s="1" t="s">
        <v>236</v>
      </c>
      <c r="O26716" s="1"/>
      <c r="P26716" s="1" t="s">
        <v>4925</v>
      </c>
      <c r="Q26716" s="2">
        <v>43567</v>
      </c>
      <c r="R26716" s="1" t="s">
        <v>63</v>
      </c>
      <c r="S26716" s="1" t="s">
        <v>230</v>
      </c>
      <c r="T26716" s="1" t="s">
        <v>64</v>
      </c>
      <c r="U26716">
        <v>1</v>
      </c>
      <c r="V26716" s="1" t="s">
        <v>12394</v>
      </c>
      <c r="W26716" s="1" t="s">
        <v>4402</v>
      </c>
      <c r="Z26716" s="1" t="s">
        <v>88</v>
      </c>
    </row>
    <row r="26717" spans="1:26" x14ac:dyDescent="0.35">
      <c r="A26717">
        <v>1</v>
      </c>
      <c r="B26717">
        <v>42</v>
      </c>
      <c r="C26717" s="1" t="s">
        <v>26</v>
      </c>
      <c r="D26717">
        <v>20191</v>
      </c>
      <c r="E26717" s="1" t="s">
        <v>4396</v>
      </c>
      <c r="F26717" s="1" t="s">
        <v>4397</v>
      </c>
      <c r="G26717">
        <v>24000522</v>
      </c>
      <c r="H26717" s="1" t="s">
        <v>29504</v>
      </c>
      <c r="I26717">
        <v>4197678436</v>
      </c>
      <c r="J26717" s="1" t="s">
        <v>29505</v>
      </c>
      <c r="K26717" s="1" t="s">
        <v>1445</v>
      </c>
      <c r="L26717" s="1" t="s">
        <v>3061</v>
      </c>
      <c r="M26717" s="1" t="s">
        <v>29506</v>
      </c>
      <c r="N26717" s="1" t="s">
        <v>454</v>
      </c>
      <c r="O26717" s="1"/>
      <c r="P26717" s="1" t="s">
        <v>29507</v>
      </c>
      <c r="Q26717" s="2">
        <v>43559</v>
      </c>
      <c r="R26717" s="1" t="s">
        <v>63</v>
      </c>
      <c r="S26717" s="1" t="s">
        <v>38</v>
      </c>
      <c r="T26717" s="1" t="s">
        <v>64</v>
      </c>
      <c r="U26717">
        <v>1</v>
      </c>
      <c r="V26717" s="1" t="s">
        <v>12394</v>
      </c>
      <c r="W26717" s="1" t="s">
        <v>4402</v>
      </c>
      <c r="Z26717" s="1" t="s">
        <v>347</v>
      </c>
    </row>
    <row r="26718" spans="1:26" x14ac:dyDescent="0.35">
      <c r="A26718">
        <v>1</v>
      </c>
      <c r="B26718">
        <v>42</v>
      </c>
      <c r="C26718" s="1" t="s">
        <v>26</v>
      </c>
      <c r="D26718">
        <v>20191</v>
      </c>
      <c r="E26718" s="1" t="s">
        <v>118</v>
      </c>
      <c r="F26718" s="1" t="s">
        <v>119</v>
      </c>
      <c r="G26718">
        <v>24007420</v>
      </c>
      <c r="H26718" s="1" t="s">
        <v>21360</v>
      </c>
      <c r="I26718">
        <v>5067713429</v>
      </c>
      <c r="J26718" s="1" t="s">
        <v>21361</v>
      </c>
      <c r="K26718" s="1" t="s">
        <v>4564</v>
      </c>
      <c r="L26718" s="1" t="s">
        <v>4565</v>
      </c>
      <c r="M26718" s="1" t="s">
        <v>5157</v>
      </c>
      <c r="N26718" s="1" t="s">
        <v>622</v>
      </c>
      <c r="O26718" s="1"/>
      <c r="P26718" s="1" t="s">
        <v>21362</v>
      </c>
      <c r="Q26718" s="2">
        <v>43461</v>
      </c>
      <c r="R26718" s="1" t="s">
        <v>63</v>
      </c>
      <c r="S26718" s="1" t="s">
        <v>328</v>
      </c>
      <c r="T26718" s="1" t="s">
        <v>64</v>
      </c>
      <c r="U26718">
        <v>8</v>
      </c>
      <c r="V26718" s="1" t="s">
        <v>12394</v>
      </c>
      <c r="W26718" s="1"/>
      <c r="Z26718" s="1" t="s">
        <v>88</v>
      </c>
    </row>
    <row r="26719" spans="1:26" x14ac:dyDescent="0.35">
      <c r="A26719">
        <v>1</v>
      </c>
      <c r="B26719">
        <v>42</v>
      </c>
      <c r="C26719" s="1" t="s">
        <v>26</v>
      </c>
      <c r="D26719">
        <v>20191</v>
      </c>
      <c r="E26719" s="1" t="s">
        <v>118</v>
      </c>
      <c r="F26719" s="1" t="s">
        <v>119</v>
      </c>
      <c r="G26719">
        <v>24005400</v>
      </c>
      <c r="H26719" s="1" t="s">
        <v>45623</v>
      </c>
      <c r="I26719">
        <v>4007755493</v>
      </c>
      <c r="J26719" s="1" t="s">
        <v>45624</v>
      </c>
      <c r="K26719" s="1" t="s">
        <v>3902</v>
      </c>
      <c r="L26719" s="1" t="s">
        <v>1255</v>
      </c>
      <c r="M26719" s="1" t="s">
        <v>45625</v>
      </c>
      <c r="N26719" s="1" t="s">
        <v>1782</v>
      </c>
      <c r="O26719" s="1" t="s">
        <v>45626</v>
      </c>
      <c r="P26719" s="1" t="s">
        <v>45627</v>
      </c>
      <c r="Q26719" s="2">
        <v>43490</v>
      </c>
      <c r="R26719" s="1" t="s">
        <v>63</v>
      </c>
      <c r="S26719" s="1" t="s">
        <v>38</v>
      </c>
      <c r="T26719" s="1" t="s">
        <v>64</v>
      </c>
      <c r="U26719">
        <v>8</v>
      </c>
      <c r="V26719" s="1" t="s">
        <v>12394</v>
      </c>
      <c r="W26719" s="1"/>
      <c r="Z26719" s="1" t="s">
        <v>88</v>
      </c>
    </row>
    <row r="26720" spans="1:26" x14ac:dyDescent="0.35">
      <c r="A26720">
        <v>1</v>
      </c>
      <c r="B26720">
        <v>42</v>
      </c>
      <c r="C26720" s="1" t="s">
        <v>26</v>
      </c>
      <c r="D26720">
        <v>20191</v>
      </c>
      <c r="E26720" s="1" t="s">
        <v>118</v>
      </c>
      <c r="F26720" s="1" t="s">
        <v>119</v>
      </c>
      <c r="G26720">
        <v>24002842</v>
      </c>
      <c r="H26720" s="1" t="s">
        <v>14668</v>
      </c>
      <c r="I26720">
        <v>3348831482</v>
      </c>
      <c r="J26720" s="1" t="s">
        <v>14669</v>
      </c>
      <c r="K26720" s="1" t="s">
        <v>2844</v>
      </c>
      <c r="L26720" s="1" t="s">
        <v>6960</v>
      </c>
      <c r="M26720" s="1" t="s">
        <v>1011</v>
      </c>
      <c r="N26720" s="1" t="s">
        <v>85</v>
      </c>
      <c r="O26720" s="1"/>
      <c r="P26720" s="1" t="s">
        <v>14670</v>
      </c>
      <c r="Q26720" s="2">
        <v>43504</v>
      </c>
      <c r="R26720" s="1" t="s">
        <v>63</v>
      </c>
      <c r="S26720" s="1" t="s">
        <v>38</v>
      </c>
      <c r="T26720" s="1" t="s">
        <v>64</v>
      </c>
      <c r="U26720">
        <v>8</v>
      </c>
      <c r="V26720" s="1" t="s">
        <v>12394</v>
      </c>
      <c r="W26720" s="1"/>
      <c r="Z26720" s="1" t="s">
        <v>347</v>
      </c>
    </row>
    <row r="26721" spans="1:26" x14ac:dyDescent="0.35">
      <c r="A26721">
        <v>1</v>
      </c>
      <c r="B26721">
        <v>42</v>
      </c>
      <c r="C26721" s="1" t="s">
        <v>26</v>
      </c>
      <c r="D26721">
        <v>20191</v>
      </c>
      <c r="E26721" s="1" t="s">
        <v>118</v>
      </c>
      <c r="F26721" s="1" t="s">
        <v>119</v>
      </c>
      <c r="G26721">
        <v>24007969</v>
      </c>
      <c r="H26721" s="1" t="s">
        <v>6085</v>
      </c>
      <c r="I26721">
        <v>71560794410</v>
      </c>
      <c r="J26721" s="1" t="s">
        <v>6086</v>
      </c>
      <c r="K26721" s="1" t="s">
        <v>1419</v>
      </c>
      <c r="L26721" s="1" t="s">
        <v>1420</v>
      </c>
      <c r="M26721" s="1" t="s">
        <v>6087</v>
      </c>
      <c r="N26721" s="1" t="s">
        <v>1422</v>
      </c>
      <c r="O26721" s="1" t="s">
        <v>6088</v>
      </c>
      <c r="P26721" s="1" t="s">
        <v>6089</v>
      </c>
      <c r="Q26721" s="2">
        <v>43542</v>
      </c>
      <c r="R26721" s="1" t="s">
        <v>37</v>
      </c>
      <c r="S26721" s="1" t="s">
        <v>230</v>
      </c>
      <c r="T26721" s="1" t="s">
        <v>64</v>
      </c>
      <c r="U26721">
        <v>1</v>
      </c>
      <c r="V26721" s="1" t="s">
        <v>12394</v>
      </c>
      <c r="W26721" s="1" t="s">
        <v>20710</v>
      </c>
      <c r="Z26721" s="1" t="s">
        <v>88</v>
      </c>
    </row>
    <row r="26722" spans="1:26" x14ac:dyDescent="0.35">
      <c r="A26722">
        <v>1</v>
      </c>
      <c r="B26722">
        <v>42</v>
      </c>
      <c r="C26722" s="1" t="s">
        <v>26</v>
      </c>
      <c r="D26722">
        <v>20191</v>
      </c>
      <c r="E26722" s="1" t="s">
        <v>118</v>
      </c>
      <c r="F26722" s="1" t="s">
        <v>119</v>
      </c>
      <c r="G26722">
        <v>24007967</v>
      </c>
      <c r="H26722" s="1" t="s">
        <v>48501</v>
      </c>
      <c r="I26722">
        <v>2225744459</v>
      </c>
      <c r="J26722" s="1" t="s">
        <v>48502</v>
      </c>
      <c r="K26722" s="1" t="s">
        <v>48503</v>
      </c>
      <c r="L26722" s="1" t="s">
        <v>1432</v>
      </c>
      <c r="M26722" s="1" t="s">
        <v>38806</v>
      </c>
      <c r="N26722" s="1" t="s">
        <v>1331</v>
      </c>
      <c r="O26722" s="1"/>
      <c r="P26722" s="1" t="s">
        <v>48504</v>
      </c>
      <c r="Q26722" s="2">
        <v>43563</v>
      </c>
      <c r="R26722" s="1" t="s">
        <v>37</v>
      </c>
      <c r="S26722" s="1" t="s">
        <v>230</v>
      </c>
      <c r="T26722" s="1" t="s">
        <v>64</v>
      </c>
      <c r="U26722">
        <v>1</v>
      </c>
      <c r="V26722" s="1" t="s">
        <v>12394</v>
      </c>
      <c r="W26722" s="1" t="s">
        <v>20710</v>
      </c>
      <c r="Z26722" s="1" t="s">
        <v>347</v>
      </c>
    </row>
    <row r="26723" spans="1:26" x14ac:dyDescent="0.35">
      <c r="A26723">
        <v>1</v>
      </c>
      <c r="B26723">
        <v>42</v>
      </c>
      <c r="C26723" s="1" t="s">
        <v>26</v>
      </c>
      <c r="D26723">
        <v>20191</v>
      </c>
      <c r="E26723" s="1" t="s">
        <v>118</v>
      </c>
      <c r="F26723" s="1" t="s">
        <v>119</v>
      </c>
      <c r="G26723">
        <v>24007951</v>
      </c>
      <c r="H26723" s="1" t="s">
        <v>7638</v>
      </c>
      <c r="I26723">
        <v>8570880413</v>
      </c>
      <c r="J26723" s="1" t="s">
        <v>7639</v>
      </c>
      <c r="K26723" s="1" t="s">
        <v>5694</v>
      </c>
      <c r="L26723" s="1" t="s">
        <v>5695</v>
      </c>
      <c r="M26723" s="1" t="s">
        <v>467</v>
      </c>
      <c r="N26723" s="1" t="s">
        <v>1461</v>
      </c>
      <c r="O26723" s="1"/>
      <c r="P26723" s="1" t="s">
        <v>7640</v>
      </c>
      <c r="Q26723" s="2">
        <v>43539</v>
      </c>
      <c r="R26723" s="1" t="s">
        <v>37</v>
      </c>
      <c r="S26723" s="1" t="s">
        <v>38</v>
      </c>
      <c r="T26723" s="1" t="s">
        <v>64</v>
      </c>
      <c r="U26723">
        <v>1</v>
      </c>
      <c r="V26723" s="1" t="s">
        <v>12394</v>
      </c>
      <c r="W26723" s="1" t="s">
        <v>20710</v>
      </c>
      <c r="Z26723" s="1" t="s">
        <v>88</v>
      </c>
    </row>
    <row r="26724" spans="1:26" x14ac:dyDescent="0.35">
      <c r="A26724">
        <v>1</v>
      </c>
      <c r="B26724">
        <v>42</v>
      </c>
      <c r="C26724" s="1" t="s">
        <v>26</v>
      </c>
      <c r="D26724">
        <v>20191</v>
      </c>
      <c r="E26724" s="1" t="s">
        <v>118</v>
      </c>
      <c r="F26724" s="1" t="s">
        <v>119</v>
      </c>
      <c r="G26724">
        <v>24007950</v>
      </c>
      <c r="H26724" s="1" t="s">
        <v>48505</v>
      </c>
      <c r="I26724">
        <v>10178964450</v>
      </c>
      <c r="J26724" s="1" t="s">
        <v>48506</v>
      </c>
      <c r="K26724" s="1" t="s">
        <v>5694</v>
      </c>
      <c r="L26724" s="1" t="s">
        <v>5695</v>
      </c>
      <c r="M26724" s="1" t="s">
        <v>467</v>
      </c>
      <c r="N26724" s="1" t="s">
        <v>1461</v>
      </c>
      <c r="O26724" s="1"/>
      <c r="P26724" s="1" t="s">
        <v>48507</v>
      </c>
      <c r="Q26724" s="2">
        <v>43539</v>
      </c>
      <c r="R26724" s="1" t="s">
        <v>37</v>
      </c>
      <c r="S26724" s="1" t="s">
        <v>38</v>
      </c>
      <c r="T26724" s="1" t="s">
        <v>64</v>
      </c>
      <c r="U26724">
        <v>1</v>
      </c>
      <c r="V26724" s="1" t="s">
        <v>12394</v>
      </c>
      <c r="W26724" s="1" t="s">
        <v>20710</v>
      </c>
      <c r="Z26724" s="1" t="s">
        <v>88</v>
      </c>
    </row>
    <row r="26725" spans="1:26" x14ac:dyDescent="0.35">
      <c r="A26725">
        <v>1</v>
      </c>
      <c r="B26725">
        <v>42</v>
      </c>
      <c r="C26725" s="1" t="s">
        <v>26</v>
      </c>
      <c r="D26725">
        <v>20191</v>
      </c>
      <c r="E26725" s="1" t="s">
        <v>118</v>
      </c>
      <c r="F26725" s="1" t="s">
        <v>119</v>
      </c>
      <c r="G26725">
        <v>24007940</v>
      </c>
      <c r="H26725" s="1" t="s">
        <v>48508</v>
      </c>
      <c r="I26725">
        <v>10725297425</v>
      </c>
      <c r="J26725" s="1" t="s">
        <v>48509</v>
      </c>
      <c r="K26725" s="1" t="s">
        <v>383</v>
      </c>
      <c r="L26725" s="1" t="s">
        <v>48510</v>
      </c>
      <c r="M26725" s="1" t="s">
        <v>2840</v>
      </c>
      <c r="N26725" s="1" t="s">
        <v>415</v>
      </c>
      <c r="O26725" s="1"/>
      <c r="P26725" s="1" t="s">
        <v>48511</v>
      </c>
      <c r="Q26725" s="2">
        <v>43539</v>
      </c>
      <c r="R26725" s="1" t="s">
        <v>37</v>
      </c>
      <c r="S26725" s="1" t="s">
        <v>230</v>
      </c>
      <c r="T26725" s="1" t="s">
        <v>64</v>
      </c>
      <c r="U26725">
        <v>1</v>
      </c>
      <c r="V26725" s="1" t="s">
        <v>12394</v>
      </c>
      <c r="W26725" s="1" t="s">
        <v>20710</v>
      </c>
      <c r="Z26725" s="1" t="s">
        <v>347</v>
      </c>
    </row>
    <row r="26726" spans="1:26" x14ac:dyDescent="0.35">
      <c r="A26726">
        <v>1</v>
      </c>
      <c r="B26726">
        <v>42</v>
      </c>
      <c r="C26726" s="1" t="s">
        <v>26</v>
      </c>
      <c r="D26726">
        <v>20191</v>
      </c>
      <c r="E26726" s="1" t="s">
        <v>118</v>
      </c>
      <c r="F26726" s="1" t="s">
        <v>119</v>
      </c>
      <c r="G26726">
        <v>24007924</v>
      </c>
      <c r="H26726" s="1" t="s">
        <v>6924</v>
      </c>
      <c r="I26726">
        <v>13100774442</v>
      </c>
      <c r="J26726" s="1" t="s">
        <v>6925</v>
      </c>
      <c r="K26726" s="1" t="s">
        <v>2237</v>
      </c>
      <c r="L26726" s="1" t="s">
        <v>6926</v>
      </c>
      <c r="M26726" s="1"/>
      <c r="N26726" s="1" t="s">
        <v>1078</v>
      </c>
      <c r="O26726" s="1" t="s">
        <v>6927</v>
      </c>
      <c r="P26726" s="1" t="s">
        <v>6928</v>
      </c>
      <c r="Q26726" s="2">
        <v>43550</v>
      </c>
      <c r="R26726" s="1" t="s">
        <v>37</v>
      </c>
      <c r="S26726" s="1" t="s">
        <v>5441</v>
      </c>
      <c r="T26726" s="1" t="s">
        <v>64</v>
      </c>
      <c r="U26726">
        <v>1</v>
      </c>
      <c r="V26726" s="1" t="s">
        <v>12394</v>
      </c>
      <c r="W26726" s="1" t="s">
        <v>20710</v>
      </c>
      <c r="Z26726" s="1" t="s">
        <v>347</v>
      </c>
    </row>
    <row r="26727" spans="1:26" x14ac:dyDescent="0.35">
      <c r="A26727">
        <v>1</v>
      </c>
      <c r="B26727">
        <v>42</v>
      </c>
      <c r="C26727" s="1" t="s">
        <v>26</v>
      </c>
      <c r="D26727">
        <v>20191</v>
      </c>
      <c r="E26727" s="1" t="s">
        <v>118</v>
      </c>
      <c r="F26727" s="1" t="s">
        <v>119</v>
      </c>
      <c r="G26727">
        <v>24007914</v>
      </c>
      <c r="H26727" s="1" t="s">
        <v>48512</v>
      </c>
      <c r="I26727">
        <v>12799077463</v>
      </c>
      <c r="J26727" s="1" t="s">
        <v>48513</v>
      </c>
      <c r="K26727" s="1" t="s">
        <v>33376</v>
      </c>
      <c r="L26727" s="1" t="s">
        <v>45810</v>
      </c>
      <c r="M26727" s="1" t="s">
        <v>3352</v>
      </c>
      <c r="N26727" s="1" t="s">
        <v>1782</v>
      </c>
      <c r="O26727" s="1"/>
      <c r="P26727" s="1" t="s">
        <v>48514</v>
      </c>
      <c r="Q26727" s="2">
        <v>43584</v>
      </c>
      <c r="R26727" s="1" t="s">
        <v>37</v>
      </c>
      <c r="S26727" s="1" t="s">
        <v>230</v>
      </c>
      <c r="T26727" s="1" t="s">
        <v>64</v>
      </c>
      <c r="U26727">
        <v>1</v>
      </c>
      <c r="V26727" s="1" t="s">
        <v>12394</v>
      </c>
      <c r="W26727" s="1" t="s">
        <v>20710</v>
      </c>
      <c r="Z26727" s="1" t="s">
        <v>88</v>
      </c>
    </row>
    <row r="26728" spans="1:26" x14ac:dyDescent="0.35">
      <c r="A26728">
        <v>1</v>
      </c>
      <c r="B26728">
        <v>42</v>
      </c>
      <c r="C26728" s="1" t="s">
        <v>26</v>
      </c>
      <c r="D26728">
        <v>20191</v>
      </c>
      <c r="E26728" s="1" t="s">
        <v>118</v>
      </c>
      <c r="F26728" s="1" t="s">
        <v>119</v>
      </c>
      <c r="G26728">
        <v>24007889</v>
      </c>
      <c r="H26728" s="1" t="s">
        <v>6091</v>
      </c>
      <c r="I26728">
        <v>83235302468</v>
      </c>
      <c r="J26728" s="1" t="s">
        <v>6092</v>
      </c>
      <c r="K26728" s="1" t="s">
        <v>6093</v>
      </c>
      <c r="L26728" s="1" t="s">
        <v>6094</v>
      </c>
      <c r="M26728" s="1" t="s">
        <v>644</v>
      </c>
      <c r="N26728" s="1" t="s">
        <v>415</v>
      </c>
      <c r="O26728" s="1" t="s">
        <v>6095</v>
      </c>
      <c r="P26728" s="1" t="s">
        <v>6096</v>
      </c>
      <c r="Q26728" s="2">
        <v>43523</v>
      </c>
      <c r="R26728" s="1" t="s">
        <v>37</v>
      </c>
      <c r="S26728" s="1" t="s">
        <v>38</v>
      </c>
      <c r="T26728" s="1" t="s">
        <v>64</v>
      </c>
      <c r="U26728">
        <v>1</v>
      </c>
      <c r="V26728" s="1" t="s">
        <v>12394</v>
      </c>
      <c r="W26728" s="1" t="s">
        <v>20710</v>
      </c>
      <c r="Z26728" s="1" t="s">
        <v>347</v>
      </c>
    </row>
    <row r="26729" spans="1:26" x14ac:dyDescent="0.35">
      <c r="A26729">
        <v>1</v>
      </c>
      <c r="B26729">
        <v>42</v>
      </c>
      <c r="C26729" s="1" t="s">
        <v>26</v>
      </c>
      <c r="D26729">
        <v>20191</v>
      </c>
      <c r="E26729" s="1" t="s">
        <v>118</v>
      </c>
      <c r="F26729" s="1" t="s">
        <v>119</v>
      </c>
      <c r="G26729">
        <v>24007873</v>
      </c>
      <c r="H26729" s="1" t="s">
        <v>5469</v>
      </c>
      <c r="I26729">
        <v>71053541430</v>
      </c>
      <c r="J26729" s="1" t="s">
        <v>5470</v>
      </c>
      <c r="K26729" s="1" t="s">
        <v>5471</v>
      </c>
      <c r="L26729" s="1" t="s">
        <v>5472</v>
      </c>
      <c r="M26729" s="1" t="s">
        <v>2415</v>
      </c>
      <c r="N26729" s="1" t="s">
        <v>1331</v>
      </c>
      <c r="O26729" s="1" t="s">
        <v>5473</v>
      </c>
      <c r="P26729" s="1" t="s">
        <v>5474</v>
      </c>
      <c r="Q26729" s="2">
        <v>43518</v>
      </c>
      <c r="R26729" s="1" t="s">
        <v>37</v>
      </c>
      <c r="S26729" s="1" t="s">
        <v>38</v>
      </c>
      <c r="T26729" s="1" t="s">
        <v>64</v>
      </c>
      <c r="U26729">
        <v>1</v>
      </c>
      <c r="V26729" s="1" t="s">
        <v>12394</v>
      </c>
      <c r="W26729" s="1" t="s">
        <v>20710</v>
      </c>
      <c r="Z26729" s="1" t="s">
        <v>347</v>
      </c>
    </row>
    <row r="26730" spans="1:26" x14ac:dyDescent="0.35">
      <c r="A26730">
        <v>1</v>
      </c>
      <c r="B26730">
        <v>42</v>
      </c>
      <c r="C26730" s="1" t="s">
        <v>26</v>
      </c>
      <c r="D26730">
        <v>20191</v>
      </c>
      <c r="E26730" s="1" t="s">
        <v>118</v>
      </c>
      <c r="F26730" s="1" t="s">
        <v>119</v>
      </c>
      <c r="G26730">
        <v>24007868</v>
      </c>
      <c r="H26730" s="1" t="s">
        <v>21526</v>
      </c>
      <c r="I26730">
        <v>15444875764</v>
      </c>
      <c r="J26730" s="1" t="s">
        <v>21527</v>
      </c>
      <c r="K26730" s="1" t="s">
        <v>389</v>
      </c>
      <c r="L26730" s="1" t="s">
        <v>4719</v>
      </c>
      <c r="M26730" s="1" t="s">
        <v>21528</v>
      </c>
      <c r="N26730" s="1" t="s">
        <v>454</v>
      </c>
      <c r="O26730" s="1"/>
      <c r="P26730" s="1" t="s">
        <v>21529</v>
      </c>
      <c r="Q26730" s="2">
        <v>43543</v>
      </c>
      <c r="R26730" s="1" t="s">
        <v>37</v>
      </c>
      <c r="S26730" s="1"/>
      <c r="T26730" s="1" t="s">
        <v>64</v>
      </c>
      <c r="U26730">
        <v>1</v>
      </c>
      <c r="V26730" s="1" t="s">
        <v>12394</v>
      </c>
      <c r="W26730" s="1" t="s">
        <v>20710</v>
      </c>
      <c r="Z26730" s="1" t="s">
        <v>347</v>
      </c>
    </row>
    <row r="26731" spans="1:26" x14ac:dyDescent="0.35">
      <c r="A26731">
        <v>1</v>
      </c>
      <c r="B26731">
        <v>42</v>
      </c>
      <c r="C26731" s="1" t="s">
        <v>26</v>
      </c>
      <c r="D26731">
        <v>20191</v>
      </c>
      <c r="E26731" s="1" t="s">
        <v>118</v>
      </c>
      <c r="F26731" s="1" t="s">
        <v>119</v>
      </c>
      <c r="G26731">
        <v>24007846</v>
      </c>
      <c r="H26731" s="1" t="s">
        <v>4926</v>
      </c>
      <c r="I26731">
        <v>11150940417</v>
      </c>
      <c r="J26731" s="1" t="s">
        <v>4927</v>
      </c>
      <c r="K26731" s="1" t="s">
        <v>4928</v>
      </c>
      <c r="L26731" s="1" t="s">
        <v>4929</v>
      </c>
      <c r="M26731" s="1" t="s">
        <v>4930</v>
      </c>
      <c r="N26731" s="1" t="s">
        <v>585</v>
      </c>
      <c r="O26731" s="1"/>
      <c r="P26731" s="1" t="s">
        <v>4931</v>
      </c>
      <c r="Q26731" s="2">
        <v>43522</v>
      </c>
      <c r="R26731" s="1" t="s">
        <v>37</v>
      </c>
      <c r="S26731" s="1"/>
      <c r="T26731" s="1" t="s">
        <v>64</v>
      </c>
      <c r="U26731">
        <v>1</v>
      </c>
      <c r="V26731" s="1" t="s">
        <v>12394</v>
      </c>
      <c r="W26731" s="1" t="s">
        <v>20710</v>
      </c>
      <c r="Z26731" s="1" t="s">
        <v>347</v>
      </c>
    </row>
    <row r="26732" spans="1:26" x14ac:dyDescent="0.35">
      <c r="A26732">
        <v>1</v>
      </c>
      <c r="B26732">
        <v>42</v>
      </c>
      <c r="C26732" s="1" t="s">
        <v>26</v>
      </c>
      <c r="D26732">
        <v>20191</v>
      </c>
      <c r="E26732" s="1" t="s">
        <v>118</v>
      </c>
      <c r="F26732" s="1" t="s">
        <v>119</v>
      </c>
      <c r="G26732">
        <v>24007842</v>
      </c>
      <c r="H26732" s="1" t="s">
        <v>9159</v>
      </c>
      <c r="I26732">
        <v>81911696491</v>
      </c>
      <c r="J26732" s="1" t="s">
        <v>9160</v>
      </c>
      <c r="K26732" s="1" t="s">
        <v>9161</v>
      </c>
      <c r="L26732" s="1" t="s">
        <v>9162</v>
      </c>
      <c r="M26732" s="1" t="s">
        <v>9163</v>
      </c>
      <c r="N26732" s="1" t="s">
        <v>1019</v>
      </c>
      <c r="O26732" s="1" t="s">
        <v>9164</v>
      </c>
      <c r="P26732" s="1" t="s">
        <v>9164</v>
      </c>
      <c r="Q26732" s="2">
        <v>43512</v>
      </c>
      <c r="R26732" s="1" t="s">
        <v>37</v>
      </c>
      <c r="S26732" s="1" t="s">
        <v>38</v>
      </c>
      <c r="T26732" s="1" t="s">
        <v>64</v>
      </c>
      <c r="U26732">
        <v>1</v>
      </c>
      <c r="V26732" s="1" t="s">
        <v>12394</v>
      </c>
      <c r="W26732" s="1" t="s">
        <v>20710</v>
      </c>
      <c r="Z26732" s="1" t="s">
        <v>42</v>
      </c>
    </row>
    <row r="26733" spans="1:26" x14ac:dyDescent="0.35">
      <c r="A26733">
        <v>1</v>
      </c>
      <c r="B26733">
        <v>42</v>
      </c>
      <c r="C26733" s="1" t="s">
        <v>26</v>
      </c>
      <c r="D26733">
        <v>20191</v>
      </c>
      <c r="E26733" s="1" t="s">
        <v>118</v>
      </c>
      <c r="F26733" s="1" t="s">
        <v>119</v>
      </c>
      <c r="G26733">
        <v>24007839</v>
      </c>
      <c r="H26733" s="1" t="s">
        <v>48515</v>
      </c>
      <c r="I26733">
        <v>10822618400</v>
      </c>
      <c r="J26733" s="1" t="s">
        <v>48516</v>
      </c>
      <c r="K26733" s="1" t="s">
        <v>36176</v>
      </c>
      <c r="L26733" s="1" t="s">
        <v>48517</v>
      </c>
      <c r="M26733" s="1" t="s">
        <v>1214</v>
      </c>
      <c r="N26733" s="1" t="s">
        <v>622</v>
      </c>
      <c r="O26733" s="1"/>
      <c r="P26733" s="1" t="s">
        <v>48518</v>
      </c>
      <c r="Q26733" s="2">
        <v>43512</v>
      </c>
      <c r="R26733" s="1" t="s">
        <v>37</v>
      </c>
      <c r="S26733" s="1" t="s">
        <v>507</v>
      </c>
      <c r="T26733" s="1" t="s">
        <v>64</v>
      </c>
      <c r="U26733">
        <v>1</v>
      </c>
      <c r="V26733" s="1" t="s">
        <v>12394</v>
      </c>
      <c r="W26733" s="1" t="s">
        <v>20710</v>
      </c>
      <c r="Z26733" s="1" t="s">
        <v>88</v>
      </c>
    </row>
    <row r="26734" spans="1:26" x14ac:dyDescent="0.35">
      <c r="A26734">
        <v>1</v>
      </c>
      <c r="B26734">
        <v>42</v>
      </c>
      <c r="C26734" s="1" t="s">
        <v>26</v>
      </c>
      <c r="D26734">
        <v>20191</v>
      </c>
      <c r="E26734" s="1" t="s">
        <v>118</v>
      </c>
      <c r="F26734" s="1" t="s">
        <v>119</v>
      </c>
      <c r="G26734">
        <v>24007838</v>
      </c>
      <c r="H26734" s="1" t="s">
        <v>6097</v>
      </c>
      <c r="I26734">
        <v>86435337420</v>
      </c>
      <c r="J26734" s="1" t="s">
        <v>6098</v>
      </c>
      <c r="K26734" s="1" t="s">
        <v>6099</v>
      </c>
      <c r="L26734" s="1" t="s">
        <v>6100</v>
      </c>
      <c r="M26734" s="1" t="s">
        <v>6101</v>
      </c>
      <c r="N26734" s="1" t="s">
        <v>454</v>
      </c>
      <c r="O26734" s="1" t="s">
        <v>6102</v>
      </c>
      <c r="P26734" s="1" t="s">
        <v>6103</v>
      </c>
      <c r="Q26734" s="2">
        <v>43512</v>
      </c>
      <c r="R26734" s="1" t="s">
        <v>37</v>
      </c>
      <c r="S26734" s="1" t="s">
        <v>507</v>
      </c>
      <c r="T26734" s="1" t="s">
        <v>64</v>
      </c>
      <c r="U26734">
        <v>1</v>
      </c>
      <c r="V26734" s="1" t="s">
        <v>12394</v>
      </c>
      <c r="W26734" s="1" t="s">
        <v>20710</v>
      </c>
      <c r="Z26734" s="1" t="s">
        <v>347</v>
      </c>
    </row>
    <row r="26735" spans="1:26" x14ac:dyDescent="0.35">
      <c r="A26735">
        <v>1</v>
      </c>
      <c r="B26735">
        <v>42</v>
      </c>
      <c r="C26735" s="1" t="s">
        <v>26</v>
      </c>
      <c r="D26735">
        <v>20191</v>
      </c>
      <c r="E26735" s="1" t="s">
        <v>118</v>
      </c>
      <c r="F26735" s="1" t="s">
        <v>119</v>
      </c>
      <c r="G26735">
        <v>24007837</v>
      </c>
      <c r="H26735" s="1" t="s">
        <v>4932</v>
      </c>
      <c r="I26735">
        <v>6991031429</v>
      </c>
      <c r="J26735" s="1" t="s">
        <v>4933</v>
      </c>
      <c r="K26735" s="1" t="s">
        <v>4934</v>
      </c>
      <c r="L26735" s="1" t="s">
        <v>4935</v>
      </c>
      <c r="M26735" s="1" t="s">
        <v>4936</v>
      </c>
      <c r="N26735" s="1" t="s">
        <v>236</v>
      </c>
      <c r="O26735" s="1"/>
      <c r="P26735" s="1" t="s">
        <v>4937</v>
      </c>
      <c r="Q26735" s="2">
        <v>43512</v>
      </c>
      <c r="R26735" s="1" t="s">
        <v>37</v>
      </c>
      <c r="S26735" s="1" t="s">
        <v>507</v>
      </c>
      <c r="T26735" s="1" t="s">
        <v>64</v>
      </c>
      <c r="U26735">
        <v>1</v>
      </c>
      <c r="V26735" s="1" t="s">
        <v>12394</v>
      </c>
      <c r="W26735" s="1" t="s">
        <v>20710</v>
      </c>
      <c r="Z26735" s="1" t="s">
        <v>88</v>
      </c>
    </row>
    <row r="26736" spans="1:26" x14ac:dyDescent="0.35">
      <c r="A26736">
        <v>1</v>
      </c>
      <c r="B26736">
        <v>42</v>
      </c>
      <c r="C26736" s="1" t="s">
        <v>26</v>
      </c>
      <c r="D26736">
        <v>20191</v>
      </c>
      <c r="E26736" s="1" t="s">
        <v>118</v>
      </c>
      <c r="F26736" s="1" t="s">
        <v>119</v>
      </c>
      <c r="G26736">
        <v>24007823</v>
      </c>
      <c r="H26736" s="1" t="s">
        <v>8428</v>
      </c>
      <c r="I26736">
        <v>70784721440</v>
      </c>
      <c r="J26736" s="1" t="s">
        <v>8429</v>
      </c>
      <c r="K26736" s="1" t="s">
        <v>8430</v>
      </c>
      <c r="L26736" s="1" t="s">
        <v>8431</v>
      </c>
      <c r="M26736" s="1" t="s">
        <v>484</v>
      </c>
      <c r="N26736" s="1" t="s">
        <v>3457</v>
      </c>
      <c r="O26736" s="1"/>
      <c r="P26736" s="1" t="s">
        <v>8432</v>
      </c>
      <c r="Q26736" s="2">
        <v>43511</v>
      </c>
      <c r="R26736" s="1" t="s">
        <v>37</v>
      </c>
      <c r="S26736" s="1" t="s">
        <v>38</v>
      </c>
      <c r="T26736" s="1" t="s">
        <v>64</v>
      </c>
      <c r="U26736">
        <v>1</v>
      </c>
      <c r="V26736" s="1" t="s">
        <v>12394</v>
      </c>
      <c r="W26736" s="1" t="s">
        <v>20710</v>
      </c>
      <c r="Z26736" s="1" t="s">
        <v>347</v>
      </c>
    </row>
    <row r="26737" spans="1:26" x14ac:dyDescent="0.35">
      <c r="A26737">
        <v>1</v>
      </c>
      <c r="B26737">
        <v>42</v>
      </c>
      <c r="C26737" s="1" t="s">
        <v>26</v>
      </c>
      <c r="D26737">
        <v>20191</v>
      </c>
      <c r="E26737" s="1" t="s">
        <v>118</v>
      </c>
      <c r="F26737" s="1" t="s">
        <v>119</v>
      </c>
      <c r="G26737">
        <v>24007820</v>
      </c>
      <c r="H26737" s="1" t="s">
        <v>5475</v>
      </c>
      <c r="I26737">
        <v>71418859435</v>
      </c>
      <c r="J26737" s="1" t="s">
        <v>5476</v>
      </c>
      <c r="K26737" s="1" t="s">
        <v>5477</v>
      </c>
      <c r="L26737" s="1" t="s">
        <v>5478</v>
      </c>
      <c r="M26737" s="1" t="s">
        <v>835</v>
      </c>
      <c r="N26737" s="1" t="s">
        <v>415</v>
      </c>
      <c r="O26737" s="1" t="s">
        <v>5479</v>
      </c>
      <c r="P26737" s="1" t="s">
        <v>5480</v>
      </c>
      <c r="Q26737" s="2">
        <v>43511</v>
      </c>
      <c r="R26737" s="1" t="s">
        <v>37</v>
      </c>
      <c r="S26737" s="1" t="s">
        <v>38</v>
      </c>
      <c r="T26737" s="1" t="s">
        <v>64</v>
      </c>
      <c r="U26737">
        <v>1</v>
      </c>
      <c r="V26737" s="1" t="s">
        <v>12394</v>
      </c>
      <c r="W26737" s="1" t="s">
        <v>20710</v>
      </c>
      <c r="Z26737" s="1" t="s">
        <v>347</v>
      </c>
    </row>
    <row r="26738" spans="1:26" x14ac:dyDescent="0.35">
      <c r="A26738">
        <v>1</v>
      </c>
      <c r="B26738">
        <v>42</v>
      </c>
      <c r="C26738" s="1" t="s">
        <v>26</v>
      </c>
      <c r="D26738">
        <v>20191</v>
      </c>
      <c r="E26738" s="1" t="s">
        <v>118</v>
      </c>
      <c r="F26738" s="1" t="s">
        <v>119</v>
      </c>
      <c r="G26738">
        <v>24007819</v>
      </c>
      <c r="H26738" s="1" t="s">
        <v>4938</v>
      </c>
      <c r="I26738">
        <v>13303356432</v>
      </c>
      <c r="J26738" s="1" t="s">
        <v>4939</v>
      </c>
      <c r="K26738" s="1" t="s">
        <v>3537</v>
      </c>
      <c r="L26738" s="1" t="s">
        <v>3538</v>
      </c>
      <c r="M26738" s="1" t="s">
        <v>1995</v>
      </c>
      <c r="N26738" s="1" t="s">
        <v>448</v>
      </c>
      <c r="O26738" s="1" t="s">
        <v>4940</v>
      </c>
      <c r="P26738" s="1" t="s">
        <v>4941</v>
      </c>
      <c r="Q26738" s="2">
        <v>43567</v>
      </c>
      <c r="R26738" s="1" t="s">
        <v>37</v>
      </c>
      <c r="S26738" s="1"/>
      <c r="T26738" s="1" t="s">
        <v>64</v>
      </c>
      <c r="U26738">
        <v>1</v>
      </c>
      <c r="V26738" s="1" t="s">
        <v>12394</v>
      </c>
      <c r="W26738" s="1" t="s">
        <v>20710</v>
      </c>
      <c r="Z26738" s="1" t="s">
        <v>347</v>
      </c>
    </row>
    <row r="26739" spans="1:26" x14ac:dyDescent="0.35">
      <c r="A26739">
        <v>1</v>
      </c>
      <c r="B26739">
        <v>42</v>
      </c>
      <c r="C26739" s="1" t="s">
        <v>26</v>
      </c>
      <c r="D26739">
        <v>20191</v>
      </c>
      <c r="E26739" s="1" t="s">
        <v>118</v>
      </c>
      <c r="F26739" s="1" t="s">
        <v>119</v>
      </c>
      <c r="G26739">
        <v>24007797</v>
      </c>
      <c r="H26739" s="1" t="s">
        <v>48519</v>
      </c>
      <c r="I26739">
        <v>12349144410</v>
      </c>
      <c r="J26739" s="1" t="s">
        <v>48520</v>
      </c>
      <c r="K26739" s="1" t="s">
        <v>22751</v>
      </c>
      <c r="L26739" s="1" t="s">
        <v>48521</v>
      </c>
      <c r="M26739" s="1" t="s">
        <v>21506</v>
      </c>
      <c r="N26739" s="1" t="s">
        <v>622</v>
      </c>
      <c r="O26739" s="1" t="s">
        <v>48522</v>
      </c>
      <c r="P26739" s="1" t="s">
        <v>48523</v>
      </c>
      <c r="Q26739" s="2">
        <v>43508</v>
      </c>
      <c r="R26739" s="1" t="s">
        <v>37</v>
      </c>
      <c r="S26739" s="1" t="s">
        <v>507</v>
      </c>
      <c r="T26739" s="1" t="s">
        <v>64</v>
      </c>
      <c r="U26739">
        <v>1</v>
      </c>
      <c r="V26739" s="1" t="s">
        <v>12394</v>
      </c>
      <c r="W26739" s="1" t="s">
        <v>20710</v>
      </c>
      <c r="Z26739" s="1" t="s">
        <v>88</v>
      </c>
    </row>
    <row r="26740" spans="1:26" x14ac:dyDescent="0.35">
      <c r="A26740">
        <v>1</v>
      </c>
      <c r="B26740">
        <v>42</v>
      </c>
      <c r="C26740" s="1" t="s">
        <v>26</v>
      </c>
      <c r="D26740">
        <v>20191</v>
      </c>
      <c r="E26740" s="1" t="s">
        <v>118</v>
      </c>
      <c r="F26740" s="1" t="s">
        <v>119</v>
      </c>
      <c r="G26740">
        <v>24007795</v>
      </c>
      <c r="H26740" s="1" t="s">
        <v>37135</v>
      </c>
      <c r="I26740">
        <v>70305000403</v>
      </c>
      <c r="J26740" s="1" t="s">
        <v>37136</v>
      </c>
      <c r="K26740" s="1" t="s">
        <v>497</v>
      </c>
      <c r="L26740" s="1" t="s">
        <v>37137</v>
      </c>
      <c r="M26740" s="1" t="s">
        <v>104</v>
      </c>
      <c r="N26740" s="1" t="s">
        <v>415</v>
      </c>
      <c r="O26740" s="1"/>
      <c r="P26740" s="1" t="s">
        <v>37138</v>
      </c>
      <c r="Q26740" s="2">
        <v>43508</v>
      </c>
      <c r="R26740" s="1" t="s">
        <v>37</v>
      </c>
      <c r="S26740" s="1" t="s">
        <v>507</v>
      </c>
      <c r="T26740" s="1" t="s">
        <v>64</v>
      </c>
      <c r="U26740">
        <v>1</v>
      </c>
      <c r="V26740" s="1" t="s">
        <v>12394</v>
      </c>
      <c r="W26740" s="1" t="s">
        <v>20710</v>
      </c>
      <c r="Z26740" s="1" t="s">
        <v>347</v>
      </c>
    </row>
    <row r="26741" spans="1:26" x14ac:dyDescent="0.35">
      <c r="A26741">
        <v>1</v>
      </c>
      <c r="B26741">
        <v>42</v>
      </c>
      <c r="C26741" s="1" t="s">
        <v>26</v>
      </c>
      <c r="D26741">
        <v>20191</v>
      </c>
      <c r="E26741" s="1" t="s">
        <v>118</v>
      </c>
      <c r="F26741" s="1" t="s">
        <v>119</v>
      </c>
      <c r="G26741">
        <v>24007787</v>
      </c>
      <c r="H26741" s="1" t="s">
        <v>48524</v>
      </c>
      <c r="I26741">
        <v>70526294450</v>
      </c>
      <c r="J26741" s="1" t="s">
        <v>48525</v>
      </c>
      <c r="K26741" s="1" t="s">
        <v>530</v>
      </c>
      <c r="L26741" s="1" t="s">
        <v>531</v>
      </c>
      <c r="M26741" s="1" t="s">
        <v>23548</v>
      </c>
      <c r="N26741" s="1" t="s">
        <v>85</v>
      </c>
      <c r="O26741" s="1"/>
      <c r="P26741" s="1" t="s">
        <v>48526</v>
      </c>
      <c r="Q26741" s="2">
        <v>43522</v>
      </c>
      <c r="R26741" s="1" t="s">
        <v>37</v>
      </c>
      <c r="S26741" s="1" t="s">
        <v>230</v>
      </c>
      <c r="T26741" s="1" t="s">
        <v>64</v>
      </c>
      <c r="U26741">
        <v>1</v>
      </c>
      <c r="V26741" s="1" t="s">
        <v>12394</v>
      </c>
      <c r="W26741" s="1" t="s">
        <v>20710</v>
      </c>
      <c r="Z26741" s="1" t="s">
        <v>347</v>
      </c>
    </row>
    <row r="26742" spans="1:26" x14ac:dyDescent="0.35">
      <c r="A26742">
        <v>1</v>
      </c>
      <c r="B26742">
        <v>42</v>
      </c>
      <c r="C26742" s="1" t="s">
        <v>26</v>
      </c>
      <c r="D26742">
        <v>20191</v>
      </c>
      <c r="E26742" s="1" t="s">
        <v>118</v>
      </c>
      <c r="F26742" s="1" t="s">
        <v>119</v>
      </c>
      <c r="G26742">
        <v>24007785</v>
      </c>
      <c r="H26742" s="1" t="s">
        <v>48527</v>
      </c>
      <c r="I26742">
        <v>13515325450</v>
      </c>
      <c r="J26742" s="1" t="s">
        <v>48528</v>
      </c>
      <c r="K26742" s="1" t="s">
        <v>1728</v>
      </c>
      <c r="L26742" s="1" t="s">
        <v>22527</v>
      </c>
      <c r="M26742" s="1" t="s">
        <v>6269</v>
      </c>
      <c r="N26742" s="1" t="s">
        <v>666</v>
      </c>
      <c r="O26742" s="1"/>
      <c r="P26742" s="1" t="s">
        <v>48529</v>
      </c>
      <c r="Q26742" s="2">
        <v>43508</v>
      </c>
      <c r="R26742" s="1" t="s">
        <v>37</v>
      </c>
      <c r="S26742" s="1" t="s">
        <v>230</v>
      </c>
      <c r="T26742" s="1" t="s">
        <v>64</v>
      </c>
      <c r="U26742">
        <v>1</v>
      </c>
      <c r="V26742" s="1" t="s">
        <v>12394</v>
      </c>
      <c r="W26742" s="1" t="s">
        <v>20710</v>
      </c>
      <c r="Z26742" s="1" t="s">
        <v>347</v>
      </c>
    </row>
    <row r="26743" spans="1:26" x14ac:dyDescent="0.35">
      <c r="A26743">
        <v>1</v>
      </c>
      <c r="B26743">
        <v>42</v>
      </c>
      <c r="C26743" s="1" t="s">
        <v>26</v>
      </c>
      <c r="D26743">
        <v>20191</v>
      </c>
      <c r="E26743" s="1" t="s">
        <v>118</v>
      </c>
      <c r="F26743" s="1" t="s">
        <v>119</v>
      </c>
      <c r="G26743">
        <v>24007725</v>
      </c>
      <c r="H26743" s="1" t="s">
        <v>5481</v>
      </c>
      <c r="I26743">
        <v>70423880462</v>
      </c>
      <c r="J26743" s="1" t="s">
        <v>5482</v>
      </c>
      <c r="K26743" s="1" t="s">
        <v>3772</v>
      </c>
      <c r="L26743" s="1" t="s">
        <v>3773</v>
      </c>
      <c r="M26743" s="1" t="s">
        <v>5483</v>
      </c>
      <c r="N26743" s="1" t="s">
        <v>725</v>
      </c>
      <c r="O26743" s="1"/>
      <c r="P26743" s="1"/>
      <c r="Q26743" s="2">
        <v>43522</v>
      </c>
      <c r="R26743" s="1" t="s">
        <v>37</v>
      </c>
      <c r="S26743" s="1" t="s">
        <v>38</v>
      </c>
      <c r="T26743" s="1" t="s">
        <v>64</v>
      </c>
      <c r="U26743">
        <v>1</v>
      </c>
      <c r="V26743" s="1" t="s">
        <v>12394</v>
      </c>
      <c r="W26743" s="1" t="s">
        <v>20710</v>
      </c>
      <c r="Z26743" s="1" t="s">
        <v>347</v>
      </c>
    </row>
    <row r="26744" spans="1:26" x14ac:dyDescent="0.35">
      <c r="A26744">
        <v>1</v>
      </c>
      <c r="B26744">
        <v>42</v>
      </c>
      <c r="C26744" s="1" t="s">
        <v>26</v>
      </c>
      <c r="D26744">
        <v>20191</v>
      </c>
      <c r="E26744" s="1" t="s">
        <v>118</v>
      </c>
      <c r="F26744" s="1" t="s">
        <v>119</v>
      </c>
      <c r="G26744">
        <v>24007630</v>
      </c>
      <c r="H26744" s="1" t="s">
        <v>6930</v>
      </c>
      <c r="I26744">
        <v>70523060424</v>
      </c>
      <c r="J26744" s="1" t="s">
        <v>6931</v>
      </c>
      <c r="K26744" s="1" t="s">
        <v>2544</v>
      </c>
      <c r="L26744" s="1" t="s">
        <v>2545</v>
      </c>
      <c r="M26744" s="1" t="s">
        <v>2546</v>
      </c>
      <c r="N26744" s="1" t="s">
        <v>725</v>
      </c>
      <c r="O26744" s="1"/>
      <c r="P26744" s="1" t="s">
        <v>6932</v>
      </c>
      <c r="Q26744" s="2">
        <v>43539</v>
      </c>
      <c r="R26744" s="1" t="s">
        <v>37</v>
      </c>
      <c r="S26744" s="1" t="s">
        <v>3984</v>
      </c>
      <c r="T26744" s="1" t="s">
        <v>64</v>
      </c>
      <c r="U26744">
        <v>1</v>
      </c>
      <c r="V26744" s="1" t="s">
        <v>12394</v>
      </c>
      <c r="W26744" s="1" t="s">
        <v>20710</v>
      </c>
      <c r="Z26744" s="1" t="s">
        <v>347</v>
      </c>
    </row>
    <row r="26745" spans="1:26" x14ac:dyDescent="0.35">
      <c r="A26745">
        <v>1</v>
      </c>
      <c r="B26745">
        <v>42</v>
      </c>
      <c r="C26745" s="1" t="s">
        <v>26</v>
      </c>
      <c r="D26745">
        <v>20191</v>
      </c>
      <c r="E26745" s="1" t="s">
        <v>118</v>
      </c>
      <c r="F26745" s="1" t="s">
        <v>119</v>
      </c>
      <c r="G26745">
        <v>24007612</v>
      </c>
      <c r="H26745" s="1" t="s">
        <v>48530</v>
      </c>
      <c r="I26745">
        <v>9309539402</v>
      </c>
      <c r="J26745" s="1" t="s">
        <v>48531</v>
      </c>
      <c r="K26745" s="1" t="s">
        <v>47</v>
      </c>
      <c r="L26745" s="1" t="s">
        <v>2292</v>
      </c>
      <c r="M26745" s="1" t="s">
        <v>5088</v>
      </c>
      <c r="N26745" s="1" t="s">
        <v>725</v>
      </c>
      <c r="O26745" s="1" t="s">
        <v>48532</v>
      </c>
      <c r="P26745" s="1" t="s">
        <v>48533</v>
      </c>
      <c r="Q26745" s="2">
        <v>43486</v>
      </c>
      <c r="R26745" s="1" t="s">
        <v>37</v>
      </c>
      <c r="S26745" s="1" t="s">
        <v>1792</v>
      </c>
      <c r="T26745" s="1" t="s">
        <v>64</v>
      </c>
      <c r="U26745">
        <v>1</v>
      </c>
      <c r="V26745" s="1" t="s">
        <v>12394</v>
      </c>
      <c r="W26745" s="1" t="s">
        <v>20710</v>
      </c>
      <c r="Z26745" s="1" t="s">
        <v>347</v>
      </c>
    </row>
    <row r="26746" spans="1:26" x14ac:dyDescent="0.35">
      <c r="A26746">
        <v>1</v>
      </c>
      <c r="B26746">
        <v>42</v>
      </c>
      <c r="C26746" s="1" t="s">
        <v>26</v>
      </c>
      <c r="D26746">
        <v>20191</v>
      </c>
      <c r="E26746" s="1" t="s">
        <v>118</v>
      </c>
      <c r="F26746" s="1" t="s">
        <v>119</v>
      </c>
      <c r="G26746">
        <v>24007579</v>
      </c>
      <c r="H26746" s="1" t="s">
        <v>48534</v>
      </c>
      <c r="I26746">
        <v>11694237443</v>
      </c>
      <c r="J26746" s="1" t="s">
        <v>48535</v>
      </c>
      <c r="K26746" s="1" t="s">
        <v>10837</v>
      </c>
      <c r="L26746" s="1" t="s">
        <v>10838</v>
      </c>
      <c r="M26746" s="1" t="s">
        <v>10839</v>
      </c>
      <c r="N26746" s="1" t="s">
        <v>622</v>
      </c>
      <c r="O26746" s="1"/>
      <c r="P26746" s="1" t="s">
        <v>48536</v>
      </c>
      <c r="Q26746" s="2">
        <v>43477</v>
      </c>
      <c r="R26746" s="1" t="s">
        <v>37</v>
      </c>
      <c r="S26746" s="1" t="s">
        <v>230</v>
      </c>
      <c r="T26746" s="1" t="s">
        <v>64</v>
      </c>
      <c r="U26746">
        <v>1</v>
      </c>
      <c r="V26746" s="1" t="s">
        <v>12394</v>
      </c>
      <c r="W26746" s="1" t="s">
        <v>20710</v>
      </c>
      <c r="Z26746" s="1" t="s">
        <v>88</v>
      </c>
    </row>
    <row r="26747" spans="1:26" x14ac:dyDescent="0.35">
      <c r="A26747">
        <v>1</v>
      </c>
      <c r="B26747">
        <v>42</v>
      </c>
      <c r="C26747" s="1" t="s">
        <v>26</v>
      </c>
      <c r="D26747">
        <v>20191</v>
      </c>
      <c r="E26747" s="1" t="s">
        <v>118</v>
      </c>
      <c r="F26747" s="1" t="s">
        <v>119</v>
      </c>
      <c r="G26747">
        <v>24007572</v>
      </c>
      <c r="H26747" s="1" t="s">
        <v>48537</v>
      </c>
      <c r="I26747">
        <v>70954282477</v>
      </c>
      <c r="J26747" s="1" t="s">
        <v>48538</v>
      </c>
      <c r="K26747" s="1" t="s">
        <v>9156</v>
      </c>
      <c r="L26747" s="1" t="s">
        <v>9157</v>
      </c>
      <c r="M26747" s="1" t="s">
        <v>4542</v>
      </c>
      <c r="N26747" s="1" t="s">
        <v>585</v>
      </c>
      <c r="O26747" s="1"/>
      <c r="P26747" s="1" t="s">
        <v>48539</v>
      </c>
      <c r="Q26747" s="2">
        <v>43475</v>
      </c>
      <c r="R26747" s="1" t="s">
        <v>37</v>
      </c>
      <c r="S26747" s="1" t="s">
        <v>230</v>
      </c>
      <c r="T26747" s="1" t="s">
        <v>64</v>
      </c>
      <c r="U26747">
        <v>1</v>
      </c>
      <c r="V26747" s="1" t="s">
        <v>12394</v>
      </c>
      <c r="W26747" s="1" t="s">
        <v>20710</v>
      </c>
      <c r="Z26747" s="1" t="s">
        <v>347</v>
      </c>
    </row>
    <row r="26748" spans="1:26" x14ac:dyDescent="0.35">
      <c r="A26748">
        <v>1</v>
      </c>
      <c r="B26748">
        <v>42</v>
      </c>
      <c r="C26748" s="1" t="s">
        <v>26</v>
      </c>
      <c r="D26748">
        <v>20191</v>
      </c>
      <c r="E26748" s="1" t="s">
        <v>118</v>
      </c>
      <c r="F26748" s="1" t="s">
        <v>119</v>
      </c>
      <c r="G26748">
        <v>24007566</v>
      </c>
      <c r="H26748" s="1" t="s">
        <v>4942</v>
      </c>
      <c r="I26748">
        <v>71005140456</v>
      </c>
      <c r="J26748" s="1" t="s">
        <v>4943</v>
      </c>
      <c r="K26748" s="1" t="s">
        <v>4564</v>
      </c>
      <c r="L26748" s="1" t="s">
        <v>4565</v>
      </c>
      <c r="M26748" s="1" t="s">
        <v>4944</v>
      </c>
      <c r="N26748" s="1" t="s">
        <v>622</v>
      </c>
      <c r="O26748" s="1"/>
      <c r="P26748" s="1" t="s">
        <v>4945</v>
      </c>
      <c r="Q26748" s="2">
        <v>43473</v>
      </c>
      <c r="R26748" s="1" t="s">
        <v>37</v>
      </c>
      <c r="S26748" s="1" t="s">
        <v>38</v>
      </c>
      <c r="T26748" s="1" t="s">
        <v>64</v>
      </c>
      <c r="U26748">
        <v>1</v>
      </c>
      <c r="V26748" s="1" t="s">
        <v>12394</v>
      </c>
      <c r="W26748" s="1" t="s">
        <v>20710</v>
      </c>
      <c r="Z26748" s="1" t="s">
        <v>88</v>
      </c>
    </row>
    <row r="26749" spans="1:26" x14ac:dyDescent="0.35">
      <c r="A26749">
        <v>1</v>
      </c>
      <c r="B26749">
        <v>42</v>
      </c>
      <c r="C26749" s="1" t="s">
        <v>26</v>
      </c>
      <c r="D26749">
        <v>20191</v>
      </c>
      <c r="E26749" s="1" t="s">
        <v>118</v>
      </c>
      <c r="F26749" s="1" t="s">
        <v>119</v>
      </c>
      <c r="G26749">
        <v>24007192</v>
      </c>
      <c r="H26749" s="1" t="s">
        <v>3881</v>
      </c>
      <c r="I26749">
        <v>5941063466</v>
      </c>
      <c r="J26749" s="1" t="s">
        <v>3882</v>
      </c>
      <c r="K26749" s="1" t="s">
        <v>3883</v>
      </c>
      <c r="L26749" s="1" t="s">
        <v>3884</v>
      </c>
      <c r="M26749" s="1" t="s">
        <v>3885</v>
      </c>
      <c r="N26749" s="1" t="s">
        <v>622</v>
      </c>
      <c r="O26749" s="1" t="s">
        <v>3886</v>
      </c>
      <c r="P26749" s="1" t="s">
        <v>3887</v>
      </c>
      <c r="Q26749" s="2">
        <v>43480</v>
      </c>
      <c r="R26749" s="1" t="s">
        <v>63</v>
      </c>
      <c r="S26749" s="1"/>
      <c r="T26749" s="1" t="s">
        <v>64</v>
      </c>
      <c r="U26749">
        <v>1</v>
      </c>
      <c r="V26749" s="1" t="s">
        <v>12394</v>
      </c>
      <c r="W26749" s="1" t="s">
        <v>20710</v>
      </c>
      <c r="Z26749" s="1" t="s">
        <v>88</v>
      </c>
    </row>
    <row r="26750" spans="1:26" x14ac:dyDescent="0.35">
      <c r="A26750">
        <v>1</v>
      </c>
      <c r="B26750">
        <v>42</v>
      </c>
      <c r="C26750" s="1" t="s">
        <v>26</v>
      </c>
      <c r="D26750">
        <v>20191</v>
      </c>
      <c r="E26750" s="1" t="s">
        <v>118</v>
      </c>
      <c r="F26750" s="1" t="s">
        <v>119</v>
      </c>
      <c r="G26750">
        <v>24002255</v>
      </c>
      <c r="H26750" s="1" t="s">
        <v>4946</v>
      </c>
      <c r="I26750">
        <v>2896650431</v>
      </c>
      <c r="J26750" s="1" t="s">
        <v>4947</v>
      </c>
      <c r="K26750" s="1" t="s">
        <v>4948</v>
      </c>
      <c r="L26750" s="1" t="s">
        <v>4949</v>
      </c>
      <c r="M26750" s="1" t="s">
        <v>752</v>
      </c>
      <c r="N26750" s="1" t="s">
        <v>4950</v>
      </c>
      <c r="O26750" s="1" t="s">
        <v>4951</v>
      </c>
      <c r="P26750" s="1" t="s">
        <v>4952</v>
      </c>
      <c r="Q26750" s="2">
        <v>43584</v>
      </c>
      <c r="R26750" s="1" t="s">
        <v>63</v>
      </c>
      <c r="S26750" s="1" t="s">
        <v>38</v>
      </c>
      <c r="T26750" s="1" t="s">
        <v>64</v>
      </c>
      <c r="U26750">
        <v>1</v>
      </c>
      <c r="V26750" s="1" t="s">
        <v>12394</v>
      </c>
      <c r="W26750" s="1" t="s">
        <v>20710</v>
      </c>
      <c r="Z26750" s="1" t="s">
        <v>42</v>
      </c>
    </row>
    <row r="26751" spans="1:26" x14ac:dyDescent="0.35">
      <c r="A26751">
        <v>1</v>
      </c>
      <c r="B26751">
        <v>42</v>
      </c>
      <c r="C26751" s="1" t="s">
        <v>26</v>
      </c>
      <c r="D26751">
        <v>20191</v>
      </c>
      <c r="E26751" s="1" t="s">
        <v>118</v>
      </c>
      <c r="F26751" s="1" t="s">
        <v>119</v>
      </c>
      <c r="G26751">
        <v>24000664</v>
      </c>
      <c r="H26751" s="1" t="s">
        <v>4953</v>
      </c>
      <c r="I26751">
        <v>8229857482</v>
      </c>
      <c r="J26751" s="1" t="s">
        <v>4954</v>
      </c>
      <c r="K26751" s="1" t="s">
        <v>3279</v>
      </c>
      <c r="L26751" s="1" t="s">
        <v>3280</v>
      </c>
      <c r="M26751" s="1" t="s">
        <v>4955</v>
      </c>
      <c r="N26751" s="1" t="s">
        <v>454</v>
      </c>
      <c r="O26751" s="1"/>
      <c r="P26751" s="1" t="s">
        <v>4956</v>
      </c>
      <c r="Q26751" s="2">
        <v>43572</v>
      </c>
      <c r="R26751" s="1" t="s">
        <v>63</v>
      </c>
      <c r="S26751" s="1" t="s">
        <v>38</v>
      </c>
      <c r="T26751" s="1" t="s">
        <v>64</v>
      </c>
      <c r="U26751">
        <v>1</v>
      </c>
      <c r="V26751" s="1" t="s">
        <v>12394</v>
      </c>
      <c r="W26751" s="1" t="s">
        <v>20710</v>
      </c>
      <c r="Z26751" s="1" t="s">
        <v>347</v>
      </c>
    </row>
    <row r="26752" spans="1:26" x14ac:dyDescent="0.35">
      <c r="A26752">
        <v>1</v>
      </c>
      <c r="B26752">
        <v>42</v>
      </c>
      <c r="C26752" s="1" t="s">
        <v>26</v>
      </c>
      <c r="D26752">
        <v>20191</v>
      </c>
      <c r="E26752" s="1" t="s">
        <v>118</v>
      </c>
      <c r="F26752" s="1" t="s">
        <v>119</v>
      </c>
      <c r="G26752">
        <v>24008075</v>
      </c>
      <c r="H26752" s="1" t="s">
        <v>4957</v>
      </c>
      <c r="I26752">
        <v>6226737425</v>
      </c>
      <c r="J26752" s="1" t="s">
        <v>4958</v>
      </c>
      <c r="K26752" s="1" t="s">
        <v>4432</v>
      </c>
      <c r="L26752" s="1" t="s">
        <v>4433</v>
      </c>
      <c r="M26752" s="1" t="s">
        <v>4959</v>
      </c>
      <c r="N26752" s="1" t="s">
        <v>236</v>
      </c>
      <c r="O26752" s="1" t="s">
        <v>4960</v>
      </c>
      <c r="P26752" s="1" t="s">
        <v>4961</v>
      </c>
      <c r="Q26752" s="2">
        <v>43607</v>
      </c>
      <c r="R26752" s="1" t="s">
        <v>37</v>
      </c>
      <c r="S26752" s="1" t="s">
        <v>328</v>
      </c>
      <c r="T26752" s="1" t="s">
        <v>64</v>
      </c>
      <c r="U26752">
        <v>5</v>
      </c>
      <c r="V26752" s="1" t="s">
        <v>12394</v>
      </c>
      <c r="W26752" s="1" t="s">
        <v>4429</v>
      </c>
      <c r="Z26752" s="1" t="s">
        <v>88</v>
      </c>
    </row>
    <row r="26753" spans="1:26" x14ac:dyDescent="0.35">
      <c r="A26753">
        <v>1</v>
      </c>
      <c r="B26753">
        <v>42</v>
      </c>
      <c r="C26753" s="1" t="s">
        <v>26</v>
      </c>
      <c r="D26753">
        <v>20191</v>
      </c>
      <c r="E26753" s="1" t="s">
        <v>118</v>
      </c>
      <c r="F26753" s="1" t="s">
        <v>119</v>
      </c>
      <c r="G26753">
        <v>24008036</v>
      </c>
      <c r="H26753" s="1" t="s">
        <v>6933</v>
      </c>
      <c r="I26753">
        <v>2570398489</v>
      </c>
      <c r="J26753" s="1" t="s">
        <v>6934</v>
      </c>
      <c r="K26753" s="1" t="s">
        <v>3675</v>
      </c>
      <c r="L26753" s="1" t="s">
        <v>3676</v>
      </c>
      <c r="M26753" s="1" t="s">
        <v>5815</v>
      </c>
      <c r="N26753" s="1" t="s">
        <v>236</v>
      </c>
      <c r="O26753" s="1" t="s">
        <v>6935</v>
      </c>
      <c r="P26753" s="1" t="s">
        <v>6936</v>
      </c>
      <c r="Q26753" s="2">
        <v>43622</v>
      </c>
      <c r="R26753" s="1" t="s">
        <v>37</v>
      </c>
      <c r="S26753" s="1" t="s">
        <v>328</v>
      </c>
      <c r="T26753" s="1" t="s">
        <v>64</v>
      </c>
      <c r="U26753">
        <v>7</v>
      </c>
      <c r="V26753" s="1" t="s">
        <v>12394</v>
      </c>
      <c r="W26753" s="1" t="s">
        <v>5489</v>
      </c>
      <c r="Z26753" s="1" t="s">
        <v>88</v>
      </c>
    </row>
    <row r="26754" spans="1:26" x14ac:dyDescent="0.35">
      <c r="A26754">
        <v>1</v>
      </c>
      <c r="B26754">
        <v>42</v>
      </c>
      <c r="C26754" s="1" t="s">
        <v>26</v>
      </c>
      <c r="D26754">
        <v>20191</v>
      </c>
      <c r="E26754" s="1" t="s">
        <v>118</v>
      </c>
      <c r="F26754" s="1" t="s">
        <v>119</v>
      </c>
      <c r="G26754">
        <v>24008015</v>
      </c>
      <c r="H26754" s="1" t="s">
        <v>9169</v>
      </c>
      <c r="I26754">
        <v>1449282482</v>
      </c>
      <c r="J26754" s="1" t="s">
        <v>9170</v>
      </c>
      <c r="K26754" s="1" t="s">
        <v>3890</v>
      </c>
      <c r="L26754" s="1" t="s">
        <v>3891</v>
      </c>
      <c r="M26754" s="1" t="s">
        <v>4288</v>
      </c>
      <c r="N26754" s="1" t="s">
        <v>622</v>
      </c>
      <c r="O26754" s="1"/>
      <c r="P26754" s="1" t="s">
        <v>9171</v>
      </c>
      <c r="Q26754" s="2">
        <v>43594</v>
      </c>
      <c r="R26754" s="1" t="s">
        <v>37</v>
      </c>
      <c r="S26754" s="1"/>
      <c r="T26754" s="1" t="s">
        <v>64</v>
      </c>
      <c r="U26754">
        <v>5</v>
      </c>
      <c r="V26754" s="1" t="s">
        <v>12394</v>
      </c>
      <c r="W26754" s="1" t="s">
        <v>4429</v>
      </c>
      <c r="Z26754" s="1" t="s">
        <v>88</v>
      </c>
    </row>
    <row r="26755" spans="1:26" x14ac:dyDescent="0.35">
      <c r="A26755">
        <v>1</v>
      </c>
      <c r="B26755">
        <v>42</v>
      </c>
      <c r="C26755" s="1" t="s">
        <v>26</v>
      </c>
      <c r="D26755">
        <v>20191</v>
      </c>
      <c r="E26755" s="1" t="s">
        <v>118</v>
      </c>
      <c r="F26755" s="1" t="s">
        <v>119</v>
      </c>
      <c r="G26755">
        <v>24008001</v>
      </c>
      <c r="H26755" s="1" t="s">
        <v>5484</v>
      </c>
      <c r="I26755">
        <v>77287096404</v>
      </c>
      <c r="J26755" s="1" t="s">
        <v>5485</v>
      </c>
      <c r="K26755" s="1" t="s">
        <v>5486</v>
      </c>
      <c r="L26755" s="1" t="s">
        <v>5487</v>
      </c>
      <c r="M26755" s="1" t="s">
        <v>5483</v>
      </c>
      <c r="N26755" s="1" t="s">
        <v>3194</v>
      </c>
      <c r="O26755" s="1"/>
      <c r="P26755" s="1" t="s">
        <v>5488</v>
      </c>
      <c r="Q26755" s="2">
        <v>43591</v>
      </c>
      <c r="R26755" s="1" t="s">
        <v>37</v>
      </c>
      <c r="S26755" s="1" t="s">
        <v>328</v>
      </c>
      <c r="T26755" s="1" t="s">
        <v>64</v>
      </c>
      <c r="U26755">
        <v>5</v>
      </c>
      <c r="V26755" s="1" t="s">
        <v>12394</v>
      </c>
      <c r="W26755" s="1" t="s">
        <v>4429</v>
      </c>
      <c r="Z26755" s="1" t="s">
        <v>347</v>
      </c>
    </row>
    <row r="26756" spans="1:26" x14ac:dyDescent="0.35">
      <c r="A26756">
        <v>1</v>
      </c>
      <c r="B26756">
        <v>42</v>
      </c>
      <c r="C26756" s="1" t="s">
        <v>26</v>
      </c>
      <c r="D26756">
        <v>20191</v>
      </c>
      <c r="E26756" s="1" t="s">
        <v>118</v>
      </c>
      <c r="F26756" s="1" t="s">
        <v>119</v>
      </c>
      <c r="G26756">
        <v>24007488</v>
      </c>
      <c r="H26756" s="1" t="s">
        <v>6114</v>
      </c>
      <c r="I26756">
        <v>5769016442</v>
      </c>
      <c r="J26756" s="1" t="s">
        <v>6115</v>
      </c>
      <c r="K26756" s="1" t="s">
        <v>619</v>
      </c>
      <c r="L26756" s="1" t="s">
        <v>2349</v>
      </c>
      <c r="M26756" s="1" t="s">
        <v>6116</v>
      </c>
      <c r="N26756" s="1" t="s">
        <v>622</v>
      </c>
      <c r="O26756" s="1"/>
      <c r="P26756" s="1" t="s">
        <v>6117</v>
      </c>
      <c r="Q26756" s="2">
        <v>43395</v>
      </c>
      <c r="R26756" s="1" t="s">
        <v>63</v>
      </c>
      <c r="S26756" s="1" t="s">
        <v>38</v>
      </c>
      <c r="T26756" s="1" t="s">
        <v>64</v>
      </c>
      <c r="U26756">
        <v>3</v>
      </c>
      <c r="V26756" s="1" t="s">
        <v>12394</v>
      </c>
      <c r="W26756" s="1" t="s">
        <v>3422</v>
      </c>
      <c r="Z26756" s="1" t="s">
        <v>88</v>
      </c>
    </row>
    <row r="26757" spans="1:26" x14ac:dyDescent="0.35">
      <c r="A26757">
        <v>1</v>
      </c>
      <c r="B26757">
        <v>42</v>
      </c>
      <c r="C26757" s="1" t="s">
        <v>26</v>
      </c>
      <c r="D26757">
        <v>20191</v>
      </c>
      <c r="E26757" s="1" t="s">
        <v>118</v>
      </c>
      <c r="F26757" s="1" t="s">
        <v>119</v>
      </c>
      <c r="G26757">
        <v>24007481</v>
      </c>
      <c r="H26757" s="1" t="s">
        <v>47661</v>
      </c>
      <c r="I26757">
        <v>9885836403</v>
      </c>
      <c r="J26757" s="1" t="s">
        <v>47662</v>
      </c>
      <c r="K26757" s="1" t="s">
        <v>47663</v>
      </c>
      <c r="L26757" s="1" t="s">
        <v>47664</v>
      </c>
      <c r="M26757" s="1" t="s">
        <v>5956</v>
      </c>
      <c r="N26757" s="1" t="s">
        <v>666</v>
      </c>
      <c r="O26757" s="1"/>
      <c r="P26757" s="1" t="s">
        <v>47665</v>
      </c>
      <c r="Q26757" s="2">
        <v>43395</v>
      </c>
      <c r="R26757" s="1" t="s">
        <v>63</v>
      </c>
      <c r="S26757" s="1" t="s">
        <v>38</v>
      </c>
      <c r="T26757" s="1" t="s">
        <v>64</v>
      </c>
      <c r="U26757">
        <v>3</v>
      </c>
      <c r="V26757" s="1" t="s">
        <v>12394</v>
      </c>
      <c r="W26757" s="1" t="s">
        <v>3422</v>
      </c>
      <c r="Z26757" s="1" t="s">
        <v>347</v>
      </c>
    </row>
    <row r="26758" spans="1:26" x14ac:dyDescent="0.35">
      <c r="A26758">
        <v>1</v>
      </c>
      <c r="B26758">
        <v>42</v>
      </c>
      <c r="C26758" s="1" t="s">
        <v>26</v>
      </c>
      <c r="D26758">
        <v>20191</v>
      </c>
      <c r="E26758" s="1" t="s">
        <v>118</v>
      </c>
      <c r="F26758" s="1" t="s">
        <v>119</v>
      </c>
      <c r="G26758">
        <v>24007465</v>
      </c>
      <c r="H26758" s="1" t="s">
        <v>4962</v>
      </c>
      <c r="I26758">
        <v>2598942493</v>
      </c>
      <c r="J26758" s="1" t="s">
        <v>4963</v>
      </c>
      <c r="K26758" s="1" t="s">
        <v>4964</v>
      </c>
      <c r="L26758" s="1" t="s">
        <v>4965</v>
      </c>
      <c r="M26758" s="1" t="s">
        <v>3218</v>
      </c>
      <c r="N26758" s="1" t="s">
        <v>1782</v>
      </c>
      <c r="O26758" s="1" t="s">
        <v>4966</v>
      </c>
      <c r="P26758" s="1" t="s">
        <v>4967</v>
      </c>
      <c r="Q26758" s="2">
        <v>43395</v>
      </c>
      <c r="R26758" s="1" t="s">
        <v>63</v>
      </c>
      <c r="S26758" s="1" t="s">
        <v>328</v>
      </c>
      <c r="T26758" s="1" t="s">
        <v>64</v>
      </c>
      <c r="U26758">
        <v>7</v>
      </c>
      <c r="V26758" s="1" t="s">
        <v>12394</v>
      </c>
      <c r="W26758" s="1" t="s">
        <v>5489</v>
      </c>
      <c r="Z26758" s="1" t="s">
        <v>88</v>
      </c>
    </row>
    <row r="26759" spans="1:26" x14ac:dyDescent="0.35">
      <c r="A26759">
        <v>1</v>
      </c>
      <c r="B26759">
        <v>42</v>
      </c>
      <c r="C26759" s="1" t="s">
        <v>26</v>
      </c>
      <c r="D26759">
        <v>20191</v>
      </c>
      <c r="E26759" s="1" t="s">
        <v>118</v>
      </c>
      <c r="F26759" s="1" t="s">
        <v>119</v>
      </c>
      <c r="G26759">
        <v>24007437</v>
      </c>
      <c r="H26759" s="1" t="s">
        <v>6118</v>
      </c>
      <c r="I26759">
        <v>9062632475</v>
      </c>
      <c r="J26759" s="1" t="s">
        <v>6119</v>
      </c>
      <c r="K26759" s="1" t="s">
        <v>6120</v>
      </c>
      <c r="L26759" s="1" t="s">
        <v>6121</v>
      </c>
      <c r="M26759" s="1" t="s">
        <v>6122</v>
      </c>
      <c r="N26759" s="1" t="s">
        <v>107</v>
      </c>
      <c r="O26759" s="1" t="s">
        <v>6123</v>
      </c>
      <c r="P26759" s="1" t="s">
        <v>6124</v>
      </c>
      <c r="Q26759" s="2">
        <v>43395</v>
      </c>
      <c r="R26759" s="1" t="s">
        <v>63</v>
      </c>
      <c r="S26759" s="1" t="s">
        <v>230</v>
      </c>
      <c r="T26759" s="1" t="s">
        <v>64</v>
      </c>
      <c r="U26759">
        <v>3</v>
      </c>
      <c r="V26759" s="1" t="s">
        <v>12394</v>
      </c>
      <c r="W26759" s="1" t="s">
        <v>3422</v>
      </c>
      <c r="Z26759" s="1" t="s">
        <v>88</v>
      </c>
    </row>
    <row r="26760" spans="1:26" x14ac:dyDescent="0.35">
      <c r="A26760">
        <v>1</v>
      </c>
      <c r="B26760">
        <v>42</v>
      </c>
      <c r="C26760" s="1" t="s">
        <v>26</v>
      </c>
      <c r="D26760">
        <v>20191</v>
      </c>
      <c r="E26760" s="1" t="s">
        <v>118</v>
      </c>
      <c r="F26760" s="1" t="s">
        <v>119</v>
      </c>
      <c r="G26760">
        <v>24007435</v>
      </c>
      <c r="H26760" s="1" t="s">
        <v>4969</v>
      </c>
      <c r="I26760">
        <v>4286262464</v>
      </c>
      <c r="J26760" s="1" t="s">
        <v>4970</v>
      </c>
      <c r="K26760" s="1" t="s">
        <v>4971</v>
      </c>
      <c r="L26760" s="1" t="s">
        <v>4972</v>
      </c>
      <c r="M26760" s="1" t="s">
        <v>4973</v>
      </c>
      <c r="N26760" s="1" t="s">
        <v>105</v>
      </c>
      <c r="O26760" s="1" t="s">
        <v>4974</v>
      </c>
      <c r="P26760" s="1" t="s">
        <v>4974</v>
      </c>
      <c r="Q26760" s="2">
        <v>43395</v>
      </c>
      <c r="R26760" s="1" t="s">
        <v>63</v>
      </c>
      <c r="S26760" s="1" t="s">
        <v>328</v>
      </c>
      <c r="T26760" s="1" t="s">
        <v>64</v>
      </c>
      <c r="U26760">
        <v>3</v>
      </c>
      <c r="V26760" s="1" t="s">
        <v>12394</v>
      </c>
      <c r="W26760" s="1" t="s">
        <v>3422</v>
      </c>
      <c r="Z26760" s="1" t="s">
        <v>88</v>
      </c>
    </row>
    <row r="26761" spans="1:26" x14ac:dyDescent="0.35">
      <c r="A26761">
        <v>1</v>
      </c>
      <c r="B26761">
        <v>42</v>
      </c>
      <c r="C26761" s="1" t="s">
        <v>26</v>
      </c>
      <c r="D26761">
        <v>20191</v>
      </c>
      <c r="E26761" s="1" t="s">
        <v>118</v>
      </c>
      <c r="F26761" s="1" t="s">
        <v>119</v>
      </c>
      <c r="G26761">
        <v>24007401</v>
      </c>
      <c r="H26761" s="1" t="s">
        <v>5490</v>
      </c>
      <c r="I26761">
        <v>7178910461</v>
      </c>
      <c r="J26761" s="1" t="s">
        <v>5491</v>
      </c>
      <c r="K26761" s="1" t="s">
        <v>5492</v>
      </c>
      <c r="L26761" s="1" t="s">
        <v>5493</v>
      </c>
      <c r="M26761" s="1"/>
      <c r="N26761" s="1" t="s">
        <v>3115</v>
      </c>
      <c r="O26761" s="1" t="s">
        <v>5494</v>
      </c>
      <c r="P26761" s="1" t="s">
        <v>5495</v>
      </c>
      <c r="Q26761" s="2">
        <v>43395</v>
      </c>
      <c r="R26761" s="1" t="s">
        <v>63</v>
      </c>
      <c r="S26761" s="1" t="s">
        <v>38</v>
      </c>
      <c r="T26761" s="1" t="s">
        <v>64</v>
      </c>
      <c r="U26761">
        <v>3</v>
      </c>
      <c r="V26761" s="1" t="s">
        <v>12394</v>
      </c>
      <c r="W26761" s="1" t="s">
        <v>3422</v>
      </c>
      <c r="Z26761" s="1" t="s">
        <v>88</v>
      </c>
    </row>
    <row r="26762" spans="1:26" x14ac:dyDescent="0.35">
      <c r="A26762">
        <v>1</v>
      </c>
      <c r="B26762">
        <v>42</v>
      </c>
      <c r="C26762" s="1" t="s">
        <v>26</v>
      </c>
      <c r="D26762">
        <v>20191</v>
      </c>
      <c r="E26762" s="1" t="s">
        <v>118</v>
      </c>
      <c r="F26762" s="1" t="s">
        <v>119</v>
      </c>
      <c r="G26762">
        <v>24007378</v>
      </c>
      <c r="H26762" s="1" t="s">
        <v>5496</v>
      </c>
      <c r="I26762">
        <v>10328879401</v>
      </c>
      <c r="J26762" s="1" t="s">
        <v>5497</v>
      </c>
      <c r="K26762" s="1" t="s">
        <v>2054</v>
      </c>
      <c r="L26762" s="1" t="s">
        <v>5498</v>
      </c>
      <c r="M26762" s="1" t="s">
        <v>1261</v>
      </c>
      <c r="N26762" s="1" t="s">
        <v>1052</v>
      </c>
      <c r="O26762" s="1"/>
      <c r="P26762" s="1" t="s">
        <v>5499</v>
      </c>
      <c r="Q26762" s="2">
        <v>43395</v>
      </c>
      <c r="R26762" s="1" t="s">
        <v>63</v>
      </c>
      <c r="S26762" s="1" t="s">
        <v>328</v>
      </c>
      <c r="T26762" s="1" t="s">
        <v>64</v>
      </c>
      <c r="U26762">
        <v>3</v>
      </c>
      <c r="V26762" s="1" t="s">
        <v>12394</v>
      </c>
      <c r="W26762" s="1" t="s">
        <v>3422</v>
      </c>
      <c r="Z26762" s="1" t="s">
        <v>347</v>
      </c>
    </row>
    <row r="26763" spans="1:26" x14ac:dyDescent="0.35">
      <c r="A26763">
        <v>1</v>
      </c>
      <c r="B26763">
        <v>42</v>
      </c>
      <c r="C26763" s="1" t="s">
        <v>26</v>
      </c>
      <c r="D26763">
        <v>20191</v>
      </c>
      <c r="E26763" s="1" t="s">
        <v>118</v>
      </c>
      <c r="F26763" s="1" t="s">
        <v>119</v>
      </c>
      <c r="G26763">
        <v>24007326</v>
      </c>
      <c r="H26763" s="1" t="s">
        <v>47666</v>
      </c>
      <c r="I26763">
        <v>7689690424</v>
      </c>
      <c r="J26763" s="1" t="s">
        <v>47667</v>
      </c>
      <c r="K26763" s="1" t="s">
        <v>6921</v>
      </c>
      <c r="L26763" s="1" t="s">
        <v>6922</v>
      </c>
      <c r="M26763" s="1" t="s">
        <v>3445</v>
      </c>
      <c r="N26763" s="1" t="s">
        <v>236</v>
      </c>
      <c r="O26763" s="1"/>
      <c r="P26763" s="1" t="s">
        <v>47668</v>
      </c>
      <c r="Q26763" s="2">
        <v>43395</v>
      </c>
      <c r="R26763" s="1" t="s">
        <v>63</v>
      </c>
      <c r="S26763" s="1" t="s">
        <v>38</v>
      </c>
      <c r="T26763" s="1" t="s">
        <v>64</v>
      </c>
      <c r="U26763">
        <v>3</v>
      </c>
      <c r="V26763" s="1" t="s">
        <v>12394</v>
      </c>
      <c r="W26763" s="1" t="s">
        <v>3422</v>
      </c>
      <c r="Z26763" s="1" t="s">
        <v>88</v>
      </c>
    </row>
    <row r="26764" spans="1:26" x14ac:dyDescent="0.35">
      <c r="A26764">
        <v>1</v>
      </c>
      <c r="B26764">
        <v>42</v>
      </c>
      <c r="C26764" s="1" t="s">
        <v>26</v>
      </c>
      <c r="D26764">
        <v>20191</v>
      </c>
      <c r="E26764" s="1" t="s">
        <v>118</v>
      </c>
      <c r="F26764" s="1" t="s">
        <v>119</v>
      </c>
      <c r="G26764">
        <v>24007282</v>
      </c>
      <c r="H26764" s="1" t="s">
        <v>47669</v>
      </c>
      <c r="I26764">
        <v>71228396485</v>
      </c>
      <c r="J26764" s="1" t="s">
        <v>47670</v>
      </c>
      <c r="K26764" s="1" t="s">
        <v>10435</v>
      </c>
      <c r="L26764" s="1" t="s">
        <v>10436</v>
      </c>
      <c r="M26764" s="1" t="s">
        <v>5452</v>
      </c>
      <c r="N26764" s="1" t="s">
        <v>1461</v>
      </c>
      <c r="O26764" s="1" t="s">
        <v>47671</v>
      </c>
      <c r="P26764" s="1" t="s">
        <v>47671</v>
      </c>
      <c r="Q26764" s="2">
        <v>43395</v>
      </c>
      <c r="R26764" s="1" t="s">
        <v>63</v>
      </c>
      <c r="S26764" s="1" t="s">
        <v>38</v>
      </c>
      <c r="T26764" s="1" t="s">
        <v>64</v>
      </c>
      <c r="U26764">
        <v>3</v>
      </c>
      <c r="V26764" s="1" t="s">
        <v>12394</v>
      </c>
      <c r="W26764" s="1" t="s">
        <v>3422</v>
      </c>
      <c r="Z26764" s="1" t="s">
        <v>88</v>
      </c>
    </row>
    <row r="26765" spans="1:26" x14ac:dyDescent="0.35">
      <c r="A26765">
        <v>1</v>
      </c>
      <c r="B26765">
        <v>42</v>
      </c>
      <c r="C26765" s="1" t="s">
        <v>26</v>
      </c>
      <c r="D26765">
        <v>20191</v>
      </c>
      <c r="E26765" s="1" t="s">
        <v>118</v>
      </c>
      <c r="F26765" s="1" t="s">
        <v>119</v>
      </c>
      <c r="G26765">
        <v>24007268</v>
      </c>
      <c r="H26765" s="1" t="s">
        <v>47672</v>
      </c>
      <c r="I26765">
        <v>36850055453</v>
      </c>
      <c r="J26765" s="1" t="s">
        <v>47673</v>
      </c>
      <c r="K26765" s="1" t="s">
        <v>323</v>
      </c>
      <c r="L26765" s="1" t="s">
        <v>42666</v>
      </c>
      <c r="M26765" s="1" t="s">
        <v>5467</v>
      </c>
      <c r="N26765" s="1" t="s">
        <v>622</v>
      </c>
      <c r="O26765" s="1"/>
      <c r="P26765" s="1" t="s">
        <v>47674</v>
      </c>
      <c r="Q26765" s="2">
        <v>43395</v>
      </c>
      <c r="R26765" s="1" t="s">
        <v>63</v>
      </c>
      <c r="S26765" s="1" t="s">
        <v>38</v>
      </c>
      <c r="T26765" s="1" t="s">
        <v>64</v>
      </c>
      <c r="U26765">
        <v>3</v>
      </c>
      <c r="V26765" s="1" t="s">
        <v>12394</v>
      </c>
      <c r="W26765" s="1" t="s">
        <v>3422</v>
      </c>
      <c r="Z26765" s="1" t="s">
        <v>88</v>
      </c>
    </row>
    <row r="26766" spans="1:26" x14ac:dyDescent="0.35">
      <c r="A26766">
        <v>1</v>
      </c>
      <c r="B26766">
        <v>42</v>
      </c>
      <c r="C26766" s="1" t="s">
        <v>26</v>
      </c>
      <c r="D26766">
        <v>20191</v>
      </c>
      <c r="E26766" s="1" t="s">
        <v>118</v>
      </c>
      <c r="F26766" s="1" t="s">
        <v>119</v>
      </c>
      <c r="G26766">
        <v>24007264</v>
      </c>
      <c r="H26766" s="1" t="s">
        <v>47675</v>
      </c>
      <c r="I26766">
        <v>7594357400</v>
      </c>
      <c r="J26766" s="1" t="s">
        <v>47676</v>
      </c>
      <c r="K26766" s="1" t="s">
        <v>4335</v>
      </c>
      <c r="L26766" s="1" t="s">
        <v>4336</v>
      </c>
      <c r="M26766" s="1" t="s">
        <v>467</v>
      </c>
      <c r="N26766" s="1" t="s">
        <v>236</v>
      </c>
      <c r="O26766" s="1" t="s">
        <v>47677</v>
      </c>
      <c r="P26766" s="1" t="s">
        <v>47678</v>
      </c>
      <c r="Q26766" s="2">
        <v>43395</v>
      </c>
      <c r="R26766" s="1" t="s">
        <v>63</v>
      </c>
      <c r="S26766" s="1" t="s">
        <v>328</v>
      </c>
      <c r="T26766" s="1" t="s">
        <v>64</v>
      </c>
      <c r="U26766">
        <v>7</v>
      </c>
      <c r="V26766" s="1" t="s">
        <v>12394</v>
      </c>
      <c r="W26766" s="1" t="s">
        <v>5489</v>
      </c>
      <c r="Z26766" s="1" t="s">
        <v>88</v>
      </c>
    </row>
    <row r="26767" spans="1:26" x14ac:dyDescent="0.35">
      <c r="A26767">
        <v>1</v>
      </c>
      <c r="B26767">
        <v>42</v>
      </c>
      <c r="C26767" s="1" t="s">
        <v>26</v>
      </c>
      <c r="D26767">
        <v>20191</v>
      </c>
      <c r="E26767" s="1" t="s">
        <v>118</v>
      </c>
      <c r="F26767" s="1" t="s">
        <v>119</v>
      </c>
      <c r="G26767">
        <v>24007216</v>
      </c>
      <c r="H26767" s="1" t="s">
        <v>47679</v>
      </c>
      <c r="I26767">
        <v>4965831403</v>
      </c>
      <c r="J26767" s="1" t="s">
        <v>47680</v>
      </c>
      <c r="K26767" s="1" t="s">
        <v>7950</v>
      </c>
      <c r="L26767" s="1" t="s">
        <v>7951</v>
      </c>
      <c r="M26767" s="1" t="s">
        <v>6477</v>
      </c>
      <c r="N26767" s="1" t="s">
        <v>1461</v>
      </c>
      <c r="O26767" s="1" t="s">
        <v>47681</v>
      </c>
      <c r="P26767" s="1" t="s">
        <v>47682</v>
      </c>
      <c r="Q26767" s="2">
        <v>43395</v>
      </c>
      <c r="R26767" s="1" t="s">
        <v>63</v>
      </c>
      <c r="S26767" s="1" t="s">
        <v>328</v>
      </c>
      <c r="T26767" s="1" t="s">
        <v>64</v>
      </c>
      <c r="U26767">
        <v>7</v>
      </c>
      <c r="V26767" s="1" t="s">
        <v>12394</v>
      </c>
      <c r="W26767" s="1" t="s">
        <v>5489</v>
      </c>
      <c r="Z26767" s="1"/>
    </row>
    <row r="26768" spans="1:26" x14ac:dyDescent="0.35">
      <c r="A26768">
        <v>1</v>
      </c>
      <c r="B26768">
        <v>42</v>
      </c>
      <c r="C26768" s="1" t="s">
        <v>26</v>
      </c>
      <c r="D26768">
        <v>20191</v>
      </c>
      <c r="E26768" s="1" t="s">
        <v>118</v>
      </c>
      <c r="F26768" s="1" t="s">
        <v>119</v>
      </c>
      <c r="G26768">
        <v>24007215</v>
      </c>
      <c r="H26768" s="1" t="s">
        <v>47683</v>
      </c>
      <c r="I26768">
        <v>821043447</v>
      </c>
      <c r="J26768" s="1" t="s">
        <v>47684</v>
      </c>
      <c r="K26768" s="1" t="s">
        <v>6659</v>
      </c>
      <c r="L26768" s="1" t="s">
        <v>6660</v>
      </c>
      <c r="M26768" s="1" t="s">
        <v>20545</v>
      </c>
      <c r="N26768" s="1" t="s">
        <v>236</v>
      </c>
      <c r="O26768" s="1" t="s">
        <v>47685</v>
      </c>
      <c r="P26768" s="1" t="s">
        <v>47686</v>
      </c>
      <c r="Q26768" s="2">
        <v>43395</v>
      </c>
      <c r="R26768" s="1" t="s">
        <v>63</v>
      </c>
      <c r="S26768" s="1" t="s">
        <v>328</v>
      </c>
      <c r="T26768" s="1" t="s">
        <v>64</v>
      </c>
      <c r="U26768">
        <v>7</v>
      </c>
      <c r="V26768" s="1" t="s">
        <v>12394</v>
      </c>
      <c r="W26768" s="1" t="s">
        <v>5489</v>
      </c>
      <c r="Z26768" s="1" t="s">
        <v>88</v>
      </c>
    </row>
    <row r="26769" spans="1:26" x14ac:dyDescent="0.35">
      <c r="A26769">
        <v>1</v>
      </c>
      <c r="B26769">
        <v>42</v>
      </c>
      <c r="C26769" s="1" t="s">
        <v>26</v>
      </c>
      <c r="D26769">
        <v>20191</v>
      </c>
      <c r="E26769" s="1" t="s">
        <v>118</v>
      </c>
      <c r="F26769" s="1" t="s">
        <v>119</v>
      </c>
      <c r="G26769">
        <v>24007214</v>
      </c>
      <c r="H26769" s="1" t="s">
        <v>47687</v>
      </c>
      <c r="I26769">
        <v>6589864497</v>
      </c>
      <c r="J26769" s="1" t="s">
        <v>47688</v>
      </c>
      <c r="K26769" s="1" t="s">
        <v>30235</v>
      </c>
      <c r="L26769" s="1" t="s">
        <v>30236</v>
      </c>
      <c r="M26769" s="1" t="s">
        <v>6561</v>
      </c>
      <c r="N26769" s="1" t="s">
        <v>236</v>
      </c>
      <c r="O26769" s="1" t="s">
        <v>47689</v>
      </c>
      <c r="P26769" s="1" t="s">
        <v>47690</v>
      </c>
      <c r="Q26769" s="2">
        <v>43395</v>
      </c>
      <c r="R26769" s="1" t="s">
        <v>63</v>
      </c>
      <c r="S26769" s="1" t="s">
        <v>328</v>
      </c>
      <c r="T26769" s="1" t="s">
        <v>64</v>
      </c>
      <c r="U26769">
        <v>7</v>
      </c>
      <c r="V26769" s="1" t="s">
        <v>12394</v>
      </c>
      <c r="W26769" s="1" t="s">
        <v>5489</v>
      </c>
      <c r="Z26769" s="1" t="s">
        <v>88</v>
      </c>
    </row>
    <row r="26770" spans="1:26" x14ac:dyDescent="0.35">
      <c r="A26770">
        <v>1</v>
      </c>
      <c r="B26770">
        <v>42</v>
      </c>
      <c r="C26770" s="1" t="s">
        <v>26</v>
      </c>
      <c r="D26770">
        <v>20191</v>
      </c>
      <c r="E26770" s="1" t="s">
        <v>118</v>
      </c>
      <c r="F26770" s="1" t="s">
        <v>119</v>
      </c>
      <c r="G26770">
        <v>24007213</v>
      </c>
      <c r="H26770" s="1" t="s">
        <v>47691</v>
      </c>
      <c r="I26770">
        <v>11373976403</v>
      </c>
      <c r="J26770" s="1" t="s">
        <v>47692</v>
      </c>
      <c r="K26770" s="1" t="s">
        <v>9906</v>
      </c>
      <c r="L26770" s="1" t="s">
        <v>47693</v>
      </c>
      <c r="M26770" s="1" t="s">
        <v>3839</v>
      </c>
      <c r="N26770" s="1" t="s">
        <v>1461</v>
      </c>
      <c r="O26770" s="1"/>
      <c r="P26770" s="1" t="s">
        <v>47694</v>
      </c>
      <c r="Q26770" s="2">
        <v>43395</v>
      </c>
      <c r="R26770" s="1" t="s">
        <v>63</v>
      </c>
      <c r="S26770" s="1" t="s">
        <v>328</v>
      </c>
      <c r="T26770" s="1" t="s">
        <v>64</v>
      </c>
      <c r="U26770">
        <v>7</v>
      </c>
      <c r="V26770" s="1" t="s">
        <v>12394</v>
      </c>
      <c r="W26770" s="1" t="s">
        <v>5489</v>
      </c>
      <c r="Z26770" s="1" t="s">
        <v>9912</v>
      </c>
    </row>
    <row r="26771" spans="1:26" x14ac:dyDescent="0.35">
      <c r="A26771">
        <v>1</v>
      </c>
      <c r="B26771">
        <v>42</v>
      </c>
      <c r="C26771" s="1" t="s">
        <v>26</v>
      </c>
      <c r="D26771">
        <v>20191</v>
      </c>
      <c r="E26771" s="1" t="s">
        <v>118</v>
      </c>
      <c r="F26771" s="1" t="s">
        <v>119</v>
      </c>
      <c r="G26771">
        <v>24007212</v>
      </c>
      <c r="H26771" s="1" t="s">
        <v>47695</v>
      </c>
      <c r="I26771">
        <v>4519101417</v>
      </c>
      <c r="J26771" s="1" t="s">
        <v>47696</v>
      </c>
      <c r="K26771" s="1" t="s">
        <v>4177</v>
      </c>
      <c r="L26771" s="1" t="s">
        <v>7010</v>
      </c>
      <c r="M26771" s="1" t="s">
        <v>4179</v>
      </c>
      <c r="N26771" s="1" t="s">
        <v>236</v>
      </c>
      <c r="O26771" s="1" t="s">
        <v>47697</v>
      </c>
      <c r="P26771" s="1" t="s">
        <v>47697</v>
      </c>
      <c r="Q26771" s="2">
        <v>43395</v>
      </c>
      <c r="R26771" s="1" t="s">
        <v>63</v>
      </c>
      <c r="S26771" s="1" t="s">
        <v>328</v>
      </c>
      <c r="T26771" s="1" t="s">
        <v>64</v>
      </c>
      <c r="U26771">
        <v>7</v>
      </c>
      <c r="V26771" s="1" t="s">
        <v>12394</v>
      </c>
      <c r="W26771" s="1" t="s">
        <v>5489</v>
      </c>
      <c r="Z26771" s="1" t="s">
        <v>88</v>
      </c>
    </row>
    <row r="26772" spans="1:26" x14ac:dyDescent="0.35">
      <c r="A26772">
        <v>1</v>
      </c>
      <c r="B26772">
        <v>42</v>
      </c>
      <c r="C26772" s="1" t="s">
        <v>26</v>
      </c>
      <c r="D26772">
        <v>20191</v>
      </c>
      <c r="E26772" s="1" t="s">
        <v>118</v>
      </c>
      <c r="F26772" s="1" t="s">
        <v>119</v>
      </c>
      <c r="G26772">
        <v>24007210</v>
      </c>
      <c r="H26772" s="1" t="s">
        <v>47698</v>
      </c>
      <c r="I26772">
        <v>5700376466</v>
      </c>
      <c r="J26772" s="1" t="s">
        <v>47699</v>
      </c>
      <c r="K26772" s="1" t="s">
        <v>10591</v>
      </c>
      <c r="L26772" s="1" t="s">
        <v>10592</v>
      </c>
      <c r="M26772" s="1" t="s">
        <v>47700</v>
      </c>
      <c r="N26772" s="1" t="s">
        <v>1698</v>
      </c>
      <c r="O26772" s="1"/>
      <c r="P26772" s="1" t="s">
        <v>47701</v>
      </c>
      <c r="Q26772" s="2">
        <v>43395</v>
      </c>
      <c r="R26772" s="1" t="s">
        <v>63</v>
      </c>
      <c r="S26772" s="1" t="s">
        <v>328</v>
      </c>
      <c r="T26772" s="1" t="s">
        <v>64</v>
      </c>
      <c r="U26772">
        <v>7</v>
      </c>
      <c r="V26772" s="1" t="s">
        <v>12394</v>
      </c>
      <c r="W26772" s="1" t="s">
        <v>5489</v>
      </c>
      <c r="Z26772" s="1" t="s">
        <v>347</v>
      </c>
    </row>
    <row r="26773" spans="1:26" x14ac:dyDescent="0.35">
      <c r="A26773">
        <v>1</v>
      </c>
      <c r="B26773">
        <v>42</v>
      </c>
      <c r="C26773" s="1" t="s">
        <v>26</v>
      </c>
      <c r="D26773">
        <v>20191</v>
      </c>
      <c r="E26773" s="1" t="s">
        <v>118</v>
      </c>
      <c r="F26773" s="1" t="s">
        <v>119</v>
      </c>
      <c r="G26773">
        <v>24007208</v>
      </c>
      <c r="H26773" s="1" t="s">
        <v>47702</v>
      </c>
      <c r="I26773">
        <v>7603530423</v>
      </c>
      <c r="J26773" s="1" t="s">
        <v>47703</v>
      </c>
      <c r="K26773" s="1" t="s">
        <v>47704</v>
      </c>
      <c r="L26773" s="1" t="s">
        <v>47705</v>
      </c>
      <c r="M26773" s="1" t="s">
        <v>3853</v>
      </c>
      <c r="N26773" s="1" t="s">
        <v>1782</v>
      </c>
      <c r="O26773" s="1"/>
      <c r="P26773" s="1" t="s">
        <v>47706</v>
      </c>
      <c r="Q26773" s="2">
        <v>43395</v>
      </c>
      <c r="R26773" s="1" t="s">
        <v>63</v>
      </c>
      <c r="S26773" s="1" t="s">
        <v>328</v>
      </c>
      <c r="T26773" s="1" t="s">
        <v>64</v>
      </c>
      <c r="U26773">
        <v>7</v>
      </c>
      <c r="V26773" s="1" t="s">
        <v>12394</v>
      </c>
      <c r="W26773" s="1" t="s">
        <v>5489</v>
      </c>
      <c r="Z26773" s="1" t="s">
        <v>88</v>
      </c>
    </row>
    <row r="26774" spans="1:26" x14ac:dyDescent="0.35">
      <c r="A26774">
        <v>1</v>
      </c>
      <c r="B26774">
        <v>42</v>
      </c>
      <c r="C26774" s="1" t="s">
        <v>26</v>
      </c>
      <c r="D26774">
        <v>20191</v>
      </c>
      <c r="E26774" s="1" t="s">
        <v>118</v>
      </c>
      <c r="F26774" s="1" t="s">
        <v>119</v>
      </c>
      <c r="G26774">
        <v>24007207</v>
      </c>
      <c r="H26774" s="1" t="s">
        <v>47707</v>
      </c>
      <c r="I26774">
        <v>51982609400</v>
      </c>
      <c r="J26774" s="1" t="s">
        <v>47708</v>
      </c>
      <c r="K26774" s="1" t="s">
        <v>259</v>
      </c>
      <c r="L26774" s="1" t="s">
        <v>5393</v>
      </c>
      <c r="M26774" s="1" t="s">
        <v>10275</v>
      </c>
      <c r="N26774" s="1" t="s">
        <v>236</v>
      </c>
      <c r="O26774" s="1" t="s">
        <v>47709</v>
      </c>
      <c r="P26774" s="1" t="s">
        <v>47710</v>
      </c>
      <c r="Q26774" s="2">
        <v>43395</v>
      </c>
      <c r="R26774" s="1" t="s">
        <v>63</v>
      </c>
      <c r="S26774" s="1" t="s">
        <v>328</v>
      </c>
      <c r="T26774" s="1" t="s">
        <v>64</v>
      </c>
      <c r="U26774">
        <v>7</v>
      </c>
      <c r="V26774" s="1" t="s">
        <v>12394</v>
      </c>
      <c r="W26774" s="1" t="s">
        <v>5489</v>
      </c>
      <c r="Z26774" s="1" t="s">
        <v>88</v>
      </c>
    </row>
    <row r="26775" spans="1:26" x14ac:dyDescent="0.35">
      <c r="A26775">
        <v>1</v>
      </c>
      <c r="B26775">
        <v>42</v>
      </c>
      <c r="C26775" s="1" t="s">
        <v>26</v>
      </c>
      <c r="D26775">
        <v>20191</v>
      </c>
      <c r="E26775" s="1" t="s">
        <v>118</v>
      </c>
      <c r="F26775" s="1" t="s">
        <v>119</v>
      </c>
      <c r="G26775">
        <v>24007206</v>
      </c>
      <c r="H26775" s="1" t="s">
        <v>47711</v>
      </c>
      <c r="I26775">
        <v>5854971410</v>
      </c>
      <c r="J26775" s="1" t="s">
        <v>47712</v>
      </c>
      <c r="K26775" s="1" t="s">
        <v>47713</v>
      </c>
      <c r="L26775" s="1" t="s">
        <v>47714</v>
      </c>
      <c r="M26775" s="1" t="s">
        <v>4299</v>
      </c>
      <c r="N26775" s="1" t="s">
        <v>1461</v>
      </c>
      <c r="O26775" s="1" t="s">
        <v>4427</v>
      </c>
      <c r="P26775" s="1" t="s">
        <v>47715</v>
      </c>
      <c r="Q26775" s="2">
        <v>43395</v>
      </c>
      <c r="R26775" s="1" t="s">
        <v>63</v>
      </c>
      <c r="S26775" s="1" t="s">
        <v>328</v>
      </c>
      <c r="T26775" s="1" t="s">
        <v>64</v>
      </c>
      <c r="U26775">
        <v>7</v>
      </c>
      <c r="V26775" s="1" t="s">
        <v>12394</v>
      </c>
      <c r="W26775" s="1" t="s">
        <v>5489</v>
      </c>
      <c r="Z26775" s="1" t="s">
        <v>88</v>
      </c>
    </row>
    <row r="26776" spans="1:26" x14ac:dyDescent="0.35">
      <c r="A26776">
        <v>1</v>
      </c>
      <c r="B26776">
        <v>42</v>
      </c>
      <c r="C26776" s="1" t="s">
        <v>26</v>
      </c>
      <c r="D26776">
        <v>20191</v>
      </c>
      <c r="E26776" s="1" t="s">
        <v>118</v>
      </c>
      <c r="F26776" s="1" t="s">
        <v>119</v>
      </c>
      <c r="G26776">
        <v>24007205</v>
      </c>
      <c r="H26776" s="1" t="s">
        <v>47716</v>
      </c>
      <c r="I26776">
        <v>7438808467</v>
      </c>
      <c r="J26776" s="1" t="s">
        <v>47717</v>
      </c>
      <c r="K26776" s="1" t="s">
        <v>21169</v>
      </c>
      <c r="L26776" s="1" t="s">
        <v>21170</v>
      </c>
      <c r="M26776" s="1" t="s">
        <v>299</v>
      </c>
      <c r="N26776" s="1" t="s">
        <v>236</v>
      </c>
      <c r="O26776" s="1"/>
      <c r="P26776" s="1" t="s">
        <v>47718</v>
      </c>
      <c r="Q26776" s="2">
        <v>43395</v>
      </c>
      <c r="R26776" s="1" t="s">
        <v>63</v>
      </c>
      <c r="S26776" s="1" t="s">
        <v>328</v>
      </c>
      <c r="T26776" s="1" t="s">
        <v>64</v>
      </c>
      <c r="U26776">
        <v>7</v>
      </c>
      <c r="V26776" s="1" t="s">
        <v>12394</v>
      </c>
      <c r="W26776" s="1" t="s">
        <v>5489</v>
      </c>
      <c r="Z26776" s="1" t="s">
        <v>88</v>
      </c>
    </row>
    <row r="26777" spans="1:26" x14ac:dyDescent="0.35">
      <c r="A26777">
        <v>1</v>
      </c>
      <c r="B26777">
        <v>42</v>
      </c>
      <c r="C26777" s="1" t="s">
        <v>26</v>
      </c>
      <c r="D26777">
        <v>20191</v>
      </c>
      <c r="E26777" s="1" t="s">
        <v>118</v>
      </c>
      <c r="F26777" s="1" t="s">
        <v>119</v>
      </c>
      <c r="G26777">
        <v>24007204</v>
      </c>
      <c r="H26777" s="1" t="s">
        <v>47719</v>
      </c>
      <c r="I26777">
        <v>66784301404</v>
      </c>
      <c r="J26777" s="1" t="s">
        <v>47720</v>
      </c>
      <c r="K26777" s="1" t="s">
        <v>35094</v>
      </c>
      <c r="L26777" s="1" t="s">
        <v>3464</v>
      </c>
      <c r="M26777" s="1" t="s">
        <v>1622</v>
      </c>
      <c r="N26777" s="1" t="s">
        <v>622</v>
      </c>
      <c r="O26777" s="1"/>
      <c r="P26777" s="1" t="s">
        <v>47721</v>
      </c>
      <c r="Q26777" s="2">
        <v>43395</v>
      </c>
      <c r="R26777" s="1" t="s">
        <v>63</v>
      </c>
      <c r="S26777" s="1" t="s">
        <v>328</v>
      </c>
      <c r="T26777" s="1" t="s">
        <v>64</v>
      </c>
      <c r="U26777">
        <v>7</v>
      </c>
      <c r="V26777" s="1" t="s">
        <v>12394</v>
      </c>
      <c r="W26777" s="1" t="s">
        <v>5489</v>
      </c>
      <c r="Z26777" s="1" t="s">
        <v>88</v>
      </c>
    </row>
    <row r="26778" spans="1:26" x14ac:dyDescent="0.35">
      <c r="A26778">
        <v>1</v>
      </c>
      <c r="B26778">
        <v>42</v>
      </c>
      <c r="C26778" s="1" t="s">
        <v>26</v>
      </c>
      <c r="D26778">
        <v>20191</v>
      </c>
      <c r="E26778" s="1" t="s">
        <v>118</v>
      </c>
      <c r="F26778" s="1" t="s">
        <v>119</v>
      </c>
      <c r="G26778">
        <v>24007203</v>
      </c>
      <c r="H26778" s="1" t="s">
        <v>47722</v>
      </c>
      <c r="I26778">
        <v>83389873449</v>
      </c>
      <c r="J26778" s="1" t="s">
        <v>47723</v>
      </c>
      <c r="K26778" s="1" t="s">
        <v>781</v>
      </c>
      <c r="L26778" s="1" t="s">
        <v>3941</v>
      </c>
      <c r="M26778" s="1" t="s">
        <v>6305</v>
      </c>
      <c r="N26778" s="1" t="s">
        <v>236</v>
      </c>
      <c r="O26778" s="1" t="s">
        <v>47724</v>
      </c>
      <c r="P26778" s="1" t="s">
        <v>47724</v>
      </c>
      <c r="Q26778" s="2">
        <v>43395</v>
      </c>
      <c r="R26778" s="1" t="s">
        <v>63</v>
      </c>
      <c r="S26778" s="1" t="s">
        <v>328</v>
      </c>
      <c r="T26778" s="1" t="s">
        <v>64</v>
      </c>
      <c r="U26778">
        <v>7</v>
      </c>
      <c r="V26778" s="1" t="s">
        <v>12394</v>
      </c>
      <c r="W26778" s="1" t="s">
        <v>5489</v>
      </c>
      <c r="Z26778" s="1" t="s">
        <v>88</v>
      </c>
    </row>
    <row r="26779" spans="1:26" x14ac:dyDescent="0.35">
      <c r="A26779">
        <v>1</v>
      </c>
      <c r="B26779">
        <v>42</v>
      </c>
      <c r="C26779" s="1" t="s">
        <v>26</v>
      </c>
      <c r="D26779">
        <v>20191</v>
      </c>
      <c r="E26779" s="1" t="s">
        <v>118</v>
      </c>
      <c r="F26779" s="1" t="s">
        <v>119</v>
      </c>
      <c r="G26779">
        <v>24007202</v>
      </c>
      <c r="H26779" s="1" t="s">
        <v>47725</v>
      </c>
      <c r="I26779">
        <v>11434342425</v>
      </c>
      <c r="J26779" s="1" t="s">
        <v>47726</v>
      </c>
      <c r="K26779" s="1" t="s">
        <v>5534</v>
      </c>
      <c r="L26779" s="1" t="s">
        <v>5535</v>
      </c>
      <c r="M26779" s="1" t="s">
        <v>20686</v>
      </c>
      <c r="N26779" s="1" t="s">
        <v>236</v>
      </c>
      <c r="O26779" s="1"/>
      <c r="P26779" s="1" t="s">
        <v>47727</v>
      </c>
      <c r="Q26779" s="2">
        <v>43395</v>
      </c>
      <c r="R26779" s="1" t="s">
        <v>63</v>
      </c>
      <c r="S26779" s="1" t="s">
        <v>328</v>
      </c>
      <c r="T26779" s="1" t="s">
        <v>64</v>
      </c>
      <c r="U26779">
        <v>7</v>
      </c>
      <c r="V26779" s="1" t="s">
        <v>12394</v>
      </c>
      <c r="W26779" s="1" t="s">
        <v>5489</v>
      </c>
      <c r="Z26779" s="1" t="s">
        <v>88</v>
      </c>
    </row>
    <row r="26780" spans="1:26" x14ac:dyDescent="0.35">
      <c r="A26780">
        <v>1</v>
      </c>
      <c r="B26780">
        <v>42</v>
      </c>
      <c r="C26780" s="1" t="s">
        <v>26</v>
      </c>
      <c r="D26780">
        <v>20191</v>
      </c>
      <c r="E26780" s="1" t="s">
        <v>118</v>
      </c>
      <c r="F26780" s="1" t="s">
        <v>119</v>
      </c>
      <c r="G26780">
        <v>24007201</v>
      </c>
      <c r="H26780" s="1" t="s">
        <v>47728</v>
      </c>
      <c r="I26780">
        <v>4285251485</v>
      </c>
      <c r="J26780" s="1" t="s">
        <v>47729</v>
      </c>
      <c r="K26780" s="1" t="s">
        <v>4574</v>
      </c>
      <c r="L26780" s="1" t="s">
        <v>4575</v>
      </c>
      <c r="M26780" s="1" t="s">
        <v>3309</v>
      </c>
      <c r="N26780" s="1" t="s">
        <v>236</v>
      </c>
      <c r="O26780" s="1" t="s">
        <v>47730</v>
      </c>
      <c r="P26780" s="1" t="s">
        <v>47731</v>
      </c>
      <c r="Q26780" s="2">
        <v>43395</v>
      </c>
      <c r="R26780" s="1" t="s">
        <v>63</v>
      </c>
      <c r="S26780" s="1" t="s">
        <v>328</v>
      </c>
      <c r="T26780" s="1" t="s">
        <v>64</v>
      </c>
      <c r="U26780">
        <v>7</v>
      </c>
      <c r="V26780" s="1" t="s">
        <v>12394</v>
      </c>
      <c r="W26780" s="1" t="s">
        <v>5489</v>
      </c>
      <c r="Z26780" s="1" t="s">
        <v>88</v>
      </c>
    </row>
    <row r="26781" spans="1:26" x14ac:dyDescent="0.35">
      <c r="A26781">
        <v>1</v>
      </c>
      <c r="B26781">
        <v>42</v>
      </c>
      <c r="C26781" s="1" t="s">
        <v>26</v>
      </c>
      <c r="D26781">
        <v>20191</v>
      </c>
      <c r="E26781" s="1" t="s">
        <v>118</v>
      </c>
      <c r="F26781" s="1" t="s">
        <v>119</v>
      </c>
      <c r="G26781">
        <v>24007200</v>
      </c>
      <c r="H26781" s="1" t="s">
        <v>47732</v>
      </c>
      <c r="I26781">
        <v>924069473</v>
      </c>
      <c r="J26781" s="1" t="s">
        <v>47733</v>
      </c>
      <c r="K26781" s="1" t="s">
        <v>47734</v>
      </c>
      <c r="L26781" s="1" t="s">
        <v>47735</v>
      </c>
      <c r="M26781" s="1" t="s">
        <v>3975</v>
      </c>
      <c r="N26781" s="1" t="s">
        <v>725</v>
      </c>
      <c r="O26781" s="1" t="s">
        <v>47736</v>
      </c>
      <c r="P26781" s="1" t="s">
        <v>5207</v>
      </c>
      <c r="Q26781" s="2">
        <v>43395</v>
      </c>
      <c r="R26781" s="1" t="s">
        <v>63</v>
      </c>
      <c r="S26781" s="1" t="s">
        <v>328</v>
      </c>
      <c r="T26781" s="1" t="s">
        <v>64</v>
      </c>
      <c r="U26781">
        <v>7</v>
      </c>
      <c r="V26781" s="1" t="s">
        <v>12394</v>
      </c>
      <c r="W26781" s="1" t="s">
        <v>5489</v>
      </c>
      <c r="Z26781" s="1" t="s">
        <v>347</v>
      </c>
    </row>
    <row r="26782" spans="1:26" x14ac:dyDescent="0.35">
      <c r="A26782">
        <v>1</v>
      </c>
      <c r="B26782">
        <v>42</v>
      </c>
      <c r="C26782" s="1" t="s">
        <v>26</v>
      </c>
      <c r="D26782">
        <v>20191</v>
      </c>
      <c r="E26782" s="1" t="s">
        <v>118</v>
      </c>
      <c r="F26782" s="1" t="s">
        <v>119</v>
      </c>
      <c r="G26782">
        <v>24007199</v>
      </c>
      <c r="H26782" s="1" t="s">
        <v>47737</v>
      </c>
      <c r="I26782">
        <v>11695254406</v>
      </c>
      <c r="J26782" s="1" t="s">
        <v>47738</v>
      </c>
      <c r="K26782" s="1" t="s">
        <v>25590</v>
      </c>
      <c r="L26782" s="1" t="s">
        <v>23138</v>
      </c>
      <c r="M26782" s="1" t="s">
        <v>532</v>
      </c>
      <c r="N26782" s="1" t="s">
        <v>105</v>
      </c>
      <c r="O26782" s="1" t="s">
        <v>47739</v>
      </c>
      <c r="P26782" s="1" t="s">
        <v>47740</v>
      </c>
      <c r="Q26782" s="2">
        <v>43395</v>
      </c>
      <c r="R26782" s="1" t="s">
        <v>63</v>
      </c>
      <c r="S26782" s="1" t="s">
        <v>328</v>
      </c>
      <c r="T26782" s="1" t="s">
        <v>64</v>
      </c>
      <c r="U26782">
        <v>7</v>
      </c>
      <c r="V26782" s="1" t="s">
        <v>12394</v>
      </c>
      <c r="W26782" s="1" t="s">
        <v>5489</v>
      </c>
      <c r="Z26782" s="1" t="s">
        <v>88</v>
      </c>
    </row>
    <row r="26783" spans="1:26" x14ac:dyDescent="0.35">
      <c r="A26783">
        <v>1</v>
      </c>
      <c r="B26783">
        <v>42</v>
      </c>
      <c r="C26783" s="1" t="s">
        <v>26</v>
      </c>
      <c r="D26783">
        <v>20191</v>
      </c>
      <c r="E26783" s="1" t="s">
        <v>118</v>
      </c>
      <c r="F26783" s="1" t="s">
        <v>119</v>
      </c>
      <c r="G26783">
        <v>24007198</v>
      </c>
      <c r="H26783" s="1" t="s">
        <v>47741</v>
      </c>
      <c r="I26783">
        <v>3635415430</v>
      </c>
      <c r="J26783" s="1" t="s">
        <v>47742</v>
      </c>
      <c r="K26783" s="1" t="s">
        <v>47743</v>
      </c>
      <c r="L26783" s="1" t="s">
        <v>24083</v>
      </c>
      <c r="M26783" s="1" t="s">
        <v>1989</v>
      </c>
      <c r="N26783" s="1" t="s">
        <v>236</v>
      </c>
      <c r="O26783" s="1" t="s">
        <v>47744</v>
      </c>
      <c r="P26783" s="1" t="s">
        <v>47745</v>
      </c>
      <c r="Q26783" s="2">
        <v>43395</v>
      </c>
      <c r="R26783" s="1" t="s">
        <v>63</v>
      </c>
      <c r="S26783" s="1" t="s">
        <v>328</v>
      </c>
      <c r="T26783" s="1" t="s">
        <v>64</v>
      </c>
      <c r="U26783">
        <v>7</v>
      </c>
      <c r="V26783" s="1" t="s">
        <v>12394</v>
      </c>
      <c r="W26783" s="1" t="s">
        <v>5489</v>
      </c>
      <c r="Z26783" s="1" t="s">
        <v>88</v>
      </c>
    </row>
    <row r="26784" spans="1:26" x14ac:dyDescent="0.35">
      <c r="A26784">
        <v>1</v>
      </c>
      <c r="B26784">
        <v>42</v>
      </c>
      <c r="C26784" s="1" t="s">
        <v>26</v>
      </c>
      <c r="D26784">
        <v>20191</v>
      </c>
      <c r="E26784" s="1" t="s">
        <v>118</v>
      </c>
      <c r="F26784" s="1" t="s">
        <v>119</v>
      </c>
      <c r="G26784">
        <v>24007197</v>
      </c>
      <c r="H26784" s="1" t="s">
        <v>47746</v>
      </c>
      <c r="I26784">
        <v>10265189462</v>
      </c>
      <c r="J26784" s="1" t="s">
        <v>47747</v>
      </c>
      <c r="K26784" s="1" t="s">
        <v>29096</v>
      </c>
      <c r="L26784" s="1" t="s">
        <v>40820</v>
      </c>
      <c r="M26784" s="1" t="s">
        <v>7245</v>
      </c>
      <c r="N26784" s="1" t="s">
        <v>1461</v>
      </c>
      <c r="O26784" s="1" t="s">
        <v>47748</v>
      </c>
      <c r="P26784" s="1" t="s">
        <v>47749</v>
      </c>
      <c r="Q26784" s="2">
        <v>43395</v>
      </c>
      <c r="R26784" s="1" t="s">
        <v>63</v>
      </c>
      <c r="S26784" s="1" t="s">
        <v>328</v>
      </c>
      <c r="T26784" s="1" t="s">
        <v>64</v>
      </c>
      <c r="U26784">
        <v>7</v>
      </c>
      <c r="V26784" s="1" t="s">
        <v>12394</v>
      </c>
      <c r="W26784" s="1" t="s">
        <v>5489</v>
      </c>
      <c r="Z26784" s="1" t="s">
        <v>88</v>
      </c>
    </row>
    <row r="26785" spans="1:26" x14ac:dyDescent="0.35">
      <c r="A26785">
        <v>1</v>
      </c>
      <c r="B26785">
        <v>42</v>
      </c>
      <c r="C26785" s="1" t="s">
        <v>26</v>
      </c>
      <c r="D26785">
        <v>20191</v>
      </c>
      <c r="E26785" s="1" t="s">
        <v>118</v>
      </c>
      <c r="F26785" s="1" t="s">
        <v>119</v>
      </c>
      <c r="G26785">
        <v>24007196</v>
      </c>
      <c r="H26785" s="1" t="s">
        <v>47750</v>
      </c>
      <c r="I26785">
        <v>62372300415</v>
      </c>
      <c r="J26785" s="1" t="s">
        <v>47751</v>
      </c>
      <c r="K26785" s="1" t="s">
        <v>2395</v>
      </c>
      <c r="L26785" s="1" t="s">
        <v>2396</v>
      </c>
      <c r="M26785" s="1" t="s">
        <v>45948</v>
      </c>
      <c r="N26785" s="1" t="s">
        <v>622</v>
      </c>
      <c r="O26785" s="1" t="s">
        <v>47752</v>
      </c>
      <c r="P26785" s="1" t="s">
        <v>47753</v>
      </c>
      <c r="Q26785" s="2">
        <v>43395</v>
      </c>
      <c r="R26785" s="1" t="s">
        <v>63</v>
      </c>
      <c r="S26785" s="1" t="s">
        <v>328</v>
      </c>
      <c r="T26785" s="1" t="s">
        <v>64</v>
      </c>
      <c r="U26785">
        <v>7</v>
      </c>
      <c r="V26785" s="1" t="s">
        <v>12394</v>
      </c>
      <c r="W26785" s="1" t="s">
        <v>5489</v>
      </c>
      <c r="Z26785" s="1" t="s">
        <v>88</v>
      </c>
    </row>
    <row r="26786" spans="1:26" x14ac:dyDescent="0.35">
      <c r="A26786">
        <v>1</v>
      </c>
      <c r="B26786">
        <v>42</v>
      </c>
      <c r="C26786" s="1" t="s">
        <v>26</v>
      </c>
      <c r="D26786">
        <v>20191</v>
      </c>
      <c r="E26786" s="1" t="s">
        <v>118</v>
      </c>
      <c r="F26786" s="1" t="s">
        <v>119</v>
      </c>
      <c r="G26786">
        <v>24007195</v>
      </c>
      <c r="H26786" s="1" t="s">
        <v>47754</v>
      </c>
      <c r="I26786">
        <v>11919151400</v>
      </c>
      <c r="J26786" s="1" t="s">
        <v>47755</v>
      </c>
      <c r="K26786" s="1" t="s">
        <v>47756</v>
      </c>
      <c r="L26786" s="1" t="s">
        <v>43820</v>
      </c>
      <c r="M26786" s="1" t="s">
        <v>1214</v>
      </c>
      <c r="N26786" s="1" t="s">
        <v>659</v>
      </c>
      <c r="O26786" s="1" t="s">
        <v>47757</v>
      </c>
      <c r="P26786" s="1" t="s">
        <v>47758</v>
      </c>
      <c r="Q26786" s="2">
        <v>43395</v>
      </c>
      <c r="R26786" s="1" t="s">
        <v>63</v>
      </c>
      <c r="S26786" s="1" t="s">
        <v>328</v>
      </c>
      <c r="T26786" s="1" t="s">
        <v>64</v>
      </c>
      <c r="U26786">
        <v>7</v>
      </c>
      <c r="V26786" s="1" t="s">
        <v>12394</v>
      </c>
      <c r="W26786" s="1" t="s">
        <v>5489</v>
      </c>
      <c r="Z26786" s="1" t="s">
        <v>88</v>
      </c>
    </row>
    <row r="26787" spans="1:26" x14ac:dyDescent="0.35">
      <c r="A26787">
        <v>1</v>
      </c>
      <c r="B26787">
        <v>42</v>
      </c>
      <c r="C26787" s="1" t="s">
        <v>26</v>
      </c>
      <c r="D26787">
        <v>20191</v>
      </c>
      <c r="E26787" s="1" t="s">
        <v>118</v>
      </c>
      <c r="F26787" s="1" t="s">
        <v>119</v>
      </c>
      <c r="G26787">
        <v>24007194</v>
      </c>
      <c r="H26787" s="1" t="s">
        <v>47759</v>
      </c>
      <c r="I26787">
        <v>70301604444</v>
      </c>
      <c r="J26787" s="1" t="s">
        <v>47760</v>
      </c>
      <c r="K26787" s="1" t="s">
        <v>47761</v>
      </c>
      <c r="L26787" s="1" t="s">
        <v>47762</v>
      </c>
      <c r="M26787" s="1" t="s">
        <v>1304</v>
      </c>
      <c r="N26787" s="1" t="s">
        <v>645</v>
      </c>
      <c r="O26787" s="1"/>
      <c r="P26787" s="1" t="s">
        <v>47763</v>
      </c>
      <c r="Q26787" s="2">
        <v>43395</v>
      </c>
      <c r="R26787" s="1" t="s">
        <v>63</v>
      </c>
      <c r="S26787" s="1" t="s">
        <v>328</v>
      </c>
      <c r="T26787" s="1" t="s">
        <v>64</v>
      </c>
      <c r="U26787">
        <v>7</v>
      </c>
      <c r="V26787" s="1" t="s">
        <v>12394</v>
      </c>
      <c r="W26787" s="1" t="s">
        <v>5489</v>
      </c>
      <c r="Z26787" s="1" t="s">
        <v>647</v>
      </c>
    </row>
    <row r="26788" spans="1:26" x14ac:dyDescent="0.35">
      <c r="A26788">
        <v>1</v>
      </c>
      <c r="B26788">
        <v>42</v>
      </c>
      <c r="C26788" s="1" t="s">
        <v>26</v>
      </c>
      <c r="D26788">
        <v>20191</v>
      </c>
      <c r="E26788" s="1" t="s">
        <v>118</v>
      </c>
      <c r="F26788" s="1" t="s">
        <v>119</v>
      </c>
      <c r="G26788">
        <v>24007193</v>
      </c>
      <c r="H26788" s="1" t="s">
        <v>47764</v>
      </c>
      <c r="I26788">
        <v>6622985430</v>
      </c>
      <c r="J26788" s="1" t="s">
        <v>47765</v>
      </c>
      <c r="K26788" s="1" t="s">
        <v>297</v>
      </c>
      <c r="L26788" s="1" t="s">
        <v>298</v>
      </c>
      <c r="M26788" s="1" t="s">
        <v>3409</v>
      </c>
      <c r="N26788" s="1" t="s">
        <v>236</v>
      </c>
      <c r="O26788" s="1"/>
      <c r="P26788" s="1" t="s">
        <v>47766</v>
      </c>
      <c r="Q26788" s="2">
        <v>43395</v>
      </c>
      <c r="R26788" s="1" t="s">
        <v>63</v>
      </c>
      <c r="S26788" s="1" t="s">
        <v>328</v>
      </c>
      <c r="T26788" s="1" t="s">
        <v>64</v>
      </c>
      <c r="U26788">
        <v>5</v>
      </c>
      <c r="V26788" s="1" t="s">
        <v>12394</v>
      </c>
      <c r="W26788" s="1" t="s">
        <v>4429</v>
      </c>
      <c r="Z26788" s="1" t="s">
        <v>88</v>
      </c>
    </row>
    <row r="26789" spans="1:26" x14ac:dyDescent="0.35">
      <c r="A26789">
        <v>1</v>
      </c>
      <c r="B26789">
        <v>42</v>
      </c>
      <c r="C26789" s="1" t="s">
        <v>26</v>
      </c>
      <c r="D26789">
        <v>20191</v>
      </c>
      <c r="E26789" s="1" t="s">
        <v>118</v>
      </c>
      <c r="F26789" s="1" t="s">
        <v>119</v>
      </c>
      <c r="G26789">
        <v>24007191</v>
      </c>
      <c r="H26789" s="1" t="s">
        <v>6938</v>
      </c>
      <c r="I26789">
        <v>5747255479</v>
      </c>
      <c r="J26789" s="1" t="s">
        <v>6939</v>
      </c>
      <c r="K26789" s="1" t="s">
        <v>1603</v>
      </c>
      <c r="L26789" s="1" t="s">
        <v>6940</v>
      </c>
      <c r="M26789" s="1" t="s">
        <v>3981</v>
      </c>
      <c r="N26789" s="1" t="s">
        <v>236</v>
      </c>
      <c r="O26789" s="1" t="s">
        <v>6941</v>
      </c>
      <c r="P26789" s="1" t="s">
        <v>6941</v>
      </c>
      <c r="Q26789" s="2">
        <v>43395</v>
      </c>
      <c r="R26789" s="1" t="s">
        <v>63</v>
      </c>
      <c r="S26789" s="1"/>
      <c r="T26789" s="1" t="s">
        <v>64</v>
      </c>
      <c r="U26789">
        <v>5</v>
      </c>
      <c r="V26789" s="1" t="s">
        <v>12394</v>
      </c>
      <c r="W26789" s="1" t="s">
        <v>4429</v>
      </c>
      <c r="Z26789" s="1" t="s">
        <v>88</v>
      </c>
    </row>
    <row r="26790" spans="1:26" x14ac:dyDescent="0.35">
      <c r="A26790">
        <v>1</v>
      </c>
      <c r="B26790">
        <v>42</v>
      </c>
      <c r="C26790" s="1" t="s">
        <v>26</v>
      </c>
      <c r="D26790">
        <v>20191</v>
      </c>
      <c r="E26790" s="1" t="s">
        <v>118</v>
      </c>
      <c r="F26790" s="1" t="s">
        <v>119</v>
      </c>
      <c r="G26790">
        <v>24007190</v>
      </c>
      <c r="H26790" s="1" t="s">
        <v>47767</v>
      </c>
      <c r="I26790">
        <v>9762927427</v>
      </c>
      <c r="J26790" s="1" t="s">
        <v>47768</v>
      </c>
      <c r="K26790" s="1" t="s">
        <v>689</v>
      </c>
      <c r="L26790" s="1" t="s">
        <v>4400</v>
      </c>
      <c r="M26790" s="1" t="s">
        <v>691</v>
      </c>
      <c r="N26790" s="1" t="s">
        <v>236</v>
      </c>
      <c r="O26790" s="1"/>
      <c r="P26790" s="1" t="s">
        <v>47769</v>
      </c>
      <c r="Q26790" s="2">
        <v>43395</v>
      </c>
      <c r="R26790" s="1" t="s">
        <v>63</v>
      </c>
      <c r="S26790" s="1" t="s">
        <v>328</v>
      </c>
      <c r="T26790" s="1" t="s">
        <v>64</v>
      </c>
      <c r="U26790">
        <v>5</v>
      </c>
      <c r="V26790" s="1" t="s">
        <v>12394</v>
      </c>
      <c r="W26790" s="1" t="s">
        <v>4429</v>
      </c>
      <c r="Z26790" s="1" t="s">
        <v>88</v>
      </c>
    </row>
    <row r="26791" spans="1:26" x14ac:dyDescent="0.35">
      <c r="A26791">
        <v>1</v>
      </c>
      <c r="B26791">
        <v>42</v>
      </c>
      <c r="C26791" s="1" t="s">
        <v>26</v>
      </c>
      <c r="D26791">
        <v>20191</v>
      </c>
      <c r="E26791" s="1" t="s">
        <v>118</v>
      </c>
      <c r="F26791" s="1" t="s">
        <v>119</v>
      </c>
      <c r="G26791">
        <v>24007188</v>
      </c>
      <c r="H26791" s="1" t="s">
        <v>7641</v>
      </c>
      <c r="I26791">
        <v>5772016466</v>
      </c>
      <c r="J26791" s="1" t="s">
        <v>7642</v>
      </c>
      <c r="K26791" s="1" t="s">
        <v>7643</v>
      </c>
      <c r="L26791" s="1" t="s">
        <v>7644</v>
      </c>
      <c r="M26791" s="1" t="s">
        <v>887</v>
      </c>
      <c r="N26791" s="1" t="s">
        <v>236</v>
      </c>
      <c r="O26791" s="1" t="s">
        <v>7645</v>
      </c>
      <c r="P26791" s="1" t="s">
        <v>7646</v>
      </c>
      <c r="Q26791" s="2">
        <v>43395</v>
      </c>
      <c r="R26791" s="1" t="s">
        <v>63</v>
      </c>
      <c r="S26791" s="1" t="s">
        <v>328</v>
      </c>
      <c r="T26791" s="1" t="s">
        <v>64</v>
      </c>
      <c r="U26791">
        <v>5</v>
      </c>
      <c r="V26791" s="1" t="s">
        <v>12394</v>
      </c>
      <c r="W26791" s="1" t="s">
        <v>4429</v>
      </c>
      <c r="Z26791" s="1" t="s">
        <v>88</v>
      </c>
    </row>
    <row r="26792" spans="1:26" x14ac:dyDescent="0.35">
      <c r="A26792">
        <v>1</v>
      </c>
      <c r="B26792">
        <v>42</v>
      </c>
      <c r="C26792" s="1" t="s">
        <v>26</v>
      </c>
      <c r="D26792">
        <v>20191</v>
      </c>
      <c r="E26792" s="1" t="s">
        <v>118</v>
      </c>
      <c r="F26792" s="1" t="s">
        <v>119</v>
      </c>
      <c r="G26792">
        <v>24007187</v>
      </c>
      <c r="H26792" s="1" t="s">
        <v>47770</v>
      </c>
      <c r="I26792">
        <v>6211203403</v>
      </c>
      <c r="J26792" s="1" t="s">
        <v>47771</v>
      </c>
      <c r="K26792" s="1" t="s">
        <v>1859</v>
      </c>
      <c r="L26792" s="1" t="s">
        <v>3335</v>
      </c>
      <c r="M26792" s="1" t="s">
        <v>8626</v>
      </c>
      <c r="N26792" s="1" t="s">
        <v>415</v>
      </c>
      <c r="O26792" s="1"/>
      <c r="P26792" s="1" t="s">
        <v>44324</v>
      </c>
      <c r="Q26792" s="2">
        <v>43395</v>
      </c>
      <c r="R26792" s="1" t="s">
        <v>63</v>
      </c>
      <c r="S26792" s="1" t="s">
        <v>328</v>
      </c>
      <c r="T26792" s="1" t="s">
        <v>64</v>
      </c>
      <c r="U26792">
        <v>5</v>
      </c>
      <c r="V26792" s="1" t="s">
        <v>12394</v>
      </c>
      <c r="W26792" s="1" t="s">
        <v>4429</v>
      </c>
      <c r="Z26792" s="1" t="s">
        <v>347</v>
      </c>
    </row>
    <row r="26793" spans="1:26" x14ac:dyDescent="0.35">
      <c r="A26793">
        <v>1</v>
      </c>
      <c r="B26793">
        <v>42</v>
      </c>
      <c r="C26793" s="1" t="s">
        <v>26</v>
      </c>
      <c r="D26793">
        <v>20191</v>
      </c>
      <c r="E26793" s="1" t="s">
        <v>118</v>
      </c>
      <c r="F26793" s="1" t="s">
        <v>119</v>
      </c>
      <c r="G26793">
        <v>24007184</v>
      </c>
      <c r="H26793" s="1" t="s">
        <v>47772</v>
      </c>
      <c r="I26793">
        <v>10758450419</v>
      </c>
      <c r="J26793" s="1" t="s">
        <v>47773</v>
      </c>
      <c r="K26793" s="1" t="s">
        <v>16684</v>
      </c>
      <c r="L26793" s="1" t="s">
        <v>16685</v>
      </c>
      <c r="M26793" s="1" t="s">
        <v>2797</v>
      </c>
      <c r="N26793" s="1" t="s">
        <v>622</v>
      </c>
      <c r="O26793" s="1" t="s">
        <v>47774</v>
      </c>
      <c r="P26793" s="1" t="s">
        <v>47774</v>
      </c>
      <c r="Q26793" s="2">
        <v>43395</v>
      </c>
      <c r="R26793" s="1" t="s">
        <v>63</v>
      </c>
      <c r="S26793" s="1" t="s">
        <v>328</v>
      </c>
      <c r="T26793" s="1" t="s">
        <v>64</v>
      </c>
      <c r="U26793">
        <v>5</v>
      </c>
      <c r="V26793" s="1" t="s">
        <v>12394</v>
      </c>
      <c r="W26793" s="1" t="s">
        <v>4429</v>
      </c>
      <c r="Z26793" s="1" t="s">
        <v>88</v>
      </c>
    </row>
    <row r="26794" spans="1:26" x14ac:dyDescent="0.35">
      <c r="A26794">
        <v>1</v>
      </c>
      <c r="B26794">
        <v>42</v>
      </c>
      <c r="C26794" s="1" t="s">
        <v>26</v>
      </c>
      <c r="D26794">
        <v>20191</v>
      </c>
      <c r="E26794" s="1" t="s">
        <v>118</v>
      </c>
      <c r="F26794" s="1" t="s">
        <v>119</v>
      </c>
      <c r="G26794">
        <v>24007183</v>
      </c>
      <c r="H26794" s="1" t="s">
        <v>47775</v>
      </c>
      <c r="I26794">
        <v>11294030418</v>
      </c>
      <c r="J26794" s="1" t="s">
        <v>47776</v>
      </c>
      <c r="K26794" s="1" t="s">
        <v>7404</v>
      </c>
      <c r="L26794" s="1" t="s">
        <v>7405</v>
      </c>
      <c r="M26794" s="1" t="s">
        <v>3035</v>
      </c>
      <c r="N26794" s="1" t="s">
        <v>1461</v>
      </c>
      <c r="O26794" s="1"/>
      <c r="P26794" s="1" t="s">
        <v>47777</v>
      </c>
      <c r="Q26794" s="2">
        <v>43395</v>
      </c>
      <c r="R26794" s="1" t="s">
        <v>63</v>
      </c>
      <c r="S26794" s="1" t="s">
        <v>328</v>
      </c>
      <c r="T26794" s="1" t="s">
        <v>64</v>
      </c>
      <c r="U26794">
        <v>5</v>
      </c>
      <c r="V26794" s="1" t="s">
        <v>12394</v>
      </c>
      <c r="W26794" s="1" t="s">
        <v>4429</v>
      </c>
      <c r="Z26794" s="1" t="s">
        <v>88</v>
      </c>
    </row>
    <row r="26795" spans="1:26" x14ac:dyDescent="0.35">
      <c r="A26795">
        <v>1</v>
      </c>
      <c r="B26795">
        <v>42</v>
      </c>
      <c r="C26795" s="1" t="s">
        <v>26</v>
      </c>
      <c r="D26795">
        <v>20191</v>
      </c>
      <c r="E26795" s="1" t="s">
        <v>118</v>
      </c>
      <c r="F26795" s="1" t="s">
        <v>119</v>
      </c>
      <c r="G26795">
        <v>24007182</v>
      </c>
      <c r="H26795" s="1" t="s">
        <v>47778</v>
      </c>
      <c r="I26795">
        <v>11919538402</v>
      </c>
      <c r="J26795" s="1" t="s">
        <v>47779</v>
      </c>
      <c r="K26795" s="1" t="s">
        <v>3234</v>
      </c>
      <c r="L26795" s="1" t="s">
        <v>47780</v>
      </c>
      <c r="M26795" s="1" t="s">
        <v>3296</v>
      </c>
      <c r="N26795" s="1" t="s">
        <v>622</v>
      </c>
      <c r="O26795" s="1"/>
      <c r="P26795" s="1" t="s">
        <v>47781</v>
      </c>
      <c r="Q26795" s="2">
        <v>43395</v>
      </c>
      <c r="R26795" s="1" t="s">
        <v>63</v>
      </c>
      <c r="S26795" s="1" t="s">
        <v>328</v>
      </c>
      <c r="T26795" s="1" t="s">
        <v>64</v>
      </c>
      <c r="U26795">
        <v>5</v>
      </c>
      <c r="V26795" s="1" t="s">
        <v>12394</v>
      </c>
      <c r="W26795" s="1" t="s">
        <v>4429</v>
      </c>
      <c r="Z26795" s="1" t="s">
        <v>88</v>
      </c>
    </row>
    <row r="26796" spans="1:26" x14ac:dyDescent="0.35">
      <c r="A26796">
        <v>1</v>
      </c>
      <c r="B26796">
        <v>42</v>
      </c>
      <c r="C26796" s="1" t="s">
        <v>26</v>
      </c>
      <c r="D26796">
        <v>20191</v>
      </c>
      <c r="E26796" s="1" t="s">
        <v>118</v>
      </c>
      <c r="F26796" s="1" t="s">
        <v>119</v>
      </c>
      <c r="G26796">
        <v>24007181</v>
      </c>
      <c r="H26796" s="1" t="s">
        <v>47782</v>
      </c>
      <c r="I26796">
        <v>86689460487</v>
      </c>
      <c r="J26796" s="1" t="s">
        <v>47783</v>
      </c>
      <c r="K26796" s="1" t="s">
        <v>47784</v>
      </c>
      <c r="L26796" s="1" t="s">
        <v>47785</v>
      </c>
      <c r="M26796" s="1" t="s">
        <v>6696</v>
      </c>
      <c r="N26796" s="1" t="s">
        <v>105</v>
      </c>
      <c r="O26796" s="1"/>
      <c r="P26796" s="1" t="s">
        <v>47786</v>
      </c>
      <c r="Q26796" s="2">
        <v>43395</v>
      </c>
      <c r="R26796" s="1" t="s">
        <v>63</v>
      </c>
      <c r="S26796" s="1" t="s">
        <v>328</v>
      </c>
      <c r="T26796" s="1" t="s">
        <v>64</v>
      </c>
      <c r="U26796">
        <v>5</v>
      </c>
      <c r="V26796" s="1" t="s">
        <v>12394</v>
      </c>
      <c r="W26796" s="1" t="s">
        <v>4429</v>
      </c>
      <c r="Z26796" s="1"/>
    </row>
    <row r="26797" spans="1:26" x14ac:dyDescent="0.35">
      <c r="A26797">
        <v>1</v>
      </c>
      <c r="B26797">
        <v>42</v>
      </c>
      <c r="C26797" s="1" t="s">
        <v>26</v>
      </c>
      <c r="D26797">
        <v>20191</v>
      </c>
      <c r="E26797" s="1" t="s">
        <v>118</v>
      </c>
      <c r="F26797" s="1" t="s">
        <v>119</v>
      </c>
      <c r="G26797">
        <v>24007180</v>
      </c>
      <c r="H26797" s="1" t="s">
        <v>47787</v>
      </c>
      <c r="I26797">
        <v>12464095427</v>
      </c>
      <c r="J26797" s="1" t="s">
        <v>47788</v>
      </c>
      <c r="K26797" s="1" t="s">
        <v>36561</v>
      </c>
      <c r="L26797" s="1" t="s">
        <v>8369</v>
      </c>
      <c r="M26797" s="1" t="s">
        <v>4453</v>
      </c>
      <c r="N26797" s="1" t="s">
        <v>236</v>
      </c>
      <c r="O26797" s="1" t="s">
        <v>47789</v>
      </c>
      <c r="P26797" s="1" t="s">
        <v>47790</v>
      </c>
      <c r="Q26797" s="2">
        <v>43395</v>
      </c>
      <c r="R26797" s="1" t="s">
        <v>63</v>
      </c>
      <c r="S26797" s="1" t="s">
        <v>328</v>
      </c>
      <c r="T26797" s="1" t="s">
        <v>64</v>
      </c>
      <c r="U26797">
        <v>5</v>
      </c>
      <c r="V26797" s="1" t="s">
        <v>12394</v>
      </c>
      <c r="W26797" s="1" t="s">
        <v>4429</v>
      </c>
      <c r="Z26797" s="1" t="s">
        <v>88</v>
      </c>
    </row>
    <row r="26798" spans="1:26" x14ac:dyDescent="0.35">
      <c r="A26798">
        <v>1</v>
      </c>
      <c r="B26798">
        <v>42</v>
      </c>
      <c r="C26798" s="1" t="s">
        <v>26</v>
      </c>
      <c r="D26798">
        <v>20191</v>
      </c>
      <c r="E26798" s="1" t="s">
        <v>118</v>
      </c>
      <c r="F26798" s="1" t="s">
        <v>119</v>
      </c>
      <c r="G26798">
        <v>24007179</v>
      </c>
      <c r="H26798" s="1" t="s">
        <v>6125</v>
      </c>
      <c r="I26798">
        <v>76670457472</v>
      </c>
      <c r="J26798" s="1" t="s">
        <v>6126</v>
      </c>
      <c r="K26798" s="1" t="s">
        <v>3204</v>
      </c>
      <c r="L26798" s="1" t="s">
        <v>452</v>
      </c>
      <c r="M26798" s="1" t="s">
        <v>4047</v>
      </c>
      <c r="N26798" s="1" t="s">
        <v>454</v>
      </c>
      <c r="O26798" s="1"/>
      <c r="P26798" s="1" t="s">
        <v>6127</v>
      </c>
      <c r="Q26798" s="2">
        <v>43395</v>
      </c>
      <c r="R26798" s="1" t="s">
        <v>63</v>
      </c>
      <c r="S26798" s="1"/>
      <c r="T26798" s="1" t="s">
        <v>64</v>
      </c>
      <c r="U26798">
        <v>5</v>
      </c>
      <c r="V26798" s="1" t="s">
        <v>12394</v>
      </c>
      <c r="W26798" s="1" t="s">
        <v>4429</v>
      </c>
      <c r="Z26798" s="1"/>
    </row>
    <row r="26799" spans="1:26" x14ac:dyDescent="0.35">
      <c r="A26799">
        <v>1</v>
      </c>
      <c r="B26799">
        <v>42</v>
      </c>
      <c r="C26799" s="1" t="s">
        <v>26</v>
      </c>
      <c r="D26799">
        <v>20191</v>
      </c>
      <c r="E26799" s="1" t="s">
        <v>118</v>
      </c>
      <c r="F26799" s="1" t="s">
        <v>119</v>
      </c>
      <c r="G26799">
        <v>24007177</v>
      </c>
      <c r="H26799" s="1" t="s">
        <v>4975</v>
      </c>
      <c r="I26799">
        <v>9695312497</v>
      </c>
      <c r="J26799" s="1" t="s">
        <v>4976</v>
      </c>
      <c r="K26799" s="1" t="s">
        <v>1629</v>
      </c>
      <c r="L26799" s="1" t="s">
        <v>1630</v>
      </c>
      <c r="M26799" s="1" t="s">
        <v>4977</v>
      </c>
      <c r="N26799" s="1" t="s">
        <v>236</v>
      </c>
      <c r="O26799" s="1" t="s">
        <v>4978</v>
      </c>
      <c r="P26799" s="1" t="s">
        <v>4979</v>
      </c>
      <c r="Q26799" s="2">
        <v>43395</v>
      </c>
      <c r="R26799" s="1" t="s">
        <v>63</v>
      </c>
      <c r="S26799" s="1"/>
      <c r="T26799" s="1" t="s">
        <v>64</v>
      </c>
      <c r="U26799">
        <v>5</v>
      </c>
      <c r="V26799" s="1" t="s">
        <v>12394</v>
      </c>
      <c r="W26799" s="1" t="s">
        <v>4429</v>
      </c>
      <c r="Z26799" s="1" t="s">
        <v>88</v>
      </c>
    </row>
    <row r="26800" spans="1:26" x14ac:dyDescent="0.35">
      <c r="A26800">
        <v>1</v>
      </c>
      <c r="B26800">
        <v>42</v>
      </c>
      <c r="C26800" s="1" t="s">
        <v>26</v>
      </c>
      <c r="D26800">
        <v>20191</v>
      </c>
      <c r="E26800" s="1" t="s">
        <v>118</v>
      </c>
      <c r="F26800" s="1" t="s">
        <v>119</v>
      </c>
      <c r="G26800">
        <v>24007176</v>
      </c>
      <c r="H26800" s="1" t="s">
        <v>47791</v>
      </c>
      <c r="I26800">
        <v>11271203448</v>
      </c>
      <c r="J26800" s="1" t="s">
        <v>47792</v>
      </c>
      <c r="K26800" s="1" t="s">
        <v>4202</v>
      </c>
      <c r="L26800" s="1" t="s">
        <v>4203</v>
      </c>
      <c r="M26800" s="1" t="s">
        <v>21657</v>
      </c>
      <c r="N26800" s="1" t="s">
        <v>236</v>
      </c>
      <c r="O26800" s="1" t="s">
        <v>47793</v>
      </c>
      <c r="P26800" s="1" t="s">
        <v>47794</v>
      </c>
      <c r="Q26800" s="2">
        <v>43395</v>
      </c>
      <c r="R26800" s="1" t="s">
        <v>63</v>
      </c>
      <c r="S26800" s="1"/>
      <c r="T26800" s="1" t="s">
        <v>64</v>
      </c>
      <c r="U26800">
        <v>5</v>
      </c>
      <c r="V26800" s="1" t="s">
        <v>12394</v>
      </c>
      <c r="W26800" s="1" t="s">
        <v>4429</v>
      </c>
      <c r="Z26800" s="1" t="s">
        <v>88</v>
      </c>
    </row>
    <row r="26801" spans="1:26" x14ac:dyDescent="0.35">
      <c r="A26801">
        <v>1</v>
      </c>
      <c r="B26801">
        <v>42</v>
      </c>
      <c r="C26801" s="1" t="s">
        <v>26</v>
      </c>
      <c r="D26801">
        <v>20191</v>
      </c>
      <c r="E26801" s="1" t="s">
        <v>118</v>
      </c>
      <c r="F26801" s="1" t="s">
        <v>119</v>
      </c>
      <c r="G26801">
        <v>24007174</v>
      </c>
      <c r="H26801" s="1" t="s">
        <v>47798</v>
      </c>
      <c r="I26801">
        <v>5648115482</v>
      </c>
      <c r="J26801" s="1" t="s">
        <v>47799</v>
      </c>
      <c r="K26801" s="1" t="s">
        <v>33376</v>
      </c>
      <c r="L26801" s="1" t="s">
        <v>45810</v>
      </c>
      <c r="M26801" s="1" t="s">
        <v>37738</v>
      </c>
      <c r="N26801" s="1" t="s">
        <v>1782</v>
      </c>
      <c r="O26801" s="1" t="s">
        <v>47800</v>
      </c>
      <c r="P26801" s="1" t="s">
        <v>47801</v>
      </c>
      <c r="Q26801" s="2">
        <v>43395</v>
      </c>
      <c r="R26801" s="1" t="s">
        <v>63</v>
      </c>
      <c r="S26801" s="1" t="s">
        <v>328</v>
      </c>
      <c r="T26801" s="1" t="s">
        <v>64</v>
      </c>
      <c r="U26801">
        <v>5</v>
      </c>
      <c r="V26801" s="1" t="s">
        <v>12394</v>
      </c>
      <c r="W26801" s="1" t="s">
        <v>4429</v>
      </c>
      <c r="Z26801" s="1" t="s">
        <v>88</v>
      </c>
    </row>
    <row r="26802" spans="1:26" x14ac:dyDescent="0.35">
      <c r="A26802">
        <v>1</v>
      </c>
      <c r="B26802">
        <v>42</v>
      </c>
      <c r="C26802" s="1" t="s">
        <v>26</v>
      </c>
      <c r="D26802">
        <v>20191</v>
      </c>
      <c r="E26802" s="1" t="s">
        <v>118</v>
      </c>
      <c r="F26802" s="1" t="s">
        <v>119</v>
      </c>
      <c r="G26802">
        <v>24007173</v>
      </c>
      <c r="H26802" s="1" t="s">
        <v>47802</v>
      </c>
      <c r="I26802">
        <v>11211371484</v>
      </c>
      <c r="J26802" s="1" t="s">
        <v>47803</v>
      </c>
      <c r="K26802" s="1" t="s">
        <v>619</v>
      </c>
      <c r="L26802" s="1" t="s">
        <v>4037</v>
      </c>
      <c r="M26802" s="1" t="s">
        <v>40471</v>
      </c>
      <c r="N26802" s="1" t="s">
        <v>622</v>
      </c>
      <c r="O26802" s="1" t="s">
        <v>47804</v>
      </c>
      <c r="P26802" s="1" t="s">
        <v>47804</v>
      </c>
      <c r="Q26802" s="2">
        <v>43395</v>
      </c>
      <c r="R26802" s="1" t="s">
        <v>63</v>
      </c>
      <c r="S26802" s="1" t="s">
        <v>328</v>
      </c>
      <c r="T26802" s="1" t="s">
        <v>64</v>
      </c>
      <c r="U26802">
        <v>5</v>
      </c>
      <c r="V26802" s="1" t="s">
        <v>12394</v>
      </c>
      <c r="W26802" s="1" t="s">
        <v>4429</v>
      </c>
      <c r="Z26802" s="1" t="s">
        <v>88</v>
      </c>
    </row>
    <row r="26803" spans="1:26" x14ac:dyDescent="0.35">
      <c r="A26803">
        <v>1</v>
      </c>
      <c r="B26803">
        <v>42</v>
      </c>
      <c r="C26803" s="1" t="s">
        <v>26</v>
      </c>
      <c r="D26803">
        <v>20191</v>
      </c>
      <c r="E26803" s="1" t="s">
        <v>118</v>
      </c>
      <c r="F26803" s="1" t="s">
        <v>119</v>
      </c>
      <c r="G26803">
        <v>24007172</v>
      </c>
      <c r="H26803" s="1" t="s">
        <v>47805</v>
      </c>
      <c r="I26803">
        <v>6570916424</v>
      </c>
      <c r="J26803" s="1" t="s">
        <v>47806</v>
      </c>
      <c r="K26803" s="1" t="s">
        <v>3601</v>
      </c>
      <c r="L26803" s="1" t="s">
        <v>3602</v>
      </c>
      <c r="M26803" s="1" t="s">
        <v>10788</v>
      </c>
      <c r="N26803" s="1" t="s">
        <v>1461</v>
      </c>
      <c r="O26803" s="1"/>
      <c r="P26803" s="1" t="s">
        <v>47807</v>
      </c>
      <c r="Q26803" s="2">
        <v>43395</v>
      </c>
      <c r="R26803" s="1" t="s">
        <v>63</v>
      </c>
      <c r="S26803" s="1" t="s">
        <v>328</v>
      </c>
      <c r="T26803" s="1" t="s">
        <v>64</v>
      </c>
      <c r="U26803">
        <v>5</v>
      </c>
      <c r="V26803" s="1" t="s">
        <v>12394</v>
      </c>
      <c r="W26803" s="1" t="s">
        <v>4429</v>
      </c>
      <c r="Z26803" s="1" t="s">
        <v>88</v>
      </c>
    </row>
    <row r="26804" spans="1:26" x14ac:dyDescent="0.35">
      <c r="A26804">
        <v>1</v>
      </c>
      <c r="B26804">
        <v>42</v>
      </c>
      <c r="C26804" s="1" t="s">
        <v>26</v>
      </c>
      <c r="D26804">
        <v>20191</v>
      </c>
      <c r="E26804" s="1" t="s">
        <v>118</v>
      </c>
      <c r="F26804" s="1" t="s">
        <v>119</v>
      </c>
      <c r="G26804">
        <v>24007170</v>
      </c>
      <c r="H26804" s="1" t="s">
        <v>47808</v>
      </c>
      <c r="I26804">
        <v>5713504450</v>
      </c>
      <c r="J26804" s="1" t="s">
        <v>47809</v>
      </c>
      <c r="K26804" s="1" t="s">
        <v>6236</v>
      </c>
      <c r="L26804" s="1" t="s">
        <v>6237</v>
      </c>
      <c r="M26804" s="1" t="s">
        <v>4654</v>
      </c>
      <c r="N26804" s="1" t="s">
        <v>236</v>
      </c>
      <c r="O26804" s="1" t="s">
        <v>47810</v>
      </c>
      <c r="P26804" s="1" t="s">
        <v>47811</v>
      </c>
      <c r="Q26804" s="2">
        <v>43395</v>
      </c>
      <c r="R26804" s="1" t="s">
        <v>63</v>
      </c>
      <c r="S26804" s="1" t="s">
        <v>38</v>
      </c>
      <c r="T26804" s="1" t="s">
        <v>64</v>
      </c>
      <c r="U26804">
        <v>5</v>
      </c>
      <c r="V26804" s="1" t="s">
        <v>12394</v>
      </c>
      <c r="W26804" s="1" t="s">
        <v>4429</v>
      </c>
      <c r="Z26804" s="1" t="s">
        <v>88</v>
      </c>
    </row>
    <row r="26805" spans="1:26" x14ac:dyDescent="0.35">
      <c r="A26805">
        <v>1</v>
      </c>
      <c r="B26805">
        <v>42</v>
      </c>
      <c r="C26805" s="1" t="s">
        <v>26</v>
      </c>
      <c r="D26805">
        <v>20191</v>
      </c>
      <c r="E26805" s="1" t="s">
        <v>118</v>
      </c>
      <c r="F26805" s="1" t="s">
        <v>119</v>
      </c>
      <c r="G26805">
        <v>24007169</v>
      </c>
      <c r="H26805" s="1" t="s">
        <v>47812</v>
      </c>
      <c r="I26805">
        <v>10181620464</v>
      </c>
      <c r="J26805" s="1" t="s">
        <v>47813</v>
      </c>
      <c r="K26805" s="1" t="s">
        <v>17459</v>
      </c>
      <c r="L26805" s="1" t="s">
        <v>47814</v>
      </c>
      <c r="M26805" s="1" t="s">
        <v>5152</v>
      </c>
      <c r="N26805" s="1" t="s">
        <v>144</v>
      </c>
      <c r="O26805" s="1"/>
      <c r="P26805" s="1" t="s">
        <v>47815</v>
      </c>
      <c r="Q26805" s="2">
        <v>43395</v>
      </c>
      <c r="R26805" s="1" t="s">
        <v>63</v>
      </c>
      <c r="S26805" s="1" t="s">
        <v>328</v>
      </c>
      <c r="T26805" s="1" t="s">
        <v>64</v>
      </c>
      <c r="U26805">
        <v>5</v>
      </c>
      <c r="V26805" s="1" t="s">
        <v>12394</v>
      </c>
      <c r="W26805" s="1" t="s">
        <v>4429</v>
      </c>
      <c r="Z26805" s="1" t="s">
        <v>107</v>
      </c>
    </row>
    <row r="26806" spans="1:26" x14ac:dyDescent="0.35">
      <c r="A26806">
        <v>1</v>
      </c>
      <c r="B26806">
        <v>42</v>
      </c>
      <c r="C26806" s="1" t="s">
        <v>26</v>
      </c>
      <c r="D26806">
        <v>20191</v>
      </c>
      <c r="E26806" s="1" t="s">
        <v>118</v>
      </c>
      <c r="F26806" s="1" t="s">
        <v>119</v>
      </c>
      <c r="G26806">
        <v>24007168</v>
      </c>
      <c r="H26806" s="1" t="s">
        <v>47816</v>
      </c>
      <c r="I26806">
        <v>7010263400</v>
      </c>
      <c r="J26806" s="1" t="s">
        <v>47817</v>
      </c>
      <c r="K26806" s="1" t="s">
        <v>3675</v>
      </c>
      <c r="L26806" s="1" t="s">
        <v>3676</v>
      </c>
      <c r="M26806" s="1" t="s">
        <v>1421</v>
      </c>
      <c r="N26806" s="1" t="s">
        <v>236</v>
      </c>
      <c r="O26806" s="1" t="s">
        <v>47818</v>
      </c>
      <c r="P26806" s="1" t="s">
        <v>47819</v>
      </c>
      <c r="Q26806" s="2">
        <v>43395</v>
      </c>
      <c r="R26806" s="1" t="s">
        <v>63</v>
      </c>
      <c r="S26806" s="1" t="s">
        <v>38</v>
      </c>
      <c r="T26806" s="1" t="s">
        <v>64</v>
      </c>
      <c r="U26806">
        <v>3</v>
      </c>
      <c r="V26806" s="1" t="s">
        <v>12394</v>
      </c>
      <c r="W26806" s="1" t="s">
        <v>3422</v>
      </c>
      <c r="Z26806" s="1" t="s">
        <v>88</v>
      </c>
    </row>
    <row r="26807" spans="1:26" x14ac:dyDescent="0.35">
      <c r="A26807">
        <v>1</v>
      </c>
      <c r="B26807">
        <v>42</v>
      </c>
      <c r="C26807" s="1" t="s">
        <v>26</v>
      </c>
      <c r="D26807">
        <v>20191</v>
      </c>
      <c r="E26807" s="1" t="s">
        <v>118</v>
      </c>
      <c r="F26807" s="1" t="s">
        <v>119</v>
      </c>
      <c r="G26807">
        <v>24007167</v>
      </c>
      <c r="H26807" s="1" t="s">
        <v>47820</v>
      </c>
      <c r="I26807">
        <v>11954438460</v>
      </c>
      <c r="J26807" s="1" t="s">
        <v>47821</v>
      </c>
      <c r="K26807" s="1" t="s">
        <v>16306</v>
      </c>
      <c r="L26807" s="1" t="s">
        <v>725</v>
      </c>
      <c r="M26807" s="1" t="s">
        <v>6844</v>
      </c>
      <c r="N26807" s="1" t="s">
        <v>236</v>
      </c>
      <c r="O26807" s="1" t="s">
        <v>47822</v>
      </c>
      <c r="P26807" s="1" t="s">
        <v>47823</v>
      </c>
      <c r="Q26807" s="2">
        <v>43395</v>
      </c>
      <c r="R26807" s="1" t="s">
        <v>63</v>
      </c>
      <c r="S26807" s="1" t="s">
        <v>328</v>
      </c>
      <c r="T26807" s="1" t="s">
        <v>64</v>
      </c>
      <c r="U26807">
        <v>3</v>
      </c>
      <c r="V26807" s="1" t="s">
        <v>12394</v>
      </c>
      <c r="W26807" s="1" t="s">
        <v>3422</v>
      </c>
      <c r="Z26807" s="1" t="s">
        <v>88</v>
      </c>
    </row>
    <row r="26808" spans="1:26" x14ac:dyDescent="0.35">
      <c r="A26808">
        <v>1</v>
      </c>
      <c r="B26808">
        <v>42</v>
      </c>
      <c r="C26808" s="1" t="s">
        <v>26</v>
      </c>
      <c r="D26808">
        <v>20191</v>
      </c>
      <c r="E26808" s="1" t="s">
        <v>118</v>
      </c>
      <c r="F26808" s="1" t="s">
        <v>119</v>
      </c>
      <c r="G26808">
        <v>24007162</v>
      </c>
      <c r="H26808" s="1" t="s">
        <v>7647</v>
      </c>
      <c r="I26808">
        <v>8014512480</v>
      </c>
      <c r="J26808" s="1" t="s">
        <v>7648</v>
      </c>
      <c r="K26808" s="1" t="s">
        <v>432</v>
      </c>
      <c r="L26808" s="1" t="s">
        <v>7649</v>
      </c>
      <c r="M26808" s="1" t="s">
        <v>2936</v>
      </c>
      <c r="N26808" s="1" t="s">
        <v>236</v>
      </c>
      <c r="O26808" s="1" t="s">
        <v>7650</v>
      </c>
      <c r="P26808" s="1" t="s">
        <v>7651</v>
      </c>
      <c r="Q26808" s="2">
        <v>43395</v>
      </c>
      <c r="R26808" s="1" t="s">
        <v>63</v>
      </c>
      <c r="S26808" s="1" t="s">
        <v>328</v>
      </c>
      <c r="T26808" s="1" t="s">
        <v>64</v>
      </c>
      <c r="U26808">
        <v>3</v>
      </c>
      <c r="V26808" s="1" t="s">
        <v>12394</v>
      </c>
      <c r="W26808" s="1" t="s">
        <v>3422</v>
      </c>
      <c r="Z26808" s="1" t="s">
        <v>88</v>
      </c>
    </row>
    <row r="26809" spans="1:26" x14ac:dyDescent="0.35">
      <c r="A26809">
        <v>1</v>
      </c>
      <c r="B26809">
        <v>42</v>
      </c>
      <c r="C26809" s="1" t="s">
        <v>26</v>
      </c>
      <c r="D26809">
        <v>20191</v>
      </c>
      <c r="E26809" s="1" t="s">
        <v>118</v>
      </c>
      <c r="F26809" s="1" t="s">
        <v>119</v>
      </c>
      <c r="G26809">
        <v>24007161</v>
      </c>
      <c r="H26809" s="1" t="s">
        <v>47824</v>
      </c>
      <c r="I26809">
        <v>58304681404</v>
      </c>
      <c r="J26809" s="1" t="s">
        <v>47825</v>
      </c>
      <c r="K26809" s="1" t="s">
        <v>10749</v>
      </c>
      <c r="L26809" s="1" t="s">
        <v>3469</v>
      </c>
      <c r="M26809" s="1" t="s">
        <v>10275</v>
      </c>
      <c r="N26809" s="1" t="s">
        <v>236</v>
      </c>
      <c r="O26809" s="1" t="s">
        <v>47826</v>
      </c>
      <c r="P26809" s="1" t="s">
        <v>47826</v>
      </c>
      <c r="Q26809" s="2">
        <v>43395</v>
      </c>
      <c r="R26809" s="1" t="s">
        <v>63</v>
      </c>
      <c r="S26809" s="1" t="s">
        <v>328</v>
      </c>
      <c r="T26809" s="1" t="s">
        <v>64</v>
      </c>
      <c r="U26809">
        <v>3</v>
      </c>
      <c r="V26809" s="1" t="s">
        <v>12394</v>
      </c>
      <c r="W26809" s="1" t="s">
        <v>3422</v>
      </c>
      <c r="Z26809" s="1" t="s">
        <v>88</v>
      </c>
    </row>
    <row r="26810" spans="1:26" x14ac:dyDescent="0.35">
      <c r="A26810">
        <v>1</v>
      </c>
      <c r="B26810">
        <v>42</v>
      </c>
      <c r="C26810" s="1" t="s">
        <v>26</v>
      </c>
      <c r="D26810">
        <v>20191</v>
      </c>
      <c r="E26810" s="1" t="s">
        <v>118</v>
      </c>
      <c r="F26810" s="1" t="s">
        <v>119</v>
      </c>
      <c r="G26810">
        <v>24007159</v>
      </c>
      <c r="H26810" s="1" t="s">
        <v>47827</v>
      </c>
      <c r="I26810">
        <v>7611685406</v>
      </c>
      <c r="J26810" s="1" t="s">
        <v>47828</v>
      </c>
      <c r="K26810" s="1" t="s">
        <v>2382</v>
      </c>
      <c r="L26810" s="1" t="s">
        <v>47829</v>
      </c>
      <c r="M26810" s="1" t="s">
        <v>40300</v>
      </c>
      <c r="N26810" s="1" t="s">
        <v>236</v>
      </c>
      <c r="O26810" s="1" t="s">
        <v>47830</v>
      </c>
      <c r="P26810" s="1" t="s">
        <v>47830</v>
      </c>
      <c r="Q26810" s="2">
        <v>43395</v>
      </c>
      <c r="R26810" s="1" t="s">
        <v>63</v>
      </c>
      <c r="S26810" s="1" t="s">
        <v>328</v>
      </c>
      <c r="T26810" s="1" t="s">
        <v>64</v>
      </c>
      <c r="U26810">
        <v>3</v>
      </c>
      <c r="V26810" s="1" t="s">
        <v>12394</v>
      </c>
      <c r="W26810" s="1" t="s">
        <v>3422</v>
      </c>
      <c r="Z26810" s="1" t="s">
        <v>88</v>
      </c>
    </row>
    <row r="26811" spans="1:26" x14ac:dyDescent="0.35">
      <c r="A26811">
        <v>1</v>
      </c>
      <c r="B26811">
        <v>42</v>
      </c>
      <c r="C26811" s="1" t="s">
        <v>26</v>
      </c>
      <c r="D26811">
        <v>20191</v>
      </c>
      <c r="E26811" s="1" t="s">
        <v>118</v>
      </c>
      <c r="F26811" s="1" t="s">
        <v>119</v>
      </c>
      <c r="G26811">
        <v>24007158</v>
      </c>
      <c r="H26811" s="1" t="s">
        <v>47831</v>
      </c>
      <c r="I26811">
        <v>9589199410</v>
      </c>
      <c r="J26811" s="1" t="s">
        <v>47832</v>
      </c>
      <c r="K26811" s="1" t="s">
        <v>21148</v>
      </c>
      <c r="L26811" s="1" t="s">
        <v>21149</v>
      </c>
      <c r="M26811" s="1" t="s">
        <v>1989</v>
      </c>
      <c r="N26811" s="1" t="s">
        <v>236</v>
      </c>
      <c r="O26811" s="1" t="s">
        <v>47833</v>
      </c>
      <c r="P26811" s="1" t="s">
        <v>47834</v>
      </c>
      <c r="Q26811" s="2">
        <v>43395</v>
      </c>
      <c r="R26811" s="1" t="s">
        <v>63</v>
      </c>
      <c r="S26811" s="1"/>
      <c r="T26811" s="1" t="s">
        <v>64</v>
      </c>
      <c r="U26811">
        <v>3</v>
      </c>
      <c r="V26811" s="1" t="s">
        <v>12394</v>
      </c>
      <c r="W26811" s="1" t="s">
        <v>3422</v>
      </c>
      <c r="Z26811" s="1" t="s">
        <v>88</v>
      </c>
    </row>
    <row r="26812" spans="1:26" x14ac:dyDescent="0.35">
      <c r="A26812">
        <v>1</v>
      </c>
      <c r="B26812">
        <v>42</v>
      </c>
      <c r="C26812" s="1" t="s">
        <v>26</v>
      </c>
      <c r="D26812">
        <v>20191</v>
      </c>
      <c r="E26812" s="1" t="s">
        <v>118</v>
      </c>
      <c r="F26812" s="1" t="s">
        <v>119</v>
      </c>
      <c r="G26812">
        <v>24007157</v>
      </c>
      <c r="H26812" s="1" t="s">
        <v>47835</v>
      </c>
      <c r="I26812">
        <v>91901448487</v>
      </c>
      <c r="J26812" s="1" t="s">
        <v>47836</v>
      </c>
      <c r="K26812" s="1" t="s">
        <v>41570</v>
      </c>
      <c r="L26812" s="1" t="s">
        <v>41571</v>
      </c>
      <c r="M26812" s="1" t="s">
        <v>7832</v>
      </c>
      <c r="N26812" s="1" t="s">
        <v>236</v>
      </c>
      <c r="O26812" s="1" t="s">
        <v>47837</v>
      </c>
      <c r="P26812" s="1" t="s">
        <v>47837</v>
      </c>
      <c r="Q26812" s="2">
        <v>43395</v>
      </c>
      <c r="R26812" s="1" t="s">
        <v>63</v>
      </c>
      <c r="S26812" s="1" t="s">
        <v>328</v>
      </c>
      <c r="T26812" s="1" t="s">
        <v>64</v>
      </c>
      <c r="U26812">
        <v>3</v>
      </c>
      <c r="V26812" s="1" t="s">
        <v>12394</v>
      </c>
      <c r="W26812" s="1" t="s">
        <v>3422</v>
      </c>
      <c r="Z26812" s="1" t="s">
        <v>88</v>
      </c>
    </row>
    <row r="26813" spans="1:26" x14ac:dyDescent="0.35">
      <c r="A26813">
        <v>1</v>
      </c>
      <c r="B26813">
        <v>42</v>
      </c>
      <c r="C26813" s="1" t="s">
        <v>26</v>
      </c>
      <c r="D26813">
        <v>20191</v>
      </c>
      <c r="E26813" s="1" t="s">
        <v>118</v>
      </c>
      <c r="F26813" s="1" t="s">
        <v>119</v>
      </c>
      <c r="G26813">
        <v>24007151</v>
      </c>
      <c r="H26813" s="1" t="s">
        <v>4981</v>
      </c>
      <c r="I26813">
        <v>10811910407</v>
      </c>
      <c r="J26813" s="1" t="s">
        <v>4982</v>
      </c>
      <c r="K26813" s="1" t="s">
        <v>4564</v>
      </c>
      <c r="L26813" s="1" t="s">
        <v>4565</v>
      </c>
      <c r="M26813" s="1" t="s">
        <v>4983</v>
      </c>
      <c r="N26813" s="1" t="s">
        <v>622</v>
      </c>
      <c r="O26813" s="1" t="s">
        <v>4984</v>
      </c>
      <c r="P26813" s="1" t="s">
        <v>4984</v>
      </c>
      <c r="Q26813" s="2">
        <v>43395</v>
      </c>
      <c r="R26813" s="1" t="s">
        <v>63</v>
      </c>
      <c r="S26813" s="1"/>
      <c r="T26813" s="1" t="s">
        <v>64</v>
      </c>
      <c r="U26813">
        <v>3</v>
      </c>
      <c r="V26813" s="1" t="s">
        <v>12394</v>
      </c>
      <c r="W26813" s="1" t="s">
        <v>3422</v>
      </c>
      <c r="Z26813" s="1" t="s">
        <v>88</v>
      </c>
    </row>
    <row r="26814" spans="1:26" x14ac:dyDescent="0.35">
      <c r="A26814">
        <v>1</v>
      </c>
      <c r="B26814">
        <v>42</v>
      </c>
      <c r="C26814" s="1" t="s">
        <v>26</v>
      </c>
      <c r="D26814">
        <v>20191</v>
      </c>
      <c r="E26814" s="1" t="s">
        <v>118</v>
      </c>
      <c r="F26814" s="1" t="s">
        <v>119</v>
      </c>
      <c r="G26814">
        <v>24007150</v>
      </c>
      <c r="H26814" s="1" t="s">
        <v>47845</v>
      </c>
      <c r="I26814">
        <v>2651938424</v>
      </c>
      <c r="J26814" s="1" t="s">
        <v>47846</v>
      </c>
      <c r="K26814" s="1" t="s">
        <v>3234</v>
      </c>
      <c r="L26814" s="1" t="s">
        <v>12610</v>
      </c>
      <c r="M26814" s="1" t="s">
        <v>3296</v>
      </c>
      <c r="N26814" s="1" t="s">
        <v>622</v>
      </c>
      <c r="O26814" s="1" t="s">
        <v>47847</v>
      </c>
      <c r="P26814" s="1" t="s">
        <v>47847</v>
      </c>
      <c r="Q26814" s="2">
        <v>43395</v>
      </c>
      <c r="R26814" s="1" t="s">
        <v>63</v>
      </c>
      <c r="S26814" s="1" t="s">
        <v>328</v>
      </c>
      <c r="T26814" s="1" t="s">
        <v>64</v>
      </c>
      <c r="U26814">
        <v>3</v>
      </c>
      <c r="V26814" s="1" t="s">
        <v>12394</v>
      </c>
      <c r="W26814" s="1" t="s">
        <v>3422</v>
      </c>
      <c r="Z26814" s="1" t="s">
        <v>88</v>
      </c>
    </row>
    <row r="26815" spans="1:26" x14ac:dyDescent="0.35">
      <c r="A26815">
        <v>1</v>
      </c>
      <c r="B26815">
        <v>42</v>
      </c>
      <c r="C26815" s="1" t="s">
        <v>26</v>
      </c>
      <c r="D26815">
        <v>20191</v>
      </c>
      <c r="E26815" s="1" t="s">
        <v>118</v>
      </c>
      <c r="F26815" s="1" t="s">
        <v>119</v>
      </c>
      <c r="G26815">
        <v>24007148</v>
      </c>
      <c r="H26815" s="1" t="s">
        <v>47848</v>
      </c>
      <c r="I26815">
        <v>60978562453</v>
      </c>
      <c r="J26815" s="1" t="s">
        <v>47849</v>
      </c>
      <c r="K26815" s="1" t="s">
        <v>833</v>
      </c>
      <c r="L26815" s="1" t="s">
        <v>5646</v>
      </c>
      <c r="M26815" s="1"/>
      <c r="N26815" s="1" t="s">
        <v>236</v>
      </c>
      <c r="O26815" s="1"/>
      <c r="P26815" s="1" t="s">
        <v>47850</v>
      </c>
      <c r="Q26815" s="2">
        <v>43395</v>
      </c>
      <c r="R26815" s="1" t="s">
        <v>63</v>
      </c>
      <c r="S26815" s="1" t="s">
        <v>328</v>
      </c>
      <c r="T26815" s="1" t="s">
        <v>64</v>
      </c>
      <c r="U26815">
        <v>3</v>
      </c>
      <c r="V26815" s="1" t="s">
        <v>12394</v>
      </c>
      <c r="W26815" s="1" t="s">
        <v>3422</v>
      </c>
      <c r="Z26815" s="1" t="s">
        <v>88</v>
      </c>
    </row>
    <row r="26816" spans="1:26" x14ac:dyDescent="0.35">
      <c r="A26816">
        <v>1</v>
      </c>
      <c r="B26816">
        <v>42</v>
      </c>
      <c r="C26816" s="1" t="s">
        <v>26</v>
      </c>
      <c r="D26816">
        <v>20191</v>
      </c>
      <c r="E26816" s="1" t="s">
        <v>118</v>
      </c>
      <c r="F26816" s="1" t="s">
        <v>119</v>
      </c>
      <c r="G26816">
        <v>24007146</v>
      </c>
      <c r="H26816" s="1" t="s">
        <v>47851</v>
      </c>
      <c r="I26816">
        <v>10123648440</v>
      </c>
      <c r="J26816" s="1" t="s">
        <v>47852</v>
      </c>
      <c r="K26816" s="1" t="s">
        <v>40588</v>
      </c>
      <c r="L26816" s="1" t="s">
        <v>3480</v>
      </c>
      <c r="M26816" s="1" t="s">
        <v>3507</v>
      </c>
      <c r="N26816" s="1" t="s">
        <v>236</v>
      </c>
      <c r="O26816" s="1"/>
      <c r="P26816" s="1" t="s">
        <v>47853</v>
      </c>
      <c r="Q26816" s="2">
        <v>43395</v>
      </c>
      <c r="R26816" s="1" t="s">
        <v>63</v>
      </c>
      <c r="S26816" s="1" t="s">
        <v>328</v>
      </c>
      <c r="T26816" s="1" t="s">
        <v>64</v>
      </c>
      <c r="U26816">
        <v>3</v>
      </c>
      <c r="V26816" s="1" t="s">
        <v>12394</v>
      </c>
      <c r="W26816" s="1" t="s">
        <v>3422</v>
      </c>
      <c r="Z26816" s="1" t="s">
        <v>88</v>
      </c>
    </row>
    <row r="26817" spans="1:26" x14ac:dyDescent="0.35">
      <c r="A26817">
        <v>1</v>
      </c>
      <c r="B26817">
        <v>42</v>
      </c>
      <c r="C26817" s="1" t="s">
        <v>26</v>
      </c>
      <c r="D26817">
        <v>20191</v>
      </c>
      <c r="E26817" s="1" t="s">
        <v>118</v>
      </c>
      <c r="F26817" s="1" t="s">
        <v>119</v>
      </c>
      <c r="G26817">
        <v>24007143</v>
      </c>
      <c r="H26817" s="1" t="s">
        <v>47858</v>
      </c>
      <c r="I26817">
        <v>10280025483</v>
      </c>
      <c r="J26817" s="1" t="s">
        <v>47859</v>
      </c>
      <c r="K26817" s="1" t="s">
        <v>47860</v>
      </c>
      <c r="L26817" s="1" t="s">
        <v>4623</v>
      </c>
      <c r="M26817" s="1" t="s">
        <v>3727</v>
      </c>
      <c r="N26817" s="1" t="s">
        <v>3115</v>
      </c>
      <c r="O26817" s="1" t="s">
        <v>47861</v>
      </c>
      <c r="P26817" s="1" t="s">
        <v>47862</v>
      </c>
      <c r="Q26817" s="2">
        <v>43395</v>
      </c>
      <c r="R26817" s="1" t="s">
        <v>63</v>
      </c>
      <c r="S26817" s="1" t="s">
        <v>328</v>
      </c>
      <c r="T26817" s="1" t="s">
        <v>64</v>
      </c>
      <c r="U26817">
        <v>3</v>
      </c>
      <c r="V26817" s="1" t="s">
        <v>12394</v>
      </c>
      <c r="W26817" s="1" t="s">
        <v>3422</v>
      </c>
      <c r="Z26817" s="1" t="s">
        <v>88</v>
      </c>
    </row>
    <row r="26818" spans="1:26" x14ac:dyDescent="0.35">
      <c r="A26818">
        <v>1</v>
      </c>
      <c r="B26818">
        <v>42</v>
      </c>
      <c r="C26818" s="1" t="s">
        <v>26</v>
      </c>
      <c r="D26818">
        <v>20191</v>
      </c>
      <c r="E26818" s="1" t="s">
        <v>118</v>
      </c>
      <c r="F26818" s="1" t="s">
        <v>119</v>
      </c>
      <c r="G26818">
        <v>24007142</v>
      </c>
      <c r="H26818" s="1" t="s">
        <v>47863</v>
      </c>
      <c r="I26818">
        <v>10392709481</v>
      </c>
      <c r="J26818" s="1" t="s">
        <v>47864</v>
      </c>
      <c r="K26818" s="1" t="s">
        <v>47865</v>
      </c>
      <c r="L26818" s="1" t="s">
        <v>47866</v>
      </c>
      <c r="M26818" s="1" t="s">
        <v>3236</v>
      </c>
      <c r="N26818" s="1" t="s">
        <v>236</v>
      </c>
      <c r="O26818" s="1" t="s">
        <v>47867</v>
      </c>
      <c r="P26818" s="1" t="s">
        <v>47867</v>
      </c>
      <c r="Q26818" s="2">
        <v>43395</v>
      </c>
      <c r="R26818" s="1" t="s">
        <v>63</v>
      </c>
      <c r="S26818" s="1"/>
      <c r="T26818" s="1" t="s">
        <v>64</v>
      </c>
      <c r="U26818">
        <v>3</v>
      </c>
      <c r="V26818" s="1" t="s">
        <v>12394</v>
      </c>
      <c r="W26818" s="1" t="s">
        <v>3422</v>
      </c>
      <c r="Z26818" s="1" t="s">
        <v>88</v>
      </c>
    </row>
    <row r="26819" spans="1:26" x14ac:dyDescent="0.35">
      <c r="A26819">
        <v>1</v>
      </c>
      <c r="B26819">
        <v>42</v>
      </c>
      <c r="C26819" s="1" t="s">
        <v>26</v>
      </c>
      <c r="D26819">
        <v>20191</v>
      </c>
      <c r="E26819" s="1" t="s">
        <v>118</v>
      </c>
      <c r="F26819" s="1" t="s">
        <v>119</v>
      </c>
      <c r="G26819">
        <v>24007140</v>
      </c>
      <c r="H26819" s="1" t="s">
        <v>47868</v>
      </c>
      <c r="I26819">
        <v>9672368437</v>
      </c>
      <c r="J26819" s="1" t="s">
        <v>47869</v>
      </c>
      <c r="K26819" s="1" t="s">
        <v>40588</v>
      </c>
      <c r="L26819" s="1" t="s">
        <v>39310</v>
      </c>
      <c r="M26819" s="1" t="s">
        <v>3507</v>
      </c>
      <c r="N26819" s="1" t="s">
        <v>236</v>
      </c>
      <c r="O26819" s="1"/>
      <c r="P26819" s="1" t="s">
        <v>47870</v>
      </c>
      <c r="Q26819" s="2">
        <v>43395</v>
      </c>
      <c r="R26819" s="1" t="s">
        <v>63</v>
      </c>
      <c r="S26819" s="1" t="s">
        <v>328</v>
      </c>
      <c r="T26819" s="1" t="s">
        <v>64</v>
      </c>
      <c r="U26819">
        <v>3</v>
      </c>
      <c r="V26819" s="1" t="s">
        <v>12394</v>
      </c>
      <c r="W26819" s="1" t="s">
        <v>3422</v>
      </c>
      <c r="Z26819" s="1" t="s">
        <v>88</v>
      </c>
    </row>
    <row r="26820" spans="1:26" x14ac:dyDescent="0.35">
      <c r="A26820">
        <v>1</v>
      </c>
      <c r="B26820">
        <v>42</v>
      </c>
      <c r="C26820" s="1" t="s">
        <v>26</v>
      </c>
      <c r="D26820">
        <v>20191</v>
      </c>
      <c r="E26820" s="1" t="s">
        <v>118</v>
      </c>
      <c r="F26820" s="1" t="s">
        <v>119</v>
      </c>
      <c r="G26820">
        <v>24006875</v>
      </c>
      <c r="H26820" s="1" t="s">
        <v>4985</v>
      </c>
      <c r="I26820">
        <v>69823405468</v>
      </c>
      <c r="J26820" s="1" t="s">
        <v>4986</v>
      </c>
      <c r="K26820" s="1" t="s">
        <v>4987</v>
      </c>
      <c r="L26820" s="1" t="s">
        <v>4988</v>
      </c>
      <c r="M26820" s="1" t="s">
        <v>4989</v>
      </c>
      <c r="N26820" s="1" t="s">
        <v>454</v>
      </c>
      <c r="O26820" s="1"/>
      <c r="P26820" s="1" t="s">
        <v>4990</v>
      </c>
      <c r="Q26820" s="2">
        <v>43395</v>
      </c>
      <c r="R26820" s="1" t="s">
        <v>63</v>
      </c>
      <c r="S26820" s="1" t="s">
        <v>38</v>
      </c>
      <c r="T26820" s="1" t="s">
        <v>64</v>
      </c>
      <c r="U26820">
        <v>3</v>
      </c>
      <c r="V26820" s="1" t="s">
        <v>12394</v>
      </c>
      <c r="W26820" s="1" t="s">
        <v>3422</v>
      </c>
      <c r="Z26820" s="1" t="s">
        <v>347</v>
      </c>
    </row>
    <row r="26821" spans="1:26" x14ac:dyDescent="0.35">
      <c r="A26821">
        <v>1</v>
      </c>
      <c r="B26821">
        <v>42</v>
      </c>
      <c r="C26821" s="1" t="s">
        <v>26</v>
      </c>
      <c r="D26821">
        <v>20191</v>
      </c>
      <c r="E26821" s="1" t="s">
        <v>118</v>
      </c>
      <c r="F26821" s="1" t="s">
        <v>119</v>
      </c>
      <c r="G26821">
        <v>24006753</v>
      </c>
      <c r="H26821" s="1" t="s">
        <v>47299</v>
      </c>
      <c r="I26821">
        <v>3596008409</v>
      </c>
      <c r="J26821" s="1" t="s">
        <v>47300</v>
      </c>
      <c r="K26821" s="1" t="s">
        <v>2924</v>
      </c>
      <c r="L26821" s="1" t="s">
        <v>37428</v>
      </c>
      <c r="M26821" s="1" t="s">
        <v>5865</v>
      </c>
      <c r="N26821" s="1" t="s">
        <v>415</v>
      </c>
      <c r="O26821" s="1" t="s">
        <v>47301</v>
      </c>
      <c r="P26821" s="1" t="s">
        <v>47301</v>
      </c>
      <c r="Q26821" s="2">
        <v>43395</v>
      </c>
      <c r="R26821" s="1" t="s">
        <v>63</v>
      </c>
      <c r="S26821" s="1" t="s">
        <v>38</v>
      </c>
      <c r="T26821" s="1" t="s">
        <v>64</v>
      </c>
      <c r="U26821">
        <v>3</v>
      </c>
      <c r="V26821" s="1" t="s">
        <v>12394</v>
      </c>
      <c r="W26821" s="1" t="s">
        <v>3422</v>
      </c>
      <c r="Z26821" s="1" t="s">
        <v>347</v>
      </c>
    </row>
    <row r="26822" spans="1:26" x14ac:dyDescent="0.35">
      <c r="A26822">
        <v>1</v>
      </c>
      <c r="B26822">
        <v>42</v>
      </c>
      <c r="C26822" s="1" t="s">
        <v>26</v>
      </c>
      <c r="D26822">
        <v>20191</v>
      </c>
      <c r="E26822" s="1" t="s">
        <v>118</v>
      </c>
      <c r="F26822" s="1" t="s">
        <v>119</v>
      </c>
      <c r="G26822">
        <v>24006750</v>
      </c>
      <c r="H26822" s="1" t="s">
        <v>9203</v>
      </c>
      <c r="I26822">
        <v>12775505490</v>
      </c>
      <c r="J26822" s="1" t="s">
        <v>47302</v>
      </c>
      <c r="K26822" s="1" t="s">
        <v>13307</v>
      </c>
      <c r="L26822" s="1" t="s">
        <v>47303</v>
      </c>
      <c r="M26822" s="1" t="s">
        <v>5101</v>
      </c>
      <c r="N26822" s="1" t="s">
        <v>9136</v>
      </c>
      <c r="O26822" s="1" t="s">
        <v>47304</v>
      </c>
      <c r="P26822" s="1" t="s">
        <v>47305</v>
      </c>
      <c r="Q26822" s="2">
        <v>43395</v>
      </c>
      <c r="R26822" s="1" t="s">
        <v>63</v>
      </c>
      <c r="S26822" s="1" t="s">
        <v>230</v>
      </c>
      <c r="T26822" s="1" t="s">
        <v>64</v>
      </c>
      <c r="U26822">
        <v>3</v>
      </c>
      <c r="V26822" s="1" t="s">
        <v>12394</v>
      </c>
      <c r="W26822" s="1" t="s">
        <v>3422</v>
      </c>
      <c r="Z26822" s="1" t="s">
        <v>42</v>
      </c>
    </row>
    <row r="26823" spans="1:26" x14ac:dyDescent="0.35">
      <c r="A26823">
        <v>1</v>
      </c>
      <c r="B26823">
        <v>42</v>
      </c>
      <c r="C26823" s="1" t="s">
        <v>26</v>
      </c>
      <c r="D26823">
        <v>20191</v>
      </c>
      <c r="E26823" s="1" t="s">
        <v>118</v>
      </c>
      <c r="F26823" s="1" t="s">
        <v>119</v>
      </c>
      <c r="G26823">
        <v>24006748</v>
      </c>
      <c r="H26823" s="1" t="s">
        <v>47306</v>
      </c>
      <c r="I26823">
        <v>94614369472</v>
      </c>
      <c r="J26823" s="1" t="s">
        <v>47307</v>
      </c>
      <c r="K26823" s="1" t="s">
        <v>4357</v>
      </c>
      <c r="L26823" s="1" t="s">
        <v>4358</v>
      </c>
      <c r="M26823" s="1" t="s">
        <v>5833</v>
      </c>
      <c r="N26823" s="1" t="s">
        <v>236</v>
      </c>
      <c r="O26823" s="1" t="s">
        <v>47308</v>
      </c>
      <c r="P26823" s="1" t="s">
        <v>47309</v>
      </c>
      <c r="Q26823" s="2">
        <v>43469</v>
      </c>
      <c r="R26823" s="1" t="s">
        <v>63</v>
      </c>
      <c r="S26823" s="1" t="s">
        <v>38</v>
      </c>
      <c r="T26823" s="1" t="s">
        <v>64</v>
      </c>
      <c r="U26823">
        <v>3</v>
      </c>
      <c r="V26823" s="1" t="s">
        <v>12394</v>
      </c>
      <c r="W26823" s="1" t="s">
        <v>3422</v>
      </c>
      <c r="Z26823" s="1" t="s">
        <v>347</v>
      </c>
    </row>
    <row r="26824" spans="1:26" x14ac:dyDescent="0.35">
      <c r="A26824">
        <v>1</v>
      </c>
      <c r="B26824">
        <v>42</v>
      </c>
      <c r="C26824" s="1" t="s">
        <v>26</v>
      </c>
      <c r="D26824">
        <v>20191</v>
      </c>
      <c r="E26824" s="1" t="s">
        <v>118</v>
      </c>
      <c r="F26824" s="1" t="s">
        <v>119</v>
      </c>
      <c r="G26824">
        <v>24006741</v>
      </c>
      <c r="H26824" s="1" t="s">
        <v>47310</v>
      </c>
      <c r="I26824">
        <v>5299643411</v>
      </c>
      <c r="J26824" s="1" t="s">
        <v>47311</v>
      </c>
      <c r="K26824" s="1" t="s">
        <v>15969</v>
      </c>
      <c r="L26824" s="1" t="s">
        <v>47312</v>
      </c>
      <c r="M26824" s="1" t="s">
        <v>421</v>
      </c>
      <c r="N26824" s="1" t="s">
        <v>1078</v>
      </c>
      <c r="O26824" s="1"/>
      <c r="P26824" s="1" t="s">
        <v>47313</v>
      </c>
      <c r="Q26824" s="2">
        <v>43395</v>
      </c>
      <c r="R26824" s="1" t="s">
        <v>63</v>
      </c>
      <c r="S26824" s="1" t="s">
        <v>5441</v>
      </c>
      <c r="T26824" s="1" t="s">
        <v>64</v>
      </c>
      <c r="U26824">
        <v>3</v>
      </c>
      <c r="V26824" s="1" t="s">
        <v>12394</v>
      </c>
      <c r="W26824" s="1" t="s">
        <v>3422</v>
      </c>
      <c r="Z26824" s="1" t="s">
        <v>347</v>
      </c>
    </row>
    <row r="26825" spans="1:26" x14ac:dyDescent="0.35">
      <c r="A26825">
        <v>1</v>
      </c>
      <c r="B26825">
        <v>42</v>
      </c>
      <c r="C26825" s="1" t="s">
        <v>26</v>
      </c>
      <c r="D26825">
        <v>20191</v>
      </c>
      <c r="E26825" s="1" t="s">
        <v>118</v>
      </c>
      <c r="F26825" s="1" t="s">
        <v>119</v>
      </c>
      <c r="G26825">
        <v>24006722</v>
      </c>
      <c r="H26825" s="1" t="s">
        <v>5500</v>
      </c>
      <c r="I26825">
        <v>11251032486</v>
      </c>
      <c r="J26825" s="1" t="s">
        <v>5501</v>
      </c>
      <c r="K26825" s="1" t="s">
        <v>5502</v>
      </c>
      <c r="L26825" s="1" t="s">
        <v>5503</v>
      </c>
      <c r="M26825" s="1" t="s">
        <v>2664</v>
      </c>
      <c r="N26825" s="1" t="s">
        <v>454</v>
      </c>
      <c r="O26825" s="1" t="s">
        <v>5504</v>
      </c>
      <c r="P26825" s="1" t="s">
        <v>5505</v>
      </c>
      <c r="Q26825" s="2">
        <v>43395</v>
      </c>
      <c r="R26825" s="1" t="s">
        <v>63</v>
      </c>
      <c r="S26825" s="1" t="s">
        <v>38</v>
      </c>
      <c r="T26825" s="1" t="s">
        <v>64</v>
      </c>
      <c r="U26825">
        <v>3</v>
      </c>
      <c r="V26825" s="1" t="s">
        <v>12394</v>
      </c>
      <c r="W26825" s="1" t="s">
        <v>3422</v>
      </c>
      <c r="Z26825" s="1" t="s">
        <v>347</v>
      </c>
    </row>
    <row r="26826" spans="1:26" x14ac:dyDescent="0.35">
      <c r="A26826">
        <v>1</v>
      </c>
      <c r="B26826">
        <v>42</v>
      </c>
      <c r="C26826" s="1" t="s">
        <v>26</v>
      </c>
      <c r="D26826">
        <v>20191</v>
      </c>
      <c r="E26826" s="1" t="s">
        <v>118</v>
      </c>
      <c r="F26826" s="1" t="s">
        <v>119</v>
      </c>
      <c r="G26826">
        <v>24006718</v>
      </c>
      <c r="H26826" s="1" t="s">
        <v>47314</v>
      </c>
      <c r="I26826">
        <v>10384524494</v>
      </c>
      <c r="J26826" s="1" t="s">
        <v>47315</v>
      </c>
      <c r="K26826" s="1" t="s">
        <v>47316</v>
      </c>
      <c r="L26826" s="1" t="s">
        <v>47317</v>
      </c>
      <c r="M26826" s="1" t="s">
        <v>4000</v>
      </c>
      <c r="N26826" s="1" t="s">
        <v>7388</v>
      </c>
      <c r="O26826" s="1" t="s">
        <v>47318</v>
      </c>
      <c r="P26826" s="1" t="s">
        <v>47319</v>
      </c>
      <c r="Q26826" s="2">
        <v>43395</v>
      </c>
      <c r="R26826" s="1" t="s">
        <v>63</v>
      </c>
      <c r="S26826" s="1" t="s">
        <v>230</v>
      </c>
      <c r="T26826" s="1" t="s">
        <v>64</v>
      </c>
      <c r="U26826">
        <v>3</v>
      </c>
      <c r="V26826" s="1" t="s">
        <v>12394</v>
      </c>
      <c r="W26826" s="1" t="s">
        <v>3422</v>
      </c>
      <c r="Z26826" s="1" t="s">
        <v>595</v>
      </c>
    </row>
    <row r="26827" spans="1:26" x14ac:dyDescent="0.35">
      <c r="A26827">
        <v>1</v>
      </c>
      <c r="B26827">
        <v>42</v>
      </c>
      <c r="C26827" s="1" t="s">
        <v>26</v>
      </c>
      <c r="D26827">
        <v>20191</v>
      </c>
      <c r="E26827" s="1" t="s">
        <v>118</v>
      </c>
      <c r="F26827" s="1" t="s">
        <v>119</v>
      </c>
      <c r="G26827">
        <v>24006715</v>
      </c>
      <c r="H26827" s="1" t="s">
        <v>47320</v>
      </c>
      <c r="I26827">
        <v>74301080406</v>
      </c>
      <c r="J26827" s="1" t="s">
        <v>47321</v>
      </c>
      <c r="K26827" s="1" t="s">
        <v>23012</v>
      </c>
      <c r="L26827" s="1" t="s">
        <v>23013</v>
      </c>
      <c r="M26827" s="1" t="s">
        <v>2384</v>
      </c>
      <c r="N26827" s="1" t="s">
        <v>236</v>
      </c>
      <c r="O26827" s="1"/>
      <c r="P26827" s="1" t="s">
        <v>47322</v>
      </c>
      <c r="Q26827" s="2">
        <v>43395</v>
      </c>
      <c r="R26827" s="1" t="s">
        <v>63</v>
      </c>
      <c r="S26827" s="1" t="s">
        <v>38</v>
      </c>
      <c r="T26827" s="1" t="s">
        <v>64</v>
      </c>
      <c r="U26827">
        <v>3</v>
      </c>
      <c r="V26827" s="1" t="s">
        <v>12394</v>
      </c>
      <c r="W26827" s="1" t="s">
        <v>3422</v>
      </c>
      <c r="Z26827" s="1" t="s">
        <v>647</v>
      </c>
    </row>
    <row r="26828" spans="1:26" x14ac:dyDescent="0.35">
      <c r="A26828">
        <v>1</v>
      </c>
      <c r="B26828">
        <v>42</v>
      </c>
      <c r="C26828" s="1" t="s">
        <v>26</v>
      </c>
      <c r="D26828">
        <v>20191</v>
      </c>
      <c r="E26828" s="1" t="s">
        <v>118</v>
      </c>
      <c r="F26828" s="1" t="s">
        <v>119</v>
      </c>
      <c r="G26828">
        <v>24006709</v>
      </c>
      <c r="H26828" s="1" t="s">
        <v>47323</v>
      </c>
      <c r="I26828">
        <v>93313411487</v>
      </c>
      <c r="J26828" s="1" t="s">
        <v>47324</v>
      </c>
      <c r="K26828" s="1" t="s">
        <v>47325</v>
      </c>
      <c r="L26828" s="1" t="s">
        <v>47326</v>
      </c>
      <c r="M26828" s="1" t="s">
        <v>4453</v>
      </c>
      <c r="N26828" s="1" t="s">
        <v>666</v>
      </c>
      <c r="O26828" s="1" t="s">
        <v>47327</v>
      </c>
      <c r="P26828" s="1" t="s">
        <v>47327</v>
      </c>
      <c r="Q26828" s="2">
        <v>43395</v>
      </c>
      <c r="R26828" s="1" t="s">
        <v>63</v>
      </c>
      <c r="S26828" s="1" t="s">
        <v>38</v>
      </c>
      <c r="T26828" s="1" t="s">
        <v>64</v>
      </c>
      <c r="U26828">
        <v>3</v>
      </c>
      <c r="V26828" s="1" t="s">
        <v>12394</v>
      </c>
      <c r="W26828" s="1" t="s">
        <v>3422</v>
      </c>
      <c r="Z26828" s="1" t="s">
        <v>347</v>
      </c>
    </row>
    <row r="26829" spans="1:26" x14ac:dyDescent="0.35">
      <c r="A26829">
        <v>1</v>
      </c>
      <c r="B26829">
        <v>42</v>
      </c>
      <c r="C26829" s="1" t="s">
        <v>26</v>
      </c>
      <c r="D26829">
        <v>20191</v>
      </c>
      <c r="E26829" s="1" t="s">
        <v>118</v>
      </c>
      <c r="F26829" s="1" t="s">
        <v>119</v>
      </c>
      <c r="G26829">
        <v>24006706</v>
      </c>
      <c r="H26829" s="1" t="s">
        <v>47328</v>
      </c>
      <c r="I26829">
        <v>97408859420</v>
      </c>
      <c r="J26829" s="1" t="s">
        <v>47329</v>
      </c>
      <c r="K26829" s="1" t="s">
        <v>3499</v>
      </c>
      <c r="L26829" s="1" t="s">
        <v>3500</v>
      </c>
      <c r="M26829" s="1" t="s">
        <v>564</v>
      </c>
      <c r="N26829" s="1" t="s">
        <v>454</v>
      </c>
      <c r="O26829" s="1" t="s">
        <v>47330</v>
      </c>
      <c r="P26829" s="1" t="s">
        <v>47331</v>
      </c>
      <c r="Q26829" s="2">
        <v>43395</v>
      </c>
      <c r="R26829" s="1" t="s">
        <v>63</v>
      </c>
      <c r="S26829" s="1" t="s">
        <v>38</v>
      </c>
      <c r="T26829" s="1" t="s">
        <v>64</v>
      </c>
      <c r="U26829">
        <v>3</v>
      </c>
      <c r="V26829" s="1" t="s">
        <v>12394</v>
      </c>
      <c r="W26829" s="1" t="s">
        <v>3422</v>
      </c>
      <c r="Z26829" s="1"/>
    </row>
    <row r="26830" spans="1:26" x14ac:dyDescent="0.35">
      <c r="A26830">
        <v>1</v>
      </c>
      <c r="B26830">
        <v>42</v>
      </c>
      <c r="C26830" s="1" t="s">
        <v>26</v>
      </c>
      <c r="D26830">
        <v>20191</v>
      </c>
      <c r="E26830" s="1" t="s">
        <v>118</v>
      </c>
      <c r="F26830" s="1" t="s">
        <v>119</v>
      </c>
      <c r="G26830">
        <v>24006661</v>
      </c>
      <c r="H26830" s="1" t="s">
        <v>47332</v>
      </c>
      <c r="I26830">
        <v>94852146420</v>
      </c>
      <c r="J26830" s="1" t="s">
        <v>47333</v>
      </c>
      <c r="K26830" s="1" t="s">
        <v>8644</v>
      </c>
      <c r="L26830" s="1" t="s">
        <v>8645</v>
      </c>
      <c r="M26830" s="1" t="s">
        <v>887</v>
      </c>
      <c r="N26830" s="1" t="s">
        <v>415</v>
      </c>
      <c r="O26830" s="1" t="s">
        <v>47334</v>
      </c>
      <c r="P26830" s="1" t="s">
        <v>47334</v>
      </c>
      <c r="Q26830" s="2">
        <v>43395</v>
      </c>
      <c r="R26830" s="1" t="s">
        <v>63</v>
      </c>
      <c r="S26830" s="1" t="s">
        <v>38</v>
      </c>
      <c r="T26830" s="1" t="s">
        <v>64</v>
      </c>
      <c r="U26830">
        <v>3</v>
      </c>
      <c r="V26830" s="1" t="s">
        <v>12394</v>
      </c>
      <c r="W26830" s="1" t="s">
        <v>3422</v>
      </c>
      <c r="Z26830" s="1" t="s">
        <v>347</v>
      </c>
    </row>
    <row r="26831" spans="1:26" x14ac:dyDescent="0.35">
      <c r="A26831">
        <v>1</v>
      </c>
      <c r="B26831">
        <v>42</v>
      </c>
      <c r="C26831" s="1" t="s">
        <v>26</v>
      </c>
      <c r="D26831">
        <v>20191</v>
      </c>
      <c r="E26831" s="1" t="s">
        <v>118</v>
      </c>
      <c r="F26831" s="1" t="s">
        <v>119</v>
      </c>
      <c r="G26831">
        <v>24006638</v>
      </c>
      <c r="H26831" s="1" t="s">
        <v>4991</v>
      </c>
      <c r="I26831">
        <v>11401651437</v>
      </c>
      <c r="J26831" s="1" t="s">
        <v>4992</v>
      </c>
      <c r="K26831" s="1" t="s">
        <v>4993</v>
      </c>
      <c r="L26831" s="1" t="s">
        <v>4994</v>
      </c>
      <c r="M26831" s="1" t="s">
        <v>3243</v>
      </c>
      <c r="N26831" s="1" t="s">
        <v>85</v>
      </c>
      <c r="O26831" s="1" t="s">
        <v>4995</v>
      </c>
      <c r="P26831" s="1" t="s">
        <v>4995</v>
      </c>
      <c r="Q26831" s="2">
        <v>43395</v>
      </c>
      <c r="R26831" s="1" t="s">
        <v>63</v>
      </c>
      <c r="S26831" s="1" t="s">
        <v>38</v>
      </c>
      <c r="T26831" s="1" t="s">
        <v>64</v>
      </c>
      <c r="U26831">
        <v>3</v>
      </c>
      <c r="V26831" s="1" t="s">
        <v>12394</v>
      </c>
      <c r="W26831" s="1" t="s">
        <v>3422</v>
      </c>
      <c r="Z26831" s="1" t="s">
        <v>347</v>
      </c>
    </row>
    <row r="26832" spans="1:26" x14ac:dyDescent="0.35">
      <c r="A26832">
        <v>1</v>
      </c>
      <c r="B26832">
        <v>42</v>
      </c>
      <c r="C26832" s="1" t="s">
        <v>26</v>
      </c>
      <c r="D26832">
        <v>20191</v>
      </c>
      <c r="E26832" s="1" t="s">
        <v>118</v>
      </c>
      <c r="F26832" s="1" t="s">
        <v>119</v>
      </c>
      <c r="G26832">
        <v>24006619</v>
      </c>
      <c r="H26832" s="1" t="s">
        <v>47341</v>
      </c>
      <c r="I26832">
        <v>9602170450</v>
      </c>
      <c r="J26832" s="1" t="s">
        <v>47342</v>
      </c>
      <c r="K26832" s="1" t="s">
        <v>47343</v>
      </c>
      <c r="L26832" s="1" t="s">
        <v>6849</v>
      </c>
      <c r="M26832" s="1" t="s">
        <v>3948</v>
      </c>
      <c r="N26832" s="1" t="s">
        <v>47344</v>
      </c>
      <c r="O26832" s="1" t="s">
        <v>47345</v>
      </c>
      <c r="P26832" s="1" t="s">
        <v>47346</v>
      </c>
      <c r="Q26832" s="2">
        <v>43395</v>
      </c>
      <c r="R26832" s="1" t="s">
        <v>63</v>
      </c>
      <c r="S26832" s="1" t="s">
        <v>328</v>
      </c>
      <c r="T26832" s="1" t="s">
        <v>64</v>
      </c>
      <c r="U26832">
        <v>3</v>
      </c>
      <c r="V26832" s="1" t="s">
        <v>12394</v>
      </c>
      <c r="W26832" s="1" t="s">
        <v>3422</v>
      </c>
      <c r="Z26832" s="1" t="s">
        <v>347</v>
      </c>
    </row>
    <row r="26833" spans="1:26" x14ac:dyDescent="0.35">
      <c r="A26833">
        <v>1</v>
      </c>
      <c r="B26833">
        <v>42</v>
      </c>
      <c r="C26833" s="1" t="s">
        <v>26</v>
      </c>
      <c r="D26833">
        <v>20191</v>
      </c>
      <c r="E26833" s="1" t="s">
        <v>118</v>
      </c>
      <c r="F26833" s="1" t="s">
        <v>119</v>
      </c>
      <c r="G26833">
        <v>24006616</v>
      </c>
      <c r="H26833" s="1" t="s">
        <v>6942</v>
      </c>
      <c r="I26833">
        <v>3348793459</v>
      </c>
      <c r="J26833" s="1" t="s">
        <v>6943</v>
      </c>
      <c r="K26833" s="1" t="s">
        <v>6944</v>
      </c>
      <c r="L26833" s="1" t="s">
        <v>6945</v>
      </c>
      <c r="M26833" s="1" t="s">
        <v>3290</v>
      </c>
      <c r="N26833" s="1" t="s">
        <v>493</v>
      </c>
      <c r="O26833" s="1" t="s">
        <v>6946</v>
      </c>
      <c r="P26833" s="1" t="s">
        <v>6946</v>
      </c>
      <c r="Q26833" s="2">
        <v>43395</v>
      </c>
      <c r="R26833" s="1" t="s">
        <v>63</v>
      </c>
      <c r="S26833" s="1" t="s">
        <v>38</v>
      </c>
      <c r="T26833" s="1" t="s">
        <v>64</v>
      </c>
      <c r="U26833">
        <v>3</v>
      </c>
      <c r="V26833" s="1" t="s">
        <v>12394</v>
      </c>
      <c r="W26833" s="1" t="s">
        <v>3422</v>
      </c>
      <c r="Z26833" s="1" t="s">
        <v>347</v>
      </c>
    </row>
    <row r="26834" spans="1:26" x14ac:dyDescent="0.35">
      <c r="A26834">
        <v>1</v>
      </c>
      <c r="B26834">
        <v>42</v>
      </c>
      <c r="C26834" s="1" t="s">
        <v>26</v>
      </c>
      <c r="D26834">
        <v>20191</v>
      </c>
      <c r="E26834" s="1" t="s">
        <v>118</v>
      </c>
      <c r="F26834" s="1" t="s">
        <v>119</v>
      </c>
      <c r="G26834">
        <v>24006609</v>
      </c>
      <c r="H26834" s="1" t="s">
        <v>47347</v>
      </c>
      <c r="I26834">
        <v>70529470489</v>
      </c>
      <c r="J26834" s="1" t="s">
        <v>47348</v>
      </c>
      <c r="K26834" s="1" t="s">
        <v>1688</v>
      </c>
      <c r="L26834" s="1" t="s">
        <v>26568</v>
      </c>
      <c r="M26834" s="1"/>
      <c r="N26834" s="1" t="s">
        <v>415</v>
      </c>
      <c r="O26834" s="1"/>
      <c r="P26834" s="1" t="s">
        <v>47349</v>
      </c>
      <c r="Q26834" s="2">
        <v>43395</v>
      </c>
      <c r="R26834" s="1" t="s">
        <v>63</v>
      </c>
      <c r="S26834" s="1" t="s">
        <v>328</v>
      </c>
      <c r="T26834" s="1" t="s">
        <v>64</v>
      </c>
      <c r="U26834">
        <v>3</v>
      </c>
      <c r="V26834" s="1" t="s">
        <v>12394</v>
      </c>
      <c r="W26834" s="1" t="s">
        <v>3422</v>
      </c>
      <c r="Z26834" s="1" t="s">
        <v>347</v>
      </c>
    </row>
    <row r="26835" spans="1:26" x14ac:dyDescent="0.35">
      <c r="A26835">
        <v>1</v>
      </c>
      <c r="B26835">
        <v>42</v>
      </c>
      <c r="C26835" s="1" t="s">
        <v>26</v>
      </c>
      <c r="D26835">
        <v>20191</v>
      </c>
      <c r="E26835" s="1" t="s">
        <v>118</v>
      </c>
      <c r="F26835" s="1" t="s">
        <v>119</v>
      </c>
      <c r="G26835">
        <v>24006607</v>
      </c>
      <c r="H26835" s="1" t="s">
        <v>47350</v>
      </c>
      <c r="I26835">
        <v>7417378412</v>
      </c>
      <c r="J26835" s="1" t="s">
        <v>47351</v>
      </c>
      <c r="K26835" s="1" t="s">
        <v>22184</v>
      </c>
      <c r="L26835" s="1" t="s">
        <v>47352</v>
      </c>
      <c r="M26835" s="1" t="s">
        <v>24185</v>
      </c>
      <c r="N26835" s="1" t="s">
        <v>85</v>
      </c>
      <c r="O26835" s="1" t="s">
        <v>47353</v>
      </c>
      <c r="P26835" s="1" t="s">
        <v>47353</v>
      </c>
      <c r="Q26835" s="2">
        <v>43395</v>
      </c>
      <c r="R26835" s="1" t="s">
        <v>63</v>
      </c>
      <c r="S26835" s="1" t="s">
        <v>38</v>
      </c>
      <c r="T26835" s="1" t="s">
        <v>64</v>
      </c>
      <c r="U26835">
        <v>3</v>
      </c>
      <c r="V26835" s="1" t="s">
        <v>12394</v>
      </c>
      <c r="W26835" s="1" t="s">
        <v>3422</v>
      </c>
      <c r="Z26835" s="1" t="s">
        <v>347</v>
      </c>
    </row>
    <row r="26836" spans="1:26" x14ac:dyDescent="0.35">
      <c r="A26836">
        <v>1</v>
      </c>
      <c r="B26836">
        <v>42</v>
      </c>
      <c r="C26836" s="1" t="s">
        <v>26</v>
      </c>
      <c r="D26836">
        <v>20191</v>
      </c>
      <c r="E26836" s="1" t="s">
        <v>118</v>
      </c>
      <c r="F26836" s="1" t="s">
        <v>119</v>
      </c>
      <c r="G26836">
        <v>24006597</v>
      </c>
      <c r="H26836" s="1" t="s">
        <v>9626</v>
      </c>
      <c r="I26836">
        <v>70381286479</v>
      </c>
      <c r="J26836" s="1" t="s">
        <v>9627</v>
      </c>
      <c r="K26836" s="1" t="s">
        <v>9628</v>
      </c>
      <c r="L26836" s="1" t="s">
        <v>9629</v>
      </c>
      <c r="M26836" s="1" t="s">
        <v>4989</v>
      </c>
      <c r="N26836" s="1" t="s">
        <v>415</v>
      </c>
      <c r="O26836" s="1" t="s">
        <v>9630</v>
      </c>
      <c r="P26836" s="1" t="s">
        <v>9631</v>
      </c>
      <c r="Q26836" s="2">
        <v>43395</v>
      </c>
      <c r="R26836" s="1" t="s">
        <v>63</v>
      </c>
      <c r="S26836" s="1" t="s">
        <v>328</v>
      </c>
      <c r="T26836" s="1" t="s">
        <v>64</v>
      </c>
      <c r="U26836">
        <v>3</v>
      </c>
      <c r="V26836" s="1" t="s">
        <v>12394</v>
      </c>
      <c r="W26836" s="1" t="s">
        <v>3422</v>
      </c>
      <c r="Z26836" s="1" t="s">
        <v>347</v>
      </c>
    </row>
    <row r="26837" spans="1:26" x14ac:dyDescent="0.35">
      <c r="A26837">
        <v>1</v>
      </c>
      <c r="B26837">
        <v>42</v>
      </c>
      <c r="C26837" s="1" t="s">
        <v>26</v>
      </c>
      <c r="D26837">
        <v>20191</v>
      </c>
      <c r="E26837" s="1" t="s">
        <v>118</v>
      </c>
      <c r="F26837" s="1" t="s">
        <v>119</v>
      </c>
      <c r="G26837">
        <v>24006566</v>
      </c>
      <c r="H26837" s="1" t="s">
        <v>47354</v>
      </c>
      <c r="I26837">
        <v>7539838426</v>
      </c>
      <c r="J26837" s="1" t="s">
        <v>47355</v>
      </c>
      <c r="K26837" s="1" t="s">
        <v>5502</v>
      </c>
      <c r="L26837" s="1" t="s">
        <v>5503</v>
      </c>
      <c r="M26837" s="1" t="s">
        <v>47356</v>
      </c>
      <c r="N26837" s="1" t="s">
        <v>454</v>
      </c>
      <c r="O26837" s="1" t="s">
        <v>47357</v>
      </c>
      <c r="P26837" s="1" t="s">
        <v>47357</v>
      </c>
      <c r="Q26837" s="2">
        <v>43395</v>
      </c>
      <c r="R26837" s="1" t="s">
        <v>63</v>
      </c>
      <c r="S26837" s="1" t="s">
        <v>38</v>
      </c>
      <c r="T26837" s="1" t="s">
        <v>64</v>
      </c>
      <c r="U26837">
        <v>3</v>
      </c>
      <c r="V26837" s="1" t="s">
        <v>12394</v>
      </c>
      <c r="W26837" s="1" t="s">
        <v>3422</v>
      </c>
      <c r="Z26837" s="1" t="s">
        <v>347</v>
      </c>
    </row>
    <row r="26838" spans="1:26" x14ac:dyDescent="0.35">
      <c r="A26838">
        <v>1</v>
      </c>
      <c r="B26838">
        <v>42</v>
      </c>
      <c r="C26838" s="1" t="s">
        <v>26</v>
      </c>
      <c r="D26838">
        <v>20191</v>
      </c>
      <c r="E26838" s="1" t="s">
        <v>118</v>
      </c>
      <c r="F26838" s="1" t="s">
        <v>119</v>
      </c>
      <c r="G26838">
        <v>24006548</v>
      </c>
      <c r="H26838" s="1" t="s">
        <v>47151</v>
      </c>
      <c r="I26838">
        <v>2291245422</v>
      </c>
      <c r="J26838" s="1" t="s">
        <v>47152</v>
      </c>
      <c r="K26838" s="1" t="s">
        <v>47153</v>
      </c>
      <c r="L26838" s="1" t="s">
        <v>47154</v>
      </c>
      <c r="M26838" s="1" t="s">
        <v>28358</v>
      </c>
      <c r="N26838" s="1" t="s">
        <v>85</v>
      </c>
      <c r="O26838" s="1" t="s">
        <v>47155</v>
      </c>
      <c r="P26838" s="1" t="s">
        <v>47155</v>
      </c>
      <c r="Q26838" s="2">
        <v>43395</v>
      </c>
      <c r="R26838" s="1" t="s">
        <v>63</v>
      </c>
      <c r="S26838" s="1" t="s">
        <v>230</v>
      </c>
      <c r="T26838" s="1" t="s">
        <v>64</v>
      </c>
      <c r="U26838">
        <v>5</v>
      </c>
      <c r="V26838" s="1" t="s">
        <v>12394</v>
      </c>
      <c r="W26838" s="1" t="s">
        <v>4429</v>
      </c>
      <c r="Z26838" s="1" t="s">
        <v>88</v>
      </c>
    </row>
    <row r="26839" spans="1:26" x14ac:dyDescent="0.35">
      <c r="A26839">
        <v>1</v>
      </c>
      <c r="B26839">
        <v>42</v>
      </c>
      <c r="C26839" s="1" t="s">
        <v>26</v>
      </c>
      <c r="D26839">
        <v>20191</v>
      </c>
      <c r="E26839" s="1" t="s">
        <v>118</v>
      </c>
      <c r="F26839" s="1" t="s">
        <v>119</v>
      </c>
      <c r="G26839">
        <v>24006532</v>
      </c>
      <c r="H26839" s="1" t="s">
        <v>47156</v>
      </c>
      <c r="I26839">
        <v>11597635421</v>
      </c>
      <c r="J26839" s="1" t="s">
        <v>47157</v>
      </c>
      <c r="K26839" s="1" t="s">
        <v>3562</v>
      </c>
      <c r="L26839" s="1" t="s">
        <v>3563</v>
      </c>
      <c r="M26839" s="1" t="s">
        <v>3564</v>
      </c>
      <c r="N26839" s="1" t="s">
        <v>1078</v>
      </c>
      <c r="O26839" s="1" t="s">
        <v>47158</v>
      </c>
      <c r="P26839" s="1" t="s">
        <v>47158</v>
      </c>
      <c r="Q26839" s="2">
        <v>43395</v>
      </c>
      <c r="R26839" s="1" t="s">
        <v>63</v>
      </c>
      <c r="S26839" s="1" t="s">
        <v>38</v>
      </c>
      <c r="T26839" s="1" t="s">
        <v>64</v>
      </c>
      <c r="U26839">
        <v>5</v>
      </c>
      <c r="V26839" s="1" t="s">
        <v>12394</v>
      </c>
      <c r="W26839" s="1" t="s">
        <v>4429</v>
      </c>
      <c r="Z26839" s="1" t="s">
        <v>347</v>
      </c>
    </row>
    <row r="26840" spans="1:26" x14ac:dyDescent="0.35">
      <c r="A26840">
        <v>1</v>
      </c>
      <c r="B26840">
        <v>42</v>
      </c>
      <c r="C26840" s="1" t="s">
        <v>26</v>
      </c>
      <c r="D26840">
        <v>20191</v>
      </c>
      <c r="E26840" s="1" t="s">
        <v>118</v>
      </c>
      <c r="F26840" s="1" t="s">
        <v>119</v>
      </c>
      <c r="G26840">
        <v>24006517</v>
      </c>
      <c r="H26840" s="1" t="s">
        <v>47159</v>
      </c>
      <c r="I26840">
        <v>85827800449</v>
      </c>
      <c r="J26840" s="1" t="s">
        <v>47160</v>
      </c>
      <c r="K26840" s="1" t="s">
        <v>32311</v>
      </c>
      <c r="L26840" s="1" t="s">
        <v>21228</v>
      </c>
      <c r="M26840" s="1" t="s">
        <v>2384</v>
      </c>
      <c r="N26840" s="1" t="s">
        <v>454</v>
      </c>
      <c r="O26840" s="1" t="s">
        <v>47161</v>
      </c>
      <c r="P26840" s="1" t="s">
        <v>47162</v>
      </c>
      <c r="Q26840" s="2">
        <v>43395</v>
      </c>
      <c r="R26840" s="1" t="s">
        <v>63</v>
      </c>
      <c r="S26840" s="1" t="s">
        <v>230</v>
      </c>
      <c r="T26840" s="1" t="s">
        <v>64</v>
      </c>
      <c r="U26840">
        <v>5</v>
      </c>
      <c r="V26840" s="1" t="s">
        <v>12394</v>
      </c>
      <c r="W26840" s="1" t="s">
        <v>4429</v>
      </c>
      <c r="Z26840" s="1" t="s">
        <v>347</v>
      </c>
    </row>
    <row r="26841" spans="1:26" x14ac:dyDescent="0.35">
      <c r="A26841">
        <v>1</v>
      </c>
      <c r="B26841">
        <v>42</v>
      </c>
      <c r="C26841" s="1" t="s">
        <v>26</v>
      </c>
      <c r="D26841">
        <v>20191</v>
      </c>
      <c r="E26841" s="1" t="s">
        <v>118</v>
      </c>
      <c r="F26841" s="1" t="s">
        <v>119</v>
      </c>
      <c r="G26841">
        <v>24006516</v>
      </c>
      <c r="H26841" s="1" t="s">
        <v>47163</v>
      </c>
      <c r="I26841">
        <v>2448551456</v>
      </c>
      <c r="J26841" s="1" t="s">
        <v>47164</v>
      </c>
      <c r="K26841" s="1" t="s">
        <v>22454</v>
      </c>
      <c r="L26841" s="1" t="s">
        <v>22455</v>
      </c>
      <c r="M26841" s="1" t="s">
        <v>3023</v>
      </c>
      <c r="N26841" s="1" t="s">
        <v>236</v>
      </c>
      <c r="O26841" s="1"/>
      <c r="P26841" s="1" t="s">
        <v>47165</v>
      </c>
      <c r="Q26841" s="2">
        <v>43395</v>
      </c>
      <c r="R26841" s="1" t="s">
        <v>63</v>
      </c>
      <c r="S26841" s="1" t="s">
        <v>38</v>
      </c>
      <c r="T26841" s="1" t="s">
        <v>64</v>
      </c>
      <c r="U26841">
        <v>5</v>
      </c>
      <c r="V26841" s="1" t="s">
        <v>12394</v>
      </c>
      <c r="W26841" s="1" t="s">
        <v>4429</v>
      </c>
      <c r="Z26841" s="1" t="s">
        <v>88</v>
      </c>
    </row>
    <row r="26842" spans="1:26" x14ac:dyDescent="0.35">
      <c r="A26842">
        <v>1</v>
      </c>
      <c r="B26842">
        <v>42</v>
      </c>
      <c r="C26842" s="1" t="s">
        <v>26</v>
      </c>
      <c r="D26842">
        <v>20191</v>
      </c>
      <c r="E26842" s="1" t="s">
        <v>118</v>
      </c>
      <c r="F26842" s="1" t="s">
        <v>119</v>
      </c>
      <c r="G26842">
        <v>24006508</v>
      </c>
      <c r="H26842" s="1" t="s">
        <v>47166</v>
      </c>
      <c r="I26842">
        <v>12594638420</v>
      </c>
      <c r="J26842" s="1" t="s">
        <v>47167</v>
      </c>
      <c r="K26842" s="1" t="s">
        <v>5477</v>
      </c>
      <c r="L26842" s="1" t="s">
        <v>5478</v>
      </c>
      <c r="M26842" s="1" t="s">
        <v>4810</v>
      </c>
      <c r="N26842" s="1" t="s">
        <v>415</v>
      </c>
      <c r="O26842" s="1" t="s">
        <v>47168</v>
      </c>
      <c r="P26842" s="1" t="s">
        <v>47169</v>
      </c>
      <c r="Q26842" s="2">
        <v>43395</v>
      </c>
      <c r="R26842" s="1" t="s">
        <v>63</v>
      </c>
      <c r="S26842" s="1" t="s">
        <v>230</v>
      </c>
      <c r="T26842" s="1" t="s">
        <v>64</v>
      </c>
      <c r="U26842">
        <v>5</v>
      </c>
      <c r="V26842" s="1" t="s">
        <v>12394</v>
      </c>
      <c r="W26842" s="1" t="s">
        <v>4429</v>
      </c>
      <c r="Z26842" s="1" t="s">
        <v>347</v>
      </c>
    </row>
    <row r="26843" spans="1:26" x14ac:dyDescent="0.35">
      <c r="A26843">
        <v>1</v>
      </c>
      <c r="B26843">
        <v>42</v>
      </c>
      <c r="C26843" s="1" t="s">
        <v>26</v>
      </c>
      <c r="D26843">
        <v>20191</v>
      </c>
      <c r="E26843" s="1" t="s">
        <v>118</v>
      </c>
      <c r="F26843" s="1" t="s">
        <v>119</v>
      </c>
      <c r="G26843">
        <v>24006506</v>
      </c>
      <c r="H26843" s="1" t="s">
        <v>47170</v>
      </c>
      <c r="I26843">
        <v>2120703477</v>
      </c>
      <c r="J26843" s="1" t="s">
        <v>47171</v>
      </c>
      <c r="K26843" s="1" t="s">
        <v>32177</v>
      </c>
      <c r="L26843" s="1" t="s">
        <v>44037</v>
      </c>
      <c r="M26843" s="1" t="s">
        <v>4519</v>
      </c>
      <c r="N26843" s="1" t="s">
        <v>725</v>
      </c>
      <c r="O26843" s="1" t="s">
        <v>47172</v>
      </c>
      <c r="P26843" s="1" t="s">
        <v>47172</v>
      </c>
      <c r="Q26843" s="2">
        <v>43395</v>
      </c>
      <c r="R26843" s="1" t="s">
        <v>63</v>
      </c>
      <c r="S26843" s="1" t="s">
        <v>38</v>
      </c>
      <c r="T26843" s="1" t="s">
        <v>64</v>
      </c>
      <c r="U26843">
        <v>5</v>
      </c>
      <c r="V26843" s="1" t="s">
        <v>12394</v>
      </c>
      <c r="W26843" s="1" t="s">
        <v>4429</v>
      </c>
      <c r="Z26843" s="1" t="s">
        <v>347</v>
      </c>
    </row>
    <row r="26844" spans="1:26" x14ac:dyDescent="0.35">
      <c r="A26844">
        <v>1</v>
      </c>
      <c r="B26844">
        <v>42</v>
      </c>
      <c r="C26844" s="1" t="s">
        <v>26</v>
      </c>
      <c r="D26844">
        <v>20191</v>
      </c>
      <c r="E26844" s="1" t="s">
        <v>118</v>
      </c>
      <c r="F26844" s="1" t="s">
        <v>119</v>
      </c>
      <c r="G26844">
        <v>24006482</v>
      </c>
      <c r="H26844" s="1" t="s">
        <v>47173</v>
      </c>
      <c r="I26844">
        <v>11253714479</v>
      </c>
      <c r="J26844" s="1" t="s">
        <v>47174</v>
      </c>
      <c r="K26844" s="1" t="s">
        <v>10095</v>
      </c>
      <c r="L26844" s="1" t="s">
        <v>10096</v>
      </c>
      <c r="M26844" s="1" t="s">
        <v>18817</v>
      </c>
      <c r="N26844" s="1" t="s">
        <v>1052</v>
      </c>
      <c r="O26844" s="1" t="s">
        <v>46336</v>
      </c>
      <c r="P26844" s="1" t="s">
        <v>46336</v>
      </c>
      <c r="Q26844" s="2">
        <v>43395</v>
      </c>
      <c r="R26844" s="1" t="s">
        <v>63</v>
      </c>
      <c r="S26844" s="1" t="s">
        <v>3984</v>
      </c>
      <c r="T26844" s="1" t="s">
        <v>64</v>
      </c>
      <c r="U26844">
        <v>5</v>
      </c>
      <c r="V26844" s="1" t="s">
        <v>12394</v>
      </c>
      <c r="W26844" s="1" t="s">
        <v>4429</v>
      </c>
      <c r="Z26844" s="1" t="s">
        <v>347</v>
      </c>
    </row>
    <row r="26845" spans="1:26" x14ac:dyDescent="0.35">
      <c r="A26845">
        <v>1</v>
      </c>
      <c r="B26845">
        <v>42</v>
      </c>
      <c r="C26845" s="1" t="s">
        <v>26</v>
      </c>
      <c r="D26845">
        <v>20191</v>
      </c>
      <c r="E26845" s="1" t="s">
        <v>118</v>
      </c>
      <c r="F26845" s="1" t="s">
        <v>119</v>
      </c>
      <c r="G26845">
        <v>24006479</v>
      </c>
      <c r="H26845" s="1" t="s">
        <v>47175</v>
      </c>
      <c r="I26845">
        <v>5789491480</v>
      </c>
      <c r="J26845" s="1" t="s">
        <v>47176</v>
      </c>
      <c r="K26845" s="1" t="s">
        <v>1320</v>
      </c>
      <c r="L26845" s="1" t="s">
        <v>1321</v>
      </c>
      <c r="M26845" s="1" t="s">
        <v>18292</v>
      </c>
      <c r="N26845" s="1" t="s">
        <v>454</v>
      </c>
      <c r="O26845" s="1" t="s">
        <v>3734</v>
      </c>
      <c r="P26845" s="1" t="s">
        <v>47177</v>
      </c>
      <c r="Q26845" s="2">
        <v>43395</v>
      </c>
      <c r="R26845" s="1" t="s">
        <v>63</v>
      </c>
      <c r="S26845" s="1" t="s">
        <v>1792</v>
      </c>
      <c r="T26845" s="1" t="s">
        <v>64</v>
      </c>
      <c r="U26845">
        <v>5</v>
      </c>
      <c r="V26845" s="1" t="s">
        <v>12394</v>
      </c>
      <c r="W26845" s="1" t="s">
        <v>4429</v>
      </c>
      <c r="Z26845" s="1" t="s">
        <v>347</v>
      </c>
    </row>
    <row r="26846" spans="1:26" x14ac:dyDescent="0.35">
      <c r="A26846">
        <v>1</v>
      </c>
      <c r="B26846">
        <v>42</v>
      </c>
      <c r="C26846" s="1" t="s">
        <v>26</v>
      </c>
      <c r="D26846">
        <v>20191</v>
      </c>
      <c r="E26846" s="1" t="s">
        <v>118</v>
      </c>
      <c r="F26846" s="1" t="s">
        <v>119</v>
      </c>
      <c r="G26846">
        <v>24006469</v>
      </c>
      <c r="H26846" s="1" t="s">
        <v>47178</v>
      </c>
      <c r="I26846">
        <v>78377170400</v>
      </c>
      <c r="J26846" s="1" t="s">
        <v>47179</v>
      </c>
      <c r="K26846" s="1" t="s">
        <v>47180</v>
      </c>
      <c r="L26846" s="1" t="s">
        <v>47181</v>
      </c>
      <c r="M26846" s="1" t="s">
        <v>4542</v>
      </c>
      <c r="N26846" s="1" t="s">
        <v>85</v>
      </c>
      <c r="O26846" s="1" t="s">
        <v>47182</v>
      </c>
      <c r="P26846" s="1" t="s">
        <v>47183</v>
      </c>
      <c r="Q26846" s="2">
        <v>43395</v>
      </c>
      <c r="R26846" s="1" t="s">
        <v>63</v>
      </c>
      <c r="S26846" s="1" t="s">
        <v>230</v>
      </c>
      <c r="T26846" s="1" t="s">
        <v>64</v>
      </c>
      <c r="U26846">
        <v>5</v>
      </c>
      <c r="V26846" s="1" t="s">
        <v>12394</v>
      </c>
      <c r="W26846" s="1" t="s">
        <v>4429</v>
      </c>
      <c r="Z26846" s="1" t="s">
        <v>88</v>
      </c>
    </row>
    <row r="26847" spans="1:26" x14ac:dyDescent="0.35">
      <c r="A26847">
        <v>1</v>
      </c>
      <c r="B26847">
        <v>42</v>
      </c>
      <c r="C26847" s="1" t="s">
        <v>26</v>
      </c>
      <c r="D26847">
        <v>20191</v>
      </c>
      <c r="E26847" s="1" t="s">
        <v>118</v>
      </c>
      <c r="F26847" s="1" t="s">
        <v>119</v>
      </c>
      <c r="G26847">
        <v>24006458</v>
      </c>
      <c r="H26847" s="1" t="s">
        <v>47184</v>
      </c>
      <c r="I26847">
        <v>10127246460</v>
      </c>
      <c r="J26847" s="1" t="s">
        <v>47185</v>
      </c>
      <c r="K26847" s="1" t="s">
        <v>47186</v>
      </c>
      <c r="L26847" s="1" t="s">
        <v>47187</v>
      </c>
      <c r="M26847" s="1" t="s">
        <v>3981</v>
      </c>
      <c r="N26847" s="1" t="s">
        <v>1078</v>
      </c>
      <c r="O26847" s="1" t="s">
        <v>47188</v>
      </c>
      <c r="P26847" s="1" t="s">
        <v>47188</v>
      </c>
      <c r="Q26847" s="2">
        <v>43395</v>
      </c>
      <c r="R26847" s="1" t="s">
        <v>63</v>
      </c>
      <c r="S26847" s="1" t="s">
        <v>230</v>
      </c>
      <c r="T26847" s="1" t="s">
        <v>64</v>
      </c>
      <c r="U26847">
        <v>5</v>
      </c>
      <c r="V26847" s="1" t="s">
        <v>12394</v>
      </c>
      <c r="W26847" s="1" t="s">
        <v>4429</v>
      </c>
      <c r="Z26847" s="1" t="s">
        <v>347</v>
      </c>
    </row>
    <row r="26848" spans="1:26" x14ac:dyDescent="0.35">
      <c r="A26848">
        <v>1</v>
      </c>
      <c r="B26848">
        <v>42</v>
      </c>
      <c r="C26848" s="1" t="s">
        <v>26</v>
      </c>
      <c r="D26848">
        <v>20191</v>
      </c>
      <c r="E26848" s="1" t="s">
        <v>118</v>
      </c>
      <c r="F26848" s="1" t="s">
        <v>119</v>
      </c>
      <c r="G26848">
        <v>24006443</v>
      </c>
      <c r="H26848" s="1" t="s">
        <v>46598</v>
      </c>
      <c r="I26848">
        <v>8122268447</v>
      </c>
      <c r="J26848" s="1" t="s">
        <v>46599</v>
      </c>
      <c r="K26848" s="1" t="s">
        <v>465</v>
      </c>
      <c r="L26848" s="1" t="s">
        <v>46600</v>
      </c>
      <c r="M26848" s="1" t="s">
        <v>421</v>
      </c>
      <c r="N26848" s="1" t="s">
        <v>1422</v>
      </c>
      <c r="O26848" s="1" t="s">
        <v>46601</v>
      </c>
      <c r="P26848" s="1" t="s">
        <v>46602</v>
      </c>
      <c r="Q26848" s="2">
        <v>43395</v>
      </c>
      <c r="R26848" s="1" t="s">
        <v>63</v>
      </c>
      <c r="S26848" s="1" t="s">
        <v>38</v>
      </c>
      <c r="T26848" s="1" t="s">
        <v>64</v>
      </c>
      <c r="U26848">
        <v>5</v>
      </c>
      <c r="V26848" s="1" t="s">
        <v>12394</v>
      </c>
      <c r="W26848" s="1" t="s">
        <v>4429</v>
      </c>
      <c r="Z26848" s="1" t="s">
        <v>88</v>
      </c>
    </row>
    <row r="26849" spans="1:26" x14ac:dyDescent="0.35">
      <c r="A26849">
        <v>1</v>
      </c>
      <c r="B26849">
        <v>42</v>
      </c>
      <c r="C26849" s="1" t="s">
        <v>26</v>
      </c>
      <c r="D26849">
        <v>20191</v>
      </c>
      <c r="E26849" s="1" t="s">
        <v>118</v>
      </c>
      <c r="F26849" s="1" t="s">
        <v>119</v>
      </c>
      <c r="G26849">
        <v>24006421</v>
      </c>
      <c r="H26849" s="1" t="s">
        <v>46606</v>
      </c>
      <c r="I26849">
        <v>64004368472</v>
      </c>
      <c r="J26849" s="1" t="s">
        <v>46607</v>
      </c>
      <c r="K26849" s="1" t="s">
        <v>26160</v>
      </c>
      <c r="L26849" s="1" t="s">
        <v>7515</v>
      </c>
      <c r="M26849" s="1" t="s">
        <v>4484</v>
      </c>
      <c r="N26849" s="1" t="s">
        <v>415</v>
      </c>
      <c r="O26849" s="1" t="s">
        <v>46608</v>
      </c>
      <c r="P26849" s="1" t="s">
        <v>46609</v>
      </c>
      <c r="Q26849" s="2">
        <v>43395</v>
      </c>
      <c r="R26849" s="1" t="s">
        <v>63</v>
      </c>
      <c r="S26849" s="1" t="s">
        <v>230</v>
      </c>
      <c r="T26849" s="1" t="s">
        <v>64</v>
      </c>
      <c r="U26849">
        <v>5</v>
      </c>
      <c r="V26849" s="1" t="s">
        <v>12394</v>
      </c>
      <c r="W26849" s="1" t="s">
        <v>4429</v>
      </c>
      <c r="Z26849" s="1" t="s">
        <v>347</v>
      </c>
    </row>
    <row r="26850" spans="1:26" x14ac:dyDescent="0.35">
      <c r="A26850">
        <v>1</v>
      </c>
      <c r="B26850">
        <v>42</v>
      </c>
      <c r="C26850" s="1" t="s">
        <v>26</v>
      </c>
      <c r="D26850">
        <v>20191</v>
      </c>
      <c r="E26850" s="1" t="s">
        <v>118</v>
      </c>
      <c r="F26850" s="1" t="s">
        <v>119</v>
      </c>
      <c r="G26850">
        <v>24006395</v>
      </c>
      <c r="H26850" s="1" t="s">
        <v>46614</v>
      </c>
      <c r="I26850">
        <v>96829389372</v>
      </c>
      <c r="J26850" s="1" t="s">
        <v>46615</v>
      </c>
      <c r="K26850" s="1" t="s">
        <v>4874</v>
      </c>
      <c r="L26850" s="1" t="s">
        <v>4875</v>
      </c>
      <c r="M26850" s="1" t="s">
        <v>7868</v>
      </c>
      <c r="N26850" s="1" t="s">
        <v>454</v>
      </c>
      <c r="O26850" s="1"/>
      <c r="P26850" s="1" t="s">
        <v>46616</v>
      </c>
      <c r="Q26850" s="2">
        <v>43395</v>
      </c>
      <c r="R26850" s="1" t="s">
        <v>63</v>
      </c>
      <c r="S26850" s="1" t="s">
        <v>230</v>
      </c>
      <c r="T26850" s="1" t="s">
        <v>64</v>
      </c>
      <c r="U26850">
        <v>5</v>
      </c>
      <c r="V26850" s="1" t="s">
        <v>12394</v>
      </c>
      <c r="W26850" s="1" t="s">
        <v>4429</v>
      </c>
      <c r="Z26850" s="1" t="s">
        <v>347</v>
      </c>
    </row>
    <row r="26851" spans="1:26" x14ac:dyDescent="0.35">
      <c r="A26851">
        <v>1</v>
      </c>
      <c r="B26851">
        <v>42</v>
      </c>
      <c r="C26851" s="1" t="s">
        <v>26</v>
      </c>
      <c r="D26851">
        <v>20191</v>
      </c>
      <c r="E26851" s="1" t="s">
        <v>118</v>
      </c>
      <c r="F26851" s="1" t="s">
        <v>119</v>
      </c>
      <c r="G26851">
        <v>24006393</v>
      </c>
      <c r="H26851" s="1" t="s">
        <v>46617</v>
      </c>
      <c r="I26851">
        <v>70868317438</v>
      </c>
      <c r="J26851" s="1" t="s">
        <v>46618</v>
      </c>
      <c r="K26851" s="1" t="s">
        <v>17713</v>
      </c>
      <c r="L26851" s="1" t="s">
        <v>17714</v>
      </c>
      <c r="M26851" s="1" t="s">
        <v>46619</v>
      </c>
      <c r="N26851" s="1" t="s">
        <v>485</v>
      </c>
      <c r="O26851" s="1"/>
      <c r="P26851" s="1" t="s">
        <v>46620</v>
      </c>
      <c r="Q26851" s="2">
        <v>43395</v>
      </c>
      <c r="R26851" s="1" t="s">
        <v>63</v>
      </c>
      <c r="S26851" s="1" t="s">
        <v>230</v>
      </c>
      <c r="T26851" s="1" t="s">
        <v>64</v>
      </c>
      <c r="U26851">
        <v>5</v>
      </c>
      <c r="V26851" s="1" t="s">
        <v>12394</v>
      </c>
      <c r="W26851" s="1" t="s">
        <v>4429</v>
      </c>
      <c r="Z26851" s="1" t="s">
        <v>88</v>
      </c>
    </row>
    <row r="26852" spans="1:26" x14ac:dyDescent="0.35">
      <c r="A26852">
        <v>1</v>
      </c>
      <c r="B26852">
        <v>42</v>
      </c>
      <c r="C26852" s="1" t="s">
        <v>26</v>
      </c>
      <c r="D26852">
        <v>20191</v>
      </c>
      <c r="E26852" s="1" t="s">
        <v>118</v>
      </c>
      <c r="F26852" s="1" t="s">
        <v>119</v>
      </c>
      <c r="G26852">
        <v>24006389</v>
      </c>
      <c r="H26852" s="1" t="s">
        <v>46625</v>
      </c>
      <c r="I26852">
        <v>6310488392</v>
      </c>
      <c r="J26852" s="1" t="s">
        <v>46626</v>
      </c>
      <c r="K26852" s="1" t="s">
        <v>5011</v>
      </c>
      <c r="L26852" s="1" t="s">
        <v>5012</v>
      </c>
      <c r="M26852" s="1" t="s">
        <v>4566</v>
      </c>
      <c r="N26852" s="1" t="s">
        <v>493</v>
      </c>
      <c r="O26852" s="1" t="s">
        <v>46627</v>
      </c>
      <c r="P26852" s="1" t="s">
        <v>46628</v>
      </c>
      <c r="Q26852" s="2">
        <v>43395</v>
      </c>
      <c r="R26852" s="1" t="s">
        <v>63</v>
      </c>
      <c r="S26852" s="1" t="s">
        <v>230</v>
      </c>
      <c r="T26852" s="1" t="s">
        <v>64</v>
      </c>
      <c r="U26852">
        <v>5</v>
      </c>
      <c r="V26852" s="1" t="s">
        <v>12394</v>
      </c>
      <c r="W26852" s="1" t="s">
        <v>4429</v>
      </c>
      <c r="Z26852" s="1" t="s">
        <v>347</v>
      </c>
    </row>
    <row r="26853" spans="1:26" x14ac:dyDescent="0.35">
      <c r="A26853">
        <v>1</v>
      </c>
      <c r="B26853">
        <v>42</v>
      </c>
      <c r="C26853" s="1" t="s">
        <v>26</v>
      </c>
      <c r="D26853">
        <v>20191</v>
      </c>
      <c r="E26853" s="1" t="s">
        <v>118</v>
      </c>
      <c r="F26853" s="1" t="s">
        <v>119</v>
      </c>
      <c r="G26853">
        <v>24006375</v>
      </c>
      <c r="H26853" s="1" t="s">
        <v>6129</v>
      </c>
      <c r="I26853">
        <v>11057309486</v>
      </c>
      <c r="J26853" s="1" t="s">
        <v>6130</v>
      </c>
      <c r="K26853" s="1" t="s">
        <v>6131</v>
      </c>
      <c r="L26853" s="1" t="s">
        <v>2367</v>
      </c>
      <c r="M26853" s="1" t="s">
        <v>4944</v>
      </c>
      <c r="N26853" s="1" t="s">
        <v>105</v>
      </c>
      <c r="O26853" s="1"/>
      <c r="P26853" s="1" t="s">
        <v>6132</v>
      </c>
      <c r="Q26853" s="2">
        <v>43395</v>
      </c>
      <c r="R26853" s="1" t="s">
        <v>63</v>
      </c>
      <c r="S26853" s="1" t="s">
        <v>230</v>
      </c>
      <c r="T26853" s="1" t="s">
        <v>64</v>
      </c>
      <c r="U26853">
        <v>5</v>
      </c>
      <c r="V26853" s="1" t="s">
        <v>12394</v>
      </c>
      <c r="W26853" s="1" t="s">
        <v>4429</v>
      </c>
      <c r="Z26853" s="1" t="s">
        <v>88</v>
      </c>
    </row>
    <row r="26854" spans="1:26" x14ac:dyDescent="0.35">
      <c r="A26854">
        <v>1</v>
      </c>
      <c r="B26854">
        <v>42</v>
      </c>
      <c r="C26854" s="1" t="s">
        <v>26</v>
      </c>
      <c r="D26854">
        <v>20191</v>
      </c>
      <c r="E26854" s="1" t="s">
        <v>118</v>
      </c>
      <c r="F26854" s="1" t="s">
        <v>119</v>
      </c>
      <c r="G26854">
        <v>24006362</v>
      </c>
      <c r="H26854" s="1" t="s">
        <v>6133</v>
      </c>
      <c r="I26854">
        <v>70316288497</v>
      </c>
      <c r="J26854" s="1" t="s">
        <v>6134</v>
      </c>
      <c r="K26854" s="1" t="s">
        <v>6135</v>
      </c>
      <c r="L26854" s="1" t="s">
        <v>6136</v>
      </c>
      <c r="M26854" s="1" t="s">
        <v>421</v>
      </c>
      <c r="N26854" s="1" t="s">
        <v>415</v>
      </c>
      <c r="O26854" s="1"/>
      <c r="P26854" s="1" t="s">
        <v>6137</v>
      </c>
      <c r="Q26854" s="2">
        <v>43395</v>
      </c>
      <c r="R26854" s="1" t="s">
        <v>63</v>
      </c>
      <c r="S26854" s="1" t="s">
        <v>230</v>
      </c>
      <c r="T26854" s="1" t="s">
        <v>64</v>
      </c>
      <c r="U26854">
        <v>5</v>
      </c>
      <c r="V26854" s="1" t="s">
        <v>12394</v>
      </c>
      <c r="W26854" s="1" t="s">
        <v>4429</v>
      </c>
      <c r="Z26854" s="1" t="s">
        <v>347</v>
      </c>
    </row>
    <row r="26855" spans="1:26" x14ac:dyDescent="0.35">
      <c r="A26855">
        <v>1</v>
      </c>
      <c r="B26855">
        <v>42</v>
      </c>
      <c r="C26855" s="1" t="s">
        <v>26</v>
      </c>
      <c r="D26855">
        <v>20191</v>
      </c>
      <c r="E26855" s="1" t="s">
        <v>118</v>
      </c>
      <c r="F26855" s="1" t="s">
        <v>119</v>
      </c>
      <c r="G26855">
        <v>24006343</v>
      </c>
      <c r="H26855" s="1" t="s">
        <v>46643</v>
      </c>
      <c r="I26855">
        <v>10854993401</v>
      </c>
      <c r="J26855" s="1" t="s">
        <v>46644</v>
      </c>
      <c r="K26855" s="1" t="s">
        <v>46645</v>
      </c>
      <c r="L26855" s="1" t="s">
        <v>46646</v>
      </c>
      <c r="M26855" s="1" t="s">
        <v>5696</v>
      </c>
      <c r="N26855" s="1" t="s">
        <v>753</v>
      </c>
      <c r="O26855" s="1" t="s">
        <v>46647</v>
      </c>
      <c r="P26855" s="1" t="s">
        <v>46648</v>
      </c>
      <c r="Q26855" s="2">
        <v>43395</v>
      </c>
      <c r="R26855" s="1" t="s">
        <v>63</v>
      </c>
      <c r="S26855" s="1" t="s">
        <v>230</v>
      </c>
      <c r="T26855" s="1" t="s">
        <v>64</v>
      </c>
      <c r="U26855">
        <v>5</v>
      </c>
      <c r="V26855" s="1" t="s">
        <v>12394</v>
      </c>
      <c r="W26855" s="1" t="s">
        <v>4429</v>
      </c>
      <c r="Z26855" s="1" t="s">
        <v>88</v>
      </c>
    </row>
    <row r="26856" spans="1:26" x14ac:dyDescent="0.35">
      <c r="A26856">
        <v>1</v>
      </c>
      <c r="B26856">
        <v>42</v>
      </c>
      <c r="C26856" s="1" t="s">
        <v>26</v>
      </c>
      <c r="D26856">
        <v>20191</v>
      </c>
      <c r="E26856" s="1" t="s">
        <v>118</v>
      </c>
      <c r="F26856" s="1" t="s">
        <v>119</v>
      </c>
      <c r="G26856">
        <v>24006340</v>
      </c>
      <c r="H26856" s="1" t="s">
        <v>46649</v>
      </c>
      <c r="I26856">
        <v>11246571420</v>
      </c>
      <c r="J26856" s="1" t="s">
        <v>46650</v>
      </c>
      <c r="K26856" s="1" t="s">
        <v>20013</v>
      </c>
      <c r="L26856" s="1" t="s">
        <v>4972</v>
      </c>
      <c r="M26856" s="1" t="s">
        <v>17753</v>
      </c>
      <c r="N26856" s="1" t="s">
        <v>415</v>
      </c>
      <c r="O26856" s="1" t="s">
        <v>46651</v>
      </c>
      <c r="P26856" s="1" t="s">
        <v>46651</v>
      </c>
      <c r="Q26856" s="2">
        <v>43395</v>
      </c>
      <c r="R26856" s="1" t="s">
        <v>63</v>
      </c>
      <c r="S26856" s="1" t="s">
        <v>230</v>
      </c>
      <c r="T26856" s="1" t="s">
        <v>64</v>
      </c>
      <c r="U26856">
        <v>5</v>
      </c>
      <c r="V26856" s="1" t="s">
        <v>12394</v>
      </c>
      <c r="W26856" s="1" t="s">
        <v>4429</v>
      </c>
      <c r="Z26856" s="1" t="s">
        <v>347</v>
      </c>
    </row>
    <row r="26857" spans="1:26" x14ac:dyDescent="0.35">
      <c r="A26857">
        <v>1</v>
      </c>
      <c r="B26857">
        <v>42</v>
      </c>
      <c r="C26857" s="1" t="s">
        <v>26</v>
      </c>
      <c r="D26857">
        <v>20191</v>
      </c>
      <c r="E26857" s="1" t="s">
        <v>118</v>
      </c>
      <c r="F26857" s="1" t="s">
        <v>119</v>
      </c>
      <c r="G26857">
        <v>24006336</v>
      </c>
      <c r="H26857" s="1" t="s">
        <v>46652</v>
      </c>
      <c r="I26857">
        <v>5446102452</v>
      </c>
      <c r="J26857" s="1" t="s">
        <v>46653</v>
      </c>
      <c r="K26857" s="1" t="s">
        <v>1763</v>
      </c>
      <c r="L26857" s="1" t="s">
        <v>4675</v>
      </c>
      <c r="M26857" s="1" t="s">
        <v>2601</v>
      </c>
      <c r="N26857" s="1" t="s">
        <v>415</v>
      </c>
      <c r="O26857" s="1"/>
      <c r="P26857" s="1" t="s">
        <v>46654</v>
      </c>
      <c r="Q26857" s="2">
        <v>43395</v>
      </c>
      <c r="R26857" s="1" t="s">
        <v>63</v>
      </c>
      <c r="S26857" s="1" t="s">
        <v>38</v>
      </c>
      <c r="T26857" s="1" t="s">
        <v>64</v>
      </c>
      <c r="U26857">
        <v>5</v>
      </c>
      <c r="V26857" s="1" t="s">
        <v>12394</v>
      </c>
      <c r="W26857" s="1" t="s">
        <v>4429</v>
      </c>
      <c r="Z26857" s="1" t="s">
        <v>347</v>
      </c>
    </row>
    <row r="26858" spans="1:26" x14ac:dyDescent="0.35">
      <c r="A26858">
        <v>1</v>
      </c>
      <c r="B26858">
        <v>42</v>
      </c>
      <c r="C26858" s="1" t="s">
        <v>26</v>
      </c>
      <c r="D26858">
        <v>20191</v>
      </c>
      <c r="E26858" s="1" t="s">
        <v>118</v>
      </c>
      <c r="F26858" s="1" t="s">
        <v>119</v>
      </c>
      <c r="G26858">
        <v>24006335</v>
      </c>
      <c r="H26858" s="1" t="s">
        <v>46655</v>
      </c>
      <c r="I26858">
        <v>3036274413</v>
      </c>
      <c r="J26858" s="1" t="s">
        <v>46656</v>
      </c>
      <c r="K26858" s="1" t="s">
        <v>1886</v>
      </c>
      <c r="L26858" s="1" t="s">
        <v>9588</v>
      </c>
      <c r="M26858" s="1" t="s">
        <v>1717</v>
      </c>
      <c r="N26858" s="1" t="s">
        <v>3439</v>
      </c>
      <c r="O26858" s="1" t="s">
        <v>46657</v>
      </c>
      <c r="P26858" s="1" t="s">
        <v>46657</v>
      </c>
      <c r="Q26858" s="2">
        <v>43395</v>
      </c>
      <c r="R26858" s="1" t="s">
        <v>63</v>
      </c>
      <c r="S26858" s="1" t="s">
        <v>1792</v>
      </c>
      <c r="T26858" s="1" t="s">
        <v>64</v>
      </c>
      <c r="U26858">
        <v>5</v>
      </c>
      <c r="V26858" s="1" t="s">
        <v>12394</v>
      </c>
      <c r="W26858" s="1" t="s">
        <v>4429</v>
      </c>
      <c r="Z26858" s="1" t="s">
        <v>347</v>
      </c>
    </row>
    <row r="26859" spans="1:26" x14ac:dyDescent="0.35">
      <c r="A26859">
        <v>1</v>
      </c>
      <c r="B26859">
        <v>42</v>
      </c>
      <c r="C26859" s="1" t="s">
        <v>26</v>
      </c>
      <c r="D26859">
        <v>20191</v>
      </c>
      <c r="E26859" s="1" t="s">
        <v>118</v>
      </c>
      <c r="F26859" s="1" t="s">
        <v>119</v>
      </c>
      <c r="G26859">
        <v>24006329</v>
      </c>
      <c r="H26859" s="1" t="s">
        <v>46658</v>
      </c>
      <c r="I26859">
        <v>9068409450</v>
      </c>
      <c r="J26859" s="1" t="s">
        <v>46659</v>
      </c>
      <c r="K26859" s="1" t="s">
        <v>848</v>
      </c>
      <c r="L26859" s="1" t="s">
        <v>46660</v>
      </c>
      <c r="M26859" s="1" t="s">
        <v>850</v>
      </c>
      <c r="N26859" s="1" t="s">
        <v>851</v>
      </c>
      <c r="O26859" s="1" t="s">
        <v>46661</v>
      </c>
      <c r="P26859" s="1" t="s">
        <v>46662</v>
      </c>
      <c r="Q26859" s="2">
        <v>43395</v>
      </c>
      <c r="R26859" s="1" t="s">
        <v>63</v>
      </c>
      <c r="S26859" s="1" t="s">
        <v>38</v>
      </c>
      <c r="T26859" s="1" t="s">
        <v>64</v>
      </c>
      <c r="U26859">
        <v>5</v>
      </c>
      <c r="V26859" s="1" t="s">
        <v>12394</v>
      </c>
      <c r="W26859" s="1" t="s">
        <v>4429</v>
      </c>
      <c r="Z26859" s="1" t="s">
        <v>347</v>
      </c>
    </row>
    <row r="26860" spans="1:26" x14ac:dyDescent="0.35">
      <c r="A26860">
        <v>1</v>
      </c>
      <c r="B26860">
        <v>42</v>
      </c>
      <c r="C26860" s="1" t="s">
        <v>26</v>
      </c>
      <c r="D26860">
        <v>20191</v>
      </c>
      <c r="E26860" s="1" t="s">
        <v>118</v>
      </c>
      <c r="F26860" s="1" t="s">
        <v>119</v>
      </c>
      <c r="G26860">
        <v>24006316</v>
      </c>
      <c r="H26860" s="1" t="s">
        <v>46663</v>
      </c>
      <c r="I26860">
        <v>90888561415</v>
      </c>
      <c r="J26860" s="1" t="s">
        <v>46664</v>
      </c>
      <c r="K26860" s="1" t="s">
        <v>23331</v>
      </c>
      <c r="L26860" s="1" t="s">
        <v>46665</v>
      </c>
      <c r="M26860" s="1" t="s">
        <v>46666</v>
      </c>
      <c r="N26860" s="1" t="s">
        <v>1078</v>
      </c>
      <c r="O26860" s="1"/>
      <c r="P26860" s="1" t="s">
        <v>46667</v>
      </c>
      <c r="Q26860" s="2">
        <v>43395</v>
      </c>
      <c r="R26860" s="1" t="s">
        <v>63</v>
      </c>
      <c r="S26860" s="1" t="s">
        <v>38</v>
      </c>
      <c r="T26860" s="1" t="s">
        <v>64</v>
      </c>
      <c r="U26860">
        <v>5</v>
      </c>
      <c r="V26860" s="1" t="s">
        <v>12394</v>
      </c>
      <c r="W26860" s="1" t="s">
        <v>4429</v>
      </c>
      <c r="Z26860" s="1" t="s">
        <v>347</v>
      </c>
    </row>
    <row r="26861" spans="1:26" x14ac:dyDescent="0.35">
      <c r="A26861">
        <v>1</v>
      </c>
      <c r="B26861">
        <v>42</v>
      </c>
      <c r="C26861" s="1" t="s">
        <v>26</v>
      </c>
      <c r="D26861">
        <v>20191</v>
      </c>
      <c r="E26861" s="1" t="s">
        <v>118</v>
      </c>
      <c r="F26861" s="1" t="s">
        <v>119</v>
      </c>
      <c r="G26861">
        <v>24006289</v>
      </c>
      <c r="H26861" s="1" t="s">
        <v>20898</v>
      </c>
      <c r="I26861">
        <v>11628727489</v>
      </c>
      <c r="J26861" s="1" t="s">
        <v>20899</v>
      </c>
      <c r="K26861" s="1" t="s">
        <v>9742</v>
      </c>
      <c r="L26861" s="1" t="s">
        <v>20900</v>
      </c>
      <c r="M26861" s="1" t="s">
        <v>15614</v>
      </c>
      <c r="N26861" s="1" t="s">
        <v>415</v>
      </c>
      <c r="O26861" s="1" t="s">
        <v>20901</v>
      </c>
      <c r="P26861" s="1" t="s">
        <v>20902</v>
      </c>
      <c r="Q26861" s="2">
        <v>43395</v>
      </c>
      <c r="R26861" s="1" t="s">
        <v>63</v>
      </c>
      <c r="S26861" s="1" t="s">
        <v>230</v>
      </c>
      <c r="T26861" s="1" t="s">
        <v>64</v>
      </c>
      <c r="U26861">
        <v>5</v>
      </c>
      <c r="V26861" s="1" t="s">
        <v>12394</v>
      </c>
      <c r="W26861" s="1" t="s">
        <v>4429</v>
      </c>
      <c r="Z26861" s="1" t="s">
        <v>347</v>
      </c>
    </row>
    <row r="26862" spans="1:26" x14ac:dyDescent="0.35">
      <c r="A26862">
        <v>1</v>
      </c>
      <c r="B26862">
        <v>42</v>
      </c>
      <c r="C26862" s="1" t="s">
        <v>26</v>
      </c>
      <c r="D26862">
        <v>20191</v>
      </c>
      <c r="E26862" s="1" t="s">
        <v>118</v>
      </c>
      <c r="F26862" s="1" t="s">
        <v>119</v>
      </c>
      <c r="G26862">
        <v>24006287</v>
      </c>
      <c r="H26862" s="1" t="s">
        <v>46668</v>
      </c>
      <c r="I26862">
        <v>12403902462</v>
      </c>
      <c r="J26862" s="1" t="s">
        <v>46669</v>
      </c>
      <c r="K26862" s="1" t="s">
        <v>46670</v>
      </c>
      <c r="L26862" s="1" t="s">
        <v>46671</v>
      </c>
      <c r="M26862" s="1" t="s">
        <v>14336</v>
      </c>
      <c r="N26862" s="1" t="s">
        <v>1540</v>
      </c>
      <c r="O26862" s="1" t="s">
        <v>46672</v>
      </c>
      <c r="P26862" s="1" t="s">
        <v>46673</v>
      </c>
      <c r="Q26862" s="2">
        <v>43395</v>
      </c>
      <c r="R26862" s="1" t="s">
        <v>63</v>
      </c>
      <c r="S26862" s="1" t="s">
        <v>230</v>
      </c>
      <c r="T26862" s="1" t="s">
        <v>64</v>
      </c>
      <c r="U26862">
        <v>5</v>
      </c>
      <c r="V26862" s="1" t="s">
        <v>12394</v>
      </c>
      <c r="W26862" s="1" t="s">
        <v>4429</v>
      </c>
      <c r="Z26862" s="1" t="s">
        <v>347</v>
      </c>
    </row>
    <row r="26863" spans="1:26" x14ac:dyDescent="0.35">
      <c r="A26863">
        <v>1</v>
      </c>
      <c r="B26863">
        <v>42</v>
      </c>
      <c r="C26863" s="1" t="s">
        <v>26</v>
      </c>
      <c r="D26863">
        <v>20191</v>
      </c>
      <c r="E26863" s="1" t="s">
        <v>118</v>
      </c>
      <c r="F26863" s="1" t="s">
        <v>119</v>
      </c>
      <c r="G26863">
        <v>24006280</v>
      </c>
      <c r="H26863" s="1" t="s">
        <v>46678</v>
      </c>
      <c r="I26863">
        <v>11389262480</v>
      </c>
      <c r="J26863" s="1" t="s">
        <v>46679</v>
      </c>
      <c r="K26863" s="1" t="s">
        <v>406</v>
      </c>
      <c r="L26863" s="1" t="s">
        <v>26568</v>
      </c>
      <c r="M26863" s="1" t="s">
        <v>2881</v>
      </c>
      <c r="N26863" s="1" t="s">
        <v>415</v>
      </c>
      <c r="O26863" s="1" t="s">
        <v>46680</v>
      </c>
      <c r="P26863" s="1" t="s">
        <v>46681</v>
      </c>
      <c r="Q26863" s="2">
        <v>43395</v>
      </c>
      <c r="R26863" s="1" t="s">
        <v>63</v>
      </c>
      <c r="S26863" s="1" t="s">
        <v>230</v>
      </c>
      <c r="T26863" s="1" t="s">
        <v>64</v>
      </c>
      <c r="U26863">
        <v>5</v>
      </c>
      <c r="V26863" s="1" t="s">
        <v>12394</v>
      </c>
      <c r="W26863" s="1" t="s">
        <v>4429</v>
      </c>
      <c r="Z26863" s="1" t="s">
        <v>347</v>
      </c>
    </row>
    <row r="26864" spans="1:26" x14ac:dyDescent="0.35">
      <c r="A26864">
        <v>1</v>
      </c>
      <c r="B26864">
        <v>42</v>
      </c>
      <c r="C26864" s="1" t="s">
        <v>26</v>
      </c>
      <c r="D26864">
        <v>20191</v>
      </c>
      <c r="E26864" s="1" t="s">
        <v>118</v>
      </c>
      <c r="F26864" s="1" t="s">
        <v>119</v>
      </c>
      <c r="G26864">
        <v>24006231</v>
      </c>
      <c r="H26864" s="1" t="s">
        <v>46682</v>
      </c>
      <c r="I26864">
        <v>922142408</v>
      </c>
      <c r="J26864" s="1" t="s">
        <v>46683</v>
      </c>
      <c r="K26864" s="1" t="s">
        <v>46684</v>
      </c>
      <c r="L26864" s="1" t="s">
        <v>46685</v>
      </c>
      <c r="M26864" s="1" t="s">
        <v>6083</v>
      </c>
      <c r="N26864" s="1" t="s">
        <v>3464</v>
      </c>
      <c r="O26864" s="1"/>
      <c r="P26864" s="1" t="s">
        <v>46686</v>
      </c>
      <c r="Q26864" s="2">
        <v>43395</v>
      </c>
      <c r="R26864" s="1" t="s">
        <v>63</v>
      </c>
      <c r="S26864" s="1" t="s">
        <v>230</v>
      </c>
      <c r="T26864" s="1" t="s">
        <v>64</v>
      </c>
      <c r="U26864">
        <v>5</v>
      </c>
      <c r="V26864" s="1" t="s">
        <v>12394</v>
      </c>
      <c r="W26864" s="1" t="s">
        <v>4429</v>
      </c>
      <c r="Z26864" s="1" t="s">
        <v>347</v>
      </c>
    </row>
    <row r="26865" spans="1:26" x14ac:dyDescent="0.35">
      <c r="A26865">
        <v>1</v>
      </c>
      <c r="B26865">
        <v>42</v>
      </c>
      <c r="C26865" s="1" t="s">
        <v>26</v>
      </c>
      <c r="D26865">
        <v>20191</v>
      </c>
      <c r="E26865" s="1" t="s">
        <v>118</v>
      </c>
      <c r="F26865" s="1" t="s">
        <v>119</v>
      </c>
      <c r="G26865">
        <v>24006214</v>
      </c>
      <c r="H26865" s="1" t="s">
        <v>8433</v>
      </c>
      <c r="I26865">
        <v>73586986491</v>
      </c>
      <c r="J26865" s="1" t="s">
        <v>8434</v>
      </c>
      <c r="K26865" s="1" t="s">
        <v>4104</v>
      </c>
      <c r="L26865" s="1" t="s">
        <v>4105</v>
      </c>
      <c r="M26865" s="1" t="s">
        <v>4607</v>
      </c>
      <c r="N26865" s="1" t="s">
        <v>454</v>
      </c>
      <c r="O26865" s="1"/>
      <c r="P26865" s="1" t="s">
        <v>8435</v>
      </c>
      <c r="Q26865" s="2">
        <v>43395</v>
      </c>
      <c r="R26865" s="1" t="s">
        <v>63</v>
      </c>
      <c r="S26865" s="1" t="s">
        <v>38</v>
      </c>
      <c r="T26865" s="1" t="s">
        <v>64</v>
      </c>
      <c r="U26865">
        <v>5</v>
      </c>
      <c r="V26865" s="1" t="s">
        <v>12394</v>
      </c>
      <c r="W26865" s="1" t="s">
        <v>4429</v>
      </c>
      <c r="Z26865" s="1" t="s">
        <v>347</v>
      </c>
    </row>
    <row r="26866" spans="1:26" x14ac:dyDescent="0.35">
      <c r="A26866">
        <v>1</v>
      </c>
      <c r="B26866">
        <v>42</v>
      </c>
      <c r="C26866" s="1" t="s">
        <v>26</v>
      </c>
      <c r="D26866">
        <v>20191</v>
      </c>
      <c r="E26866" s="1" t="s">
        <v>118</v>
      </c>
      <c r="F26866" s="1" t="s">
        <v>119</v>
      </c>
      <c r="G26866">
        <v>24006213</v>
      </c>
      <c r="H26866" s="1" t="s">
        <v>46687</v>
      </c>
      <c r="I26866">
        <v>4492414401</v>
      </c>
      <c r="J26866" s="1" t="s">
        <v>46688</v>
      </c>
      <c r="K26866" s="1" t="s">
        <v>419</v>
      </c>
      <c r="L26866" s="1" t="s">
        <v>420</v>
      </c>
      <c r="M26866" s="1" t="s">
        <v>2601</v>
      </c>
      <c r="N26866" s="1" t="s">
        <v>415</v>
      </c>
      <c r="O26866" s="1"/>
      <c r="P26866" s="1" t="s">
        <v>46689</v>
      </c>
      <c r="Q26866" s="2">
        <v>43395</v>
      </c>
      <c r="R26866" s="1" t="s">
        <v>63</v>
      </c>
      <c r="S26866" s="1" t="s">
        <v>38</v>
      </c>
      <c r="T26866" s="1" t="s">
        <v>64</v>
      </c>
      <c r="U26866">
        <v>5</v>
      </c>
      <c r="V26866" s="1" t="s">
        <v>12394</v>
      </c>
      <c r="W26866" s="1" t="s">
        <v>4429</v>
      </c>
      <c r="Z26866" s="1" t="s">
        <v>347</v>
      </c>
    </row>
    <row r="26867" spans="1:26" x14ac:dyDescent="0.35">
      <c r="A26867">
        <v>1</v>
      </c>
      <c r="B26867">
        <v>42</v>
      </c>
      <c r="C26867" s="1" t="s">
        <v>26</v>
      </c>
      <c r="D26867">
        <v>20191</v>
      </c>
      <c r="E26867" s="1" t="s">
        <v>118</v>
      </c>
      <c r="F26867" s="1" t="s">
        <v>119</v>
      </c>
      <c r="G26867">
        <v>24006206</v>
      </c>
      <c r="H26867" s="1" t="s">
        <v>46695</v>
      </c>
      <c r="I26867">
        <v>7099978411</v>
      </c>
      <c r="J26867" s="1" t="s">
        <v>46696</v>
      </c>
      <c r="K26867" s="1" t="s">
        <v>5093</v>
      </c>
      <c r="L26867" s="1" t="s">
        <v>5094</v>
      </c>
      <c r="M26867" s="1" t="s">
        <v>4542</v>
      </c>
      <c r="N26867" s="1" t="s">
        <v>1698</v>
      </c>
      <c r="O26867" s="1"/>
      <c r="P26867" s="1" t="s">
        <v>46697</v>
      </c>
      <c r="Q26867" s="2">
        <v>43395</v>
      </c>
      <c r="R26867" s="1" t="s">
        <v>63</v>
      </c>
      <c r="S26867" s="1" t="s">
        <v>230</v>
      </c>
      <c r="T26867" s="1" t="s">
        <v>64</v>
      </c>
      <c r="U26867">
        <v>5</v>
      </c>
      <c r="V26867" s="1" t="s">
        <v>12394</v>
      </c>
      <c r="W26867" s="1" t="s">
        <v>4429</v>
      </c>
      <c r="Z26867" s="1"/>
    </row>
    <row r="26868" spans="1:26" x14ac:dyDescent="0.35">
      <c r="A26868">
        <v>1</v>
      </c>
      <c r="B26868">
        <v>42</v>
      </c>
      <c r="C26868" s="1" t="s">
        <v>26</v>
      </c>
      <c r="D26868">
        <v>20191</v>
      </c>
      <c r="E26868" s="1" t="s">
        <v>118</v>
      </c>
      <c r="F26868" s="1" t="s">
        <v>119</v>
      </c>
      <c r="G26868">
        <v>24006202</v>
      </c>
      <c r="H26868" s="1" t="s">
        <v>46698</v>
      </c>
      <c r="I26868">
        <v>6263282410</v>
      </c>
      <c r="J26868" s="1" t="s">
        <v>46699</v>
      </c>
      <c r="K26868" s="1" t="s">
        <v>37660</v>
      </c>
      <c r="L26868" s="1" t="s">
        <v>12162</v>
      </c>
      <c r="M26868" s="1" t="s">
        <v>3451</v>
      </c>
      <c r="N26868" s="1" t="s">
        <v>448</v>
      </c>
      <c r="O26868" s="1" t="s">
        <v>46700</v>
      </c>
      <c r="P26868" s="1" t="s">
        <v>46701</v>
      </c>
      <c r="Q26868" s="2">
        <v>43395</v>
      </c>
      <c r="R26868" s="1" t="s">
        <v>63</v>
      </c>
      <c r="S26868" s="1" t="s">
        <v>38</v>
      </c>
      <c r="T26868" s="1" t="s">
        <v>64</v>
      </c>
      <c r="U26868">
        <v>5</v>
      </c>
      <c r="V26868" s="1" t="s">
        <v>12394</v>
      </c>
      <c r="W26868" s="1" t="s">
        <v>4429</v>
      </c>
      <c r="Z26868" s="1" t="s">
        <v>347</v>
      </c>
    </row>
    <row r="26869" spans="1:26" x14ac:dyDescent="0.35">
      <c r="A26869">
        <v>1</v>
      </c>
      <c r="B26869">
        <v>42</v>
      </c>
      <c r="C26869" s="1" t="s">
        <v>26</v>
      </c>
      <c r="D26869">
        <v>20191</v>
      </c>
      <c r="E26869" s="1" t="s">
        <v>118</v>
      </c>
      <c r="F26869" s="1" t="s">
        <v>119</v>
      </c>
      <c r="G26869">
        <v>24006152</v>
      </c>
      <c r="H26869" s="1" t="s">
        <v>46717</v>
      </c>
      <c r="I26869">
        <v>3434827463</v>
      </c>
      <c r="J26869" s="1" t="s">
        <v>46718</v>
      </c>
      <c r="K26869" s="1" t="s">
        <v>23364</v>
      </c>
      <c r="L26869" s="1" t="s">
        <v>23085</v>
      </c>
      <c r="M26869" s="1" t="s">
        <v>6150</v>
      </c>
      <c r="N26869" s="1" t="s">
        <v>85</v>
      </c>
      <c r="O26869" s="1"/>
      <c r="P26869" s="1" t="s">
        <v>46719</v>
      </c>
      <c r="Q26869" s="2">
        <v>43395</v>
      </c>
      <c r="R26869" s="1" t="s">
        <v>63</v>
      </c>
      <c r="S26869" s="1" t="s">
        <v>38</v>
      </c>
      <c r="T26869" s="1" t="s">
        <v>64</v>
      </c>
      <c r="U26869">
        <v>5</v>
      </c>
      <c r="V26869" s="1" t="s">
        <v>12394</v>
      </c>
      <c r="W26869" s="1" t="s">
        <v>4429</v>
      </c>
      <c r="Z26869" s="1"/>
    </row>
    <row r="26870" spans="1:26" x14ac:dyDescent="0.35">
      <c r="A26870">
        <v>1</v>
      </c>
      <c r="B26870">
        <v>42</v>
      </c>
      <c r="C26870" s="1" t="s">
        <v>26</v>
      </c>
      <c r="D26870">
        <v>20191</v>
      </c>
      <c r="E26870" s="1" t="s">
        <v>118</v>
      </c>
      <c r="F26870" s="1" t="s">
        <v>119</v>
      </c>
      <c r="G26870">
        <v>24006070</v>
      </c>
      <c r="H26870" s="1" t="s">
        <v>47358</v>
      </c>
      <c r="I26870">
        <v>46984257867</v>
      </c>
      <c r="J26870" s="1" t="s">
        <v>47359</v>
      </c>
      <c r="K26870" s="1" t="s">
        <v>5477</v>
      </c>
      <c r="L26870" s="1" t="s">
        <v>5478</v>
      </c>
      <c r="M26870" s="1" t="s">
        <v>835</v>
      </c>
      <c r="N26870" s="1" t="s">
        <v>415</v>
      </c>
      <c r="O26870" s="1" t="s">
        <v>5479</v>
      </c>
      <c r="P26870" s="1" t="s">
        <v>47360</v>
      </c>
      <c r="Q26870" s="2">
        <v>43395</v>
      </c>
      <c r="R26870" s="1" t="s">
        <v>63</v>
      </c>
      <c r="S26870" s="1" t="s">
        <v>38</v>
      </c>
      <c r="T26870" s="1" t="s">
        <v>64</v>
      </c>
      <c r="U26870">
        <v>3</v>
      </c>
      <c r="V26870" s="1" t="s">
        <v>12394</v>
      </c>
      <c r="W26870" s="1" t="s">
        <v>3422</v>
      </c>
      <c r="Z26870" s="1" t="s">
        <v>347</v>
      </c>
    </row>
    <row r="26871" spans="1:26" x14ac:dyDescent="0.35">
      <c r="A26871">
        <v>1</v>
      </c>
      <c r="B26871">
        <v>42</v>
      </c>
      <c r="C26871" s="1" t="s">
        <v>26</v>
      </c>
      <c r="D26871">
        <v>20191</v>
      </c>
      <c r="E26871" s="1" t="s">
        <v>118</v>
      </c>
      <c r="F26871" s="1" t="s">
        <v>119</v>
      </c>
      <c r="G26871">
        <v>24006065</v>
      </c>
      <c r="H26871" s="1" t="s">
        <v>46720</v>
      </c>
      <c r="I26871">
        <v>4574378476</v>
      </c>
      <c r="J26871" s="1" t="s">
        <v>46721</v>
      </c>
      <c r="K26871" s="1" t="s">
        <v>2563</v>
      </c>
      <c r="L26871" s="1" t="s">
        <v>6786</v>
      </c>
      <c r="M26871" s="1" t="s">
        <v>2887</v>
      </c>
      <c r="N26871" s="1" t="s">
        <v>415</v>
      </c>
      <c r="O26871" s="1" t="s">
        <v>46722</v>
      </c>
      <c r="P26871" s="1" t="s">
        <v>46723</v>
      </c>
      <c r="Q26871" s="2">
        <v>43395</v>
      </c>
      <c r="R26871" s="1" t="s">
        <v>63</v>
      </c>
      <c r="S26871" s="1" t="s">
        <v>38</v>
      </c>
      <c r="T26871" s="1" t="s">
        <v>64</v>
      </c>
      <c r="U26871">
        <v>5</v>
      </c>
      <c r="V26871" s="1" t="s">
        <v>12394</v>
      </c>
      <c r="W26871" s="1" t="s">
        <v>4429</v>
      </c>
      <c r="Z26871" s="1" t="s">
        <v>347</v>
      </c>
    </row>
    <row r="26872" spans="1:26" x14ac:dyDescent="0.35">
      <c r="A26872">
        <v>1</v>
      </c>
      <c r="B26872">
        <v>42</v>
      </c>
      <c r="C26872" s="1" t="s">
        <v>26</v>
      </c>
      <c r="D26872">
        <v>20191</v>
      </c>
      <c r="E26872" s="1" t="s">
        <v>118</v>
      </c>
      <c r="F26872" s="1" t="s">
        <v>119</v>
      </c>
      <c r="G26872">
        <v>24005949</v>
      </c>
      <c r="H26872" s="1" t="s">
        <v>47871</v>
      </c>
      <c r="I26872">
        <v>86614770420</v>
      </c>
      <c r="J26872" s="1" t="s">
        <v>47872</v>
      </c>
      <c r="K26872" s="1" t="s">
        <v>6888</v>
      </c>
      <c r="L26872" s="1" t="s">
        <v>6889</v>
      </c>
      <c r="M26872" s="1" t="s">
        <v>3451</v>
      </c>
      <c r="N26872" s="1" t="s">
        <v>415</v>
      </c>
      <c r="O26872" s="1"/>
      <c r="P26872" s="1" t="s">
        <v>47873</v>
      </c>
      <c r="Q26872" s="2">
        <v>43395</v>
      </c>
      <c r="R26872" s="1" t="s">
        <v>63</v>
      </c>
      <c r="S26872" s="1" t="s">
        <v>328</v>
      </c>
      <c r="T26872" s="1" t="s">
        <v>64</v>
      </c>
      <c r="U26872">
        <v>7</v>
      </c>
      <c r="V26872" s="1" t="s">
        <v>12394</v>
      </c>
      <c r="W26872" s="1" t="s">
        <v>5489</v>
      </c>
      <c r="Z26872" s="1" t="s">
        <v>347</v>
      </c>
    </row>
    <row r="26873" spans="1:26" x14ac:dyDescent="0.35">
      <c r="A26873">
        <v>1</v>
      </c>
      <c r="B26873">
        <v>42</v>
      </c>
      <c r="C26873" s="1" t="s">
        <v>26</v>
      </c>
      <c r="D26873">
        <v>20191</v>
      </c>
      <c r="E26873" s="1" t="s">
        <v>118</v>
      </c>
      <c r="F26873" s="1" t="s">
        <v>119</v>
      </c>
      <c r="G26873">
        <v>24005882</v>
      </c>
      <c r="H26873" s="1" t="s">
        <v>47874</v>
      </c>
      <c r="I26873">
        <v>4220027475</v>
      </c>
      <c r="J26873" s="1" t="s">
        <v>47875</v>
      </c>
      <c r="K26873" s="1" t="s">
        <v>2495</v>
      </c>
      <c r="L26873" s="1" t="s">
        <v>6291</v>
      </c>
      <c r="M26873" s="1" t="s">
        <v>6605</v>
      </c>
      <c r="N26873" s="1" t="s">
        <v>454</v>
      </c>
      <c r="O26873" s="1" t="s">
        <v>47876</v>
      </c>
      <c r="P26873" s="1" t="s">
        <v>47876</v>
      </c>
      <c r="Q26873" s="2">
        <v>43395</v>
      </c>
      <c r="R26873" s="1" t="s">
        <v>63</v>
      </c>
      <c r="S26873" s="1" t="s">
        <v>328</v>
      </c>
      <c r="T26873" s="1" t="s">
        <v>64</v>
      </c>
      <c r="U26873">
        <v>7</v>
      </c>
      <c r="V26873" s="1" t="s">
        <v>12394</v>
      </c>
      <c r="W26873" s="1" t="s">
        <v>5489</v>
      </c>
      <c r="Z26873" s="1" t="s">
        <v>347</v>
      </c>
    </row>
    <row r="26874" spans="1:26" x14ac:dyDescent="0.35">
      <c r="A26874">
        <v>1</v>
      </c>
      <c r="B26874">
        <v>42</v>
      </c>
      <c r="C26874" s="1" t="s">
        <v>26</v>
      </c>
      <c r="D26874">
        <v>20191</v>
      </c>
      <c r="E26874" s="1" t="s">
        <v>118</v>
      </c>
      <c r="F26874" s="1" t="s">
        <v>119</v>
      </c>
      <c r="G26874">
        <v>24005870</v>
      </c>
      <c r="H26874" s="1" t="s">
        <v>47877</v>
      </c>
      <c r="I26874">
        <v>89628837400</v>
      </c>
      <c r="J26874" s="1" t="s">
        <v>47878</v>
      </c>
      <c r="K26874" s="1" t="s">
        <v>15625</v>
      </c>
      <c r="L26874" s="1" t="s">
        <v>37693</v>
      </c>
      <c r="M26874" s="1" t="s">
        <v>932</v>
      </c>
      <c r="N26874" s="1" t="s">
        <v>415</v>
      </c>
      <c r="O26874" s="1" t="s">
        <v>47879</v>
      </c>
      <c r="P26874" s="1" t="s">
        <v>47880</v>
      </c>
      <c r="Q26874" s="2">
        <v>43395</v>
      </c>
      <c r="R26874" s="1" t="s">
        <v>63</v>
      </c>
      <c r="S26874" s="1" t="s">
        <v>328</v>
      </c>
      <c r="T26874" s="1" t="s">
        <v>64</v>
      </c>
      <c r="U26874">
        <v>7</v>
      </c>
      <c r="V26874" s="1" t="s">
        <v>12394</v>
      </c>
      <c r="W26874" s="1" t="s">
        <v>5489</v>
      </c>
      <c r="Z26874" s="1" t="s">
        <v>347</v>
      </c>
    </row>
    <row r="26875" spans="1:26" x14ac:dyDescent="0.35">
      <c r="A26875">
        <v>1</v>
      </c>
      <c r="B26875">
        <v>42</v>
      </c>
      <c r="C26875" s="1" t="s">
        <v>26</v>
      </c>
      <c r="D26875">
        <v>20191</v>
      </c>
      <c r="E26875" s="1" t="s">
        <v>118</v>
      </c>
      <c r="F26875" s="1" t="s">
        <v>119</v>
      </c>
      <c r="G26875">
        <v>24005852</v>
      </c>
      <c r="H26875" s="1" t="s">
        <v>47881</v>
      </c>
      <c r="I26875">
        <v>86587170463</v>
      </c>
      <c r="J26875" s="1" t="s">
        <v>47882</v>
      </c>
      <c r="K26875" s="1" t="s">
        <v>1309</v>
      </c>
      <c r="L26875" s="1" t="s">
        <v>2706</v>
      </c>
      <c r="M26875" s="1" t="s">
        <v>932</v>
      </c>
      <c r="N26875" s="1" t="s">
        <v>415</v>
      </c>
      <c r="O26875" s="1" t="s">
        <v>47883</v>
      </c>
      <c r="P26875" s="1" t="s">
        <v>47884</v>
      </c>
      <c r="Q26875" s="2">
        <v>43395</v>
      </c>
      <c r="R26875" s="1" t="s">
        <v>63</v>
      </c>
      <c r="S26875" s="1" t="s">
        <v>328</v>
      </c>
      <c r="T26875" s="1" t="s">
        <v>64</v>
      </c>
      <c r="U26875">
        <v>7</v>
      </c>
      <c r="V26875" s="1" t="s">
        <v>12394</v>
      </c>
      <c r="W26875" s="1" t="s">
        <v>5489</v>
      </c>
      <c r="Z26875" s="1" t="s">
        <v>347</v>
      </c>
    </row>
    <row r="26876" spans="1:26" x14ac:dyDescent="0.35">
      <c r="A26876">
        <v>1</v>
      </c>
      <c r="B26876">
        <v>42</v>
      </c>
      <c r="C26876" s="1" t="s">
        <v>26</v>
      </c>
      <c r="D26876">
        <v>20191</v>
      </c>
      <c r="E26876" s="1" t="s">
        <v>118</v>
      </c>
      <c r="F26876" s="1" t="s">
        <v>119</v>
      </c>
      <c r="G26876">
        <v>24005715</v>
      </c>
      <c r="H26876" s="1" t="s">
        <v>5506</v>
      </c>
      <c r="I26876">
        <v>4469892408</v>
      </c>
      <c r="J26876" s="1" t="s">
        <v>5507</v>
      </c>
      <c r="K26876" s="1" t="s">
        <v>5508</v>
      </c>
      <c r="L26876" s="1" t="s">
        <v>5509</v>
      </c>
      <c r="M26876" s="1" t="s">
        <v>5510</v>
      </c>
      <c r="N26876" s="1" t="s">
        <v>236</v>
      </c>
      <c r="O26876" s="1"/>
      <c r="P26876" s="1" t="s">
        <v>5511</v>
      </c>
      <c r="Q26876" s="2">
        <v>43395</v>
      </c>
      <c r="R26876" s="1" t="s">
        <v>63</v>
      </c>
      <c r="S26876" s="1" t="s">
        <v>38</v>
      </c>
      <c r="T26876" s="1" t="s">
        <v>64</v>
      </c>
      <c r="U26876">
        <v>3</v>
      </c>
      <c r="V26876" s="1" t="s">
        <v>12394</v>
      </c>
      <c r="W26876" s="1" t="s">
        <v>3422</v>
      </c>
      <c r="Z26876" s="1" t="s">
        <v>88</v>
      </c>
    </row>
    <row r="26877" spans="1:26" x14ac:dyDescent="0.35">
      <c r="A26877">
        <v>1</v>
      </c>
      <c r="B26877">
        <v>42</v>
      </c>
      <c r="C26877" s="1" t="s">
        <v>26</v>
      </c>
      <c r="D26877">
        <v>20191</v>
      </c>
      <c r="E26877" s="1" t="s">
        <v>118</v>
      </c>
      <c r="F26877" s="1" t="s">
        <v>119</v>
      </c>
      <c r="G26877">
        <v>24005434</v>
      </c>
      <c r="H26877" s="1" t="s">
        <v>6138</v>
      </c>
      <c r="I26877">
        <v>5083475480</v>
      </c>
      <c r="J26877" s="1" t="s">
        <v>6139</v>
      </c>
      <c r="K26877" s="1" t="s">
        <v>5061</v>
      </c>
      <c r="L26877" s="1" t="s">
        <v>5062</v>
      </c>
      <c r="M26877" s="1" t="s">
        <v>6140</v>
      </c>
      <c r="N26877" s="1" t="s">
        <v>622</v>
      </c>
      <c r="O26877" s="1" t="s">
        <v>6141</v>
      </c>
      <c r="P26877" s="1"/>
      <c r="Q26877" s="2">
        <v>43395</v>
      </c>
      <c r="R26877" s="1" t="s">
        <v>63</v>
      </c>
      <c r="S26877" s="1"/>
      <c r="T26877" s="1" t="s">
        <v>64</v>
      </c>
      <c r="U26877">
        <v>3</v>
      </c>
      <c r="V26877" s="1" t="s">
        <v>12394</v>
      </c>
      <c r="W26877" s="1" t="s">
        <v>3422</v>
      </c>
      <c r="Z26877" s="1" t="s">
        <v>88</v>
      </c>
    </row>
    <row r="26878" spans="1:26" x14ac:dyDescent="0.35">
      <c r="A26878">
        <v>1</v>
      </c>
      <c r="B26878">
        <v>42</v>
      </c>
      <c r="C26878" s="1" t="s">
        <v>26</v>
      </c>
      <c r="D26878">
        <v>20191</v>
      </c>
      <c r="E26878" s="1" t="s">
        <v>118</v>
      </c>
      <c r="F26878" s="1" t="s">
        <v>119</v>
      </c>
      <c r="G26878">
        <v>24004099</v>
      </c>
      <c r="H26878" s="1" t="s">
        <v>3856</v>
      </c>
      <c r="I26878">
        <v>9592813477</v>
      </c>
      <c r="J26878" s="1" t="s">
        <v>3857</v>
      </c>
      <c r="K26878" s="1" t="s">
        <v>3858</v>
      </c>
      <c r="L26878" s="1" t="s">
        <v>3859</v>
      </c>
      <c r="M26878" s="1" t="s">
        <v>3860</v>
      </c>
      <c r="N26878" s="1" t="s">
        <v>485</v>
      </c>
      <c r="O26878" s="1" t="s">
        <v>3861</v>
      </c>
      <c r="P26878" s="1" t="s">
        <v>3862</v>
      </c>
      <c r="Q26878" s="2">
        <v>43521</v>
      </c>
      <c r="R26878" s="1" t="s">
        <v>63</v>
      </c>
      <c r="S26878" s="1" t="s">
        <v>328</v>
      </c>
      <c r="T26878" s="1" t="s">
        <v>64</v>
      </c>
      <c r="U26878">
        <v>7</v>
      </c>
      <c r="V26878" s="1" t="s">
        <v>12394</v>
      </c>
      <c r="W26878" s="1" t="s">
        <v>5489</v>
      </c>
      <c r="Z26878" s="1" t="s">
        <v>88</v>
      </c>
    </row>
    <row r="26879" spans="1:26" x14ac:dyDescent="0.35">
      <c r="A26879">
        <v>1</v>
      </c>
      <c r="B26879">
        <v>42</v>
      </c>
      <c r="C26879" s="1" t="s">
        <v>26</v>
      </c>
      <c r="D26879">
        <v>20191</v>
      </c>
      <c r="E26879" s="1" t="s">
        <v>118</v>
      </c>
      <c r="F26879" s="1" t="s">
        <v>119</v>
      </c>
      <c r="G26879">
        <v>24007227</v>
      </c>
      <c r="H26879" s="1" t="s">
        <v>47889</v>
      </c>
      <c r="I26879">
        <v>79990410410</v>
      </c>
      <c r="J26879" s="1" t="s">
        <v>47890</v>
      </c>
      <c r="K26879" s="1" t="s">
        <v>47891</v>
      </c>
      <c r="L26879" s="1" t="s">
        <v>47892</v>
      </c>
      <c r="M26879" s="1" t="s">
        <v>1622</v>
      </c>
      <c r="N26879" s="1" t="s">
        <v>236</v>
      </c>
      <c r="O26879" s="1"/>
      <c r="P26879" s="1" t="s">
        <v>47893</v>
      </c>
      <c r="Q26879" s="2">
        <v>43468</v>
      </c>
      <c r="R26879" s="1" t="s">
        <v>63</v>
      </c>
      <c r="S26879" s="1" t="s">
        <v>328</v>
      </c>
      <c r="T26879" s="1" t="s">
        <v>64</v>
      </c>
      <c r="U26879">
        <v>8</v>
      </c>
      <c r="V26879" s="1" t="s">
        <v>12394</v>
      </c>
      <c r="W26879" s="1"/>
      <c r="Z26879" s="1" t="s">
        <v>88</v>
      </c>
    </row>
    <row r="26880" spans="1:26" x14ac:dyDescent="0.35">
      <c r="A26880">
        <v>1</v>
      </c>
      <c r="B26880">
        <v>42</v>
      </c>
      <c r="C26880" s="1" t="s">
        <v>26</v>
      </c>
      <c r="D26880">
        <v>20191</v>
      </c>
      <c r="E26880" s="1" t="s">
        <v>118</v>
      </c>
      <c r="F26880" s="1" t="s">
        <v>119</v>
      </c>
      <c r="G26880">
        <v>24007218</v>
      </c>
      <c r="H26880" s="1" t="s">
        <v>47911</v>
      </c>
      <c r="I26880">
        <v>6547889440</v>
      </c>
      <c r="J26880" s="1" t="s">
        <v>47912</v>
      </c>
      <c r="K26880" s="1" t="s">
        <v>370</v>
      </c>
      <c r="L26880" s="1" t="s">
        <v>3670</v>
      </c>
      <c r="M26880" s="1" t="s">
        <v>1261</v>
      </c>
      <c r="N26880" s="1" t="s">
        <v>236</v>
      </c>
      <c r="O26880" s="1"/>
      <c r="P26880" s="1" t="s">
        <v>47913</v>
      </c>
      <c r="Q26880" s="2">
        <v>43490</v>
      </c>
      <c r="R26880" s="1" t="s">
        <v>63</v>
      </c>
      <c r="S26880" s="1" t="s">
        <v>38</v>
      </c>
      <c r="T26880" s="1" t="s">
        <v>64</v>
      </c>
      <c r="U26880">
        <v>8</v>
      </c>
      <c r="V26880" s="1" t="s">
        <v>12394</v>
      </c>
      <c r="W26880" s="1"/>
      <c r="Z26880" s="1" t="s">
        <v>88</v>
      </c>
    </row>
    <row r="26881" spans="1:26" x14ac:dyDescent="0.35">
      <c r="A26881">
        <v>1</v>
      </c>
      <c r="B26881">
        <v>42</v>
      </c>
      <c r="C26881" s="1" t="s">
        <v>26</v>
      </c>
      <c r="D26881">
        <v>20191</v>
      </c>
      <c r="E26881" s="1" t="s">
        <v>240</v>
      </c>
      <c r="F26881" s="1" t="s">
        <v>241</v>
      </c>
      <c r="G26881">
        <v>24006457</v>
      </c>
      <c r="H26881" s="1" t="s">
        <v>47189</v>
      </c>
      <c r="I26881">
        <v>9828347482</v>
      </c>
      <c r="J26881" s="1" t="s">
        <v>47190</v>
      </c>
      <c r="K26881" s="1" t="s">
        <v>1763</v>
      </c>
      <c r="L26881" s="1" t="s">
        <v>4675</v>
      </c>
      <c r="M26881" s="1" t="s">
        <v>3845</v>
      </c>
      <c r="N26881" s="1" t="s">
        <v>415</v>
      </c>
      <c r="O26881" s="1" t="s">
        <v>47191</v>
      </c>
      <c r="P26881" s="1" t="s">
        <v>47191</v>
      </c>
      <c r="Q26881" s="2">
        <v>43444</v>
      </c>
      <c r="R26881" s="1" t="s">
        <v>63</v>
      </c>
      <c r="S26881" s="1" t="s">
        <v>328</v>
      </c>
      <c r="T26881" s="1" t="s">
        <v>64</v>
      </c>
      <c r="U26881">
        <v>8</v>
      </c>
      <c r="V26881" s="1" t="s">
        <v>12394</v>
      </c>
      <c r="W26881" s="1"/>
      <c r="Z26881" s="1" t="s">
        <v>347</v>
      </c>
    </row>
    <row r="26882" spans="1:26" x14ac:dyDescent="0.35">
      <c r="A26882">
        <v>1</v>
      </c>
      <c r="B26882">
        <v>42</v>
      </c>
      <c r="C26882" s="1" t="s">
        <v>26</v>
      </c>
      <c r="D26882">
        <v>20191</v>
      </c>
      <c r="E26882" s="1" t="s">
        <v>240</v>
      </c>
      <c r="F26882" s="1" t="s">
        <v>241</v>
      </c>
      <c r="G26882">
        <v>24006011</v>
      </c>
      <c r="H26882" s="1" t="s">
        <v>46106</v>
      </c>
      <c r="I26882">
        <v>9120268475</v>
      </c>
      <c r="J26882" s="1" t="s">
        <v>46107</v>
      </c>
      <c r="K26882" s="1" t="s">
        <v>9415</v>
      </c>
      <c r="L26882" s="1" t="s">
        <v>6291</v>
      </c>
      <c r="M26882" s="1" t="s">
        <v>1214</v>
      </c>
      <c r="N26882" s="1" t="s">
        <v>85</v>
      </c>
      <c r="O26882" s="1"/>
      <c r="P26882" s="1" t="s">
        <v>46108</v>
      </c>
      <c r="Q26882" s="2">
        <v>43402</v>
      </c>
      <c r="R26882" s="1" t="s">
        <v>63</v>
      </c>
      <c r="S26882" s="1" t="s">
        <v>328</v>
      </c>
      <c r="T26882" s="1" t="s">
        <v>64</v>
      </c>
      <c r="U26882">
        <v>8</v>
      </c>
      <c r="V26882" s="1" t="s">
        <v>12394</v>
      </c>
      <c r="W26882" s="1"/>
      <c r="Z26882" s="1" t="s">
        <v>347</v>
      </c>
    </row>
    <row r="26883" spans="1:26" x14ac:dyDescent="0.35">
      <c r="A26883">
        <v>1</v>
      </c>
      <c r="B26883">
        <v>42</v>
      </c>
      <c r="C26883" s="1" t="s">
        <v>26</v>
      </c>
      <c r="D26883">
        <v>20191</v>
      </c>
      <c r="E26883" s="1" t="s">
        <v>240</v>
      </c>
      <c r="F26883" s="1" t="s">
        <v>241</v>
      </c>
      <c r="G26883">
        <v>24004079</v>
      </c>
      <c r="H26883" s="1" t="s">
        <v>4996</v>
      </c>
      <c r="I26883">
        <v>7071147485</v>
      </c>
      <c r="J26883" s="1" t="s">
        <v>4997</v>
      </c>
      <c r="K26883" s="1" t="s">
        <v>4998</v>
      </c>
      <c r="L26883" s="1" t="s">
        <v>4999</v>
      </c>
      <c r="M26883" s="1" t="s">
        <v>5000</v>
      </c>
      <c r="N26883" s="1" t="s">
        <v>5001</v>
      </c>
      <c r="O26883" s="1" t="s">
        <v>5002</v>
      </c>
      <c r="P26883" s="1" t="s">
        <v>5003</v>
      </c>
      <c r="Q26883" s="2">
        <v>43398</v>
      </c>
      <c r="R26883" s="1" t="s">
        <v>63</v>
      </c>
      <c r="S26883" s="1"/>
      <c r="T26883" s="1" t="s">
        <v>64</v>
      </c>
      <c r="U26883">
        <v>5</v>
      </c>
      <c r="V26883" s="1" t="s">
        <v>12394</v>
      </c>
      <c r="W26883" s="1"/>
      <c r="Z26883" s="1" t="s">
        <v>42</v>
      </c>
    </row>
    <row r="26884" spans="1:26" x14ac:dyDescent="0.35">
      <c r="A26884">
        <v>1</v>
      </c>
      <c r="B26884">
        <v>42</v>
      </c>
      <c r="C26884" s="1" t="s">
        <v>26</v>
      </c>
      <c r="D26884">
        <v>20191</v>
      </c>
      <c r="E26884" s="1" t="s">
        <v>240</v>
      </c>
      <c r="F26884" s="1" t="s">
        <v>241</v>
      </c>
      <c r="G26884">
        <v>24004049</v>
      </c>
      <c r="H26884" s="1" t="s">
        <v>45341</v>
      </c>
      <c r="I26884">
        <v>9602086408</v>
      </c>
      <c r="J26884" s="1" t="s">
        <v>45342</v>
      </c>
      <c r="K26884" s="1" t="s">
        <v>1567</v>
      </c>
      <c r="L26884" s="1" t="s">
        <v>23627</v>
      </c>
      <c r="M26884" s="1" t="s">
        <v>1421</v>
      </c>
      <c r="N26884" s="1" t="s">
        <v>1422</v>
      </c>
      <c r="O26884" s="1"/>
      <c r="P26884" s="1" t="s">
        <v>45343</v>
      </c>
      <c r="Q26884" s="2">
        <v>43509</v>
      </c>
      <c r="R26884" s="1" t="s">
        <v>63</v>
      </c>
      <c r="S26884" s="1" t="s">
        <v>38</v>
      </c>
      <c r="T26884" s="1" t="s">
        <v>64</v>
      </c>
      <c r="U26884">
        <v>8</v>
      </c>
      <c r="V26884" s="1" t="s">
        <v>12394</v>
      </c>
      <c r="W26884" s="1"/>
      <c r="Z26884" s="1" t="s">
        <v>88</v>
      </c>
    </row>
    <row r="26885" spans="1:26" x14ac:dyDescent="0.35">
      <c r="A26885">
        <v>1</v>
      </c>
      <c r="B26885">
        <v>42</v>
      </c>
      <c r="C26885" s="1" t="s">
        <v>26</v>
      </c>
      <c r="D26885">
        <v>20191</v>
      </c>
      <c r="E26885" s="1" t="s">
        <v>240</v>
      </c>
      <c r="F26885" s="1" t="s">
        <v>241</v>
      </c>
      <c r="G26885">
        <v>24003827</v>
      </c>
      <c r="H26885" s="1" t="s">
        <v>25305</v>
      </c>
      <c r="I26885">
        <v>2564158463</v>
      </c>
      <c r="J26885" s="1" t="s">
        <v>25306</v>
      </c>
      <c r="K26885" s="1" t="s">
        <v>9919</v>
      </c>
      <c r="L26885" s="1" t="s">
        <v>9920</v>
      </c>
      <c r="M26885" s="1" t="s">
        <v>9468</v>
      </c>
      <c r="N26885" s="1" t="s">
        <v>1052</v>
      </c>
      <c r="O26885" s="1" t="s">
        <v>25307</v>
      </c>
      <c r="P26885" s="1" t="s">
        <v>25307</v>
      </c>
      <c r="Q26885" s="2">
        <v>43404</v>
      </c>
      <c r="R26885" s="1" t="s">
        <v>63</v>
      </c>
      <c r="S26885" s="1" t="s">
        <v>38</v>
      </c>
      <c r="T26885" s="1" t="s">
        <v>64</v>
      </c>
      <c r="U26885">
        <v>8</v>
      </c>
      <c r="V26885" s="1" t="s">
        <v>12394</v>
      </c>
      <c r="W26885" s="1"/>
      <c r="Z26885" s="1" t="s">
        <v>347</v>
      </c>
    </row>
    <row r="26886" spans="1:26" x14ac:dyDescent="0.35">
      <c r="A26886">
        <v>1</v>
      </c>
      <c r="B26886">
        <v>42</v>
      </c>
      <c r="C26886" s="1" t="s">
        <v>26</v>
      </c>
      <c r="D26886">
        <v>20191</v>
      </c>
      <c r="E26886" s="1" t="s">
        <v>240</v>
      </c>
      <c r="F26886" s="1" t="s">
        <v>241</v>
      </c>
      <c r="G26886">
        <v>24007910</v>
      </c>
      <c r="H26886" s="1" t="s">
        <v>6175</v>
      </c>
      <c r="I26886">
        <v>6586566436</v>
      </c>
      <c r="J26886" s="1" t="s">
        <v>6176</v>
      </c>
      <c r="K26886" s="1" t="s">
        <v>1556</v>
      </c>
      <c r="L26886" s="1" t="s">
        <v>5751</v>
      </c>
      <c r="M26886" s="1" t="s">
        <v>835</v>
      </c>
      <c r="N26886" s="1" t="s">
        <v>415</v>
      </c>
      <c r="O26886" s="1" t="s">
        <v>4427</v>
      </c>
      <c r="P26886" s="1" t="s">
        <v>6177</v>
      </c>
      <c r="Q26886" s="2">
        <v>43524</v>
      </c>
      <c r="R26886" s="1" t="s">
        <v>37</v>
      </c>
      <c r="S26886" s="1" t="s">
        <v>230</v>
      </c>
      <c r="T26886" s="1" t="s">
        <v>64</v>
      </c>
      <c r="U26886">
        <v>1</v>
      </c>
      <c r="V26886" s="1" t="s">
        <v>12394</v>
      </c>
      <c r="W26886" s="1" t="s">
        <v>2980</v>
      </c>
      <c r="Z26886" s="1" t="s">
        <v>347</v>
      </c>
    </row>
    <row r="26887" spans="1:26" x14ac:dyDescent="0.35">
      <c r="A26887">
        <v>1</v>
      </c>
      <c r="B26887">
        <v>42</v>
      </c>
      <c r="C26887" s="1" t="s">
        <v>26</v>
      </c>
      <c r="D26887">
        <v>20191</v>
      </c>
      <c r="E26887" s="1" t="s">
        <v>240</v>
      </c>
      <c r="F26887" s="1" t="s">
        <v>241</v>
      </c>
      <c r="G26887">
        <v>24007867</v>
      </c>
      <c r="H26887" s="1" t="s">
        <v>48540</v>
      </c>
      <c r="I26887">
        <v>35863498404</v>
      </c>
      <c r="J26887" s="1" t="s">
        <v>48541</v>
      </c>
      <c r="K26887" s="1" t="s">
        <v>4457</v>
      </c>
      <c r="L26887" s="1" t="s">
        <v>9299</v>
      </c>
      <c r="M26887" s="1" t="s">
        <v>5981</v>
      </c>
      <c r="N26887" s="1" t="s">
        <v>454</v>
      </c>
      <c r="O26887" s="1" t="s">
        <v>48542</v>
      </c>
      <c r="P26887" s="1" t="s">
        <v>48543</v>
      </c>
      <c r="Q26887" s="2">
        <v>43517</v>
      </c>
      <c r="R26887" s="1" t="s">
        <v>37</v>
      </c>
      <c r="S26887" s="1" t="s">
        <v>230</v>
      </c>
      <c r="T26887" s="1" t="s">
        <v>64</v>
      </c>
      <c r="U26887">
        <v>1</v>
      </c>
      <c r="V26887" s="1" t="s">
        <v>12394</v>
      </c>
      <c r="W26887" s="1" t="s">
        <v>2980</v>
      </c>
      <c r="Z26887" s="1" t="s">
        <v>347</v>
      </c>
    </row>
    <row r="26888" spans="1:26" x14ac:dyDescent="0.35">
      <c r="A26888">
        <v>1</v>
      </c>
      <c r="B26888">
        <v>42</v>
      </c>
      <c r="C26888" s="1" t="s">
        <v>26</v>
      </c>
      <c r="D26888">
        <v>20191</v>
      </c>
      <c r="E26888" s="1" t="s">
        <v>240</v>
      </c>
      <c r="F26888" s="1" t="s">
        <v>241</v>
      </c>
      <c r="G26888">
        <v>24007862</v>
      </c>
      <c r="H26888" s="1" t="s">
        <v>48544</v>
      </c>
      <c r="I26888">
        <v>10992479428</v>
      </c>
      <c r="J26888" s="1" t="s">
        <v>48545</v>
      </c>
      <c r="K26888" s="1" t="s">
        <v>10555</v>
      </c>
      <c r="L26888" s="1" t="s">
        <v>10556</v>
      </c>
      <c r="M26888" s="1" t="s">
        <v>4593</v>
      </c>
      <c r="N26888" s="1" t="s">
        <v>666</v>
      </c>
      <c r="O26888" s="1"/>
      <c r="P26888" s="1" t="s">
        <v>48546</v>
      </c>
      <c r="Q26888" s="2">
        <v>43518</v>
      </c>
      <c r="R26888" s="1" t="s">
        <v>37</v>
      </c>
      <c r="S26888" s="1" t="s">
        <v>38</v>
      </c>
      <c r="T26888" s="1" t="s">
        <v>64</v>
      </c>
      <c r="U26888">
        <v>1</v>
      </c>
      <c r="V26888" s="1" t="s">
        <v>12394</v>
      </c>
      <c r="W26888" s="1" t="s">
        <v>2980</v>
      </c>
      <c r="Z26888" s="1" t="s">
        <v>347</v>
      </c>
    </row>
    <row r="26889" spans="1:26" x14ac:dyDescent="0.35">
      <c r="A26889">
        <v>1</v>
      </c>
      <c r="B26889">
        <v>42</v>
      </c>
      <c r="C26889" s="1" t="s">
        <v>26</v>
      </c>
      <c r="D26889">
        <v>20191</v>
      </c>
      <c r="E26889" s="1" t="s">
        <v>240</v>
      </c>
      <c r="F26889" s="1" t="s">
        <v>241</v>
      </c>
      <c r="G26889">
        <v>24007861</v>
      </c>
      <c r="H26889" s="1" t="s">
        <v>48547</v>
      </c>
      <c r="I26889">
        <v>1403987408</v>
      </c>
      <c r="J26889" s="1" t="s">
        <v>48548</v>
      </c>
      <c r="K26889" s="1" t="s">
        <v>48549</v>
      </c>
      <c r="L26889" s="1" t="s">
        <v>7717</v>
      </c>
      <c r="M26889" s="1" t="s">
        <v>22311</v>
      </c>
      <c r="N26889" s="1" t="s">
        <v>592</v>
      </c>
      <c r="O26889" s="1"/>
      <c r="P26889" s="1" t="s">
        <v>48550</v>
      </c>
      <c r="Q26889" s="2">
        <v>43518</v>
      </c>
      <c r="R26889" s="1" t="s">
        <v>37</v>
      </c>
      <c r="S26889" s="1" t="s">
        <v>38</v>
      </c>
      <c r="T26889" s="1" t="s">
        <v>64</v>
      </c>
      <c r="U26889">
        <v>1</v>
      </c>
      <c r="V26889" s="1" t="s">
        <v>12394</v>
      </c>
      <c r="W26889" s="1" t="s">
        <v>2980</v>
      </c>
      <c r="Z26889" s="1" t="s">
        <v>595</v>
      </c>
    </row>
    <row r="26890" spans="1:26" x14ac:dyDescent="0.35">
      <c r="A26890">
        <v>1</v>
      </c>
      <c r="B26890">
        <v>42</v>
      </c>
      <c r="C26890" s="1" t="s">
        <v>26</v>
      </c>
      <c r="D26890">
        <v>20191</v>
      </c>
      <c r="E26890" s="1" t="s">
        <v>240</v>
      </c>
      <c r="F26890" s="1" t="s">
        <v>241</v>
      </c>
      <c r="G26890">
        <v>24007827</v>
      </c>
      <c r="H26890" s="1" t="s">
        <v>48551</v>
      </c>
      <c r="I26890">
        <v>71230419411</v>
      </c>
      <c r="J26890" s="1" t="s">
        <v>48552</v>
      </c>
      <c r="K26890" s="1" t="s">
        <v>48553</v>
      </c>
      <c r="L26890" s="1" t="s">
        <v>48554</v>
      </c>
      <c r="M26890" s="1" t="s">
        <v>4453</v>
      </c>
      <c r="N26890" s="1" t="s">
        <v>48555</v>
      </c>
      <c r="O26890" s="1"/>
      <c r="P26890" s="1" t="s">
        <v>48556</v>
      </c>
      <c r="Q26890" s="2">
        <v>43511</v>
      </c>
      <c r="R26890" s="1" t="s">
        <v>37</v>
      </c>
      <c r="S26890" s="1" t="s">
        <v>38</v>
      </c>
      <c r="T26890" s="1" t="s">
        <v>64</v>
      </c>
      <c r="U26890">
        <v>1</v>
      </c>
      <c r="V26890" s="1" t="s">
        <v>12394</v>
      </c>
      <c r="W26890" s="1" t="s">
        <v>2980</v>
      </c>
      <c r="Z26890" s="1" t="s">
        <v>347</v>
      </c>
    </row>
    <row r="26891" spans="1:26" x14ac:dyDescent="0.35">
      <c r="A26891">
        <v>1</v>
      </c>
      <c r="B26891">
        <v>42</v>
      </c>
      <c r="C26891" s="1" t="s">
        <v>26</v>
      </c>
      <c r="D26891">
        <v>20191</v>
      </c>
      <c r="E26891" s="1" t="s">
        <v>240</v>
      </c>
      <c r="F26891" s="1" t="s">
        <v>241</v>
      </c>
      <c r="G26891">
        <v>24007807</v>
      </c>
      <c r="H26891" s="1" t="s">
        <v>6178</v>
      </c>
      <c r="I26891">
        <v>70500405417</v>
      </c>
      <c r="J26891" s="1" t="s">
        <v>6179</v>
      </c>
      <c r="K26891" s="1" t="s">
        <v>5220</v>
      </c>
      <c r="L26891" s="1" t="s">
        <v>5221</v>
      </c>
      <c r="M26891" s="1" t="s">
        <v>5222</v>
      </c>
      <c r="N26891" s="1" t="s">
        <v>1782</v>
      </c>
      <c r="O26891" s="1" t="s">
        <v>5224</v>
      </c>
      <c r="P26891" s="1" t="s">
        <v>6180</v>
      </c>
      <c r="Q26891" s="2">
        <v>43509</v>
      </c>
      <c r="R26891" s="1" t="s">
        <v>37</v>
      </c>
      <c r="S26891" s="1" t="s">
        <v>38</v>
      </c>
      <c r="T26891" s="1" t="s">
        <v>64</v>
      </c>
      <c r="U26891">
        <v>1</v>
      </c>
      <c r="V26891" s="1" t="s">
        <v>12394</v>
      </c>
      <c r="W26891" s="1" t="s">
        <v>2980</v>
      </c>
      <c r="Z26891" s="1" t="s">
        <v>88</v>
      </c>
    </row>
    <row r="26892" spans="1:26" x14ac:dyDescent="0.35">
      <c r="A26892">
        <v>1</v>
      </c>
      <c r="B26892">
        <v>42</v>
      </c>
      <c r="C26892" s="1" t="s">
        <v>26</v>
      </c>
      <c r="D26892">
        <v>20191</v>
      </c>
      <c r="E26892" s="1" t="s">
        <v>240</v>
      </c>
      <c r="F26892" s="1" t="s">
        <v>241</v>
      </c>
      <c r="G26892">
        <v>24007790</v>
      </c>
      <c r="H26892" s="1" t="s">
        <v>48557</v>
      </c>
      <c r="I26892">
        <v>11435411463</v>
      </c>
      <c r="J26892" s="1" t="s">
        <v>48558</v>
      </c>
      <c r="K26892" s="1" t="s">
        <v>2544</v>
      </c>
      <c r="L26892" s="1" t="s">
        <v>2545</v>
      </c>
      <c r="M26892" s="1" t="s">
        <v>48559</v>
      </c>
      <c r="N26892" s="1" t="s">
        <v>725</v>
      </c>
      <c r="O26892" s="1" t="s">
        <v>48560</v>
      </c>
      <c r="P26892" s="1" t="s">
        <v>48561</v>
      </c>
      <c r="Q26892" s="2">
        <v>43508</v>
      </c>
      <c r="R26892" s="1" t="s">
        <v>37</v>
      </c>
      <c r="S26892" s="1" t="s">
        <v>230</v>
      </c>
      <c r="T26892" s="1" t="s">
        <v>64</v>
      </c>
      <c r="U26892">
        <v>1</v>
      </c>
      <c r="V26892" s="1" t="s">
        <v>12394</v>
      </c>
      <c r="W26892" s="1" t="s">
        <v>2980</v>
      </c>
      <c r="Z26892" s="1" t="s">
        <v>347</v>
      </c>
    </row>
    <row r="26893" spans="1:26" x14ac:dyDescent="0.35">
      <c r="A26893">
        <v>1</v>
      </c>
      <c r="B26893">
        <v>42</v>
      </c>
      <c r="C26893" s="1" t="s">
        <v>26</v>
      </c>
      <c r="D26893">
        <v>20191</v>
      </c>
      <c r="E26893" s="1" t="s">
        <v>240</v>
      </c>
      <c r="F26893" s="1" t="s">
        <v>241</v>
      </c>
      <c r="G26893">
        <v>24007771</v>
      </c>
      <c r="H26893" s="1" t="s">
        <v>48562</v>
      </c>
      <c r="I26893">
        <v>11202775403</v>
      </c>
      <c r="J26893" s="1" t="s">
        <v>48563</v>
      </c>
      <c r="K26893" s="1" t="s">
        <v>48564</v>
      </c>
      <c r="L26893" s="1" t="s">
        <v>48565</v>
      </c>
      <c r="M26893" s="1" t="s">
        <v>37554</v>
      </c>
      <c r="N26893" s="1" t="s">
        <v>448</v>
      </c>
      <c r="O26893" s="1"/>
      <c r="P26893" s="1" t="s">
        <v>48566</v>
      </c>
      <c r="Q26893" s="2">
        <v>43546</v>
      </c>
      <c r="R26893" s="1" t="s">
        <v>37</v>
      </c>
      <c r="S26893" s="1"/>
      <c r="T26893" s="1" t="s">
        <v>64</v>
      </c>
      <c r="U26893">
        <v>1</v>
      </c>
      <c r="V26893" s="1" t="s">
        <v>12394</v>
      </c>
      <c r="W26893" s="1" t="s">
        <v>2980</v>
      </c>
      <c r="Z26893" s="1" t="s">
        <v>347</v>
      </c>
    </row>
    <row r="26894" spans="1:26" x14ac:dyDescent="0.35">
      <c r="A26894">
        <v>1</v>
      </c>
      <c r="B26894">
        <v>42</v>
      </c>
      <c r="C26894" s="1" t="s">
        <v>26</v>
      </c>
      <c r="D26894">
        <v>20191</v>
      </c>
      <c r="E26894" s="1" t="s">
        <v>240</v>
      </c>
      <c r="F26894" s="1" t="s">
        <v>241</v>
      </c>
      <c r="G26894">
        <v>24007749</v>
      </c>
      <c r="H26894" s="1" t="s">
        <v>7723</v>
      </c>
      <c r="I26894">
        <v>11029248494</v>
      </c>
      <c r="J26894" s="1" t="s">
        <v>7724</v>
      </c>
      <c r="K26894" s="1" t="s">
        <v>6778</v>
      </c>
      <c r="L26894" s="1" t="s">
        <v>7725</v>
      </c>
      <c r="M26894" s="1" t="s">
        <v>1989</v>
      </c>
      <c r="N26894" s="1" t="s">
        <v>666</v>
      </c>
      <c r="O26894" s="1"/>
      <c r="P26894" s="1" t="s">
        <v>7726</v>
      </c>
      <c r="Q26894" s="2">
        <v>43504</v>
      </c>
      <c r="R26894" s="1" t="s">
        <v>37</v>
      </c>
      <c r="S26894" s="1" t="s">
        <v>38</v>
      </c>
      <c r="T26894" s="1" t="s">
        <v>64</v>
      </c>
      <c r="U26894">
        <v>1</v>
      </c>
      <c r="V26894" s="1" t="s">
        <v>12394</v>
      </c>
      <c r="W26894" s="1" t="s">
        <v>2980</v>
      </c>
      <c r="Z26894" s="1" t="s">
        <v>347</v>
      </c>
    </row>
    <row r="26895" spans="1:26" x14ac:dyDescent="0.35">
      <c r="A26895">
        <v>1</v>
      </c>
      <c r="B26895">
        <v>42</v>
      </c>
      <c r="C26895" s="1" t="s">
        <v>26</v>
      </c>
      <c r="D26895">
        <v>20191</v>
      </c>
      <c r="E26895" s="1" t="s">
        <v>240</v>
      </c>
      <c r="F26895" s="1" t="s">
        <v>241</v>
      </c>
      <c r="G26895">
        <v>24007747</v>
      </c>
      <c r="H26895" s="1" t="s">
        <v>22317</v>
      </c>
      <c r="I26895">
        <v>70658963406</v>
      </c>
      <c r="J26895" s="1" t="s">
        <v>22318</v>
      </c>
      <c r="K26895" s="1" t="s">
        <v>13701</v>
      </c>
      <c r="L26895" s="1" t="s">
        <v>3323</v>
      </c>
      <c r="M26895" s="1" t="s">
        <v>3218</v>
      </c>
      <c r="N26895" s="1" t="s">
        <v>622</v>
      </c>
      <c r="O26895" s="1"/>
      <c r="P26895" s="1" t="s">
        <v>22319</v>
      </c>
      <c r="Q26895" s="2">
        <v>43504</v>
      </c>
      <c r="R26895" s="1" t="s">
        <v>37</v>
      </c>
      <c r="S26895" s="1" t="s">
        <v>38</v>
      </c>
      <c r="T26895" s="1" t="s">
        <v>64</v>
      </c>
      <c r="U26895">
        <v>1</v>
      </c>
      <c r="V26895" s="1" t="s">
        <v>12394</v>
      </c>
      <c r="W26895" s="1" t="s">
        <v>2980</v>
      </c>
      <c r="Z26895" s="1" t="s">
        <v>88</v>
      </c>
    </row>
    <row r="26896" spans="1:26" x14ac:dyDescent="0.35">
      <c r="A26896">
        <v>1</v>
      </c>
      <c r="B26896">
        <v>42</v>
      </c>
      <c r="C26896" s="1" t="s">
        <v>26</v>
      </c>
      <c r="D26896">
        <v>20191</v>
      </c>
      <c r="E26896" s="1" t="s">
        <v>240</v>
      </c>
      <c r="F26896" s="1" t="s">
        <v>241</v>
      </c>
      <c r="G26896">
        <v>24007727</v>
      </c>
      <c r="H26896" s="1" t="s">
        <v>48567</v>
      </c>
      <c r="I26896">
        <v>13736453426</v>
      </c>
      <c r="J26896" s="1" t="s">
        <v>48568</v>
      </c>
      <c r="K26896" s="1" t="s">
        <v>21309</v>
      </c>
      <c r="L26896" s="1" t="s">
        <v>21310</v>
      </c>
      <c r="M26896" s="1" t="s">
        <v>23800</v>
      </c>
      <c r="N26896" s="1" t="s">
        <v>1331</v>
      </c>
      <c r="O26896" s="1" t="s">
        <v>48569</v>
      </c>
      <c r="P26896" s="1" t="s">
        <v>48570</v>
      </c>
      <c r="Q26896" s="2">
        <v>43522</v>
      </c>
      <c r="R26896" s="1" t="s">
        <v>37</v>
      </c>
      <c r="S26896" s="1" t="s">
        <v>38</v>
      </c>
      <c r="T26896" s="1" t="s">
        <v>64</v>
      </c>
      <c r="U26896">
        <v>1</v>
      </c>
      <c r="V26896" s="1" t="s">
        <v>12394</v>
      </c>
      <c r="W26896" s="1" t="s">
        <v>2980</v>
      </c>
      <c r="Z26896" s="1" t="s">
        <v>347</v>
      </c>
    </row>
    <row r="26897" spans="1:26" x14ac:dyDescent="0.35">
      <c r="A26897">
        <v>1</v>
      </c>
      <c r="B26897">
        <v>42</v>
      </c>
      <c r="C26897" s="1" t="s">
        <v>26</v>
      </c>
      <c r="D26897">
        <v>20191</v>
      </c>
      <c r="E26897" s="1" t="s">
        <v>240</v>
      </c>
      <c r="F26897" s="1" t="s">
        <v>241</v>
      </c>
      <c r="G26897">
        <v>24007711</v>
      </c>
      <c r="H26897" s="1" t="s">
        <v>48571</v>
      </c>
      <c r="I26897">
        <v>13384284461</v>
      </c>
      <c r="J26897" s="1" t="s">
        <v>48572</v>
      </c>
      <c r="K26897" s="1" t="s">
        <v>5556</v>
      </c>
      <c r="L26897" s="1" t="s">
        <v>5557</v>
      </c>
      <c r="M26897" s="1" t="s">
        <v>932</v>
      </c>
      <c r="N26897" s="1" t="s">
        <v>1331</v>
      </c>
      <c r="O26897" s="1" t="s">
        <v>48573</v>
      </c>
      <c r="P26897" s="1" t="s">
        <v>48574</v>
      </c>
      <c r="Q26897" s="2">
        <v>43501</v>
      </c>
      <c r="R26897" s="1" t="s">
        <v>37</v>
      </c>
      <c r="S26897" s="1" t="s">
        <v>38</v>
      </c>
      <c r="T26897" s="1" t="s">
        <v>64</v>
      </c>
      <c r="U26897">
        <v>1</v>
      </c>
      <c r="V26897" s="1" t="s">
        <v>12394</v>
      </c>
      <c r="W26897" s="1" t="s">
        <v>2980</v>
      </c>
      <c r="Z26897" s="1" t="s">
        <v>347</v>
      </c>
    </row>
    <row r="26898" spans="1:26" x14ac:dyDescent="0.35">
      <c r="A26898">
        <v>1</v>
      </c>
      <c r="B26898">
        <v>42</v>
      </c>
      <c r="C26898" s="1" t="s">
        <v>26</v>
      </c>
      <c r="D26898">
        <v>20191</v>
      </c>
      <c r="E26898" s="1" t="s">
        <v>240</v>
      </c>
      <c r="F26898" s="1" t="s">
        <v>241</v>
      </c>
      <c r="G26898">
        <v>24007706</v>
      </c>
      <c r="H26898" s="1" t="s">
        <v>5528</v>
      </c>
      <c r="I26898">
        <v>10925911410</v>
      </c>
      <c r="J26898" s="1" t="s">
        <v>5529</v>
      </c>
      <c r="K26898" s="1" t="s">
        <v>1768</v>
      </c>
      <c r="L26898" s="1" t="s">
        <v>5530</v>
      </c>
      <c r="M26898" s="1" t="s">
        <v>2596</v>
      </c>
      <c r="N26898" s="1" t="s">
        <v>851</v>
      </c>
      <c r="O26898" s="1"/>
      <c r="P26898" s="1" t="s">
        <v>5531</v>
      </c>
      <c r="Q26898" s="2">
        <v>43543</v>
      </c>
      <c r="R26898" s="1" t="s">
        <v>37</v>
      </c>
      <c r="S26898" s="1"/>
      <c r="T26898" s="1" t="s">
        <v>64</v>
      </c>
      <c r="U26898">
        <v>1</v>
      </c>
      <c r="V26898" s="1" t="s">
        <v>12394</v>
      </c>
      <c r="W26898" s="1" t="s">
        <v>2980</v>
      </c>
      <c r="Z26898" s="1" t="s">
        <v>347</v>
      </c>
    </row>
    <row r="26899" spans="1:26" x14ac:dyDescent="0.35">
      <c r="A26899">
        <v>1</v>
      </c>
      <c r="B26899">
        <v>42</v>
      </c>
      <c r="C26899" s="1" t="s">
        <v>26</v>
      </c>
      <c r="D26899">
        <v>20191</v>
      </c>
      <c r="E26899" s="1" t="s">
        <v>240</v>
      </c>
      <c r="F26899" s="1" t="s">
        <v>241</v>
      </c>
      <c r="G26899">
        <v>24007699</v>
      </c>
      <c r="H26899" s="1" t="s">
        <v>8475</v>
      </c>
      <c r="I26899">
        <v>776717405</v>
      </c>
      <c r="J26899" s="1" t="s">
        <v>8476</v>
      </c>
      <c r="K26899" s="1" t="s">
        <v>8477</v>
      </c>
      <c r="L26899" s="1" t="s">
        <v>8478</v>
      </c>
      <c r="M26899" s="1" t="s">
        <v>3763</v>
      </c>
      <c r="N26899" s="1" t="s">
        <v>85</v>
      </c>
      <c r="O26899" s="1"/>
      <c r="P26899" s="1" t="s">
        <v>8479</v>
      </c>
      <c r="Q26899" s="2">
        <v>43516</v>
      </c>
      <c r="R26899" s="1" t="s">
        <v>37</v>
      </c>
      <c r="S26899" s="1"/>
      <c r="T26899" s="1" t="s">
        <v>64</v>
      </c>
      <c r="U26899">
        <v>1</v>
      </c>
      <c r="V26899" s="1" t="s">
        <v>12394</v>
      </c>
      <c r="W26899" s="1" t="s">
        <v>2980</v>
      </c>
      <c r="Z26899" s="1" t="s">
        <v>347</v>
      </c>
    </row>
    <row r="26900" spans="1:26" x14ac:dyDescent="0.35">
      <c r="A26900">
        <v>1</v>
      </c>
      <c r="B26900">
        <v>42</v>
      </c>
      <c r="C26900" s="1" t="s">
        <v>26</v>
      </c>
      <c r="D26900">
        <v>20191</v>
      </c>
      <c r="E26900" s="1" t="s">
        <v>240</v>
      </c>
      <c r="F26900" s="1" t="s">
        <v>241</v>
      </c>
      <c r="G26900">
        <v>24007696</v>
      </c>
      <c r="H26900" s="1" t="s">
        <v>5004</v>
      </c>
      <c r="I26900">
        <v>8653270418</v>
      </c>
      <c r="J26900" s="1" t="s">
        <v>5005</v>
      </c>
      <c r="K26900" s="1" t="s">
        <v>5006</v>
      </c>
      <c r="L26900" s="1" t="s">
        <v>5007</v>
      </c>
      <c r="M26900" s="1"/>
      <c r="N26900" s="1" t="s">
        <v>1331</v>
      </c>
      <c r="O26900" s="1"/>
      <c r="P26900" s="1" t="s">
        <v>5008</v>
      </c>
      <c r="Q26900" s="2">
        <v>43498</v>
      </c>
      <c r="R26900" s="1" t="s">
        <v>37</v>
      </c>
      <c r="S26900" s="1" t="s">
        <v>38</v>
      </c>
      <c r="T26900" s="1" t="s">
        <v>64</v>
      </c>
      <c r="U26900">
        <v>1</v>
      </c>
      <c r="V26900" s="1" t="s">
        <v>12394</v>
      </c>
      <c r="W26900" s="1" t="s">
        <v>2980</v>
      </c>
      <c r="Z26900" s="1" t="s">
        <v>347</v>
      </c>
    </row>
    <row r="26901" spans="1:26" x14ac:dyDescent="0.35">
      <c r="A26901">
        <v>1</v>
      </c>
      <c r="B26901">
        <v>42</v>
      </c>
      <c r="C26901" s="1" t="s">
        <v>26</v>
      </c>
      <c r="D26901">
        <v>20191</v>
      </c>
      <c r="E26901" s="1" t="s">
        <v>240</v>
      </c>
      <c r="F26901" s="1" t="s">
        <v>241</v>
      </c>
      <c r="G26901">
        <v>24007661</v>
      </c>
      <c r="H26901" s="1" t="s">
        <v>40217</v>
      </c>
      <c r="I26901">
        <v>12498155414</v>
      </c>
      <c r="J26901" s="1" t="s">
        <v>40218</v>
      </c>
      <c r="K26901" s="1" t="s">
        <v>2544</v>
      </c>
      <c r="L26901" s="1" t="s">
        <v>2545</v>
      </c>
      <c r="M26901" s="1" t="s">
        <v>5902</v>
      </c>
      <c r="N26901" s="1" t="s">
        <v>725</v>
      </c>
      <c r="O26901" s="1"/>
      <c r="P26901" s="1" t="s">
        <v>40219</v>
      </c>
      <c r="Q26901" s="2">
        <v>43517</v>
      </c>
      <c r="R26901" s="1" t="s">
        <v>37</v>
      </c>
      <c r="S26901" s="1" t="s">
        <v>38</v>
      </c>
      <c r="T26901" s="1" t="s">
        <v>64</v>
      </c>
      <c r="U26901">
        <v>1</v>
      </c>
      <c r="V26901" s="1" t="s">
        <v>12394</v>
      </c>
      <c r="W26901" s="1" t="s">
        <v>2980</v>
      </c>
      <c r="Z26901" s="1" t="s">
        <v>347</v>
      </c>
    </row>
    <row r="26902" spans="1:26" x14ac:dyDescent="0.35">
      <c r="A26902">
        <v>1</v>
      </c>
      <c r="B26902">
        <v>42</v>
      </c>
      <c r="C26902" s="1" t="s">
        <v>26</v>
      </c>
      <c r="D26902">
        <v>20191</v>
      </c>
      <c r="E26902" s="1" t="s">
        <v>240</v>
      </c>
      <c r="F26902" s="1" t="s">
        <v>241</v>
      </c>
      <c r="G26902">
        <v>24007650</v>
      </c>
      <c r="H26902" s="1" t="s">
        <v>5009</v>
      </c>
      <c r="I26902">
        <v>8504174492</v>
      </c>
      <c r="J26902" s="1" t="s">
        <v>5010</v>
      </c>
      <c r="K26902" s="1" t="s">
        <v>5011</v>
      </c>
      <c r="L26902" s="1" t="s">
        <v>5012</v>
      </c>
      <c r="M26902" s="1" t="s">
        <v>4566</v>
      </c>
      <c r="N26902" s="1" t="s">
        <v>493</v>
      </c>
      <c r="O26902" s="1"/>
      <c r="P26902" s="1" t="s">
        <v>5013</v>
      </c>
      <c r="Q26902" s="2">
        <v>43494</v>
      </c>
      <c r="R26902" s="1" t="s">
        <v>37</v>
      </c>
      <c r="S26902" s="1" t="s">
        <v>38</v>
      </c>
      <c r="T26902" s="1" t="s">
        <v>64</v>
      </c>
      <c r="U26902">
        <v>1</v>
      </c>
      <c r="V26902" s="1" t="s">
        <v>12394</v>
      </c>
      <c r="W26902" s="1" t="s">
        <v>2980</v>
      </c>
      <c r="Z26902" s="1" t="s">
        <v>347</v>
      </c>
    </row>
    <row r="26903" spans="1:26" x14ac:dyDescent="0.35">
      <c r="A26903">
        <v>1</v>
      </c>
      <c r="B26903">
        <v>42</v>
      </c>
      <c r="C26903" s="1" t="s">
        <v>26</v>
      </c>
      <c r="D26903">
        <v>20191</v>
      </c>
      <c r="E26903" s="1" t="s">
        <v>240</v>
      </c>
      <c r="F26903" s="1" t="s">
        <v>241</v>
      </c>
      <c r="G26903">
        <v>24007644</v>
      </c>
      <c r="H26903" s="1" t="s">
        <v>5532</v>
      </c>
      <c r="I26903">
        <v>10357034406</v>
      </c>
      <c r="J26903" s="1" t="s">
        <v>5533</v>
      </c>
      <c r="K26903" s="1" t="s">
        <v>5534</v>
      </c>
      <c r="L26903" s="1" t="s">
        <v>5535</v>
      </c>
      <c r="M26903" s="1" t="s">
        <v>5536</v>
      </c>
      <c r="N26903" s="1" t="s">
        <v>236</v>
      </c>
      <c r="O26903" s="1"/>
      <c r="P26903" s="1" t="s">
        <v>5537</v>
      </c>
      <c r="Q26903" s="2">
        <v>43494</v>
      </c>
      <c r="R26903" s="1" t="s">
        <v>37</v>
      </c>
      <c r="S26903" s="1" t="s">
        <v>38</v>
      </c>
      <c r="T26903" s="1" t="s">
        <v>64</v>
      </c>
      <c r="U26903">
        <v>1</v>
      </c>
      <c r="V26903" s="1" t="s">
        <v>12394</v>
      </c>
      <c r="W26903" s="1" t="s">
        <v>2980</v>
      </c>
      <c r="Z26903" s="1" t="s">
        <v>88</v>
      </c>
    </row>
    <row r="26904" spans="1:26" x14ac:dyDescent="0.35">
      <c r="A26904">
        <v>1</v>
      </c>
      <c r="B26904">
        <v>42</v>
      </c>
      <c r="C26904" s="1" t="s">
        <v>26</v>
      </c>
      <c r="D26904">
        <v>20191</v>
      </c>
      <c r="E26904" s="1" t="s">
        <v>240</v>
      </c>
      <c r="F26904" s="1" t="s">
        <v>241</v>
      </c>
      <c r="G26904">
        <v>24007624</v>
      </c>
      <c r="H26904" s="1" t="s">
        <v>21387</v>
      </c>
      <c r="I26904">
        <v>1043297421</v>
      </c>
      <c r="J26904" s="1" t="s">
        <v>21388</v>
      </c>
      <c r="K26904" s="1" t="s">
        <v>20575</v>
      </c>
      <c r="L26904" s="1" t="s">
        <v>21389</v>
      </c>
      <c r="M26904" s="1" t="s">
        <v>4484</v>
      </c>
      <c r="N26904" s="1" t="s">
        <v>454</v>
      </c>
      <c r="O26904" s="1"/>
      <c r="P26904" s="1" t="s">
        <v>21390</v>
      </c>
      <c r="Q26904" s="2">
        <v>43488</v>
      </c>
      <c r="R26904" s="1" t="s">
        <v>37</v>
      </c>
      <c r="S26904" s="1" t="s">
        <v>38</v>
      </c>
      <c r="T26904" s="1" t="s">
        <v>64</v>
      </c>
      <c r="U26904">
        <v>1</v>
      </c>
      <c r="V26904" s="1" t="s">
        <v>12394</v>
      </c>
      <c r="W26904" s="1" t="s">
        <v>2980</v>
      </c>
      <c r="Z26904" s="1" t="s">
        <v>347</v>
      </c>
    </row>
    <row r="26905" spans="1:26" x14ac:dyDescent="0.35">
      <c r="A26905">
        <v>1</v>
      </c>
      <c r="B26905">
        <v>42</v>
      </c>
      <c r="C26905" s="1" t="s">
        <v>26</v>
      </c>
      <c r="D26905">
        <v>20191</v>
      </c>
      <c r="E26905" s="1" t="s">
        <v>240</v>
      </c>
      <c r="F26905" s="1" t="s">
        <v>241</v>
      </c>
      <c r="G26905">
        <v>24007607</v>
      </c>
      <c r="H26905" s="1" t="s">
        <v>6181</v>
      </c>
      <c r="I26905">
        <v>5284691423</v>
      </c>
      <c r="J26905" s="1" t="s">
        <v>6182</v>
      </c>
      <c r="K26905" s="1" t="s">
        <v>3279</v>
      </c>
      <c r="L26905" s="1" t="s">
        <v>3280</v>
      </c>
      <c r="M26905" s="1" t="s">
        <v>6183</v>
      </c>
      <c r="N26905" s="1" t="s">
        <v>454</v>
      </c>
      <c r="O26905" s="1"/>
      <c r="P26905" s="1" t="s">
        <v>6184</v>
      </c>
      <c r="Q26905" s="2">
        <v>43531</v>
      </c>
      <c r="R26905" s="1" t="s">
        <v>37</v>
      </c>
      <c r="S26905" s="1"/>
      <c r="T26905" s="1" t="s">
        <v>64</v>
      </c>
      <c r="U26905">
        <v>1</v>
      </c>
      <c r="V26905" s="1" t="s">
        <v>12394</v>
      </c>
      <c r="W26905" s="1" t="s">
        <v>2980</v>
      </c>
      <c r="Z26905" s="1" t="s">
        <v>347</v>
      </c>
    </row>
    <row r="26906" spans="1:26" x14ac:dyDescent="0.35">
      <c r="A26906">
        <v>1</v>
      </c>
      <c r="B26906">
        <v>42</v>
      </c>
      <c r="C26906" s="1" t="s">
        <v>26</v>
      </c>
      <c r="D26906">
        <v>20191</v>
      </c>
      <c r="E26906" s="1" t="s">
        <v>240</v>
      </c>
      <c r="F26906" s="1" t="s">
        <v>241</v>
      </c>
      <c r="G26906">
        <v>24007597</v>
      </c>
      <c r="H26906" s="1" t="s">
        <v>48575</v>
      </c>
      <c r="I26906">
        <v>71057905470</v>
      </c>
      <c r="J26906" s="1" t="s">
        <v>48576</v>
      </c>
      <c r="K26906" s="1" t="s">
        <v>8979</v>
      </c>
      <c r="L26906" s="1" t="s">
        <v>8980</v>
      </c>
      <c r="M26906" s="1" t="s">
        <v>23800</v>
      </c>
      <c r="N26906" s="1" t="s">
        <v>415</v>
      </c>
      <c r="O26906" s="1" t="s">
        <v>48577</v>
      </c>
      <c r="P26906" s="1" t="s">
        <v>48578</v>
      </c>
      <c r="Q26906" s="2">
        <v>43522</v>
      </c>
      <c r="R26906" s="1" t="s">
        <v>37</v>
      </c>
      <c r="S26906" s="1"/>
      <c r="T26906" s="1" t="s">
        <v>64</v>
      </c>
      <c r="U26906">
        <v>1</v>
      </c>
      <c r="V26906" s="1" t="s">
        <v>12394</v>
      </c>
      <c r="W26906" s="1" t="s">
        <v>2980</v>
      </c>
      <c r="Z26906" s="1" t="s">
        <v>347</v>
      </c>
    </row>
    <row r="26907" spans="1:26" x14ac:dyDescent="0.35">
      <c r="A26907">
        <v>1</v>
      </c>
      <c r="B26907">
        <v>42</v>
      </c>
      <c r="C26907" s="1" t="s">
        <v>26</v>
      </c>
      <c r="D26907">
        <v>20191</v>
      </c>
      <c r="E26907" s="1" t="s">
        <v>240</v>
      </c>
      <c r="F26907" s="1" t="s">
        <v>241</v>
      </c>
      <c r="G26907">
        <v>24007590</v>
      </c>
      <c r="H26907" s="1" t="s">
        <v>48579</v>
      </c>
      <c r="I26907">
        <v>70207538417</v>
      </c>
      <c r="J26907" s="1" t="s">
        <v>48580</v>
      </c>
      <c r="K26907" s="1" t="s">
        <v>8318</v>
      </c>
      <c r="L26907" s="1" t="s">
        <v>8319</v>
      </c>
      <c r="M26907" s="1" t="s">
        <v>4094</v>
      </c>
      <c r="N26907" s="1" t="s">
        <v>415</v>
      </c>
      <c r="O26907" s="1" t="s">
        <v>48581</v>
      </c>
      <c r="P26907" s="1" t="s">
        <v>48582</v>
      </c>
      <c r="Q26907" s="2">
        <v>43481</v>
      </c>
      <c r="R26907" s="1" t="s">
        <v>37</v>
      </c>
      <c r="S26907" s="1" t="s">
        <v>38</v>
      </c>
      <c r="T26907" s="1" t="s">
        <v>64</v>
      </c>
      <c r="U26907">
        <v>1</v>
      </c>
      <c r="V26907" s="1" t="s">
        <v>12394</v>
      </c>
      <c r="W26907" s="1" t="s">
        <v>2980</v>
      </c>
      <c r="Z26907" s="1" t="s">
        <v>347</v>
      </c>
    </row>
    <row r="26908" spans="1:26" x14ac:dyDescent="0.35">
      <c r="A26908">
        <v>1</v>
      </c>
      <c r="B26908">
        <v>42</v>
      </c>
      <c r="C26908" s="1" t="s">
        <v>26</v>
      </c>
      <c r="D26908">
        <v>20191</v>
      </c>
      <c r="E26908" s="1" t="s">
        <v>240</v>
      </c>
      <c r="F26908" s="1" t="s">
        <v>241</v>
      </c>
      <c r="G26908">
        <v>24007552</v>
      </c>
      <c r="H26908" s="1" t="s">
        <v>5014</v>
      </c>
      <c r="I26908">
        <v>9110431446</v>
      </c>
      <c r="J26908" s="1" t="s">
        <v>5015</v>
      </c>
      <c r="K26908" s="1" t="s">
        <v>2033</v>
      </c>
      <c r="L26908" s="1" t="s">
        <v>5016</v>
      </c>
      <c r="M26908" s="1" t="s">
        <v>4047</v>
      </c>
      <c r="N26908" s="1" t="s">
        <v>842</v>
      </c>
      <c r="O26908" s="1"/>
      <c r="P26908" s="1" t="s">
        <v>5017</v>
      </c>
      <c r="Q26908" s="2">
        <v>43467</v>
      </c>
      <c r="R26908" s="1" t="s">
        <v>37</v>
      </c>
      <c r="S26908" s="1" t="s">
        <v>38</v>
      </c>
      <c r="T26908" s="1" t="s">
        <v>64</v>
      </c>
      <c r="U26908">
        <v>1</v>
      </c>
      <c r="V26908" s="1" t="s">
        <v>12394</v>
      </c>
      <c r="W26908" s="1" t="s">
        <v>2980</v>
      </c>
      <c r="Z26908" s="1" t="s">
        <v>347</v>
      </c>
    </row>
    <row r="26909" spans="1:26" x14ac:dyDescent="0.35">
      <c r="A26909">
        <v>1</v>
      </c>
      <c r="B26909">
        <v>42</v>
      </c>
      <c r="C26909" s="1" t="s">
        <v>26</v>
      </c>
      <c r="D26909">
        <v>20191</v>
      </c>
      <c r="E26909" s="1" t="s">
        <v>240</v>
      </c>
      <c r="F26909" s="1" t="s">
        <v>241</v>
      </c>
      <c r="G26909">
        <v>24006145</v>
      </c>
      <c r="H26909" s="1" t="s">
        <v>5018</v>
      </c>
      <c r="I26909">
        <v>9793467460</v>
      </c>
      <c r="J26909" s="1" t="s">
        <v>5019</v>
      </c>
      <c r="K26909" s="1" t="s">
        <v>1773</v>
      </c>
      <c r="L26909" s="1" t="s">
        <v>5020</v>
      </c>
      <c r="M26909" s="1" t="s">
        <v>4506</v>
      </c>
      <c r="N26909" s="1" t="s">
        <v>415</v>
      </c>
      <c r="O26909" s="1"/>
      <c r="P26909" s="1" t="s">
        <v>5021</v>
      </c>
      <c r="Q26909" s="2">
        <v>43481</v>
      </c>
      <c r="R26909" s="1" t="s">
        <v>63</v>
      </c>
      <c r="S26909" s="1" t="s">
        <v>328</v>
      </c>
      <c r="T26909" s="1" t="s">
        <v>64</v>
      </c>
      <c r="U26909">
        <v>1</v>
      </c>
      <c r="V26909" s="1" t="s">
        <v>12394</v>
      </c>
      <c r="W26909" s="1" t="s">
        <v>2980</v>
      </c>
      <c r="Z26909" s="1" t="s">
        <v>347</v>
      </c>
    </row>
    <row r="26910" spans="1:26" x14ac:dyDescent="0.35">
      <c r="A26910">
        <v>1</v>
      </c>
      <c r="B26910">
        <v>42</v>
      </c>
      <c r="C26910" s="1" t="s">
        <v>26</v>
      </c>
      <c r="D26910">
        <v>20191</v>
      </c>
      <c r="E26910" s="1" t="s">
        <v>240</v>
      </c>
      <c r="F26910" s="1" t="s">
        <v>241</v>
      </c>
      <c r="G26910">
        <v>24003180</v>
      </c>
      <c r="H26910" s="1" t="s">
        <v>5022</v>
      </c>
      <c r="I26910">
        <v>8129414465</v>
      </c>
      <c r="J26910" s="1" t="s">
        <v>5023</v>
      </c>
      <c r="K26910" s="1" t="s">
        <v>5024</v>
      </c>
      <c r="L26910" s="1" t="s">
        <v>2285</v>
      </c>
      <c r="M26910" s="1" t="s">
        <v>5025</v>
      </c>
      <c r="N26910" s="1" t="s">
        <v>725</v>
      </c>
      <c r="O26910" s="1" t="s">
        <v>5026</v>
      </c>
      <c r="P26910" s="1" t="s">
        <v>5026</v>
      </c>
      <c r="Q26910" s="2">
        <v>43487</v>
      </c>
      <c r="R26910" s="1" t="s">
        <v>63</v>
      </c>
      <c r="S26910" s="1" t="s">
        <v>38</v>
      </c>
      <c r="T26910" s="1" t="s">
        <v>64</v>
      </c>
      <c r="U26910">
        <v>1</v>
      </c>
      <c r="V26910" s="1" t="s">
        <v>12394</v>
      </c>
      <c r="W26910" s="1" t="s">
        <v>2980</v>
      </c>
      <c r="Z26910" s="1" t="s">
        <v>347</v>
      </c>
    </row>
    <row r="26911" spans="1:26" x14ac:dyDescent="0.35">
      <c r="A26911">
        <v>1</v>
      </c>
      <c r="B26911">
        <v>42</v>
      </c>
      <c r="C26911" s="1" t="s">
        <v>26</v>
      </c>
      <c r="D26911">
        <v>20191</v>
      </c>
      <c r="E26911" s="1" t="s">
        <v>240</v>
      </c>
      <c r="F26911" s="1" t="s">
        <v>241</v>
      </c>
      <c r="G26911">
        <v>24007987</v>
      </c>
      <c r="H26911" s="1" t="s">
        <v>6191</v>
      </c>
      <c r="I26911">
        <v>944677495</v>
      </c>
      <c r="J26911" s="1" t="s">
        <v>6192</v>
      </c>
      <c r="K26911" s="1" t="s">
        <v>1651</v>
      </c>
      <c r="L26911" s="1" t="s">
        <v>6193</v>
      </c>
      <c r="M26911" s="1" t="s">
        <v>6194</v>
      </c>
      <c r="N26911" s="1" t="s">
        <v>888</v>
      </c>
      <c r="O26911" s="1"/>
      <c r="P26911" s="1" t="s">
        <v>6195</v>
      </c>
      <c r="Q26911" s="2">
        <v>43563</v>
      </c>
      <c r="R26911" s="1" t="s">
        <v>37</v>
      </c>
      <c r="S26911" s="1" t="s">
        <v>328</v>
      </c>
      <c r="T26911" s="1" t="s">
        <v>64</v>
      </c>
      <c r="U26911">
        <v>3</v>
      </c>
      <c r="V26911" s="1" t="s">
        <v>12394</v>
      </c>
      <c r="W26911" s="1" t="s">
        <v>3523</v>
      </c>
      <c r="Z26911" s="1" t="s">
        <v>347</v>
      </c>
    </row>
    <row r="26912" spans="1:26" x14ac:dyDescent="0.35">
      <c r="A26912">
        <v>1</v>
      </c>
      <c r="B26912">
        <v>42</v>
      </c>
      <c r="C26912" s="1" t="s">
        <v>26</v>
      </c>
      <c r="D26912">
        <v>20191</v>
      </c>
      <c r="E26912" s="1" t="s">
        <v>240</v>
      </c>
      <c r="F26912" s="1" t="s">
        <v>241</v>
      </c>
      <c r="G26912">
        <v>24007880</v>
      </c>
      <c r="H26912" s="1" t="s">
        <v>5538</v>
      </c>
      <c r="I26912">
        <v>6422745419</v>
      </c>
      <c r="J26912" s="1" t="s">
        <v>5539</v>
      </c>
      <c r="K26912" s="1" t="s">
        <v>619</v>
      </c>
      <c r="L26912" s="1" t="s">
        <v>5540</v>
      </c>
      <c r="M26912" s="1" t="s">
        <v>5541</v>
      </c>
      <c r="N26912" s="1" t="s">
        <v>622</v>
      </c>
      <c r="O26912" s="1" t="s">
        <v>5542</v>
      </c>
      <c r="P26912" s="1" t="s">
        <v>5543</v>
      </c>
      <c r="Q26912" s="2">
        <v>43550</v>
      </c>
      <c r="R26912" s="1" t="s">
        <v>37</v>
      </c>
      <c r="S26912" s="1"/>
      <c r="T26912" s="1" t="s">
        <v>64</v>
      </c>
      <c r="U26912">
        <v>3</v>
      </c>
      <c r="V26912" s="1" t="s">
        <v>12394</v>
      </c>
      <c r="W26912" s="1" t="s">
        <v>3523</v>
      </c>
      <c r="Z26912" s="1" t="s">
        <v>88</v>
      </c>
    </row>
    <row r="26913" spans="1:26" x14ac:dyDescent="0.35">
      <c r="A26913">
        <v>1</v>
      </c>
      <c r="B26913">
        <v>42</v>
      </c>
      <c r="C26913" s="1" t="s">
        <v>26</v>
      </c>
      <c r="D26913">
        <v>20191</v>
      </c>
      <c r="E26913" s="1" t="s">
        <v>240</v>
      </c>
      <c r="F26913" s="1" t="s">
        <v>241</v>
      </c>
      <c r="G26913">
        <v>24007766</v>
      </c>
      <c r="H26913" s="1" t="s">
        <v>48583</v>
      </c>
      <c r="I26913">
        <v>12806440440</v>
      </c>
      <c r="J26913" s="1" t="s">
        <v>48584</v>
      </c>
      <c r="K26913" s="1" t="s">
        <v>1629</v>
      </c>
      <c r="L26913" s="1" t="s">
        <v>1630</v>
      </c>
      <c r="M26913" s="1" t="s">
        <v>22215</v>
      </c>
      <c r="N26913" s="1" t="s">
        <v>236</v>
      </c>
      <c r="O26913" s="1" t="s">
        <v>48585</v>
      </c>
      <c r="P26913" s="1" t="s">
        <v>48586</v>
      </c>
      <c r="Q26913" s="2">
        <v>43535</v>
      </c>
      <c r="R26913" s="1" t="s">
        <v>37</v>
      </c>
      <c r="S26913" s="1" t="s">
        <v>38</v>
      </c>
      <c r="T26913" s="1" t="s">
        <v>64</v>
      </c>
      <c r="U26913">
        <v>3</v>
      </c>
      <c r="V26913" s="1" t="s">
        <v>12394</v>
      </c>
      <c r="W26913" s="1" t="s">
        <v>3523</v>
      </c>
      <c r="Z26913" s="1" t="s">
        <v>88</v>
      </c>
    </row>
    <row r="26914" spans="1:26" x14ac:dyDescent="0.35">
      <c r="A26914">
        <v>1</v>
      </c>
      <c r="B26914">
        <v>42</v>
      </c>
      <c r="C26914" s="1" t="s">
        <v>26</v>
      </c>
      <c r="D26914">
        <v>20191</v>
      </c>
      <c r="E26914" s="1" t="s">
        <v>240</v>
      </c>
      <c r="F26914" s="1" t="s">
        <v>241</v>
      </c>
      <c r="G26914">
        <v>24007482</v>
      </c>
      <c r="H26914" s="1" t="s">
        <v>47920</v>
      </c>
      <c r="I26914">
        <v>7505900927</v>
      </c>
      <c r="J26914" s="1" t="s">
        <v>47921</v>
      </c>
      <c r="K26914" s="1" t="s">
        <v>8919</v>
      </c>
      <c r="L26914" s="1" t="s">
        <v>1696</v>
      </c>
      <c r="M26914" s="1" t="s">
        <v>8920</v>
      </c>
      <c r="N26914" s="1" t="s">
        <v>666</v>
      </c>
      <c r="O26914" s="1"/>
      <c r="P26914" s="1" t="s">
        <v>47922</v>
      </c>
      <c r="Q26914" s="2">
        <v>43395</v>
      </c>
      <c r="R26914" s="1" t="s">
        <v>63</v>
      </c>
      <c r="S26914" s="1" t="s">
        <v>328</v>
      </c>
      <c r="T26914" s="1" t="s">
        <v>64</v>
      </c>
      <c r="U26914">
        <v>3</v>
      </c>
      <c r="V26914" s="1" t="s">
        <v>12394</v>
      </c>
      <c r="W26914" s="1" t="s">
        <v>3523</v>
      </c>
      <c r="Z26914" s="1" t="s">
        <v>347</v>
      </c>
    </row>
    <row r="26915" spans="1:26" x14ac:dyDescent="0.35">
      <c r="A26915">
        <v>1</v>
      </c>
      <c r="B26915">
        <v>42</v>
      </c>
      <c r="C26915" s="1" t="s">
        <v>26</v>
      </c>
      <c r="D26915">
        <v>20191</v>
      </c>
      <c r="E26915" s="1" t="s">
        <v>240</v>
      </c>
      <c r="F26915" s="1" t="s">
        <v>241</v>
      </c>
      <c r="G26915">
        <v>24007454</v>
      </c>
      <c r="H26915" s="1" t="s">
        <v>47923</v>
      </c>
      <c r="I26915">
        <v>70980335450</v>
      </c>
      <c r="J26915" s="1" t="s">
        <v>47924</v>
      </c>
      <c r="K26915" s="1" t="s">
        <v>3204</v>
      </c>
      <c r="L26915" s="1" t="s">
        <v>36076</v>
      </c>
      <c r="M26915" s="1" t="s">
        <v>6189</v>
      </c>
      <c r="N26915" s="1" t="s">
        <v>454</v>
      </c>
      <c r="O26915" s="1" t="s">
        <v>47925</v>
      </c>
      <c r="P26915" s="1" t="s">
        <v>6198</v>
      </c>
      <c r="Q26915" s="2">
        <v>43395</v>
      </c>
      <c r="R26915" s="1" t="s">
        <v>63</v>
      </c>
      <c r="S26915" s="1" t="s">
        <v>38</v>
      </c>
      <c r="T26915" s="1" t="s">
        <v>64</v>
      </c>
      <c r="U26915">
        <v>3</v>
      </c>
      <c r="V26915" s="1" t="s">
        <v>12394</v>
      </c>
      <c r="W26915" s="1" t="s">
        <v>2670</v>
      </c>
      <c r="Z26915" s="1"/>
    </row>
    <row r="26916" spans="1:26" x14ac:dyDescent="0.35">
      <c r="A26916">
        <v>1</v>
      </c>
      <c r="B26916">
        <v>42</v>
      </c>
      <c r="C26916" s="1" t="s">
        <v>26</v>
      </c>
      <c r="D26916">
        <v>20191</v>
      </c>
      <c r="E26916" s="1" t="s">
        <v>240</v>
      </c>
      <c r="F26916" s="1" t="s">
        <v>241</v>
      </c>
      <c r="G26916">
        <v>24007439</v>
      </c>
      <c r="H26916" s="1" t="s">
        <v>5544</v>
      </c>
      <c r="I26916">
        <v>7170103419</v>
      </c>
      <c r="J26916" s="1" t="s">
        <v>5545</v>
      </c>
      <c r="K26916" s="1" t="s">
        <v>5184</v>
      </c>
      <c r="L26916" s="1" t="s">
        <v>2201</v>
      </c>
      <c r="M26916" s="1" t="s">
        <v>5546</v>
      </c>
      <c r="N26916" s="1" t="s">
        <v>236</v>
      </c>
      <c r="O26916" s="1" t="s">
        <v>5547</v>
      </c>
      <c r="P26916" s="1" t="s">
        <v>5548</v>
      </c>
      <c r="Q26916" s="2">
        <v>43395</v>
      </c>
      <c r="R26916" s="1" t="s">
        <v>63</v>
      </c>
      <c r="S26916" s="1" t="s">
        <v>38</v>
      </c>
      <c r="T26916" s="1" t="s">
        <v>64</v>
      </c>
      <c r="U26916">
        <v>3</v>
      </c>
      <c r="V26916" s="1" t="s">
        <v>12394</v>
      </c>
      <c r="W26916" s="1" t="s">
        <v>2670</v>
      </c>
      <c r="Z26916" s="1" t="s">
        <v>88</v>
      </c>
    </row>
    <row r="26917" spans="1:26" x14ac:dyDescent="0.35">
      <c r="A26917">
        <v>1</v>
      </c>
      <c r="B26917">
        <v>42</v>
      </c>
      <c r="C26917" s="1" t="s">
        <v>26</v>
      </c>
      <c r="D26917">
        <v>20191</v>
      </c>
      <c r="E26917" s="1" t="s">
        <v>240</v>
      </c>
      <c r="F26917" s="1" t="s">
        <v>241</v>
      </c>
      <c r="G26917">
        <v>24007417</v>
      </c>
      <c r="H26917" s="1" t="s">
        <v>6196</v>
      </c>
      <c r="I26917">
        <v>2038039496</v>
      </c>
      <c r="J26917" s="1" t="s">
        <v>6197</v>
      </c>
      <c r="K26917" s="1" t="s">
        <v>3204</v>
      </c>
      <c r="L26917" s="1" t="s">
        <v>452</v>
      </c>
      <c r="M26917" s="1" t="s">
        <v>6189</v>
      </c>
      <c r="N26917" s="1" t="s">
        <v>454</v>
      </c>
      <c r="O26917" s="1"/>
      <c r="P26917" s="1" t="s">
        <v>6198</v>
      </c>
      <c r="Q26917" s="2">
        <v>43395</v>
      </c>
      <c r="R26917" s="1" t="s">
        <v>63</v>
      </c>
      <c r="S26917" s="1" t="s">
        <v>38</v>
      </c>
      <c r="T26917" s="1" t="s">
        <v>64</v>
      </c>
      <c r="U26917">
        <v>3</v>
      </c>
      <c r="V26917" s="1" t="s">
        <v>12394</v>
      </c>
      <c r="W26917" s="1" t="s">
        <v>2670</v>
      </c>
      <c r="Z26917" s="1" t="s">
        <v>347</v>
      </c>
    </row>
    <row r="26918" spans="1:26" x14ac:dyDescent="0.35">
      <c r="A26918">
        <v>1</v>
      </c>
      <c r="B26918">
        <v>42</v>
      </c>
      <c r="C26918" s="1" t="s">
        <v>26</v>
      </c>
      <c r="D26918">
        <v>20191</v>
      </c>
      <c r="E26918" s="1" t="s">
        <v>240</v>
      </c>
      <c r="F26918" s="1" t="s">
        <v>241</v>
      </c>
      <c r="G26918">
        <v>24007412</v>
      </c>
      <c r="H26918" s="1" t="s">
        <v>5027</v>
      </c>
      <c r="I26918">
        <v>70792930495</v>
      </c>
      <c r="J26918" s="1" t="s">
        <v>5028</v>
      </c>
      <c r="K26918" s="1" t="s">
        <v>5029</v>
      </c>
      <c r="L26918" s="1" t="s">
        <v>5030</v>
      </c>
      <c r="M26918" s="1" t="s">
        <v>5031</v>
      </c>
      <c r="N26918" s="1" t="s">
        <v>1331</v>
      </c>
      <c r="O26918" s="1" t="s">
        <v>5032</v>
      </c>
      <c r="P26918" s="1" t="s">
        <v>5033</v>
      </c>
      <c r="Q26918" s="2">
        <v>43395</v>
      </c>
      <c r="R26918" s="1" t="s">
        <v>63</v>
      </c>
      <c r="S26918" s="1"/>
      <c r="T26918" s="1" t="s">
        <v>64</v>
      </c>
      <c r="U26918">
        <v>3</v>
      </c>
      <c r="V26918" s="1" t="s">
        <v>12394</v>
      </c>
      <c r="W26918" s="1" t="s">
        <v>2670</v>
      </c>
      <c r="Z26918" s="1" t="s">
        <v>347</v>
      </c>
    </row>
    <row r="26919" spans="1:26" x14ac:dyDescent="0.35">
      <c r="A26919">
        <v>1</v>
      </c>
      <c r="B26919">
        <v>42</v>
      </c>
      <c r="C26919" s="1" t="s">
        <v>26</v>
      </c>
      <c r="D26919">
        <v>20191</v>
      </c>
      <c r="E26919" s="1" t="s">
        <v>240</v>
      </c>
      <c r="F26919" s="1" t="s">
        <v>241</v>
      </c>
      <c r="G26919">
        <v>24007350</v>
      </c>
      <c r="H26919" s="1" t="s">
        <v>47932</v>
      </c>
      <c r="I26919">
        <v>11128129469</v>
      </c>
      <c r="J26919" s="1" t="s">
        <v>47933</v>
      </c>
      <c r="K26919" s="1" t="s">
        <v>2395</v>
      </c>
      <c r="L26919" s="1" t="s">
        <v>2396</v>
      </c>
      <c r="M26919" s="1" t="s">
        <v>47934</v>
      </c>
      <c r="N26919" s="1" t="s">
        <v>622</v>
      </c>
      <c r="O26919" s="1"/>
      <c r="P26919" s="1" t="s">
        <v>47935</v>
      </c>
      <c r="Q26919" s="2">
        <v>43395</v>
      </c>
      <c r="R26919" s="1" t="s">
        <v>63</v>
      </c>
      <c r="S26919" s="1" t="s">
        <v>230</v>
      </c>
      <c r="T26919" s="1" t="s">
        <v>64</v>
      </c>
      <c r="U26919">
        <v>3</v>
      </c>
      <c r="V26919" s="1" t="s">
        <v>12394</v>
      </c>
      <c r="W26919" s="1" t="s">
        <v>2670</v>
      </c>
      <c r="Z26919" s="1" t="s">
        <v>88</v>
      </c>
    </row>
    <row r="26920" spans="1:26" x14ac:dyDescent="0.35">
      <c r="A26920">
        <v>1</v>
      </c>
      <c r="B26920">
        <v>42</v>
      </c>
      <c r="C26920" s="1" t="s">
        <v>26</v>
      </c>
      <c r="D26920">
        <v>20191</v>
      </c>
      <c r="E26920" s="1" t="s">
        <v>240</v>
      </c>
      <c r="F26920" s="1" t="s">
        <v>241</v>
      </c>
      <c r="G26920">
        <v>24007336</v>
      </c>
      <c r="H26920" s="1" t="s">
        <v>7741</v>
      </c>
      <c r="I26920">
        <v>9786491416</v>
      </c>
      <c r="J26920" s="1" t="s">
        <v>7742</v>
      </c>
      <c r="K26920" s="1" t="s">
        <v>173</v>
      </c>
      <c r="L26920" s="1" t="s">
        <v>7743</v>
      </c>
      <c r="M26920" s="1" t="s">
        <v>3409</v>
      </c>
      <c r="N26920" s="1" t="s">
        <v>415</v>
      </c>
      <c r="O26920" s="1" t="s">
        <v>7744</v>
      </c>
      <c r="P26920" s="1" t="s">
        <v>7745</v>
      </c>
      <c r="Q26920" s="2">
        <v>43395</v>
      </c>
      <c r="R26920" s="1" t="s">
        <v>63</v>
      </c>
      <c r="S26920" s="1" t="s">
        <v>38</v>
      </c>
      <c r="T26920" s="1" t="s">
        <v>64</v>
      </c>
      <c r="U26920">
        <v>3</v>
      </c>
      <c r="V26920" s="1" t="s">
        <v>12394</v>
      </c>
      <c r="W26920" s="1" t="s">
        <v>2670</v>
      </c>
      <c r="Z26920" s="1" t="s">
        <v>347</v>
      </c>
    </row>
    <row r="26921" spans="1:26" x14ac:dyDescent="0.35">
      <c r="A26921">
        <v>1</v>
      </c>
      <c r="B26921">
        <v>42</v>
      </c>
      <c r="C26921" s="1" t="s">
        <v>26</v>
      </c>
      <c r="D26921">
        <v>20191</v>
      </c>
      <c r="E26921" s="1" t="s">
        <v>240</v>
      </c>
      <c r="F26921" s="1" t="s">
        <v>241</v>
      </c>
      <c r="G26921">
        <v>24007288</v>
      </c>
      <c r="H26921" s="1" t="s">
        <v>47936</v>
      </c>
      <c r="I26921">
        <v>5645892410</v>
      </c>
      <c r="J26921" s="1" t="s">
        <v>47937</v>
      </c>
      <c r="K26921" s="1" t="s">
        <v>4116</v>
      </c>
      <c r="L26921" s="1" t="s">
        <v>4117</v>
      </c>
      <c r="M26921" s="1" t="s">
        <v>3023</v>
      </c>
      <c r="N26921" s="1" t="s">
        <v>1782</v>
      </c>
      <c r="O26921" s="1" t="s">
        <v>47938</v>
      </c>
      <c r="P26921" s="1" t="s">
        <v>47939</v>
      </c>
      <c r="Q26921" s="2">
        <v>43395</v>
      </c>
      <c r="R26921" s="1" t="s">
        <v>63</v>
      </c>
      <c r="S26921" s="1" t="s">
        <v>230</v>
      </c>
      <c r="T26921" s="1" t="s">
        <v>64</v>
      </c>
      <c r="U26921">
        <v>3</v>
      </c>
      <c r="V26921" s="1" t="s">
        <v>12394</v>
      </c>
      <c r="W26921" s="1" t="s">
        <v>3523</v>
      </c>
      <c r="Z26921" s="1" t="s">
        <v>88</v>
      </c>
    </row>
    <row r="26922" spans="1:26" x14ac:dyDescent="0.35">
      <c r="A26922">
        <v>1</v>
      </c>
      <c r="B26922">
        <v>42</v>
      </c>
      <c r="C26922" s="1" t="s">
        <v>26</v>
      </c>
      <c r="D26922">
        <v>20191</v>
      </c>
      <c r="E26922" s="1" t="s">
        <v>240</v>
      </c>
      <c r="F26922" s="1" t="s">
        <v>241</v>
      </c>
      <c r="G26922">
        <v>24007245</v>
      </c>
      <c r="H26922" s="1" t="s">
        <v>47940</v>
      </c>
      <c r="I26922">
        <v>11543924492</v>
      </c>
      <c r="J26922" s="1" t="s">
        <v>47941</v>
      </c>
      <c r="K26922" s="1" t="s">
        <v>5717</v>
      </c>
      <c r="L26922" s="1" t="s">
        <v>5718</v>
      </c>
      <c r="M26922" s="1" t="s">
        <v>2415</v>
      </c>
      <c r="N26922" s="1" t="s">
        <v>415</v>
      </c>
      <c r="O26922" s="1" t="s">
        <v>47942</v>
      </c>
      <c r="P26922" s="1" t="s">
        <v>47943</v>
      </c>
      <c r="Q26922" s="2">
        <v>43395</v>
      </c>
      <c r="R26922" s="1" t="s">
        <v>63</v>
      </c>
      <c r="S26922" s="1" t="s">
        <v>230</v>
      </c>
      <c r="T26922" s="1" t="s">
        <v>64</v>
      </c>
      <c r="U26922">
        <v>3</v>
      </c>
      <c r="V26922" s="1" t="s">
        <v>12394</v>
      </c>
      <c r="W26922" s="1" t="s">
        <v>2670</v>
      </c>
      <c r="Z26922" s="1" t="s">
        <v>347</v>
      </c>
    </row>
    <row r="26923" spans="1:26" x14ac:dyDescent="0.35">
      <c r="A26923">
        <v>1</v>
      </c>
      <c r="B26923">
        <v>42</v>
      </c>
      <c r="C26923" s="1" t="s">
        <v>26</v>
      </c>
      <c r="D26923">
        <v>20191</v>
      </c>
      <c r="E26923" s="1" t="s">
        <v>240</v>
      </c>
      <c r="F26923" s="1" t="s">
        <v>241</v>
      </c>
      <c r="G26923">
        <v>24007104</v>
      </c>
      <c r="H26923" s="1" t="s">
        <v>6976</v>
      </c>
      <c r="I26923">
        <v>70840887418</v>
      </c>
      <c r="J26923" s="1" t="s">
        <v>6977</v>
      </c>
      <c r="K26923" s="1" t="s">
        <v>426</v>
      </c>
      <c r="L26923" s="1" t="s">
        <v>1255</v>
      </c>
      <c r="M26923" s="1" t="s">
        <v>6978</v>
      </c>
      <c r="N26923" s="1" t="s">
        <v>236</v>
      </c>
      <c r="O26923" s="1"/>
      <c r="P26923" s="1" t="s">
        <v>6979</v>
      </c>
      <c r="Q26923" s="2">
        <v>43395</v>
      </c>
      <c r="R26923" s="1" t="s">
        <v>63</v>
      </c>
      <c r="S26923" s="1" t="s">
        <v>328</v>
      </c>
      <c r="T26923" s="1" t="s">
        <v>64</v>
      </c>
      <c r="U26923">
        <v>3</v>
      </c>
      <c r="V26923" s="1" t="s">
        <v>12394</v>
      </c>
      <c r="W26923" s="1" t="s">
        <v>3523</v>
      </c>
      <c r="Z26923" s="1" t="s">
        <v>88</v>
      </c>
    </row>
    <row r="26924" spans="1:26" x14ac:dyDescent="0.35">
      <c r="A26924">
        <v>1</v>
      </c>
      <c r="B26924">
        <v>42</v>
      </c>
      <c r="C26924" s="1" t="s">
        <v>26</v>
      </c>
      <c r="D26924">
        <v>20191</v>
      </c>
      <c r="E26924" s="1" t="s">
        <v>240</v>
      </c>
      <c r="F26924" s="1" t="s">
        <v>241</v>
      </c>
      <c r="G26924">
        <v>24007101</v>
      </c>
      <c r="H26924" s="1" t="s">
        <v>5549</v>
      </c>
      <c r="I26924">
        <v>13608051414</v>
      </c>
      <c r="J26924" s="1" t="s">
        <v>5550</v>
      </c>
      <c r="K26924" s="1" t="s">
        <v>5551</v>
      </c>
      <c r="L26924" s="1" t="s">
        <v>5552</v>
      </c>
      <c r="M26924" s="1" t="s">
        <v>3507</v>
      </c>
      <c r="N26924" s="1" t="s">
        <v>1782</v>
      </c>
      <c r="O26924" s="1" t="s">
        <v>5553</v>
      </c>
      <c r="P26924" s="1" t="s">
        <v>5553</v>
      </c>
      <c r="Q26924" s="2">
        <v>43395</v>
      </c>
      <c r="R26924" s="1" t="s">
        <v>63</v>
      </c>
      <c r="S26924" s="1" t="s">
        <v>328</v>
      </c>
      <c r="T26924" s="1" t="s">
        <v>64</v>
      </c>
      <c r="U26924">
        <v>3</v>
      </c>
      <c r="V26924" s="1" t="s">
        <v>12394</v>
      </c>
      <c r="W26924" s="1" t="s">
        <v>3523</v>
      </c>
      <c r="Z26924" s="1" t="s">
        <v>88</v>
      </c>
    </row>
    <row r="26925" spans="1:26" x14ac:dyDescent="0.35">
      <c r="A26925">
        <v>1</v>
      </c>
      <c r="B26925">
        <v>42</v>
      </c>
      <c r="C26925" s="1" t="s">
        <v>26</v>
      </c>
      <c r="D26925">
        <v>20191</v>
      </c>
      <c r="E26925" s="1" t="s">
        <v>240</v>
      </c>
      <c r="F26925" s="1" t="s">
        <v>241</v>
      </c>
      <c r="G26925">
        <v>24007098</v>
      </c>
      <c r="H26925" s="1" t="s">
        <v>47944</v>
      </c>
      <c r="I26925">
        <v>5700168430</v>
      </c>
      <c r="J26925" s="1" t="s">
        <v>47945</v>
      </c>
      <c r="K26925" s="1" t="s">
        <v>432</v>
      </c>
      <c r="L26925" s="1" t="s">
        <v>433</v>
      </c>
      <c r="M26925" s="1" t="s">
        <v>434</v>
      </c>
      <c r="N26925" s="1" t="s">
        <v>236</v>
      </c>
      <c r="O26925" s="1" t="s">
        <v>47946</v>
      </c>
      <c r="P26925" s="1" t="s">
        <v>47946</v>
      </c>
      <c r="Q26925" s="2">
        <v>43395</v>
      </c>
      <c r="R26925" s="1" t="s">
        <v>63</v>
      </c>
      <c r="S26925" s="1" t="s">
        <v>328</v>
      </c>
      <c r="T26925" s="1" t="s">
        <v>64</v>
      </c>
      <c r="U26925">
        <v>3</v>
      </c>
      <c r="V26925" s="1" t="s">
        <v>12394</v>
      </c>
      <c r="W26925" s="1" t="s">
        <v>3523</v>
      </c>
      <c r="Z26925" s="1" t="s">
        <v>88</v>
      </c>
    </row>
    <row r="26926" spans="1:26" x14ac:dyDescent="0.35">
      <c r="A26926">
        <v>1</v>
      </c>
      <c r="B26926">
        <v>42</v>
      </c>
      <c r="C26926" s="1" t="s">
        <v>26</v>
      </c>
      <c r="D26926">
        <v>20191</v>
      </c>
      <c r="E26926" s="1" t="s">
        <v>240</v>
      </c>
      <c r="F26926" s="1" t="s">
        <v>241</v>
      </c>
      <c r="G26926">
        <v>24007086</v>
      </c>
      <c r="H26926" s="1" t="s">
        <v>47947</v>
      </c>
      <c r="I26926">
        <v>71146447442</v>
      </c>
      <c r="J26926" s="1" t="s">
        <v>47948</v>
      </c>
      <c r="K26926" s="1" t="s">
        <v>47949</v>
      </c>
      <c r="L26926" s="1" t="s">
        <v>47950</v>
      </c>
      <c r="M26926" s="1" t="s">
        <v>28234</v>
      </c>
      <c r="N26926" s="1" t="s">
        <v>236</v>
      </c>
      <c r="O26926" s="1" t="s">
        <v>47951</v>
      </c>
      <c r="P26926" s="1" t="s">
        <v>47952</v>
      </c>
      <c r="Q26926" s="2">
        <v>43395</v>
      </c>
      <c r="R26926" s="1" t="s">
        <v>63</v>
      </c>
      <c r="S26926" s="1" t="s">
        <v>328</v>
      </c>
      <c r="T26926" s="1" t="s">
        <v>64</v>
      </c>
      <c r="U26926">
        <v>3</v>
      </c>
      <c r="V26926" s="1" t="s">
        <v>12394</v>
      </c>
      <c r="W26926" s="1" t="s">
        <v>3523</v>
      </c>
      <c r="Z26926" s="1" t="s">
        <v>88</v>
      </c>
    </row>
    <row r="26927" spans="1:26" x14ac:dyDescent="0.35">
      <c r="A26927">
        <v>1</v>
      </c>
      <c r="B26927">
        <v>42</v>
      </c>
      <c r="C26927" s="1" t="s">
        <v>26</v>
      </c>
      <c r="D26927">
        <v>20191</v>
      </c>
      <c r="E26927" s="1" t="s">
        <v>240</v>
      </c>
      <c r="F26927" s="1" t="s">
        <v>241</v>
      </c>
      <c r="G26927">
        <v>24007083</v>
      </c>
      <c r="H26927" s="1" t="s">
        <v>47953</v>
      </c>
      <c r="I26927">
        <v>11259015432</v>
      </c>
      <c r="J26927" s="1" t="s">
        <v>47954</v>
      </c>
      <c r="K26927" s="1" t="s">
        <v>3357</v>
      </c>
      <c r="L26927" s="1" t="s">
        <v>3358</v>
      </c>
      <c r="M26927" s="1" t="s">
        <v>4752</v>
      </c>
      <c r="N26927" s="1" t="s">
        <v>622</v>
      </c>
      <c r="O26927" s="1" t="s">
        <v>47955</v>
      </c>
      <c r="P26927" s="1" t="s">
        <v>47956</v>
      </c>
      <c r="Q26927" s="2">
        <v>43395</v>
      </c>
      <c r="R26927" s="1" t="s">
        <v>63</v>
      </c>
      <c r="S26927" s="1" t="s">
        <v>328</v>
      </c>
      <c r="T26927" s="1" t="s">
        <v>64</v>
      </c>
      <c r="U26927">
        <v>3</v>
      </c>
      <c r="V26927" s="1" t="s">
        <v>12394</v>
      </c>
      <c r="W26927" s="1" t="s">
        <v>3523</v>
      </c>
      <c r="Z26927" s="1" t="s">
        <v>88</v>
      </c>
    </row>
    <row r="26928" spans="1:26" x14ac:dyDescent="0.35">
      <c r="A26928">
        <v>1</v>
      </c>
      <c r="B26928">
        <v>42</v>
      </c>
      <c r="C26928" s="1" t="s">
        <v>26</v>
      </c>
      <c r="D26928">
        <v>20191</v>
      </c>
      <c r="E26928" s="1" t="s">
        <v>240</v>
      </c>
      <c r="F26928" s="1" t="s">
        <v>241</v>
      </c>
      <c r="G26928">
        <v>24007082</v>
      </c>
      <c r="H26928" s="1" t="s">
        <v>47957</v>
      </c>
      <c r="I26928">
        <v>12167268416</v>
      </c>
      <c r="J26928" s="1" t="s">
        <v>47958</v>
      </c>
      <c r="K26928" s="1" t="s">
        <v>2006</v>
      </c>
      <c r="L26928" s="1" t="s">
        <v>47959</v>
      </c>
      <c r="M26928" s="1" t="s">
        <v>1051</v>
      </c>
      <c r="N26928" s="1" t="s">
        <v>753</v>
      </c>
      <c r="O26928" s="1" t="s">
        <v>47960</v>
      </c>
      <c r="P26928" s="1" t="s">
        <v>47961</v>
      </c>
      <c r="Q26928" s="2">
        <v>43395</v>
      </c>
      <c r="R26928" s="1" t="s">
        <v>63</v>
      </c>
      <c r="S26928" s="1" t="s">
        <v>328</v>
      </c>
      <c r="T26928" s="1" t="s">
        <v>64</v>
      </c>
      <c r="U26928">
        <v>3</v>
      </c>
      <c r="V26928" s="1" t="s">
        <v>12394</v>
      </c>
      <c r="W26928" s="1" t="s">
        <v>3523</v>
      </c>
      <c r="Z26928" s="1" t="s">
        <v>2009</v>
      </c>
    </row>
    <row r="26929" spans="1:26" x14ac:dyDescent="0.35">
      <c r="A26929">
        <v>1</v>
      </c>
      <c r="B26929">
        <v>42</v>
      </c>
      <c r="C26929" s="1" t="s">
        <v>26</v>
      </c>
      <c r="D26929">
        <v>20191</v>
      </c>
      <c r="E26929" s="1" t="s">
        <v>240</v>
      </c>
      <c r="F26929" s="1" t="s">
        <v>241</v>
      </c>
      <c r="G26929">
        <v>24007081</v>
      </c>
      <c r="H26929" s="1" t="s">
        <v>47962</v>
      </c>
      <c r="I26929">
        <v>70574572430</v>
      </c>
      <c r="J26929" s="1" t="s">
        <v>47963</v>
      </c>
      <c r="K26929" s="1" t="s">
        <v>5137</v>
      </c>
      <c r="L26929" s="1" t="s">
        <v>5138</v>
      </c>
      <c r="M26929" s="1" t="s">
        <v>1214</v>
      </c>
      <c r="N26929" s="1" t="s">
        <v>236</v>
      </c>
      <c r="O26929" s="1"/>
      <c r="P26929" s="1" t="s">
        <v>47964</v>
      </c>
      <c r="Q26929" s="2">
        <v>43395</v>
      </c>
      <c r="R26929" s="1" t="s">
        <v>63</v>
      </c>
      <c r="S26929" s="1" t="s">
        <v>328</v>
      </c>
      <c r="T26929" s="1" t="s">
        <v>64</v>
      </c>
      <c r="U26929">
        <v>3</v>
      </c>
      <c r="V26929" s="1" t="s">
        <v>12394</v>
      </c>
      <c r="W26929" s="1" t="s">
        <v>3523</v>
      </c>
      <c r="Z26929" s="1" t="s">
        <v>88</v>
      </c>
    </row>
    <row r="26930" spans="1:26" x14ac:dyDescent="0.35">
      <c r="A26930">
        <v>1</v>
      </c>
      <c r="B26930">
        <v>42</v>
      </c>
      <c r="C26930" s="1" t="s">
        <v>26</v>
      </c>
      <c r="D26930">
        <v>20191</v>
      </c>
      <c r="E26930" s="1" t="s">
        <v>240</v>
      </c>
      <c r="F26930" s="1" t="s">
        <v>241</v>
      </c>
      <c r="G26930">
        <v>24007080</v>
      </c>
      <c r="H26930" s="1" t="s">
        <v>47965</v>
      </c>
      <c r="I26930">
        <v>6475757446</v>
      </c>
      <c r="J26930" s="1" t="s">
        <v>47966</v>
      </c>
      <c r="K26930" s="1" t="s">
        <v>9929</v>
      </c>
      <c r="L26930" s="1" t="s">
        <v>9930</v>
      </c>
      <c r="M26930" s="1" t="s">
        <v>47967</v>
      </c>
      <c r="N26930" s="1" t="s">
        <v>236</v>
      </c>
      <c r="O26930" s="1" t="s">
        <v>47968</v>
      </c>
      <c r="P26930" s="1" t="s">
        <v>47969</v>
      </c>
      <c r="Q26930" s="2">
        <v>43395</v>
      </c>
      <c r="R26930" s="1" t="s">
        <v>63</v>
      </c>
      <c r="S26930" s="1" t="s">
        <v>328</v>
      </c>
      <c r="T26930" s="1" t="s">
        <v>64</v>
      </c>
      <c r="U26930">
        <v>3</v>
      </c>
      <c r="V26930" s="1" t="s">
        <v>12394</v>
      </c>
      <c r="W26930" s="1" t="s">
        <v>3523</v>
      </c>
      <c r="Z26930" s="1" t="s">
        <v>88</v>
      </c>
    </row>
    <row r="26931" spans="1:26" x14ac:dyDescent="0.35">
      <c r="A26931">
        <v>1</v>
      </c>
      <c r="B26931">
        <v>42</v>
      </c>
      <c r="C26931" s="1" t="s">
        <v>26</v>
      </c>
      <c r="D26931">
        <v>20191</v>
      </c>
      <c r="E26931" s="1" t="s">
        <v>240</v>
      </c>
      <c r="F26931" s="1" t="s">
        <v>241</v>
      </c>
      <c r="G26931">
        <v>24007079</v>
      </c>
      <c r="H26931" s="1" t="s">
        <v>47970</v>
      </c>
      <c r="I26931">
        <v>6011856411</v>
      </c>
      <c r="J26931" s="1" t="s">
        <v>47971</v>
      </c>
      <c r="K26931" s="1" t="s">
        <v>233</v>
      </c>
      <c r="L26931" s="1" t="s">
        <v>234</v>
      </c>
      <c r="M26931" s="1" t="s">
        <v>1051</v>
      </c>
      <c r="N26931" s="1" t="s">
        <v>236</v>
      </c>
      <c r="O26931" s="1" t="s">
        <v>47972</v>
      </c>
      <c r="P26931" s="1" t="s">
        <v>47972</v>
      </c>
      <c r="Q26931" s="2">
        <v>43395</v>
      </c>
      <c r="R26931" s="1" t="s">
        <v>63</v>
      </c>
      <c r="S26931" s="1" t="s">
        <v>328</v>
      </c>
      <c r="T26931" s="1" t="s">
        <v>64</v>
      </c>
      <c r="U26931">
        <v>3</v>
      </c>
      <c r="V26931" s="1" t="s">
        <v>12394</v>
      </c>
      <c r="W26931" s="1" t="s">
        <v>3523</v>
      </c>
      <c r="Z26931" s="1" t="s">
        <v>88</v>
      </c>
    </row>
    <row r="26932" spans="1:26" x14ac:dyDescent="0.35">
      <c r="A26932">
        <v>1</v>
      </c>
      <c r="B26932">
        <v>42</v>
      </c>
      <c r="C26932" s="1" t="s">
        <v>26</v>
      </c>
      <c r="D26932">
        <v>20191</v>
      </c>
      <c r="E26932" s="1" t="s">
        <v>240</v>
      </c>
      <c r="F26932" s="1" t="s">
        <v>241</v>
      </c>
      <c r="G26932">
        <v>24007077</v>
      </c>
      <c r="H26932" s="1" t="s">
        <v>47973</v>
      </c>
      <c r="I26932">
        <v>11061717488</v>
      </c>
      <c r="J26932" s="1" t="s">
        <v>47974</v>
      </c>
      <c r="K26932" s="1" t="s">
        <v>317</v>
      </c>
      <c r="L26932" s="1" t="s">
        <v>47975</v>
      </c>
      <c r="M26932" s="1" t="s">
        <v>910</v>
      </c>
      <c r="N26932" s="1" t="s">
        <v>236</v>
      </c>
      <c r="O26932" s="1"/>
      <c r="P26932" s="1" t="s">
        <v>47976</v>
      </c>
      <c r="Q26932" s="2">
        <v>43395</v>
      </c>
      <c r="R26932" s="1" t="s">
        <v>63</v>
      </c>
      <c r="S26932" s="1" t="s">
        <v>328</v>
      </c>
      <c r="T26932" s="1" t="s">
        <v>64</v>
      </c>
      <c r="U26932">
        <v>3</v>
      </c>
      <c r="V26932" s="1" t="s">
        <v>12394</v>
      </c>
      <c r="W26932" s="1" t="s">
        <v>3523</v>
      </c>
      <c r="Z26932" s="1" t="s">
        <v>88</v>
      </c>
    </row>
    <row r="26933" spans="1:26" x14ac:dyDescent="0.35">
      <c r="A26933">
        <v>1</v>
      </c>
      <c r="B26933">
        <v>42</v>
      </c>
      <c r="C26933" s="1" t="s">
        <v>26</v>
      </c>
      <c r="D26933">
        <v>20191</v>
      </c>
      <c r="E26933" s="1" t="s">
        <v>240</v>
      </c>
      <c r="F26933" s="1" t="s">
        <v>241</v>
      </c>
      <c r="G26933">
        <v>24007076</v>
      </c>
      <c r="H26933" s="1" t="s">
        <v>47977</v>
      </c>
      <c r="I26933">
        <v>9278785423</v>
      </c>
      <c r="J26933" s="1" t="s">
        <v>47978</v>
      </c>
      <c r="K26933" s="1" t="s">
        <v>38060</v>
      </c>
      <c r="L26933" s="1" t="s">
        <v>5948</v>
      </c>
      <c r="M26933" s="1" t="s">
        <v>47979</v>
      </c>
      <c r="N26933" s="1" t="s">
        <v>236</v>
      </c>
      <c r="O26933" s="1" t="s">
        <v>47980</v>
      </c>
      <c r="P26933" s="1" t="s">
        <v>47981</v>
      </c>
      <c r="Q26933" s="2">
        <v>43395</v>
      </c>
      <c r="R26933" s="1" t="s">
        <v>63</v>
      </c>
      <c r="S26933" s="1" t="s">
        <v>328</v>
      </c>
      <c r="T26933" s="1" t="s">
        <v>64</v>
      </c>
      <c r="U26933">
        <v>3</v>
      </c>
      <c r="V26933" s="1" t="s">
        <v>12394</v>
      </c>
      <c r="W26933" s="1" t="s">
        <v>3523</v>
      </c>
      <c r="Z26933" s="1" t="s">
        <v>88</v>
      </c>
    </row>
    <row r="26934" spans="1:26" x14ac:dyDescent="0.35">
      <c r="A26934">
        <v>1</v>
      </c>
      <c r="B26934">
        <v>42</v>
      </c>
      <c r="C26934" s="1" t="s">
        <v>26</v>
      </c>
      <c r="D26934">
        <v>20191</v>
      </c>
      <c r="E26934" s="1" t="s">
        <v>240</v>
      </c>
      <c r="F26934" s="1" t="s">
        <v>241</v>
      </c>
      <c r="G26934">
        <v>24006732</v>
      </c>
      <c r="H26934" s="1" t="s">
        <v>6204</v>
      </c>
      <c r="I26934">
        <v>10886015456</v>
      </c>
      <c r="J26934" s="1" t="s">
        <v>6205</v>
      </c>
      <c r="K26934" s="1" t="s">
        <v>5854</v>
      </c>
      <c r="L26934" s="1" t="s">
        <v>5855</v>
      </c>
      <c r="M26934" s="1" t="s">
        <v>2797</v>
      </c>
      <c r="N26934" s="1" t="s">
        <v>725</v>
      </c>
      <c r="O26934" s="1" t="s">
        <v>6206</v>
      </c>
      <c r="P26934" s="1" t="s">
        <v>6206</v>
      </c>
      <c r="Q26934" s="2">
        <v>43395</v>
      </c>
      <c r="R26934" s="1" t="s">
        <v>63</v>
      </c>
      <c r="S26934" s="1" t="s">
        <v>38</v>
      </c>
      <c r="T26934" s="1" t="s">
        <v>64</v>
      </c>
      <c r="U26934">
        <v>3</v>
      </c>
      <c r="V26934" s="1" t="s">
        <v>12394</v>
      </c>
      <c r="W26934" s="1" t="s">
        <v>2670</v>
      </c>
      <c r="Z26934" s="1" t="s">
        <v>347</v>
      </c>
    </row>
    <row r="26935" spans="1:26" x14ac:dyDescent="0.35">
      <c r="A26935">
        <v>1</v>
      </c>
      <c r="B26935">
        <v>42</v>
      </c>
      <c r="C26935" s="1" t="s">
        <v>26</v>
      </c>
      <c r="D26935">
        <v>20191</v>
      </c>
      <c r="E26935" s="1" t="s">
        <v>240</v>
      </c>
      <c r="F26935" s="1" t="s">
        <v>241</v>
      </c>
      <c r="G26935">
        <v>24006714</v>
      </c>
      <c r="H26935" s="1" t="s">
        <v>47361</v>
      </c>
      <c r="I26935">
        <v>37322281420</v>
      </c>
      <c r="J26935" s="1" t="s">
        <v>47362</v>
      </c>
      <c r="K26935" s="1" t="s">
        <v>25319</v>
      </c>
      <c r="L26935" s="1" t="s">
        <v>4341</v>
      </c>
      <c r="M26935" s="1" t="s">
        <v>3463</v>
      </c>
      <c r="N26935" s="1" t="s">
        <v>415</v>
      </c>
      <c r="O26935" s="1" t="s">
        <v>47363</v>
      </c>
      <c r="P26935" s="1" t="s">
        <v>47364</v>
      </c>
      <c r="Q26935" s="2">
        <v>43395</v>
      </c>
      <c r="R26935" s="1" t="s">
        <v>63</v>
      </c>
      <c r="S26935" s="1" t="s">
        <v>328</v>
      </c>
      <c r="T26935" s="1" t="s">
        <v>64</v>
      </c>
      <c r="U26935">
        <v>3</v>
      </c>
      <c r="V26935" s="1" t="s">
        <v>12394</v>
      </c>
      <c r="W26935" s="1" t="s">
        <v>2670</v>
      </c>
      <c r="Z26935" s="1" t="s">
        <v>347</v>
      </c>
    </row>
    <row r="26936" spans="1:26" x14ac:dyDescent="0.35">
      <c r="A26936">
        <v>1</v>
      </c>
      <c r="B26936">
        <v>42</v>
      </c>
      <c r="C26936" s="1" t="s">
        <v>26</v>
      </c>
      <c r="D26936">
        <v>20191</v>
      </c>
      <c r="E26936" s="1" t="s">
        <v>240</v>
      </c>
      <c r="F26936" s="1" t="s">
        <v>241</v>
      </c>
      <c r="G26936">
        <v>24006687</v>
      </c>
      <c r="H26936" s="1" t="s">
        <v>47365</v>
      </c>
      <c r="I26936">
        <v>10762505486</v>
      </c>
      <c r="J26936" s="1" t="s">
        <v>47366</v>
      </c>
      <c r="K26936" s="1" t="s">
        <v>2692</v>
      </c>
      <c r="L26936" s="1" t="s">
        <v>2693</v>
      </c>
      <c r="M26936" s="1" t="s">
        <v>2936</v>
      </c>
      <c r="N26936" s="1" t="s">
        <v>454</v>
      </c>
      <c r="O26936" s="1" t="s">
        <v>47367</v>
      </c>
      <c r="P26936" s="1"/>
      <c r="Q26936" s="2">
        <v>43395</v>
      </c>
      <c r="R26936" s="1" t="s">
        <v>63</v>
      </c>
      <c r="S26936" s="1" t="s">
        <v>230</v>
      </c>
      <c r="T26936" s="1" t="s">
        <v>64</v>
      </c>
      <c r="U26936">
        <v>3</v>
      </c>
      <c r="V26936" s="1" t="s">
        <v>12394</v>
      </c>
      <c r="W26936" s="1" t="s">
        <v>2670</v>
      </c>
      <c r="Z26936" s="1" t="s">
        <v>347</v>
      </c>
    </row>
    <row r="26937" spans="1:26" x14ac:dyDescent="0.35">
      <c r="A26937">
        <v>1</v>
      </c>
      <c r="B26937">
        <v>42</v>
      </c>
      <c r="C26937" s="1" t="s">
        <v>26</v>
      </c>
      <c r="D26937">
        <v>20191</v>
      </c>
      <c r="E26937" s="1" t="s">
        <v>240</v>
      </c>
      <c r="F26937" s="1" t="s">
        <v>241</v>
      </c>
      <c r="G26937">
        <v>24006686</v>
      </c>
      <c r="H26937" s="1" t="s">
        <v>47368</v>
      </c>
      <c r="I26937">
        <v>10978588479</v>
      </c>
      <c r="J26937" s="1" t="s">
        <v>47369</v>
      </c>
      <c r="K26937" s="1" t="s">
        <v>1118</v>
      </c>
      <c r="L26937" s="1" t="s">
        <v>17859</v>
      </c>
      <c r="M26937" s="1" t="s">
        <v>2596</v>
      </c>
      <c r="N26937" s="1" t="s">
        <v>415</v>
      </c>
      <c r="O26937" s="1"/>
      <c r="P26937" s="1" t="s">
        <v>47370</v>
      </c>
      <c r="Q26937" s="2">
        <v>43395</v>
      </c>
      <c r="R26937" s="1" t="s">
        <v>63</v>
      </c>
      <c r="S26937" s="1" t="s">
        <v>230</v>
      </c>
      <c r="T26937" s="1" t="s">
        <v>64</v>
      </c>
      <c r="U26937">
        <v>3</v>
      </c>
      <c r="V26937" s="1" t="s">
        <v>12394</v>
      </c>
      <c r="W26937" s="1" t="s">
        <v>2670</v>
      </c>
      <c r="Z26937" s="1" t="s">
        <v>347</v>
      </c>
    </row>
    <row r="26938" spans="1:26" x14ac:dyDescent="0.35">
      <c r="A26938">
        <v>1</v>
      </c>
      <c r="B26938">
        <v>42</v>
      </c>
      <c r="C26938" s="1" t="s">
        <v>26</v>
      </c>
      <c r="D26938">
        <v>20191</v>
      </c>
      <c r="E26938" s="1" t="s">
        <v>240</v>
      </c>
      <c r="F26938" s="1" t="s">
        <v>241</v>
      </c>
      <c r="G26938">
        <v>24006668</v>
      </c>
      <c r="H26938" s="1" t="s">
        <v>6980</v>
      </c>
      <c r="I26938">
        <v>11366011473</v>
      </c>
      <c r="J26938" s="1" t="s">
        <v>6981</v>
      </c>
      <c r="K26938" s="1" t="s">
        <v>2692</v>
      </c>
      <c r="L26938" s="1" t="s">
        <v>3626</v>
      </c>
      <c r="M26938" s="1" t="s">
        <v>2936</v>
      </c>
      <c r="N26938" s="1" t="s">
        <v>454</v>
      </c>
      <c r="O26938" s="1"/>
      <c r="P26938" s="1" t="s">
        <v>6982</v>
      </c>
      <c r="Q26938" s="2">
        <v>43395</v>
      </c>
      <c r="R26938" s="1" t="s">
        <v>63</v>
      </c>
      <c r="S26938" s="1" t="s">
        <v>38</v>
      </c>
      <c r="T26938" s="1" t="s">
        <v>64</v>
      </c>
      <c r="U26938">
        <v>3</v>
      </c>
      <c r="V26938" s="1" t="s">
        <v>12394</v>
      </c>
      <c r="W26938" s="1" t="s">
        <v>2670</v>
      </c>
      <c r="Z26938" s="1" t="s">
        <v>347</v>
      </c>
    </row>
    <row r="26939" spans="1:26" x14ac:dyDescent="0.35">
      <c r="A26939">
        <v>1</v>
      </c>
      <c r="B26939">
        <v>42</v>
      </c>
      <c r="C26939" s="1" t="s">
        <v>26</v>
      </c>
      <c r="D26939">
        <v>20191</v>
      </c>
      <c r="E26939" s="1" t="s">
        <v>240</v>
      </c>
      <c r="F26939" s="1" t="s">
        <v>241</v>
      </c>
      <c r="G26939">
        <v>24006655</v>
      </c>
      <c r="H26939" s="1" t="s">
        <v>6207</v>
      </c>
      <c r="I26939">
        <v>7734661424</v>
      </c>
      <c r="J26939" s="1" t="s">
        <v>6208</v>
      </c>
      <c r="K26939" s="1" t="s">
        <v>6209</v>
      </c>
      <c r="L26939" s="1" t="s">
        <v>6210</v>
      </c>
      <c r="M26939" s="1" t="s">
        <v>6211</v>
      </c>
      <c r="N26939" s="1" t="s">
        <v>557</v>
      </c>
      <c r="O26939" s="1"/>
      <c r="P26939" s="1" t="s">
        <v>6212</v>
      </c>
      <c r="Q26939" s="2">
        <v>43395</v>
      </c>
      <c r="R26939" s="1" t="s">
        <v>63</v>
      </c>
      <c r="S26939" s="1" t="s">
        <v>230</v>
      </c>
      <c r="T26939" s="1" t="s">
        <v>64</v>
      </c>
      <c r="U26939">
        <v>3</v>
      </c>
      <c r="V26939" s="1" t="s">
        <v>12394</v>
      </c>
      <c r="W26939" s="1" t="s">
        <v>2670</v>
      </c>
      <c r="Z26939" s="1" t="s">
        <v>347</v>
      </c>
    </row>
    <row r="26940" spans="1:26" x14ac:dyDescent="0.35">
      <c r="A26940">
        <v>1</v>
      </c>
      <c r="B26940">
        <v>42</v>
      </c>
      <c r="C26940" s="1" t="s">
        <v>26</v>
      </c>
      <c r="D26940">
        <v>20191</v>
      </c>
      <c r="E26940" s="1" t="s">
        <v>240</v>
      </c>
      <c r="F26940" s="1" t="s">
        <v>241</v>
      </c>
      <c r="G26940">
        <v>24006652</v>
      </c>
      <c r="H26940" s="1" t="s">
        <v>47371</v>
      </c>
      <c r="I26940">
        <v>8715035492</v>
      </c>
      <c r="J26940" s="1" t="s">
        <v>47372</v>
      </c>
      <c r="K26940" s="1" t="s">
        <v>10672</v>
      </c>
      <c r="L26940" s="1" t="s">
        <v>10673</v>
      </c>
      <c r="M26940" s="1" t="s">
        <v>6437</v>
      </c>
      <c r="N26940" s="1" t="s">
        <v>415</v>
      </c>
      <c r="O26940" s="1" t="s">
        <v>47373</v>
      </c>
      <c r="P26940" s="1" t="s">
        <v>47374</v>
      </c>
      <c r="Q26940" s="2">
        <v>43395</v>
      </c>
      <c r="R26940" s="1" t="s">
        <v>63</v>
      </c>
      <c r="S26940" s="1" t="s">
        <v>38</v>
      </c>
      <c r="T26940" s="1" t="s">
        <v>64</v>
      </c>
      <c r="U26940">
        <v>3</v>
      </c>
      <c r="V26940" s="1" t="s">
        <v>12394</v>
      </c>
      <c r="W26940" s="1" t="s">
        <v>3523</v>
      </c>
      <c r="Z26940" s="1" t="s">
        <v>347</v>
      </c>
    </row>
    <row r="26941" spans="1:26" x14ac:dyDescent="0.35">
      <c r="A26941">
        <v>1</v>
      </c>
      <c r="B26941">
        <v>42</v>
      </c>
      <c r="C26941" s="1" t="s">
        <v>26</v>
      </c>
      <c r="D26941">
        <v>20191</v>
      </c>
      <c r="E26941" s="1" t="s">
        <v>240</v>
      </c>
      <c r="F26941" s="1" t="s">
        <v>241</v>
      </c>
      <c r="G26941">
        <v>24006637</v>
      </c>
      <c r="H26941" s="1" t="s">
        <v>47375</v>
      </c>
      <c r="I26941">
        <v>70599072466</v>
      </c>
      <c r="J26941" s="1" t="s">
        <v>47376</v>
      </c>
      <c r="K26941" s="1" t="s">
        <v>6791</v>
      </c>
      <c r="L26941" s="1" t="s">
        <v>6792</v>
      </c>
      <c r="M26941" s="1" t="s">
        <v>658</v>
      </c>
      <c r="N26941" s="1" t="s">
        <v>415</v>
      </c>
      <c r="O26941" s="1" t="s">
        <v>47377</v>
      </c>
      <c r="P26941" s="1" t="s">
        <v>47378</v>
      </c>
      <c r="Q26941" s="2">
        <v>43395</v>
      </c>
      <c r="R26941" s="1" t="s">
        <v>63</v>
      </c>
      <c r="S26941" s="1" t="s">
        <v>38</v>
      </c>
      <c r="T26941" s="1" t="s">
        <v>64</v>
      </c>
      <c r="U26941">
        <v>3</v>
      </c>
      <c r="V26941" s="1" t="s">
        <v>12394</v>
      </c>
      <c r="W26941" s="1" t="s">
        <v>2670</v>
      </c>
      <c r="Z26941" s="1" t="s">
        <v>347</v>
      </c>
    </row>
    <row r="26942" spans="1:26" x14ac:dyDescent="0.35">
      <c r="A26942">
        <v>1</v>
      </c>
      <c r="B26942">
        <v>42</v>
      </c>
      <c r="C26942" s="1" t="s">
        <v>26</v>
      </c>
      <c r="D26942">
        <v>20191</v>
      </c>
      <c r="E26942" s="1" t="s">
        <v>240</v>
      </c>
      <c r="F26942" s="1" t="s">
        <v>241</v>
      </c>
      <c r="G26942">
        <v>24006598</v>
      </c>
      <c r="H26942" s="1" t="s">
        <v>6983</v>
      </c>
      <c r="I26942">
        <v>66613965472</v>
      </c>
      <c r="J26942" s="1" t="s">
        <v>6984</v>
      </c>
      <c r="K26942" s="1" t="s">
        <v>2544</v>
      </c>
      <c r="L26942" s="1" t="s">
        <v>2545</v>
      </c>
      <c r="M26942" s="1" t="s">
        <v>6985</v>
      </c>
      <c r="N26942" s="1" t="s">
        <v>725</v>
      </c>
      <c r="O26942" s="1" t="s">
        <v>6986</v>
      </c>
      <c r="P26942" s="1" t="s">
        <v>6986</v>
      </c>
      <c r="Q26942" s="2">
        <v>43395</v>
      </c>
      <c r="R26942" s="1" t="s">
        <v>63</v>
      </c>
      <c r="S26942" s="1" t="s">
        <v>38</v>
      </c>
      <c r="T26942" s="1" t="s">
        <v>64</v>
      </c>
      <c r="U26942">
        <v>3</v>
      </c>
      <c r="V26942" s="1" t="s">
        <v>12394</v>
      </c>
      <c r="W26942" s="1" t="s">
        <v>2670</v>
      </c>
      <c r="Z26942" s="1" t="s">
        <v>347</v>
      </c>
    </row>
    <row r="26943" spans="1:26" x14ac:dyDescent="0.35">
      <c r="A26943">
        <v>1</v>
      </c>
      <c r="B26943">
        <v>42</v>
      </c>
      <c r="C26943" s="1" t="s">
        <v>26</v>
      </c>
      <c r="D26943">
        <v>20191</v>
      </c>
      <c r="E26943" s="1" t="s">
        <v>240</v>
      </c>
      <c r="F26943" s="1" t="s">
        <v>241</v>
      </c>
      <c r="G26943">
        <v>24005111</v>
      </c>
      <c r="H26943" s="1" t="s">
        <v>5035</v>
      </c>
      <c r="I26943">
        <v>9462081409</v>
      </c>
      <c r="J26943" s="1" t="s">
        <v>5036</v>
      </c>
      <c r="K26943" s="1" t="s">
        <v>1859</v>
      </c>
      <c r="L26943" s="1" t="s">
        <v>3335</v>
      </c>
      <c r="M26943" s="1" t="s">
        <v>5037</v>
      </c>
      <c r="N26943" s="1" t="s">
        <v>415</v>
      </c>
      <c r="O26943" s="1" t="s">
        <v>5038</v>
      </c>
      <c r="P26943" s="1" t="s">
        <v>5039</v>
      </c>
      <c r="Q26943" s="2">
        <v>43395</v>
      </c>
      <c r="R26943" s="1" t="s">
        <v>63</v>
      </c>
      <c r="S26943" s="1"/>
      <c r="T26943" s="1" t="s">
        <v>64</v>
      </c>
      <c r="U26943">
        <v>3</v>
      </c>
      <c r="V26943" s="1" t="s">
        <v>12394</v>
      </c>
      <c r="W26943" s="1" t="s">
        <v>2670</v>
      </c>
      <c r="Z26943" s="1" t="s">
        <v>347</v>
      </c>
    </row>
    <row r="26944" spans="1:26" x14ac:dyDescent="0.35">
      <c r="A26944">
        <v>1</v>
      </c>
      <c r="B26944">
        <v>42</v>
      </c>
      <c r="C26944" s="1" t="s">
        <v>26</v>
      </c>
      <c r="D26944">
        <v>20191</v>
      </c>
      <c r="E26944" s="1" t="s">
        <v>240</v>
      </c>
      <c r="F26944" s="1" t="s">
        <v>241</v>
      </c>
      <c r="G26944">
        <v>24003579</v>
      </c>
      <c r="H26944" s="1" t="s">
        <v>25653</v>
      </c>
      <c r="I26944">
        <v>6153315488</v>
      </c>
      <c r="J26944" s="1" t="s">
        <v>25654</v>
      </c>
      <c r="K26944" s="1" t="s">
        <v>4222</v>
      </c>
      <c r="L26944" s="1" t="s">
        <v>4223</v>
      </c>
      <c r="M26944" s="1" t="s">
        <v>3336</v>
      </c>
      <c r="N26944" s="1" t="s">
        <v>1782</v>
      </c>
      <c r="O26944" s="1" t="s">
        <v>25655</v>
      </c>
      <c r="P26944" s="1" t="s">
        <v>25656</v>
      </c>
      <c r="Q26944" s="2">
        <v>43395</v>
      </c>
      <c r="R26944" s="1" t="s">
        <v>63</v>
      </c>
      <c r="S26944" s="1" t="s">
        <v>328</v>
      </c>
      <c r="T26944" s="1" t="s">
        <v>64</v>
      </c>
      <c r="U26944">
        <v>3</v>
      </c>
      <c r="V26944" s="1" t="s">
        <v>12394</v>
      </c>
      <c r="W26944" s="1" t="s">
        <v>3523</v>
      </c>
      <c r="Z26944" s="1" t="s">
        <v>88</v>
      </c>
    </row>
    <row r="26945" spans="1:26" x14ac:dyDescent="0.35">
      <c r="A26945">
        <v>1</v>
      </c>
      <c r="B26945">
        <v>42</v>
      </c>
      <c r="C26945" s="1" t="s">
        <v>26</v>
      </c>
      <c r="D26945">
        <v>20191</v>
      </c>
      <c r="E26945" s="1" t="s">
        <v>240</v>
      </c>
      <c r="F26945" s="1" t="s">
        <v>241</v>
      </c>
      <c r="G26945">
        <v>24002702</v>
      </c>
      <c r="H26945" s="1" t="s">
        <v>5554</v>
      </c>
      <c r="I26945">
        <v>10750001496</v>
      </c>
      <c r="J26945" s="1" t="s">
        <v>5555</v>
      </c>
      <c r="K26945" s="1" t="s">
        <v>5556</v>
      </c>
      <c r="L26945" s="1" t="s">
        <v>5557</v>
      </c>
      <c r="M26945" s="1" t="s">
        <v>932</v>
      </c>
      <c r="N26945" s="1" t="s">
        <v>1331</v>
      </c>
      <c r="O26945" s="1" t="s">
        <v>5558</v>
      </c>
      <c r="P26945" s="1" t="s">
        <v>5559</v>
      </c>
      <c r="Q26945" s="2">
        <v>43395</v>
      </c>
      <c r="R26945" s="1" t="s">
        <v>63</v>
      </c>
      <c r="S26945" s="1" t="s">
        <v>1792</v>
      </c>
      <c r="T26945" s="1" t="s">
        <v>64</v>
      </c>
      <c r="U26945">
        <v>3</v>
      </c>
      <c r="V26945" s="1" t="s">
        <v>12394</v>
      </c>
      <c r="W26945" s="1" t="s">
        <v>2670</v>
      </c>
      <c r="Z26945" s="1" t="s">
        <v>347</v>
      </c>
    </row>
    <row r="26946" spans="1:26" x14ac:dyDescent="0.35">
      <c r="A26946">
        <v>1</v>
      </c>
      <c r="B26946">
        <v>42</v>
      </c>
      <c r="C26946" s="1" t="s">
        <v>26</v>
      </c>
      <c r="D26946">
        <v>20191</v>
      </c>
      <c r="E26946" s="1" t="s">
        <v>240</v>
      </c>
      <c r="F26946" s="1" t="s">
        <v>241</v>
      </c>
      <c r="G26946">
        <v>24007997</v>
      </c>
      <c r="H26946" s="1" t="s">
        <v>5040</v>
      </c>
      <c r="I26946">
        <v>6245451485</v>
      </c>
      <c r="J26946" s="1" t="s">
        <v>5041</v>
      </c>
      <c r="K26946" s="1" t="s">
        <v>5042</v>
      </c>
      <c r="L26946" s="1" t="s">
        <v>5043</v>
      </c>
      <c r="M26946" s="1" t="s">
        <v>447</v>
      </c>
      <c r="N26946" s="1" t="s">
        <v>3457</v>
      </c>
      <c r="O26946" s="1" t="s">
        <v>5044</v>
      </c>
      <c r="P26946" s="1" t="s">
        <v>5045</v>
      </c>
      <c r="Q26946" s="2">
        <v>43552</v>
      </c>
      <c r="R26946" s="1" t="s">
        <v>37</v>
      </c>
      <c r="S26946" s="1" t="s">
        <v>328</v>
      </c>
      <c r="T26946" s="1" t="s">
        <v>64</v>
      </c>
      <c r="U26946">
        <v>5</v>
      </c>
      <c r="V26946" s="1" t="s">
        <v>12394</v>
      </c>
      <c r="W26946" s="1" t="s">
        <v>2988</v>
      </c>
      <c r="Z26946" s="1" t="s">
        <v>347</v>
      </c>
    </row>
    <row r="26947" spans="1:26" x14ac:dyDescent="0.35">
      <c r="A26947">
        <v>1</v>
      </c>
      <c r="B26947">
        <v>42</v>
      </c>
      <c r="C26947" s="1" t="s">
        <v>26</v>
      </c>
      <c r="D26947">
        <v>20191</v>
      </c>
      <c r="E26947" s="1" t="s">
        <v>240</v>
      </c>
      <c r="F26947" s="1" t="s">
        <v>241</v>
      </c>
      <c r="G26947">
        <v>24007936</v>
      </c>
      <c r="H26947" s="1" t="s">
        <v>5046</v>
      </c>
      <c r="I26947">
        <v>11478761423</v>
      </c>
      <c r="J26947" s="1" t="s">
        <v>5047</v>
      </c>
      <c r="K26947" s="1" t="s">
        <v>5048</v>
      </c>
      <c r="L26947" s="1" t="s">
        <v>5049</v>
      </c>
      <c r="M26947" s="1" t="s">
        <v>2846</v>
      </c>
      <c r="N26947" s="1" t="s">
        <v>236</v>
      </c>
      <c r="O26947" s="1" t="s">
        <v>5050</v>
      </c>
      <c r="P26947" s="1" t="s">
        <v>5051</v>
      </c>
      <c r="Q26947" s="2">
        <v>43567</v>
      </c>
      <c r="R26947" s="1" t="s">
        <v>37</v>
      </c>
      <c r="S26947" s="1" t="s">
        <v>38</v>
      </c>
      <c r="T26947" s="1" t="s">
        <v>64</v>
      </c>
      <c r="U26947">
        <v>5</v>
      </c>
      <c r="V26947" s="1" t="s">
        <v>12394</v>
      </c>
      <c r="W26947" s="1" t="s">
        <v>2988</v>
      </c>
      <c r="Z26947" s="1" t="s">
        <v>88</v>
      </c>
    </row>
    <row r="26948" spans="1:26" x14ac:dyDescent="0.35">
      <c r="A26948">
        <v>1</v>
      </c>
      <c r="B26948">
        <v>42</v>
      </c>
      <c r="C26948" s="1" t="s">
        <v>26</v>
      </c>
      <c r="D26948">
        <v>20191</v>
      </c>
      <c r="E26948" s="1" t="s">
        <v>240</v>
      </c>
      <c r="F26948" s="1" t="s">
        <v>241</v>
      </c>
      <c r="G26948">
        <v>24007935</v>
      </c>
      <c r="H26948" s="1" t="s">
        <v>5052</v>
      </c>
      <c r="I26948">
        <v>10554526484</v>
      </c>
      <c r="J26948" s="1" t="s">
        <v>5053</v>
      </c>
      <c r="K26948" s="1" t="s">
        <v>5054</v>
      </c>
      <c r="L26948" s="1" t="s">
        <v>5055</v>
      </c>
      <c r="M26948" s="1" t="s">
        <v>5056</v>
      </c>
      <c r="N26948" s="1" t="s">
        <v>1052</v>
      </c>
      <c r="O26948" s="1" t="s">
        <v>5057</v>
      </c>
      <c r="P26948" s="1" t="s">
        <v>5058</v>
      </c>
      <c r="Q26948" s="2">
        <v>43572</v>
      </c>
      <c r="R26948" s="1" t="s">
        <v>37</v>
      </c>
      <c r="S26948" s="1" t="s">
        <v>1792</v>
      </c>
      <c r="T26948" s="1" t="s">
        <v>64</v>
      </c>
      <c r="U26948">
        <v>5</v>
      </c>
      <c r="V26948" s="1" t="s">
        <v>12394</v>
      </c>
      <c r="W26948" s="1" t="s">
        <v>2988</v>
      </c>
      <c r="Z26948" s="1" t="s">
        <v>347</v>
      </c>
    </row>
    <row r="26949" spans="1:26" x14ac:dyDescent="0.35">
      <c r="A26949">
        <v>1</v>
      </c>
      <c r="B26949">
        <v>42</v>
      </c>
      <c r="C26949" s="1" t="s">
        <v>26</v>
      </c>
      <c r="D26949">
        <v>20191</v>
      </c>
      <c r="E26949" s="1" t="s">
        <v>240</v>
      </c>
      <c r="F26949" s="1" t="s">
        <v>241</v>
      </c>
      <c r="G26949">
        <v>24007741</v>
      </c>
      <c r="H26949" s="1" t="s">
        <v>48587</v>
      </c>
      <c r="I26949">
        <v>6525453437</v>
      </c>
      <c r="J26949" s="1" t="s">
        <v>48588</v>
      </c>
      <c r="K26949" s="1" t="s">
        <v>5917</v>
      </c>
      <c r="L26949" s="1" t="s">
        <v>5918</v>
      </c>
      <c r="M26949" s="1" t="s">
        <v>5162</v>
      </c>
      <c r="N26949" s="1" t="s">
        <v>1331</v>
      </c>
      <c r="O26949" s="1" t="s">
        <v>48589</v>
      </c>
      <c r="P26949" s="1" t="s">
        <v>48590</v>
      </c>
      <c r="Q26949" s="2">
        <v>43523</v>
      </c>
      <c r="R26949" s="1" t="s">
        <v>37</v>
      </c>
      <c r="S26949" s="1" t="s">
        <v>1792</v>
      </c>
      <c r="T26949" s="1" t="s">
        <v>64</v>
      </c>
      <c r="U26949">
        <v>7</v>
      </c>
      <c r="V26949" s="1" t="s">
        <v>12394</v>
      </c>
      <c r="W26949" s="1" t="s">
        <v>1416</v>
      </c>
      <c r="Z26949" s="1" t="s">
        <v>42</v>
      </c>
    </row>
    <row r="26950" spans="1:26" x14ac:dyDescent="0.35">
      <c r="A26950">
        <v>1</v>
      </c>
      <c r="B26950">
        <v>42</v>
      </c>
      <c r="C26950" s="1" t="s">
        <v>26</v>
      </c>
      <c r="D26950">
        <v>20191</v>
      </c>
      <c r="E26950" s="1" t="s">
        <v>240</v>
      </c>
      <c r="F26950" s="1" t="s">
        <v>241</v>
      </c>
      <c r="G26950">
        <v>24007640</v>
      </c>
      <c r="H26950" s="1" t="s">
        <v>6216</v>
      </c>
      <c r="I26950">
        <v>10065183479</v>
      </c>
      <c r="J26950" s="1" t="s">
        <v>6217</v>
      </c>
      <c r="K26950" s="1" t="s">
        <v>6218</v>
      </c>
      <c r="L26950" s="1" t="s">
        <v>6219</v>
      </c>
      <c r="M26950" s="1" t="s">
        <v>6220</v>
      </c>
      <c r="N26950" s="1" t="s">
        <v>493</v>
      </c>
      <c r="O26950" s="1"/>
      <c r="P26950" s="1" t="s">
        <v>6221</v>
      </c>
      <c r="Q26950" s="2">
        <v>43551</v>
      </c>
      <c r="R26950" s="1" t="s">
        <v>37</v>
      </c>
      <c r="S26950" s="1"/>
      <c r="T26950" s="1" t="s">
        <v>64</v>
      </c>
      <c r="U26950">
        <v>5</v>
      </c>
      <c r="V26950" s="1" t="s">
        <v>12394</v>
      </c>
      <c r="W26950" s="1" t="s">
        <v>2988</v>
      </c>
      <c r="Z26950" s="1" t="s">
        <v>347</v>
      </c>
    </row>
    <row r="26951" spans="1:26" x14ac:dyDescent="0.35">
      <c r="A26951">
        <v>1</v>
      </c>
      <c r="B26951">
        <v>42</v>
      </c>
      <c r="C26951" s="1" t="s">
        <v>26</v>
      </c>
      <c r="D26951">
        <v>20191</v>
      </c>
      <c r="E26951" s="1" t="s">
        <v>240</v>
      </c>
      <c r="F26951" s="1" t="s">
        <v>241</v>
      </c>
      <c r="G26951">
        <v>24007510</v>
      </c>
      <c r="H26951" s="1" t="s">
        <v>38497</v>
      </c>
      <c r="I26951">
        <v>2786927455</v>
      </c>
      <c r="J26951" s="1" t="s">
        <v>38498</v>
      </c>
      <c r="K26951" s="1" t="s">
        <v>17593</v>
      </c>
      <c r="L26951" s="1" t="s">
        <v>17594</v>
      </c>
      <c r="M26951" s="1" t="s">
        <v>1781</v>
      </c>
      <c r="N26951" s="1" t="s">
        <v>1052</v>
      </c>
      <c r="O26951" s="1" t="s">
        <v>38499</v>
      </c>
      <c r="P26951" s="1" t="s">
        <v>38500</v>
      </c>
      <c r="Q26951" s="2">
        <v>43476</v>
      </c>
      <c r="R26951" s="1" t="s">
        <v>37</v>
      </c>
      <c r="S26951" s="1" t="s">
        <v>1792</v>
      </c>
      <c r="T26951" s="1" t="s">
        <v>64</v>
      </c>
      <c r="U26951">
        <v>5</v>
      </c>
      <c r="V26951" s="1" t="s">
        <v>12394</v>
      </c>
      <c r="W26951" s="1" t="s">
        <v>2988</v>
      </c>
      <c r="Z26951" s="1" t="s">
        <v>347</v>
      </c>
    </row>
    <row r="26952" spans="1:26" x14ac:dyDescent="0.35">
      <c r="A26952">
        <v>1</v>
      </c>
      <c r="B26952">
        <v>42</v>
      </c>
      <c r="C26952" s="1" t="s">
        <v>26</v>
      </c>
      <c r="D26952">
        <v>20191</v>
      </c>
      <c r="E26952" s="1" t="s">
        <v>240</v>
      </c>
      <c r="F26952" s="1" t="s">
        <v>241</v>
      </c>
      <c r="G26952">
        <v>24007402</v>
      </c>
      <c r="H26952" s="1" t="s">
        <v>5059</v>
      </c>
      <c r="I26952">
        <v>2560185458</v>
      </c>
      <c r="J26952" s="1" t="s">
        <v>5060</v>
      </c>
      <c r="K26952" s="1" t="s">
        <v>5061</v>
      </c>
      <c r="L26952" s="1" t="s">
        <v>5062</v>
      </c>
      <c r="M26952" s="1" t="s">
        <v>5063</v>
      </c>
      <c r="N26952" s="1" t="s">
        <v>622</v>
      </c>
      <c r="O26952" s="1" t="s">
        <v>5064</v>
      </c>
      <c r="P26952" s="1" t="s">
        <v>5065</v>
      </c>
      <c r="Q26952" s="2">
        <v>43395</v>
      </c>
      <c r="R26952" s="1" t="s">
        <v>63</v>
      </c>
      <c r="S26952" s="1" t="s">
        <v>328</v>
      </c>
      <c r="T26952" s="1" t="s">
        <v>64</v>
      </c>
      <c r="U26952">
        <v>5</v>
      </c>
      <c r="V26952" s="1" t="s">
        <v>12394</v>
      </c>
      <c r="W26952" s="1"/>
      <c r="Z26952" s="1" t="s">
        <v>88</v>
      </c>
    </row>
    <row r="26953" spans="1:26" x14ac:dyDescent="0.35">
      <c r="A26953">
        <v>1</v>
      </c>
      <c r="B26953">
        <v>42</v>
      </c>
      <c r="C26953" s="1" t="s">
        <v>26</v>
      </c>
      <c r="D26953">
        <v>20191</v>
      </c>
      <c r="E26953" s="1" t="s">
        <v>240</v>
      </c>
      <c r="F26953" s="1" t="s">
        <v>241</v>
      </c>
      <c r="G26953">
        <v>24007395</v>
      </c>
      <c r="H26953" s="1" t="s">
        <v>48591</v>
      </c>
      <c r="I26953">
        <v>4122792401</v>
      </c>
      <c r="J26953" s="1" t="s">
        <v>48592</v>
      </c>
      <c r="K26953" s="1" t="s">
        <v>297</v>
      </c>
      <c r="L26953" s="1" t="s">
        <v>298</v>
      </c>
      <c r="M26953" s="1"/>
      <c r="N26953" s="1" t="s">
        <v>236</v>
      </c>
      <c r="O26953" s="1"/>
      <c r="P26953" s="1" t="s">
        <v>48593</v>
      </c>
      <c r="Q26953" s="2">
        <v>43518</v>
      </c>
      <c r="R26953" s="1" t="s">
        <v>63</v>
      </c>
      <c r="S26953" s="1" t="s">
        <v>328</v>
      </c>
      <c r="T26953" s="1" t="s">
        <v>64</v>
      </c>
      <c r="U26953">
        <v>7</v>
      </c>
      <c r="V26953" s="1" t="s">
        <v>12394</v>
      </c>
      <c r="W26953" s="1" t="s">
        <v>1416</v>
      </c>
      <c r="Z26953" s="1" t="s">
        <v>88</v>
      </c>
    </row>
    <row r="26954" spans="1:26" x14ac:dyDescent="0.35">
      <c r="A26954">
        <v>1</v>
      </c>
      <c r="B26954">
        <v>42</v>
      </c>
      <c r="C26954" s="1" t="s">
        <v>26</v>
      </c>
      <c r="D26954">
        <v>20191</v>
      </c>
      <c r="E26954" s="1" t="s">
        <v>240</v>
      </c>
      <c r="F26954" s="1" t="s">
        <v>241</v>
      </c>
      <c r="G26954">
        <v>24007363</v>
      </c>
      <c r="H26954" s="1" t="s">
        <v>47982</v>
      </c>
      <c r="I26954">
        <v>9385238485</v>
      </c>
      <c r="J26954" s="1" t="s">
        <v>47983</v>
      </c>
      <c r="K26954" s="1" t="s">
        <v>5520</v>
      </c>
      <c r="L26954" s="1" t="s">
        <v>5521</v>
      </c>
      <c r="M26954" s="1" t="s">
        <v>18411</v>
      </c>
      <c r="N26954" s="1" t="s">
        <v>725</v>
      </c>
      <c r="O26954" s="1"/>
      <c r="P26954" s="1" t="s">
        <v>47984</v>
      </c>
      <c r="Q26954" s="2">
        <v>43395</v>
      </c>
      <c r="R26954" s="1" t="s">
        <v>63</v>
      </c>
      <c r="S26954" s="1" t="s">
        <v>1792</v>
      </c>
      <c r="T26954" s="1" t="s">
        <v>64</v>
      </c>
      <c r="U26954">
        <v>5</v>
      </c>
      <c r="V26954" s="1" t="s">
        <v>12394</v>
      </c>
      <c r="W26954" s="1" t="s">
        <v>2988</v>
      </c>
      <c r="Z26954" s="1" t="s">
        <v>347</v>
      </c>
    </row>
    <row r="26955" spans="1:26" x14ac:dyDescent="0.35">
      <c r="A26955">
        <v>1</v>
      </c>
      <c r="B26955">
        <v>42</v>
      </c>
      <c r="C26955" s="1" t="s">
        <v>26</v>
      </c>
      <c r="D26955">
        <v>20191</v>
      </c>
      <c r="E26955" s="1" t="s">
        <v>240</v>
      </c>
      <c r="F26955" s="1" t="s">
        <v>241</v>
      </c>
      <c r="G26955">
        <v>24007322</v>
      </c>
      <c r="H26955" s="1" t="s">
        <v>47985</v>
      </c>
      <c r="I26955">
        <v>265502535</v>
      </c>
      <c r="J26955" s="1" t="s">
        <v>47986</v>
      </c>
      <c r="K26955" s="1" t="s">
        <v>5854</v>
      </c>
      <c r="L26955" s="1" t="s">
        <v>5855</v>
      </c>
      <c r="M26955" s="1" t="s">
        <v>2797</v>
      </c>
      <c r="N26955" s="1" t="s">
        <v>725</v>
      </c>
      <c r="O26955" s="1" t="s">
        <v>47987</v>
      </c>
      <c r="P26955" s="1" t="s">
        <v>47988</v>
      </c>
      <c r="Q26955" s="2">
        <v>43395</v>
      </c>
      <c r="R26955" s="1" t="s">
        <v>63</v>
      </c>
      <c r="S26955" s="1" t="s">
        <v>328</v>
      </c>
      <c r="T26955" s="1" t="s">
        <v>64</v>
      </c>
      <c r="U26955">
        <v>5</v>
      </c>
      <c r="V26955" s="1" t="s">
        <v>12394</v>
      </c>
      <c r="W26955" s="1" t="s">
        <v>2988</v>
      </c>
      <c r="Z26955" s="1" t="s">
        <v>347</v>
      </c>
    </row>
    <row r="26956" spans="1:26" x14ac:dyDescent="0.35">
      <c r="A26956">
        <v>1</v>
      </c>
      <c r="B26956">
        <v>42</v>
      </c>
      <c r="C26956" s="1" t="s">
        <v>26</v>
      </c>
      <c r="D26956">
        <v>20191</v>
      </c>
      <c r="E26956" s="1" t="s">
        <v>240</v>
      </c>
      <c r="F26956" s="1" t="s">
        <v>241</v>
      </c>
      <c r="G26956">
        <v>24007312</v>
      </c>
      <c r="H26956" s="1" t="s">
        <v>5066</v>
      </c>
      <c r="I26956">
        <v>8599706470</v>
      </c>
      <c r="J26956" s="1" t="s">
        <v>5067</v>
      </c>
      <c r="K26956" s="1" t="s">
        <v>5068</v>
      </c>
      <c r="L26956" s="1" t="s">
        <v>5069</v>
      </c>
      <c r="M26956" s="1" t="s">
        <v>4478</v>
      </c>
      <c r="N26956" s="1" t="s">
        <v>236</v>
      </c>
      <c r="O26956" s="1" t="s">
        <v>5070</v>
      </c>
      <c r="P26956" s="1" t="s">
        <v>5071</v>
      </c>
      <c r="Q26956" s="2">
        <v>43550</v>
      </c>
      <c r="R26956" s="1" t="s">
        <v>37</v>
      </c>
      <c r="S26956" s="1"/>
      <c r="T26956" s="1" t="s">
        <v>64</v>
      </c>
      <c r="U26956">
        <v>7</v>
      </c>
      <c r="V26956" s="1" t="s">
        <v>12394</v>
      </c>
      <c r="W26956" s="1" t="s">
        <v>1416</v>
      </c>
      <c r="Z26956" s="1" t="s">
        <v>88</v>
      </c>
    </row>
    <row r="26957" spans="1:26" x14ac:dyDescent="0.35">
      <c r="A26957">
        <v>1</v>
      </c>
      <c r="B26957">
        <v>42</v>
      </c>
      <c r="C26957" s="1" t="s">
        <v>26</v>
      </c>
      <c r="D26957">
        <v>20191</v>
      </c>
      <c r="E26957" s="1" t="s">
        <v>240</v>
      </c>
      <c r="F26957" s="1" t="s">
        <v>241</v>
      </c>
      <c r="G26957">
        <v>24007236</v>
      </c>
      <c r="H26957" s="1" t="s">
        <v>47993</v>
      </c>
      <c r="I26957">
        <v>7098547492</v>
      </c>
      <c r="J26957" s="1" t="s">
        <v>47994</v>
      </c>
      <c r="K26957" s="1" t="s">
        <v>43400</v>
      </c>
      <c r="L26957" s="1" t="s">
        <v>4024</v>
      </c>
      <c r="M26957" s="1" t="s">
        <v>1546</v>
      </c>
      <c r="N26957" s="1" t="s">
        <v>622</v>
      </c>
      <c r="O26957" s="1"/>
      <c r="P26957" s="1" t="s">
        <v>47995</v>
      </c>
      <c r="Q26957" s="2">
        <v>43395</v>
      </c>
      <c r="R26957" s="1" t="s">
        <v>63</v>
      </c>
      <c r="S26957" s="1" t="s">
        <v>328</v>
      </c>
      <c r="T26957" s="1" t="s">
        <v>64</v>
      </c>
      <c r="U26957">
        <v>5</v>
      </c>
      <c r="V26957" s="1" t="s">
        <v>12394</v>
      </c>
      <c r="W26957" s="1" t="s">
        <v>2988</v>
      </c>
      <c r="Z26957" s="1" t="s">
        <v>88</v>
      </c>
    </row>
    <row r="26958" spans="1:26" x14ac:dyDescent="0.35">
      <c r="A26958">
        <v>1</v>
      </c>
      <c r="B26958">
        <v>42</v>
      </c>
      <c r="C26958" s="1" t="s">
        <v>26</v>
      </c>
      <c r="D26958">
        <v>20191</v>
      </c>
      <c r="E26958" s="1" t="s">
        <v>240</v>
      </c>
      <c r="F26958" s="1" t="s">
        <v>241</v>
      </c>
      <c r="G26958">
        <v>24007134</v>
      </c>
      <c r="H26958" s="1" t="s">
        <v>5072</v>
      </c>
      <c r="I26958">
        <v>10463337476</v>
      </c>
      <c r="J26958" s="1" t="s">
        <v>5073</v>
      </c>
      <c r="K26958" s="1" t="s">
        <v>5074</v>
      </c>
      <c r="L26958" s="1" t="s">
        <v>5075</v>
      </c>
      <c r="M26958" s="1" t="s">
        <v>3028</v>
      </c>
      <c r="N26958" s="1" t="s">
        <v>622</v>
      </c>
      <c r="O26958" s="1" t="s">
        <v>5076</v>
      </c>
      <c r="P26958" s="1" t="s">
        <v>5077</v>
      </c>
      <c r="Q26958" s="2">
        <v>43395</v>
      </c>
      <c r="R26958" s="1" t="s">
        <v>63</v>
      </c>
      <c r="S26958" s="1" t="s">
        <v>38</v>
      </c>
      <c r="T26958" s="1" t="s">
        <v>64</v>
      </c>
      <c r="U26958">
        <v>7</v>
      </c>
      <c r="V26958" s="1" t="s">
        <v>12394</v>
      </c>
      <c r="W26958" s="1" t="s">
        <v>1416</v>
      </c>
      <c r="Z26958" s="1" t="s">
        <v>88</v>
      </c>
    </row>
    <row r="26959" spans="1:26" x14ac:dyDescent="0.35">
      <c r="A26959">
        <v>1</v>
      </c>
      <c r="B26959">
        <v>42</v>
      </c>
      <c r="C26959" s="1" t="s">
        <v>26</v>
      </c>
      <c r="D26959">
        <v>20191</v>
      </c>
      <c r="E26959" s="1" t="s">
        <v>240</v>
      </c>
      <c r="F26959" s="1" t="s">
        <v>241</v>
      </c>
      <c r="G26959">
        <v>24007130</v>
      </c>
      <c r="H26959" s="1" t="s">
        <v>47633</v>
      </c>
      <c r="I26959">
        <v>2611216428</v>
      </c>
      <c r="J26959" s="1" t="s">
        <v>47634</v>
      </c>
      <c r="K26959" s="1" t="s">
        <v>9089</v>
      </c>
      <c r="L26959" s="1" t="s">
        <v>1255</v>
      </c>
      <c r="M26959" s="1" t="s">
        <v>3637</v>
      </c>
      <c r="N26959" s="1" t="s">
        <v>622</v>
      </c>
      <c r="O26959" s="1" t="s">
        <v>47635</v>
      </c>
      <c r="P26959" s="1" t="s">
        <v>47636</v>
      </c>
      <c r="Q26959" s="2">
        <v>43395</v>
      </c>
      <c r="R26959" s="1" t="s">
        <v>63</v>
      </c>
      <c r="S26959" s="1" t="s">
        <v>328</v>
      </c>
      <c r="T26959" s="1" t="s">
        <v>64</v>
      </c>
      <c r="U26959">
        <v>7</v>
      </c>
      <c r="V26959" s="1" t="s">
        <v>12394</v>
      </c>
      <c r="W26959" s="1" t="s">
        <v>1416</v>
      </c>
      <c r="Z26959" s="1" t="s">
        <v>88</v>
      </c>
    </row>
    <row r="26960" spans="1:26" x14ac:dyDescent="0.35">
      <c r="A26960">
        <v>1</v>
      </c>
      <c r="B26960">
        <v>42</v>
      </c>
      <c r="C26960" s="1" t="s">
        <v>26</v>
      </c>
      <c r="D26960">
        <v>20191</v>
      </c>
      <c r="E26960" s="1" t="s">
        <v>240</v>
      </c>
      <c r="F26960" s="1" t="s">
        <v>241</v>
      </c>
      <c r="G26960">
        <v>24007127</v>
      </c>
      <c r="H26960" s="1" t="s">
        <v>48000</v>
      </c>
      <c r="I26960">
        <v>8812729495</v>
      </c>
      <c r="J26960" s="1" t="s">
        <v>48001</v>
      </c>
      <c r="K26960" s="1" t="s">
        <v>1254</v>
      </c>
      <c r="L26960" s="1" t="s">
        <v>1255</v>
      </c>
      <c r="M26960" s="1" t="s">
        <v>48002</v>
      </c>
      <c r="N26960" s="1" t="s">
        <v>236</v>
      </c>
      <c r="O26960" s="1" t="s">
        <v>48003</v>
      </c>
      <c r="P26960" s="1" t="s">
        <v>48004</v>
      </c>
      <c r="Q26960" s="2">
        <v>43395</v>
      </c>
      <c r="R26960" s="1" t="s">
        <v>63</v>
      </c>
      <c r="S26960" s="1" t="s">
        <v>230</v>
      </c>
      <c r="T26960" s="1" t="s">
        <v>64</v>
      </c>
      <c r="U26960">
        <v>7</v>
      </c>
      <c r="V26960" s="1" t="s">
        <v>12394</v>
      </c>
      <c r="W26960" s="1" t="s">
        <v>1416</v>
      </c>
      <c r="Z26960" s="1" t="s">
        <v>88</v>
      </c>
    </row>
    <row r="26961" spans="1:26" x14ac:dyDescent="0.35">
      <c r="A26961">
        <v>1</v>
      </c>
      <c r="B26961">
        <v>42</v>
      </c>
      <c r="C26961" s="1" t="s">
        <v>26</v>
      </c>
      <c r="D26961">
        <v>20191</v>
      </c>
      <c r="E26961" s="1" t="s">
        <v>240</v>
      </c>
      <c r="F26961" s="1" t="s">
        <v>241</v>
      </c>
      <c r="G26961">
        <v>24007125</v>
      </c>
      <c r="H26961" s="1" t="s">
        <v>48005</v>
      </c>
      <c r="I26961">
        <v>5735915479</v>
      </c>
      <c r="J26961" s="1" t="s">
        <v>48006</v>
      </c>
      <c r="K26961" s="1" t="s">
        <v>297</v>
      </c>
      <c r="L26961" s="1" t="s">
        <v>298</v>
      </c>
      <c r="M26961" s="1" t="s">
        <v>3290</v>
      </c>
      <c r="N26961" s="1" t="s">
        <v>236</v>
      </c>
      <c r="O26961" s="1"/>
      <c r="P26961" s="1" t="s">
        <v>48007</v>
      </c>
      <c r="Q26961" s="2">
        <v>43395</v>
      </c>
      <c r="R26961" s="1" t="s">
        <v>63</v>
      </c>
      <c r="S26961" s="1" t="s">
        <v>328</v>
      </c>
      <c r="T26961" s="1" t="s">
        <v>64</v>
      </c>
      <c r="U26961">
        <v>7</v>
      </c>
      <c r="V26961" s="1" t="s">
        <v>12394</v>
      </c>
      <c r="W26961" s="1" t="s">
        <v>1416</v>
      </c>
      <c r="Z26961" s="1" t="s">
        <v>88</v>
      </c>
    </row>
    <row r="26962" spans="1:26" x14ac:dyDescent="0.35">
      <c r="A26962">
        <v>1</v>
      </c>
      <c r="B26962">
        <v>42</v>
      </c>
      <c r="C26962" s="1" t="s">
        <v>26</v>
      </c>
      <c r="D26962">
        <v>20191</v>
      </c>
      <c r="E26962" s="1" t="s">
        <v>240</v>
      </c>
      <c r="F26962" s="1" t="s">
        <v>241</v>
      </c>
      <c r="G26962">
        <v>24007123</v>
      </c>
      <c r="H26962" s="1" t="s">
        <v>48008</v>
      </c>
      <c r="I26962">
        <v>93577362472</v>
      </c>
      <c r="J26962" s="1" t="s">
        <v>48009</v>
      </c>
      <c r="K26962" s="1" t="s">
        <v>4564</v>
      </c>
      <c r="L26962" s="1" t="s">
        <v>4565</v>
      </c>
      <c r="M26962" s="1" t="s">
        <v>5974</v>
      </c>
      <c r="N26962" s="1" t="s">
        <v>622</v>
      </c>
      <c r="O26962" s="1" t="s">
        <v>48010</v>
      </c>
      <c r="P26962" s="1" t="s">
        <v>48010</v>
      </c>
      <c r="Q26962" s="2">
        <v>43395</v>
      </c>
      <c r="R26962" s="1" t="s">
        <v>63</v>
      </c>
      <c r="S26962" s="1" t="s">
        <v>328</v>
      </c>
      <c r="T26962" s="1" t="s">
        <v>64</v>
      </c>
      <c r="U26962">
        <v>7</v>
      </c>
      <c r="V26962" s="1" t="s">
        <v>12394</v>
      </c>
      <c r="W26962" s="1" t="s">
        <v>1416</v>
      </c>
      <c r="Z26962" s="1" t="s">
        <v>88</v>
      </c>
    </row>
    <row r="26963" spans="1:26" x14ac:dyDescent="0.35">
      <c r="A26963">
        <v>1</v>
      </c>
      <c r="B26963">
        <v>42</v>
      </c>
      <c r="C26963" s="1" t="s">
        <v>26</v>
      </c>
      <c r="D26963">
        <v>20191</v>
      </c>
      <c r="E26963" s="1" t="s">
        <v>240</v>
      </c>
      <c r="F26963" s="1" t="s">
        <v>241</v>
      </c>
      <c r="G26963">
        <v>24007119</v>
      </c>
      <c r="H26963" s="1" t="s">
        <v>48011</v>
      </c>
      <c r="I26963">
        <v>10524122466</v>
      </c>
      <c r="J26963" s="1" t="s">
        <v>48012</v>
      </c>
      <c r="K26963" s="1" t="s">
        <v>48013</v>
      </c>
      <c r="L26963" s="1" t="s">
        <v>48014</v>
      </c>
      <c r="M26963" s="1" t="s">
        <v>385</v>
      </c>
      <c r="N26963" s="1" t="s">
        <v>8714</v>
      </c>
      <c r="O26963" s="1" t="s">
        <v>48015</v>
      </c>
      <c r="P26963" s="1" t="s">
        <v>48016</v>
      </c>
      <c r="Q26963" s="2">
        <v>43395</v>
      </c>
      <c r="R26963" s="1" t="s">
        <v>63</v>
      </c>
      <c r="S26963" s="1" t="s">
        <v>328</v>
      </c>
      <c r="T26963" s="1" t="s">
        <v>64</v>
      </c>
      <c r="U26963">
        <v>7</v>
      </c>
      <c r="V26963" s="1" t="s">
        <v>12394</v>
      </c>
      <c r="W26963" s="1" t="s">
        <v>1416</v>
      </c>
      <c r="Z26963" s="1" t="s">
        <v>88</v>
      </c>
    </row>
    <row r="26964" spans="1:26" x14ac:dyDescent="0.35">
      <c r="A26964">
        <v>1</v>
      </c>
      <c r="B26964">
        <v>42</v>
      </c>
      <c r="C26964" s="1" t="s">
        <v>26</v>
      </c>
      <c r="D26964">
        <v>20191</v>
      </c>
      <c r="E26964" s="1" t="s">
        <v>240</v>
      </c>
      <c r="F26964" s="1" t="s">
        <v>241</v>
      </c>
      <c r="G26964">
        <v>24007118</v>
      </c>
      <c r="H26964" s="1" t="s">
        <v>48017</v>
      </c>
      <c r="I26964">
        <v>36208893844</v>
      </c>
      <c r="J26964" s="1" t="s">
        <v>48018</v>
      </c>
      <c r="K26964" s="1" t="s">
        <v>4177</v>
      </c>
      <c r="L26964" s="1" t="s">
        <v>7010</v>
      </c>
      <c r="M26964" s="1" t="s">
        <v>4179</v>
      </c>
      <c r="N26964" s="1" t="s">
        <v>236</v>
      </c>
      <c r="O26964" s="1"/>
      <c r="P26964" s="1" t="s">
        <v>48019</v>
      </c>
      <c r="Q26964" s="2">
        <v>43395</v>
      </c>
      <c r="R26964" s="1" t="s">
        <v>63</v>
      </c>
      <c r="S26964" s="1" t="s">
        <v>328</v>
      </c>
      <c r="T26964" s="1" t="s">
        <v>64</v>
      </c>
      <c r="U26964">
        <v>7</v>
      </c>
      <c r="V26964" s="1" t="s">
        <v>12394</v>
      </c>
      <c r="W26964" s="1" t="s">
        <v>1416</v>
      </c>
      <c r="Z26964" s="1" t="s">
        <v>88</v>
      </c>
    </row>
    <row r="26965" spans="1:26" x14ac:dyDescent="0.35">
      <c r="A26965">
        <v>1</v>
      </c>
      <c r="B26965">
        <v>42</v>
      </c>
      <c r="C26965" s="1" t="s">
        <v>26</v>
      </c>
      <c r="D26965">
        <v>20191</v>
      </c>
      <c r="E26965" s="1" t="s">
        <v>240</v>
      </c>
      <c r="F26965" s="1" t="s">
        <v>241</v>
      </c>
      <c r="G26965">
        <v>24007117</v>
      </c>
      <c r="H26965" s="1" t="s">
        <v>48020</v>
      </c>
      <c r="I26965">
        <v>93417802415</v>
      </c>
      <c r="J26965" s="1" t="s">
        <v>48021</v>
      </c>
      <c r="K26965" s="1" t="s">
        <v>3922</v>
      </c>
      <c r="L26965" s="1" t="s">
        <v>48022</v>
      </c>
      <c r="M26965" s="1" t="s">
        <v>1051</v>
      </c>
      <c r="N26965" s="1" t="s">
        <v>236</v>
      </c>
      <c r="O26965" s="1" t="s">
        <v>48023</v>
      </c>
      <c r="P26965" s="1" t="s">
        <v>48024</v>
      </c>
      <c r="Q26965" s="2">
        <v>43395</v>
      </c>
      <c r="R26965" s="1" t="s">
        <v>63</v>
      </c>
      <c r="S26965" s="1" t="s">
        <v>507</v>
      </c>
      <c r="T26965" s="1" t="s">
        <v>64</v>
      </c>
      <c r="U26965">
        <v>7</v>
      </c>
      <c r="V26965" s="1" t="s">
        <v>12394</v>
      </c>
      <c r="W26965" s="1" t="s">
        <v>1416</v>
      </c>
      <c r="Z26965" s="1" t="s">
        <v>88</v>
      </c>
    </row>
    <row r="26966" spans="1:26" x14ac:dyDescent="0.35">
      <c r="A26966">
        <v>1</v>
      </c>
      <c r="B26966">
        <v>42</v>
      </c>
      <c r="C26966" s="1" t="s">
        <v>26</v>
      </c>
      <c r="D26966">
        <v>20191</v>
      </c>
      <c r="E26966" s="1" t="s">
        <v>240</v>
      </c>
      <c r="F26966" s="1" t="s">
        <v>241</v>
      </c>
      <c r="G26966">
        <v>24007116</v>
      </c>
      <c r="H26966" s="1" t="s">
        <v>47637</v>
      </c>
      <c r="I26966">
        <v>6750943489</v>
      </c>
      <c r="J26966" s="1" t="s">
        <v>47638</v>
      </c>
      <c r="K26966" s="1" t="s">
        <v>47639</v>
      </c>
      <c r="L26966" s="1" t="s">
        <v>47640</v>
      </c>
      <c r="M26966" s="1" t="s">
        <v>2397</v>
      </c>
      <c r="N26966" s="1" t="s">
        <v>2583</v>
      </c>
      <c r="O26966" s="1"/>
      <c r="P26966" s="1" t="s">
        <v>47641</v>
      </c>
      <c r="Q26966" s="2">
        <v>43395</v>
      </c>
      <c r="R26966" s="1" t="s">
        <v>63</v>
      </c>
      <c r="S26966" s="1" t="s">
        <v>328</v>
      </c>
      <c r="T26966" s="1" t="s">
        <v>64</v>
      </c>
      <c r="U26966">
        <v>7</v>
      </c>
      <c r="V26966" s="1" t="s">
        <v>12394</v>
      </c>
      <c r="W26966" s="1" t="s">
        <v>1416</v>
      </c>
      <c r="Z26966" s="1" t="s">
        <v>42</v>
      </c>
    </row>
    <row r="26967" spans="1:26" x14ac:dyDescent="0.35">
      <c r="A26967">
        <v>1</v>
      </c>
      <c r="B26967">
        <v>42</v>
      </c>
      <c r="C26967" s="1" t="s">
        <v>26</v>
      </c>
      <c r="D26967">
        <v>20191</v>
      </c>
      <c r="E26967" s="1" t="s">
        <v>240</v>
      </c>
      <c r="F26967" s="1" t="s">
        <v>241</v>
      </c>
      <c r="G26967">
        <v>24007115</v>
      </c>
      <c r="H26967" s="1" t="s">
        <v>48025</v>
      </c>
      <c r="I26967">
        <v>5856714431</v>
      </c>
      <c r="J26967" s="1" t="s">
        <v>48026</v>
      </c>
      <c r="K26967" s="1" t="s">
        <v>10763</v>
      </c>
      <c r="L26967" s="1" t="s">
        <v>420</v>
      </c>
      <c r="M26967" s="1" t="s">
        <v>2601</v>
      </c>
      <c r="N26967" s="1" t="s">
        <v>85</v>
      </c>
      <c r="O26967" s="1" t="s">
        <v>48027</v>
      </c>
      <c r="P26967" s="1" t="s">
        <v>48028</v>
      </c>
      <c r="Q26967" s="2">
        <v>43395</v>
      </c>
      <c r="R26967" s="1" t="s">
        <v>63</v>
      </c>
      <c r="S26967" s="1" t="s">
        <v>507</v>
      </c>
      <c r="T26967" s="1" t="s">
        <v>64</v>
      </c>
      <c r="U26967">
        <v>7</v>
      </c>
      <c r="V26967" s="1" t="s">
        <v>12394</v>
      </c>
      <c r="W26967" s="1" t="s">
        <v>1416</v>
      </c>
      <c r="Z26967" s="1" t="s">
        <v>88</v>
      </c>
    </row>
    <row r="26968" spans="1:26" x14ac:dyDescent="0.35">
      <c r="A26968">
        <v>1</v>
      </c>
      <c r="B26968">
        <v>42</v>
      </c>
      <c r="C26968" s="1" t="s">
        <v>26</v>
      </c>
      <c r="D26968">
        <v>20191</v>
      </c>
      <c r="E26968" s="1" t="s">
        <v>240</v>
      </c>
      <c r="F26968" s="1" t="s">
        <v>241</v>
      </c>
      <c r="G26968">
        <v>24007114</v>
      </c>
      <c r="H26968" s="1" t="s">
        <v>5078</v>
      </c>
      <c r="I26968">
        <v>6444020409</v>
      </c>
      <c r="J26968" s="1" t="s">
        <v>5079</v>
      </c>
      <c r="K26968" s="1" t="s">
        <v>5080</v>
      </c>
      <c r="L26968" s="1" t="s">
        <v>5081</v>
      </c>
      <c r="M26968" s="1" t="s">
        <v>421</v>
      </c>
      <c r="N26968" s="1" t="s">
        <v>659</v>
      </c>
      <c r="O26968" s="1" t="s">
        <v>5082</v>
      </c>
      <c r="P26968" s="1" t="s">
        <v>5083</v>
      </c>
      <c r="Q26968" s="2">
        <v>43395</v>
      </c>
      <c r="R26968" s="1" t="s">
        <v>63</v>
      </c>
      <c r="S26968" s="1" t="s">
        <v>230</v>
      </c>
      <c r="T26968" s="1" t="s">
        <v>64</v>
      </c>
      <c r="U26968">
        <v>7</v>
      </c>
      <c r="V26968" s="1" t="s">
        <v>12394</v>
      </c>
      <c r="W26968" s="1" t="s">
        <v>1416</v>
      </c>
      <c r="Z26968" s="1" t="s">
        <v>88</v>
      </c>
    </row>
    <row r="26969" spans="1:26" x14ac:dyDescent="0.35">
      <c r="A26969">
        <v>1</v>
      </c>
      <c r="B26969">
        <v>42</v>
      </c>
      <c r="C26969" s="1" t="s">
        <v>26</v>
      </c>
      <c r="D26969">
        <v>20191</v>
      </c>
      <c r="E26969" s="1" t="s">
        <v>240</v>
      </c>
      <c r="F26969" s="1" t="s">
        <v>241</v>
      </c>
      <c r="G26969">
        <v>24007113</v>
      </c>
      <c r="H26969" s="1" t="s">
        <v>6992</v>
      </c>
      <c r="I26969">
        <v>11258716445</v>
      </c>
      <c r="J26969" s="1" t="s">
        <v>6993</v>
      </c>
      <c r="K26969" s="1" t="s">
        <v>5137</v>
      </c>
      <c r="L26969" s="1" t="s">
        <v>5138</v>
      </c>
      <c r="M26969" s="1" t="s">
        <v>6994</v>
      </c>
      <c r="N26969" s="1" t="s">
        <v>236</v>
      </c>
      <c r="O26969" s="1" t="s">
        <v>6995</v>
      </c>
      <c r="P26969" s="1" t="s">
        <v>6995</v>
      </c>
      <c r="Q26969" s="2">
        <v>43395</v>
      </c>
      <c r="R26969" s="1" t="s">
        <v>63</v>
      </c>
      <c r="S26969" s="1" t="s">
        <v>230</v>
      </c>
      <c r="T26969" s="1" t="s">
        <v>64</v>
      </c>
      <c r="U26969">
        <v>7</v>
      </c>
      <c r="V26969" s="1" t="s">
        <v>12394</v>
      </c>
      <c r="W26969" s="1" t="s">
        <v>1416</v>
      </c>
      <c r="Z26969" s="1" t="s">
        <v>88</v>
      </c>
    </row>
    <row r="26970" spans="1:26" x14ac:dyDescent="0.35">
      <c r="A26970">
        <v>1</v>
      </c>
      <c r="B26970">
        <v>42</v>
      </c>
      <c r="C26970" s="1" t="s">
        <v>26</v>
      </c>
      <c r="D26970">
        <v>20191</v>
      </c>
      <c r="E26970" s="1" t="s">
        <v>240</v>
      </c>
      <c r="F26970" s="1" t="s">
        <v>241</v>
      </c>
      <c r="G26970">
        <v>24007112</v>
      </c>
      <c r="H26970" s="1" t="s">
        <v>48029</v>
      </c>
      <c r="I26970">
        <v>3405989485</v>
      </c>
      <c r="J26970" s="1" t="s">
        <v>48030</v>
      </c>
      <c r="K26970" s="1" t="s">
        <v>6659</v>
      </c>
      <c r="L26970" s="1" t="s">
        <v>6660</v>
      </c>
      <c r="M26970" s="1" t="s">
        <v>20794</v>
      </c>
      <c r="N26970" s="1" t="s">
        <v>236</v>
      </c>
      <c r="O26970" s="1"/>
      <c r="P26970" s="1" t="s">
        <v>48031</v>
      </c>
      <c r="Q26970" s="2">
        <v>43395</v>
      </c>
      <c r="R26970" s="1" t="s">
        <v>63</v>
      </c>
      <c r="S26970" s="1" t="s">
        <v>328</v>
      </c>
      <c r="T26970" s="1" t="s">
        <v>64</v>
      </c>
      <c r="U26970">
        <v>7</v>
      </c>
      <c r="V26970" s="1" t="s">
        <v>12394</v>
      </c>
      <c r="W26970" s="1" t="s">
        <v>1416</v>
      </c>
      <c r="Z26970" s="1" t="s">
        <v>88</v>
      </c>
    </row>
    <row r="26971" spans="1:26" x14ac:dyDescent="0.35">
      <c r="A26971">
        <v>1</v>
      </c>
      <c r="B26971">
        <v>42</v>
      </c>
      <c r="C26971" s="1" t="s">
        <v>26</v>
      </c>
      <c r="D26971">
        <v>20191</v>
      </c>
      <c r="E26971" s="1" t="s">
        <v>240</v>
      </c>
      <c r="F26971" s="1" t="s">
        <v>241</v>
      </c>
      <c r="G26971">
        <v>24007111</v>
      </c>
      <c r="H26971" s="1" t="s">
        <v>48032</v>
      </c>
      <c r="I26971">
        <v>8428955409</v>
      </c>
      <c r="J26971" s="1" t="s">
        <v>48033</v>
      </c>
      <c r="K26971" s="1" t="s">
        <v>48034</v>
      </c>
      <c r="L26971" s="1" t="s">
        <v>34546</v>
      </c>
      <c r="M26971" s="1" t="s">
        <v>3330</v>
      </c>
      <c r="N26971" s="1" t="s">
        <v>622</v>
      </c>
      <c r="O26971" s="1" t="s">
        <v>48035</v>
      </c>
      <c r="P26971" s="1" t="s">
        <v>48036</v>
      </c>
      <c r="Q26971" s="2">
        <v>43395</v>
      </c>
      <c r="R26971" s="1" t="s">
        <v>63</v>
      </c>
      <c r="S26971" s="1" t="s">
        <v>230</v>
      </c>
      <c r="T26971" s="1" t="s">
        <v>64</v>
      </c>
      <c r="U26971">
        <v>5</v>
      </c>
      <c r="V26971" s="1" t="s">
        <v>12394</v>
      </c>
      <c r="W26971" s="1" t="s">
        <v>2988</v>
      </c>
      <c r="Z26971" s="1" t="s">
        <v>88</v>
      </c>
    </row>
    <row r="26972" spans="1:26" x14ac:dyDescent="0.35">
      <c r="A26972">
        <v>1</v>
      </c>
      <c r="B26972">
        <v>42</v>
      </c>
      <c r="C26972" s="1" t="s">
        <v>26</v>
      </c>
      <c r="D26972">
        <v>20191</v>
      </c>
      <c r="E26972" s="1" t="s">
        <v>240</v>
      </c>
      <c r="F26972" s="1" t="s">
        <v>241</v>
      </c>
      <c r="G26972">
        <v>24007110</v>
      </c>
      <c r="H26972" s="1" t="s">
        <v>6222</v>
      </c>
      <c r="I26972">
        <v>3261826401</v>
      </c>
      <c r="J26972" s="1" t="s">
        <v>6223</v>
      </c>
      <c r="K26972" s="1" t="s">
        <v>6224</v>
      </c>
      <c r="L26972" s="1" t="s">
        <v>6225</v>
      </c>
      <c r="M26972" s="1" t="s">
        <v>6226</v>
      </c>
      <c r="N26972" s="1" t="s">
        <v>933</v>
      </c>
      <c r="O26972" s="1"/>
      <c r="P26972" s="1" t="s">
        <v>6227</v>
      </c>
      <c r="Q26972" s="2">
        <v>43395</v>
      </c>
      <c r="R26972" s="1" t="s">
        <v>63</v>
      </c>
      <c r="S26972" s="1"/>
      <c r="T26972" s="1" t="s">
        <v>64</v>
      </c>
      <c r="U26972">
        <v>5</v>
      </c>
      <c r="V26972" s="1" t="s">
        <v>12394</v>
      </c>
      <c r="W26972" s="1" t="s">
        <v>2988</v>
      </c>
      <c r="Z26972" s="1" t="s">
        <v>42</v>
      </c>
    </row>
    <row r="26973" spans="1:26" x14ac:dyDescent="0.35">
      <c r="A26973">
        <v>1</v>
      </c>
      <c r="B26973">
        <v>42</v>
      </c>
      <c r="C26973" s="1" t="s">
        <v>26</v>
      </c>
      <c r="D26973">
        <v>20191</v>
      </c>
      <c r="E26973" s="1" t="s">
        <v>240</v>
      </c>
      <c r="F26973" s="1" t="s">
        <v>241</v>
      </c>
      <c r="G26973">
        <v>24007109</v>
      </c>
      <c r="H26973" s="1" t="s">
        <v>47642</v>
      </c>
      <c r="I26973">
        <v>8487569404</v>
      </c>
      <c r="J26973" s="1" t="s">
        <v>47643</v>
      </c>
      <c r="K26973" s="1" t="s">
        <v>13656</v>
      </c>
      <c r="L26973" s="1" t="s">
        <v>13657</v>
      </c>
      <c r="M26973" s="1" t="s">
        <v>47644</v>
      </c>
      <c r="N26973" s="1" t="s">
        <v>236</v>
      </c>
      <c r="O26973" s="1" t="s">
        <v>47645</v>
      </c>
      <c r="P26973" s="1" t="s">
        <v>47645</v>
      </c>
      <c r="Q26973" s="2">
        <v>43395</v>
      </c>
      <c r="R26973" s="1" t="s">
        <v>63</v>
      </c>
      <c r="S26973" s="1" t="s">
        <v>328</v>
      </c>
      <c r="T26973" s="1" t="s">
        <v>64</v>
      </c>
      <c r="U26973">
        <v>7</v>
      </c>
      <c r="V26973" s="1" t="s">
        <v>12394</v>
      </c>
      <c r="W26973" s="1" t="s">
        <v>1416</v>
      </c>
      <c r="Z26973" s="1" t="s">
        <v>88</v>
      </c>
    </row>
    <row r="26974" spans="1:26" x14ac:dyDescent="0.35">
      <c r="A26974">
        <v>1</v>
      </c>
      <c r="B26974">
        <v>42</v>
      </c>
      <c r="C26974" s="1" t="s">
        <v>26</v>
      </c>
      <c r="D26974">
        <v>20191</v>
      </c>
      <c r="E26974" s="1" t="s">
        <v>240</v>
      </c>
      <c r="F26974" s="1" t="s">
        <v>241</v>
      </c>
      <c r="G26974">
        <v>24007108</v>
      </c>
      <c r="H26974" s="1" t="s">
        <v>48037</v>
      </c>
      <c r="I26974">
        <v>4702709429</v>
      </c>
      <c r="J26974" s="1" t="s">
        <v>48038</v>
      </c>
      <c r="K26974" s="1" t="s">
        <v>157</v>
      </c>
      <c r="L26974" s="1" t="s">
        <v>5876</v>
      </c>
      <c r="M26974" s="1" t="s">
        <v>29180</v>
      </c>
      <c r="N26974" s="1" t="s">
        <v>622</v>
      </c>
      <c r="O26974" s="1"/>
      <c r="P26974" s="1" t="s">
        <v>48039</v>
      </c>
      <c r="Q26974" s="2">
        <v>43395</v>
      </c>
      <c r="R26974" s="1" t="s">
        <v>63</v>
      </c>
      <c r="S26974" s="1" t="s">
        <v>328</v>
      </c>
      <c r="T26974" s="1" t="s">
        <v>64</v>
      </c>
      <c r="U26974">
        <v>5</v>
      </c>
      <c r="V26974" s="1" t="s">
        <v>12394</v>
      </c>
      <c r="W26974" s="1" t="s">
        <v>2988</v>
      </c>
      <c r="Z26974" s="1" t="s">
        <v>88</v>
      </c>
    </row>
    <row r="26975" spans="1:26" x14ac:dyDescent="0.35">
      <c r="A26975">
        <v>1</v>
      </c>
      <c r="B26975">
        <v>42</v>
      </c>
      <c r="C26975" s="1" t="s">
        <v>26</v>
      </c>
      <c r="D26975">
        <v>20191</v>
      </c>
      <c r="E26975" s="1" t="s">
        <v>240</v>
      </c>
      <c r="F26975" s="1" t="s">
        <v>241</v>
      </c>
      <c r="G26975">
        <v>24007107</v>
      </c>
      <c r="H26975" s="1" t="s">
        <v>48040</v>
      </c>
      <c r="I26975">
        <v>8781484429</v>
      </c>
      <c r="J26975" s="1" t="s">
        <v>48041</v>
      </c>
      <c r="K26975" s="1" t="s">
        <v>13656</v>
      </c>
      <c r="L26975" s="1" t="s">
        <v>13657</v>
      </c>
      <c r="M26975" s="1" t="s">
        <v>48042</v>
      </c>
      <c r="N26975" s="1" t="s">
        <v>236</v>
      </c>
      <c r="O26975" s="1" t="s">
        <v>48043</v>
      </c>
      <c r="P26975" s="1" t="s">
        <v>48044</v>
      </c>
      <c r="Q26975" s="2">
        <v>43395</v>
      </c>
      <c r="R26975" s="1" t="s">
        <v>63</v>
      </c>
      <c r="S26975" s="1" t="s">
        <v>328</v>
      </c>
      <c r="T26975" s="1" t="s">
        <v>64</v>
      </c>
      <c r="U26975">
        <v>5</v>
      </c>
      <c r="V26975" s="1" t="s">
        <v>12394</v>
      </c>
      <c r="W26975" s="1" t="s">
        <v>2988</v>
      </c>
      <c r="Z26975" s="1" t="s">
        <v>88</v>
      </c>
    </row>
    <row r="26976" spans="1:26" x14ac:dyDescent="0.35">
      <c r="A26976">
        <v>1</v>
      </c>
      <c r="B26976">
        <v>42</v>
      </c>
      <c r="C26976" s="1" t="s">
        <v>26</v>
      </c>
      <c r="D26976">
        <v>20191</v>
      </c>
      <c r="E26976" s="1" t="s">
        <v>240</v>
      </c>
      <c r="F26976" s="1" t="s">
        <v>241</v>
      </c>
      <c r="G26976">
        <v>24007106</v>
      </c>
      <c r="H26976" s="1" t="s">
        <v>48045</v>
      </c>
      <c r="I26976">
        <v>11109174497</v>
      </c>
      <c r="J26976" s="1" t="s">
        <v>48046</v>
      </c>
      <c r="K26976" s="1" t="s">
        <v>37995</v>
      </c>
      <c r="L26976" s="1" t="s">
        <v>37996</v>
      </c>
      <c r="M26976" s="1" t="s">
        <v>1084</v>
      </c>
      <c r="N26976" s="1" t="s">
        <v>1782</v>
      </c>
      <c r="O26976" s="1"/>
      <c r="P26976" s="1" t="s">
        <v>48047</v>
      </c>
      <c r="Q26976" s="2">
        <v>43395</v>
      </c>
      <c r="R26976" s="1" t="s">
        <v>63</v>
      </c>
      <c r="S26976" s="1" t="s">
        <v>38</v>
      </c>
      <c r="T26976" s="1" t="s">
        <v>64</v>
      </c>
      <c r="U26976">
        <v>5</v>
      </c>
      <c r="V26976" s="1" t="s">
        <v>12394</v>
      </c>
      <c r="W26976" s="1" t="s">
        <v>2988</v>
      </c>
      <c r="Z26976" s="1" t="s">
        <v>88</v>
      </c>
    </row>
    <row r="26977" spans="1:26" x14ac:dyDescent="0.35">
      <c r="A26977">
        <v>1</v>
      </c>
      <c r="B26977">
        <v>42</v>
      </c>
      <c r="C26977" s="1" t="s">
        <v>26</v>
      </c>
      <c r="D26977">
        <v>20191</v>
      </c>
      <c r="E26977" s="1" t="s">
        <v>240</v>
      </c>
      <c r="F26977" s="1" t="s">
        <v>241</v>
      </c>
      <c r="G26977">
        <v>24007102</v>
      </c>
      <c r="H26977" s="1" t="s">
        <v>48048</v>
      </c>
      <c r="I26977">
        <v>9946232405</v>
      </c>
      <c r="J26977" s="1" t="s">
        <v>48049</v>
      </c>
      <c r="K26977" s="1" t="s">
        <v>619</v>
      </c>
      <c r="L26977" s="1" t="s">
        <v>2349</v>
      </c>
      <c r="M26977" s="1" t="s">
        <v>17570</v>
      </c>
      <c r="N26977" s="1" t="s">
        <v>622</v>
      </c>
      <c r="O26977" s="1" t="s">
        <v>48050</v>
      </c>
      <c r="P26977" s="1" t="s">
        <v>48051</v>
      </c>
      <c r="Q26977" s="2">
        <v>43395</v>
      </c>
      <c r="R26977" s="1" t="s">
        <v>63</v>
      </c>
      <c r="S26977" s="1" t="s">
        <v>230</v>
      </c>
      <c r="T26977" s="1" t="s">
        <v>64</v>
      </c>
      <c r="U26977">
        <v>5</v>
      </c>
      <c r="V26977" s="1" t="s">
        <v>12394</v>
      </c>
      <c r="W26977" s="1" t="s">
        <v>2988</v>
      </c>
      <c r="Z26977" s="1" t="s">
        <v>88</v>
      </c>
    </row>
    <row r="26978" spans="1:26" x14ac:dyDescent="0.35">
      <c r="A26978">
        <v>1</v>
      </c>
      <c r="B26978">
        <v>42</v>
      </c>
      <c r="C26978" s="1" t="s">
        <v>26</v>
      </c>
      <c r="D26978">
        <v>20191</v>
      </c>
      <c r="E26978" s="1" t="s">
        <v>240</v>
      </c>
      <c r="F26978" s="1" t="s">
        <v>241</v>
      </c>
      <c r="G26978">
        <v>24007099</v>
      </c>
      <c r="H26978" s="1" t="s">
        <v>48052</v>
      </c>
      <c r="I26978">
        <v>7492904479</v>
      </c>
      <c r="J26978" s="1" t="s">
        <v>48053</v>
      </c>
      <c r="K26978" s="1" t="s">
        <v>19661</v>
      </c>
      <c r="L26978" s="1" t="s">
        <v>19662</v>
      </c>
      <c r="M26978" s="1" t="s">
        <v>7036</v>
      </c>
      <c r="N26978" s="1" t="s">
        <v>236</v>
      </c>
      <c r="O26978" s="1" t="s">
        <v>48054</v>
      </c>
      <c r="P26978" s="1" t="s">
        <v>48055</v>
      </c>
      <c r="Q26978" s="2">
        <v>43395</v>
      </c>
      <c r="R26978" s="1" t="s">
        <v>63</v>
      </c>
      <c r="S26978" s="1" t="s">
        <v>328</v>
      </c>
      <c r="T26978" s="1" t="s">
        <v>64</v>
      </c>
      <c r="U26978">
        <v>5</v>
      </c>
      <c r="V26978" s="1" t="s">
        <v>12394</v>
      </c>
      <c r="W26978" s="1" t="s">
        <v>2988</v>
      </c>
      <c r="Z26978" s="1" t="s">
        <v>88</v>
      </c>
    </row>
    <row r="26979" spans="1:26" x14ac:dyDescent="0.35">
      <c r="A26979">
        <v>1</v>
      </c>
      <c r="B26979">
        <v>42</v>
      </c>
      <c r="C26979" s="1" t="s">
        <v>26</v>
      </c>
      <c r="D26979">
        <v>20191</v>
      </c>
      <c r="E26979" s="1" t="s">
        <v>240</v>
      </c>
      <c r="F26979" s="1" t="s">
        <v>241</v>
      </c>
      <c r="G26979">
        <v>24007097</v>
      </c>
      <c r="H26979" s="1" t="s">
        <v>48056</v>
      </c>
      <c r="I26979">
        <v>71025817427</v>
      </c>
      <c r="J26979" s="1" t="s">
        <v>48057</v>
      </c>
      <c r="K26979" s="1" t="s">
        <v>48058</v>
      </c>
      <c r="L26979" s="1" t="s">
        <v>48059</v>
      </c>
      <c r="M26979" s="1" t="s">
        <v>7254</v>
      </c>
      <c r="N26979" s="1" t="s">
        <v>1782</v>
      </c>
      <c r="O26979" s="1" t="s">
        <v>48060</v>
      </c>
      <c r="P26979" s="1" t="s">
        <v>48061</v>
      </c>
      <c r="Q26979" s="2">
        <v>43395</v>
      </c>
      <c r="R26979" s="1" t="s">
        <v>63</v>
      </c>
      <c r="S26979" s="1" t="s">
        <v>328</v>
      </c>
      <c r="T26979" s="1" t="s">
        <v>64</v>
      </c>
      <c r="U26979">
        <v>5</v>
      </c>
      <c r="V26979" s="1" t="s">
        <v>12394</v>
      </c>
      <c r="W26979" s="1" t="s">
        <v>2988</v>
      </c>
      <c r="Z26979" s="1" t="s">
        <v>88</v>
      </c>
    </row>
    <row r="26980" spans="1:26" x14ac:dyDescent="0.35">
      <c r="A26980">
        <v>1</v>
      </c>
      <c r="B26980">
        <v>42</v>
      </c>
      <c r="C26980" s="1" t="s">
        <v>26</v>
      </c>
      <c r="D26980">
        <v>20191</v>
      </c>
      <c r="E26980" s="1" t="s">
        <v>240</v>
      </c>
      <c r="F26980" s="1" t="s">
        <v>241</v>
      </c>
      <c r="G26980">
        <v>24007091</v>
      </c>
      <c r="H26980" s="1" t="s">
        <v>7746</v>
      </c>
      <c r="I26980">
        <v>10263630471</v>
      </c>
      <c r="J26980" s="1" t="s">
        <v>7747</v>
      </c>
      <c r="K26980" s="1" t="s">
        <v>3998</v>
      </c>
      <c r="L26980" s="1" t="s">
        <v>3999</v>
      </c>
      <c r="M26980" s="1" t="s">
        <v>7748</v>
      </c>
      <c r="N26980" s="1" t="s">
        <v>622</v>
      </c>
      <c r="O26980" s="1"/>
      <c r="P26980" s="1" t="s">
        <v>7749</v>
      </c>
      <c r="Q26980" s="2">
        <v>43395</v>
      </c>
      <c r="R26980" s="1" t="s">
        <v>63</v>
      </c>
      <c r="S26980" s="1"/>
      <c r="T26980" s="1" t="s">
        <v>64</v>
      </c>
      <c r="U26980">
        <v>5</v>
      </c>
      <c r="V26980" s="1" t="s">
        <v>12394</v>
      </c>
      <c r="W26980" s="1" t="s">
        <v>2988</v>
      </c>
      <c r="Z26980" s="1" t="s">
        <v>88</v>
      </c>
    </row>
    <row r="26981" spans="1:26" x14ac:dyDescent="0.35">
      <c r="A26981">
        <v>1</v>
      </c>
      <c r="B26981">
        <v>42</v>
      </c>
      <c r="C26981" s="1" t="s">
        <v>26</v>
      </c>
      <c r="D26981">
        <v>20191</v>
      </c>
      <c r="E26981" s="1" t="s">
        <v>240</v>
      </c>
      <c r="F26981" s="1" t="s">
        <v>241</v>
      </c>
      <c r="G26981">
        <v>24007026</v>
      </c>
      <c r="H26981" s="1" t="s">
        <v>6228</v>
      </c>
      <c r="I26981">
        <v>9872966478</v>
      </c>
      <c r="J26981" s="1" t="s">
        <v>6229</v>
      </c>
      <c r="K26981" s="1" t="s">
        <v>6230</v>
      </c>
      <c r="L26981" s="1" t="s">
        <v>6231</v>
      </c>
      <c r="M26981" s="1" t="s">
        <v>3853</v>
      </c>
      <c r="N26981" s="1" t="s">
        <v>236</v>
      </c>
      <c r="O26981" s="1" t="s">
        <v>6232</v>
      </c>
      <c r="P26981" s="1" t="s">
        <v>6233</v>
      </c>
      <c r="Q26981" s="2">
        <v>43395</v>
      </c>
      <c r="R26981" s="1" t="s">
        <v>63</v>
      </c>
      <c r="S26981" s="1" t="s">
        <v>328</v>
      </c>
      <c r="T26981" s="1" t="s">
        <v>64</v>
      </c>
      <c r="U26981">
        <v>5</v>
      </c>
      <c r="V26981" s="1" t="s">
        <v>12394</v>
      </c>
      <c r="W26981" s="1" t="s">
        <v>2988</v>
      </c>
      <c r="Z26981" s="1" t="s">
        <v>88</v>
      </c>
    </row>
    <row r="26982" spans="1:26" x14ac:dyDescent="0.35">
      <c r="A26982">
        <v>1</v>
      </c>
      <c r="B26982">
        <v>42</v>
      </c>
      <c r="C26982" s="1" t="s">
        <v>26</v>
      </c>
      <c r="D26982">
        <v>20191</v>
      </c>
      <c r="E26982" s="1" t="s">
        <v>240</v>
      </c>
      <c r="F26982" s="1" t="s">
        <v>241</v>
      </c>
      <c r="G26982">
        <v>24007020</v>
      </c>
      <c r="H26982" s="1" t="s">
        <v>6234</v>
      </c>
      <c r="I26982">
        <v>70993422403</v>
      </c>
      <c r="J26982" s="1" t="s">
        <v>6235</v>
      </c>
      <c r="K26982" s="1" t="s">
        <v>6236</v>
      </c>
      <c r="L26982" s="1" t="s">
        <v>6237</v>
      </c>
      <c r="M26982" s="1" t="s">
        <v>6238</v>
      </c>
      <c r="N26982" s="1" t="s">
        <v>236</v>
      </c>
      <c r="O26982" s="1" t="s">
        <v>6239</v>
      </c>
      <c r="P26982" s="1" t="s">
        <v>6240</v>
      </c>
      <c r="Q26982" s="2">
        <v>43553</v>
      </c>
      <c r="R26982" s="1" t="s">
        <v>63</v>
      </c>
      <c r="S26982" s="1"/>
      <c r="T26982" s="1" t="s">
        <v>64</v>
      </c>
      <c r="U26982">
        <v>5</v>
      </c>
      <c r="V26982" s="1" t="s">
        <v>12394</v>
      </c>
      <c r="W26982" s="1" t="s">
        <v>2988</v>
      </c>
      <c r="Z26982" s="1" t="s">
        <v>88</v>
      </c>
    </row>
    <row r="26983" spans="1:26" x14ac:dyDescent="0.35">
      <c r="A26983">
        <v>1</v>
      </c>
      <c r="B26983">
        <v>42</v>
      </c>
      <c r="C26983" s="1" t="s">
        <v>26</v>
      </c>
      <c r="D26983">
        <v>20191</v>
      </c>
      <c r="E26983" s="1" t="s">
        <v>240</v>
      </c>
      <c r="F26983" s="1" t="s">
        <v>241</v>
      </c>
      <c r="G26983">
        <v>24006994</v>
      </c>
      <c r="H26983" s="1" t="s">
        <v>48062</v>
      </c>
      <c r="I26983">
        <v>38729911400</v>
      </c>
      <c r="J26983" s="1" t="s">
        <v>48063</v>
      </c>
      <c r="K26983" s="1" t="s">
        <v>370</v>
      </c>
      <c r="L26983" s="1" t="s">
        <v>3670</v>
      </c>
      <c r="M26983" s="1" t="s">
        <v>9363</v>
      </c>
      <c r="N26983" s="1" t="s">
        <v>236</v>
      </c>
      <c r="O26983" s="1"/>
      <c r="P26983" s="1" t="s">
        <v>48064</v>
      </c>
      <c r="Q26983" s="2">
        <v>43395</v>
      </c>
      <c r="R26983" s="1" t="s">
        <v>63</v>
      </c>
      <c r="S26983" s="1" t="s">
        <v>328</v>
      </c>
      <c r="T26983" s="1" t="s">
        <v>64</v>
      </c>
      <c r="U26983">
        <v>5</v>
      </c>
      <c r="V26983" s="1" t="s">
        <v>12394</v>
      </c>
      <c r="W26983" s="1" t="s">
        <v>2988</v>
      </c>
      <c r="Z26983" s="1" t="s">
        <v>88</v>
      </c>
    </row>
    <row r="26984" spans="1:26" x14ac:dyDescent="0.35">
      <c r="A26984">
        <v>1</v>
      </c>
      <c r="B26984">
        <v>42</v>
      </c>
      <c r="C26984" s="1" t="s">
        <v>26</v>
      </c>
      <c r="D26984">
        <v>20191</v>
      </c>
      <c r="E26984" s="1" t="s">
        <v>240</v>
      </c>
      <c r="F26984" s="1" t="s">
        <v>241</v>
      </c>
      <c r="G26984">
        <v>24006557</v>
      </c>
      <c r="H26984" s="1" t="s">
        <v>47379</v>
      </c>
      <c r="I26984">
        <v>1454565446</v>
      </c>
      <c r="J26984" s="1" t="s">
        <v>47380</v>
      </c>
      <c r="K26984" s="1" t="s">
        <v>47381</v>
      </c>
      <c r="L26984" s="1" t="s">
        <v>47382</v>
      </c>
      <c r="M26984" s="1" t="s">
        <v>447</v>
      </c>
      <c r="N26984" s="1" t="s">
        <v>85</v>
      </c>
      <c r="O26984" s="1" t="s">
        <v>47383</v>
      </c>
      <c r="P26984" s="1" t="s">
        <v>47384</v>
      </c>
      <c r="Q26984" s="2">
        <v>43395</v>
      </c>
      <c r="R26984" s="1" t="s">
        <v>63</v>
      </c>
      <c r="S26984" s="1" t="s">
        <v>328</v>
      </c>
      <c r="T26984" s="1" t="s">
        <v>64</v>
      </c>
      <c r="U26984">
        <v>5</v>
      </c>
      <c r="V26984" s="1" t="s">
        <v>12394</v>
      </c>
      <c r="W26984" s="1" t="s">
        <v>2988</v>
      </c>
      <c r="Z26984" s="1" t="s">
        <v>347</v>
      </c>
    </row>
    <row r="26985" spans="1:26" x14ac:dyDescent="0.35">
      <c r="A26985">
        <v>1</v>
      </c>
      <c r="B26985">
        <v>42</v>
      </c>
      <c r="C26985" s="1" t="s">
        <v>26</v>
      </c>
      <c r="D26985">
        <v>20191</v>
      </c>
      <c r="E26985" s="1" t="s">
        <v>240</v>
      </c>
      <c r="F26985" s="1" t="s">
        <v>241</v>
      </c>
      <c r="G26985">
        <v>24006547</v>
      </c>
      <c r="H26985" s="1" t="s">
        <v>47192</v>
      </c>
      <c r="I26985">
        <v>10563183411</v>
      </c>
      <c r="J26985" s="1" t="s">
        <v>47193</v>
      </c>
      <c r="K26985" s="1" t="s">
        <v>74</v>
      </c>
      <c r="L26985" s="1" t="s">
        <v>452</v>
      </c>
      <c r="M26985" s="1" t="s">
        <v>36290</v>
      </c>
      <c r="N26985" s="1" t="s">
        <v>454</v>
      </c>
      <c r="O26985" s="1" t="s">
        <v>47194</v>
      </c>
      <c r="P26985" s="1" t="s">
        <v>47195</v>
      </c>
      <c r="Q26985" s="2">
        <v>43395</v>
      </c>
      <c r="R26985" s="1" t="s">
        <v>63</v>
      </c>
      <c r="S26985" s="1" t="s">
        <v>328</v>
      </c>
      <c r="T26985" s="1" t="s">
        <v>64</v>
      </c>
      <c r="U26985">
        <v>7</v>
      </c>
      <c r="V26985" s="1" t="s">
        <v>12394</v>
      </c>
      <c r="W26985" s="1" t="s">
        <v>1416</v>
      </c>
      <c r="Z26985" s="1" t="s">
        <v>347</v>
      </c>
    </row>
    <row r="26986" spans="1:26" x14ac:dyDescent="0.35">
      <c r="A26986">
        <v>1</v>
      </c>
      <c r="B26986">
        <v>42</v>
      </c>
      <c r="C26986" s="1" t="s">
        <v>26</v>
      </c>
      <c r="D26986">
        <v>20191</v>
      </c>
      <c r="E26986" s="1" t="s">
        <v>240</v>
      </c>
      <c r="F26986" s="1" t="s">
        <v>241</v>
      </c>
      <c r="G26986">
        <v>24006523</v>
      </c>
      <c r="H26986" s="1" t="s">
        <v>47196</v>
      </c>
      <c r="I26986">
        <v>11280769424</v>
      </c>
      <c r="J26986" s="1" t="s">
        <v>47197</v>
      </c>
      <c r="K26986" s="1" t="s">
        <v>8467</v>
      </c>
      <c r="L26986" s="1" t="s">
        <v>8468</v>
      </c>
      <c r="M26986" s="1" t="s">
        <v>17036</v>
      </c>
      <c r="N26986" s="1" t="s">
        <v>454</v>
      </c>
      <c r="O26986" s="1" t="s">
        <v>47198</v>
      </c>
      <c r="P26986" s="1" t="s">
        <v>47199</v>
      </c>
      <c r="Q26986" s="2">
        <v>43395</v>
      </c>
      <c r="R26986" s="1" t="s">
        <v>63</v>
      </c>
      <c r="S26986" s="1" t="s">
        <v>38</v>
      </c>
      <c r="T26986" s="1" t="s">
        <v>64</v>
      </c>
      <c r="U26986">
        <v>5</v>
      </c>
      <c r="V26986" s="1" t="s">
        <v>12394</v>
      </c>
      <c r="W26986" s="1" t="s">
        <v>2988</v>
      </c>
      <c r="Z26986" s="1" t="s">
        <v>347</v>
      </c>
    </row>
    <row r="26987" spans="1:26" x14ac:dyDescent="0.35">
      <c r="A26987">
        <v>1</v>
      </c>
      <c r="B26987">
        <v>42</v>
      </c>
      <c r="C26987" s="1" t="s">
        <v>26</v>
      </c>
      <c r="D26987">
        <v>20191</v>
      </c>
      <c r="E26987" s="1" t="s">
        <v>240</v>
      </c>
      <c r="F26987" s="1" t="s">
        <v>241</v>
      </c>
      <c r="G26987">
        <v>24006519</v>
      </c>
      <c r="H26987" s="1" t="s">
        <v>5560</v>
      </c>
      <c r="I26987">
        <v>75442302449</v>
      </c>
      <c r="J26987" s="1" t="s">
        <v>5561</v>
      </c>
      <c r="K26987" s="1" t="s">
        <v>5562</v>
      </c>
      <c r="L26987" s="1" t="s">
        <v>5563</v>
      </c>
      <c r="M26987" s="1" t="s">
        <v>4484</v>
      </c>
      <c r="N26987" s="1" t="s">
        <v>415</v>
      </c>
      <c r="O26987" s="1" t="s">
        <v>5564</v>
      </c>
      <c r="P26987" s="1" t="s">
        <v>5564</v>
      </c>
      <c r="Q26987" s="2">
        <v>43395</v>
      </c>
      <c r="R26987" s="1" t="s">
        <v>63</v>
      </c>
      <c r="S26987" s="1" t="s">
        <v>38</v>
      </c>
      <c r="T26987" s="1" t="s">
        <v>64</v>
      </c>
      <c r="U26987">
        <v>5</v>
      </c>
      <c r="V26987" s="1" t="s">
        <v>12394</v>
      </c>
      <c r="W26987" s="1" t="s">
        <v>2988</v>
      </c>
      <c r="Z26987" s="1" t="s">
        <v>347</v>
      </c>
    </row>
    <row r="26988" spans="1:26" x14ac:dyDescent="0.35">
      <c r="A26988">
        <v>1</v>
      </c>
      <c r="B26988">
        <v>42</v>
      </c>
      <c r="C26988" s="1" t="s">
        <v>26</v>
      </c>
      <c r="D26988">
        <v>20191</v>
      </c>
      <c r="E26988" s="1" t="s">
        <v>240</v>
      </c>
      <c r="F26988" s="1" t="s">
        <v>241</v>
      </c>
      <c r="G26988">
        <v>24006512</v>
      </c>
      <c r="H26988" s="1" t="s">
        <v>5565</v>
      </c>
      <c r="I26988">
        <v>11807426483</v>
      </c>
      <c r="J26988" s="1" t="s">
        <v>5566</v>
      </c>
      <c r="K26988" s="1" t="s">
        <v>5567</v>
      </c>
      <c r="L26988" s="1" t="s">
        <v>5568</v>
      </c>
      <c r="M26988" s="1" t="s">
        <v>3942</v>
      </c>
      <c r="N26988" s="1" t="s">
        <v>1782</v>
      </c>
      <c r="O26988" s="1" t="s">
        <v>5569</v>
      </c>
      <c r="P26988" s="1" t="s">
        <v>5570</v>
      </c>
      <c r="Q26988" s="2">
        <v>43395</v>
      </c>
      <c r="R26988" s="1" t="s">
        <v>63</v>
      </c>
      <c r="S26988" s="1" t="s">
        <v>328</v>
      </c>
      <c r="T26988" s="1" t="s">
        <v>64</v>
      </c>
      <c r="U26988">
        <v>7</v>
      </c>
      <c r="V26988" s="1" t="s">
        <v>12394</v>
      </c>
      <c r="W26988" s="1" t="s">
        <v>1416</v>
      </c>
      <c r="Z26988" s="1" t="s">
        <v>88</v>
      </c>
    </row>
    <row r="26989" spans="1:26" x14ac:dyDescent="0.35">
      <c r="A26989">
        <v>1</v>
      </c>
      <c r="B26989">
        <v>42</v>
      </c>
      <c r="C26989" s="1" t="s">
        <v>26</v>
      </c>
      <c r="D26989">
        <v>20191</v>
      </c>
      <c r="E26989" s="1" t="s">
        <v>240</v>
      </c>
      <c r="F26989" s="1" t="s">
        <v>241</v>
      </c>
      <c r="G26989">
        <v>24006505</v>
      </c>
      <c r="H26989" s="1" t="s">
        <v>6996</v>
      </c>
      <c r="I26989">
        <v>7411751421</v>
      </c>
      <c r="J26989" s="1" t="s">
        <v>6997</v>
      </c>
      <c r="K26989" s="1" t="s">
        <v>3537</v>
      </c>
      <c r="L26989" s="1" t="s">
        <v>3538</v>
      </c>
      <c r="M26989" s="1" t="s">
        <v>5807</v>
      </c>
      <c r="N26989" s="1" t="s">
        <v>448</v>
      </c>
      <c r="O26989" s="1" t="s">
        <v>5808</v>
      </c>
      <c r="P26989" s="1" t="s">
        <v>6998</v>
      </c>
      <c r="Q26989" s="2">
        <v>43395</v>
      </c>
      <c r="R26989" s="1" t="s">
        <v>63</v>
      </c>
      <c r="S26989" s="1" t="s">
        <v>230</v>
      </c>
      <c r="T26989" s="1" t="s">
        <v>64</v>
      </c>
      <c r="U26989">
        <v>5</v>
      </c>
      <c r="V26989" s="1" t="s">
        <v>12394</v>
      </c>
      <c r="W26989" s="1" t="s">
        <v>2988</v>
      </c>
      <c r="Z26989" s="1" t="s">
        <v>347</v>
      </c>
    </row>
    <row r="26990" spans="1:26" x14ac:dyDescent="0.35">
      <c r="A26990">
        <v>1</v>
      </c>
      <c r="B26990">
        <v>42</v>
      </c>
      <c r="C26990" s="1" t="s">
        <v>26</v>
      </c>
      <c r="D26990">
        <v>20191</v>
      </c>
      <c r="E26990" s="1" t="s">
        <v>240</v>
      </c>
      <c r="F26990" s="1" t="s">
        <v>241</v>
      </c>
      <c r="G26990">
        <v>24006501</v>
      </c>
      <c r="H26990" s="1" t="s">
        <v>47261</v>
      </c>
      <c r="I26990">
        <v>9314043479</v>
      </c>
      <c r="J26990" s="1" t="s">
        <v>47262</v>
      </c>
      <c r="K26990" s="1" t="s">
        <v>419</v>
      </c>
      <c r="L26990" s="1" t="s">
        <v>420</v>
      </c>
      <c r="M26990" s="1" t="s">
        <v>3051</v>
      </c>
      <c r="N26990" s="1" t="s">
        <v>415</v>
      </c>
      <c r="O26990" s="1" t="s">
        <v>47263</v>
      </c>
      <c r="P26990" s="1" t="s">
        <v>47263</v>
      </c>
      <c r="Q26990" s="2">
        <v>43494</v>
      </c>
      <c r="R26990" s="1" t="s">
        <v>63</v>
      </c>
      <c r="S26990" s="1" t="s">
        <v>38</v>
      </c>
      <c r="T26990" s="1" t="s">
        <v>64</v>
      </c>
      <c r="U26990">
        <v>5</v>
      </c>
      <c r="V26990" s="1" t="s">
        <v>12394</v>
      </c>
      <c r="W26990" s="1" t="s">
        <v>2988</v>
      </c>
      <c r="Z26990" s="1" t="s">
        <v>347</v>
      </c>
    </row>
    <row r="26991" spans="1:26" x14ac:dyDescent="0.35">
      <c r="A26991">
        <v>1</v>
      </c>
      <c r="B26991">
        <v>42</v>
      </c>
      <c r="C26991" s="1" t="s">
        <v>26</v>
      </c>
      <c r="D26991">
        <v>20191</v>
      </c>
      <c r="E26991" s="1" t="s">
        <v>240</v>
      </c>
      <c r="F26991" s="1" t="s">
        <v>241</v>
      </c>
      <c r="G26991">
        <v>24006498</v>
      </c>
      <c r="H26991" s="1" t="s">
        <v>47200</v>
      </c>
      <c r="I26991">
        <v>5506877420</v>
      </c>
      <c r="J26991" s="1" t="s">
        <v>47201</v>
      </c>
      <c r="K26991" s="1" t="s">
        <v>5370</v>
      </c>
      <c r="L26991" s="1" t="s">
        <v>3302</v>
      </c>
      <c r="M26991" s="1" t="s">
        <v>3501</v>
      </c>
      <c r="N26991" s="1" t="s">
        <v>454</v>
      </c>
      <c r="O26991" s="1" t="s">
        <v>47202</v>
      </c>
      <c r="P26991" s="1" t="s">
        <v>47203</v>
      </c>
      <c r="Q26991" s="2">
        <v>43395</v>
      </c>
      <c r="R26991" s="1" t="s">
        <v>63</v>
      </c>
      <c r="S26991" s="1" t="s">
        <v>1792</v>
      </c>
      <c r="T26991" s="1" t="s">
        <v>64</v>
      </c>
      <c r="U26991">
        <v>7</v>
      </c>
      <c r="V26991" s="1" t="s">
        <v>12394</v>
      </c>
      <c r="W26991" s="1" t="s">
        <v>1416</v>
      </c>
      <c r="Z26991" s="1" t="s">
        <v>347</v>
      </c>
    </row>
    <row r="26992" spans="1:26" x14ac:dyDescent="0.35">
      <c r="A26992">
        <v>1</v>
      </c>
      <c r="B26992">
        <v>42</v>
      </c>
      <c r="C26992" s="1" t="s">
        <v>26</v>
      </c>
      <c r="D26992">
        <v>20191</v>
      </c>
      <c r="E26992" s="1" t="s">
        <v>240</v>
      </c>
      <c r="F26992" s="1" t="s">
        <v>241</v>
      </c>
      <c r="G26992">
        <v>24006475</v>
      </c>
      <c r="H26992" s="1" t="s">
        <v>47204</v>
      </c>
      <c r="I26992">
        <v>7475130401</v>
      </c>
      <c r="J26992" s="1" t="s">
        <v>47205</v>
      </c>
      <c r="K26992" s="1" t="s">
        <v>14399</v>
      </c>
      <c r="L26992" s="1" t="s">
        <v>35521</v>
      </c>
      <c r="M26992" s="1" t="s">
        <v>2797</v>
      </c>
      <c r="N26992" s="1" t="s">
        <v>415</v>
      </c>
      <c r="O26992" s="1" t="s">
        <v>47206</v>
      </c>
      <c r="P26992" s="1" t="s">
        <v>47207</v>
      </c>
      <c r="Q26992" s="2">
        <v>43395</v>
      </c>
      <c r="R26992" s="1" t="s">
        <v>63</v>
      </c>
      <c r="S26992" s="1" t="s">
        <v>328</v>
      </c>
      <c r="T26992" s="1" t="s">
        <v>64</v>
      </c>
      <c r="U26992">
        <v>7</v>
      </c>
      <c r="V26992" s="1" t="s">
        <v>12394</v>
      </c>
      <c r="W26992" s="1" t="s">
        <v>1416</v>
      </c>
      <c r="Z26992" s="1" t="s">
        <v>347</v>
      </c>
    </row>
    <row r="26993" spans="1:26" x14ac:dyDescent="0.35">
      <c r="A26993">
        <v>1</v>
      </c>
      <c r="B26993">
        <v>42</v>
      </c>
      <c r="C26993" s="1" t="s">
        <v>26</v>
      </c>
      <c r="D26993">
        <v>20191</v>
      </c>
      <c r="E26993" s="1" t="s">
        <v>240</v>
      </c>
      <c r="F26993" s="1" t="s">
        <v>241</v>
      </c>
      <c r="G26993">
        <v>24006462</v>
      </c>
      <c r="H26993" s="1" t="s">
        <v>47208</v>
      </c>
      <c r="I26993">
        <v>11828142476</v>
      </c>
      <c r="J26993" s="1" t="s">
        <v>47209</v>
      </c>
      <c r="K26993" s="1" t="s">
        <v>16463</v>
      </c>
      <c r="L26993" s="1" t="s">
        <v>8385</v>
      </c>
      <c r="M26993" s="1" t="s">
        <v>6714</v>
      </c>
      <c r="N26993" s="1" t="s">
        <v>448</v>
      </c>
      <c r="O26993" s="1" t="s">
        <v>47210</v>
      </c>
      <c r="P26993" s="1" t="s">
        <v>47211</v>
      </c>
      <c r="Q26993" s="2">
        <v>43395</v>
      </c>
      <c r="R26993" s="1" t="s">
        <v>63</v>
      </c>
      <c r="S26993" s="1" t="s">
        <v>230</v>
      </c>
      <c r="T26993" s="1" t="s">
        <v>64</v>
      </c>
      <c r="U26993">
        <v>5</v>
      </c>
      <c r="V26993" s="1" t="s">
        <v>12394</v>
      </c>
      <c r="W26993" s="1" t="s">
        <v>2988</v>
      </c>
      <c r="Z26993" s="1" t="s">
        <v>347</v>
      </c>
    </row>
    <row r="26994" spans="1:26" x14ac:dyDescent="0.35">
      <c r="A26994">
        <v>1</v>
      </c>
      <c r="B26994">
        <v>42</v>
      </c>
      <c r="C26994" s="1" t="s">
        <v>26</v>
      </c>
      <c r="D26994">
        <v>20191</v>
      </c>
      <c r="E26994" s="1" t="s">
        <v>240</v>
      </c>
      <c r="F26994" s="1" t="s">
        <v>241</v>
      </c>
      <c r="G26994">
        <v>24006453</v>
      </c>
      <c r="H26994" s="1" t="s">
        <v>46729</v>
      </c>
      <c r="I26994">
        <v>10855010436</v>
      </c>
      <c r="J26994" s="1" t="s">
        <v>46730</v>
      </c>
      <c r="K26994" s="1" t="s">
        <v>28925</v>
      </c>
      <c r="L26994" s="1" t="s">
        <v>9847</v>
      </c>
      <c r="M26994" s="1" t="s">
        <v>1051</v>
      </c>
      <c r="N26994" s="1" t="s">
        <v>105</v>
      </c>
      <c r="O26994" s="1" t="s">
        <v>46731</v>
      </c>
      <c r="P26994" s="1" t="s">
        <v>46732</v>
      </c>
      <c r="Q26994" s="2">
        <v>43395</v>
      </c>
      <c r="R26994" s="1" t="s">
        <v>63</v>
      </c>
      <c r="S26994" s="1" t="s">
        <v>1517</v>
      </c>
      <c r="T26994" s="1" t="s">
        <v>64</v>
      </c>
      <c r="U26994">
        <v>5</v>
      </c>
      <c r="V26994" s="1" t="s">
        <v>12394</v>
      </c>
      <c r="W26994" s="1" t="s">
        <v>2988</v>
      </c>
      <c r="Z26994" s="1" t="s">
        <v>88</v>
      </c>
    </row>
    <row r="26995" spans="1:26" x14ac:dyDescent="0.35">
      <c r="A26995">
        <v>1</v>
      </c>
      <c r="B26995">
        <v>42</v>
      </c>
      <c r="C26995" s="1" t="s">
        <v>26</v>
      </c>
      <c r="D26995">
        <v>20191</v>
      </c>
      <c r="E26995" s="1" t="s">
        <v>240</v>
      </c>
      <c r="F26995" s="1" t="s">
        <v>241</v>
      </c>
      <c r="G26995">
        <v>24006448</v>
      </c>
      <c r="H26995" s="1" t="s">
        <v>6999</v>
      </c>
      <c r="I26995">
        <v>52868176453</v>
      </c>
      <c r="J26995" s="1" t="s">
        <v>7000</v>
      </c>
      <c r="K26995" s="1" t="s">
        <v>1848</v>
      </c>
      <c r="L26995" s="1" t="s">
        <v>1988</v>
      </c>
      <c r="M26995" s="1" t="s">
        <v>3218</v>
      </c>
      <c r="N26995" s="1" t="s">
        <v>454</v>
      </c>
      <c r="O26995" s="1" t="s">
        <v>7001</v>
      </c>
      <c r="P26995" s="1" t="s">
        <v>7001</v>
      </c>
      <c r="Q26995" s="2">
        <v>43395</v>
      </c>
      <c r="R26995" s="1" t="s">
        <v>63</v>
      </c>
      <c r="S26995" s="1" t="s">
        <v>230</v>
      </c>
      <c r="T26995" s="1" t="s">
        <v>64</v>
      </c>
      <c r="U26995">
        <v>5</v>
      </c>
      <c r="V26995" s="1" t="s">
        <v>12394</v>
      </c>
      <c r="W26995" s="1" t="s">
        <v>2988</v>
      </c>
      <c r="Z26995" s="1" t="s">
        <v>347</v>
      </c>
    </row>
    <row r="26996" spans="1:26" x14ac:dyDescent="0.35">
      <c r="A26996">
        <v>1</v>
      </c>
      <c r="B26996">
        <v>42</v>
      </c>
      <c r="C26996" s="1" t="s">
        <v>26</v>
      </c>
      <c r="D26996">
        <v>20191</v>
      </c>
      <c r="E26996" s="1" t="s">
        <v>240</v>
      </c>
      <c r="F26996" s="1" t="s">
        <v>241</v>
      </c>
      <c r="G26996">
        <v>24006397</v>
      </c>
      <c r="H26996" s="1" t="s">
        <v>5084</v>
      </c>
      <c r="I26996">
        <v>10135459400</v>
      </c>
      <c r="J26996" s="1" t="s">
        <v>5085</v>
      </c>
      <c r="K26996" s="1" t="s">
        <v>5086</v>
      </c>
      <c r="L26996" s="1" t="s">
        <v>5087</v>
      </c>
      <c r="M26996" s="1" t="s">
        <v>5088</v>
      </c>
      <c r="N26996" s="1" t="s">
        <v>1461</v>
      </c>
      <c r="O26996" s="1" t="s">
        <v>5089</v>
      </c>
      <c r="P26996" s="1" t="s">
        <v>5090</v>
      </c>
      <c r="Q26996" s="2">
        <v>43395</v>
      </c>
      <c r="R26996" s="1" t="s">
        <v>63</v>
      </c>
      <c r="S26996" s="1"/>
      <c r="T26996" s="1" t="s">
        <v>64</v>
      </c>
      <c r="U26996">
        <v>5</v>
      </c>
      <c r="V26996" s="1" t="s">
        <v>12394</v>
      </c>
      <c r="W26996" s="1" t="s">
        <v>2988</v>
      </c>
      <c r="Z26996" s="1" t="s">
        <v>88</v>
      </c>
    </row>
    <row r="26997" spans="1:26" x14ac:dyDescent="0.35">
      <c r="A26997">
        <v>1</v>
      </c>
      <c r="B26997">
        <v>42</v>
      </c>
      <c r="C26997" s="1" t="s">
        <v>26</v>
      </c>
      <c r="D26997">
        <v>20191</v>
      </c>
      <c r="E26997" s="1" t="s">
        <v>240</v>
      </c>
      <c r="F26997" s="1" t="s">
        <v>241</v>
      </c>
      <c r="G26997">
        <v>24006387</v>
      </c>
      <c r="H26997" s="1" t="s">
        <v>46749</v>
      </c>
      <c r="I26997">
        <v>1369126484</v>
      </c>
      <c r="J26997" s="1" t="s">
        <v>46750</v>
      </c>
      <c r="K26997" s="1" t="s">
        <v>46751</v>
      </c>
      <c r="L26997" s="1" t="s">
        <v>10489</v>
      </c>
      <c r="M26997" s="1" t="s">
        <v>665</v>
      </c>
      <c r="N26997" s="1" t="s">
        <v>645</v>
      </c>
      <c r="O26997" s="1" t="s">
        <v>46752</v>
      </c>
      <c r="P26997" s="1" t="s">
        <v>46752</v>
      </c>
      <c r="Q26997" s="2">
        <v>43395</v>
      </c>
      <c r="R26997" s="1" t="s">
        <v>63</v>
      </c>
      <c r="S26997" s="1" t="s">
        <v>230</v>
      </c>
      <c r="T26997" s="1" t="s">
        <v>64</v>
      </c>
      <c r="U26997">
        <v>5</v>
      </c>
      <c r="V26997" s="1" t="s">
        <v>12394</v>
      </c>
      <c r="W26997" s="1" t="s">
        <v>2988</v>
      </c>
      <c r="Z26997" s="1" t="s">
        <v>647</v>
      </c>
    </row>
    <row r="26998" spans="1:26" x14ac:dyDescent="0.35">
      <c r="A26998">
        <v>1</v>
      </c>
      <c r="B26998">
        <v>42</v>
      </c>
      <c r="C26998" s="1" t="s">
        <v>26</v>
      </c>
      <c r="D26998">
        <v>20191</v>
      </c>
      <c r="E26998" s="1" t="s">
        <v>240</v>
      </c>
      <c r="F26998" s="1" t="s">
        <v>241</v>
      </c>
      <c r="G26998">
        <v>24006367</v>
      </c>
      <c r="H26998" s="1" t="s">
        <v>46757</v>
      </c>
      <c r="I26998">
        <v>11975842421</v>
      </c>
      <c r="J26998" s="1" t="s">
        <v>46758</v>
      </c>
      <c r="K26998" s="1" t="s">
        <v>12206</v>
      </c>
      <c r="L26998" s="1" t="s">
        <v>46759</v>
      </c>
      <c r="M26998" s="1" t="s">
        <v>940</v>
      </c>
      <c r="N26998" s="1" t="s">
        <v>46760</v>
      </c>
      <c r="O26998" s="1" t="s">
        <v>46761</v>
      </c>
      <c r="P26998" s="1" t="s">
        <v>46761</v>
      </c>
      <c r="Q26998" s="2">
        <v>43395</v>
      </c>
      <c r="R26998" s="1" t="s">
        <v>63</v>
      </c>
      <c r="S26998" s="1" t="s">
        <v>230</v>
      </c>
      <c r="T26998" s="1" t="s">
        <v>64</v>
      </c>
      <c r="U26998">
        <v>5</v>
      </c>
      <c r="V26998" s="1" t="s">
        <v>12394</v>
      </c>
      <c r="W26998" s="1" t="s">
        <v>2988</v>
      </c>
      <c r="Z26998" s="1" t="s">
        <v>46762</v>
      </c>
    </row>
    <row r="26999" spans="1:26" x14ac:dyDescent="0.35">
      <c r="A26999">
        <v>1</v>
      </c>
      <c r="B26999">
        <v>42</v>
      </c>
      <c r="C26999" s="1" t="s">
        <v>26</v>
      </c>
      <c r="D26999">
        <v>20191</v>
      </c>
      <c r="E26999" s="1" t="s">
        <v>240</v>
      </c>
      <c r="F26999" s="1" t="s">
        <v>241</v>
      </c>
      <c r="G26999">
        <v>24006355</v>
      </c>
      <c r="H26999" s="1" t="s">
        <v>5572</v>
      </c>
      <c r="I26999">
        <v>10934798419</v>
      </c>
      <c r="J26999" s="1" t="s">
        <v>5573</v>
      </c>
      <c r="K26999" s="1" t="s">
        <v>4222</v>
      </c>
      <c r="L26999" s="1" t="s">
        <v>4223</v>
      </c>
      <c r="M26999" s="1" t="s">
        <v>5574</v>
      </c>
      <c r="N26999" s="1" t="s">
        <v>1782</v>
      </c>
      <c r="O26999" s="1" t="s">
        <v>5575</v>
      </c>
      <c r="P26999" s="1" t="s">
        <v>5576</v>
      </c>
      <c r="Q26999" s="2">
        <v>43395</v>
      </c>
      <c r="R26999" s="1" t="s">
        <v>63</v>
      </c>
      <c r="S26999" s="1" t="s">
        <v>230</v>
      </c>
      <c r="T26999" s="1" t="s">
        <v>64</v>
      </c>
      <c r="U26999">
        <v>5</v>
      </c>
      <c r="V26999" s="1" t="s">
        <v>12394</v>
      </c>
      <c r="W26999" s="1" t="s">
        <v>2988</v>
      </c>
      <c r="Z26999" s="1" t="s">
        <v>88</v>
      </c>
    </row>
    <row r="27000" spans="1:26" x14ac:dyDescent="0.35">
      <c r="A27000">
        <v>1</v>
      </c>
      <c r="B27000">
        <v>42</v>
      </c>
      <c r="C27000" s="1" t="s">
        <v>26</v>
      </c>
      <c r="D27000">
        <v>20191</v>
      </c>
      <c r="E27000" s="1" t="s">
        <v>240</v>
      </c>
      <c r="F27000" s="1" t="s">
        <v>241</v>
      </c>
      <c r="G27000">
        <v>24006354</v>
      </c>
      <c r="H27000" s="1" t="s">
        <v>46763</v>
      </c>
      <c r="I27000">
        <v>6925963483</v>
      </c>
      <c r="J27000" s="1" t="s">
        <v>46764</v>
      </c>
      <c r="K27000" s="1" t="s">
        <v>3493</v>
      </c>
      <c r="L27000" s="1" t="s">
        <v>3494</v>
      </c>
      <c r="M27000" s="1" t="s">
        <v>3528</v>
      </c>
      <c r="N27000" s="1" t="s">
        <v>415</v>
      </c>
      <c r="O27000" s="1" t="s">
        <v>46765</v>
      </c>
      <c r="P27000" s="1" t="s">
        <v>46766</v>
      </c>
      <c r="Q27000" s="2">
        <v>43395</v>
      </c>
      <c r="R27000" s="1" t="s">
        <v>63</v>
      </c>
      <c r="S27000" s="1" t="s">
        <v>38</v>
      </c>
      <c r="T27000" s="1" t="s">
        <v>64</v>
      </c>
      <c r="U27000">
        <v>5</v>
      </c>
      <c r="V27000" s="1" t="s">
        <v>12394</v>
      </c>
      <c r="W27000" s="1" t="s">
        <v>2988</v>
      </c>
      <c r="Z27000" s="1" t="s">
        <v>347</v>
      </c>
    </row>
    <row r="27001" spans="1:26" x14ac:dyDescent="0.35">
      <c r="A27001">
        <v>1</v>
      </c>
      <c r="B27001">
        <v>42</v>
      </c>
      <c r="C27001" s="1" t="s">
        <v>26</v>
      </c>
      <c r="D27001">
        <v>20191</v>
      </c>
      <c r="E27001" s="1" t="s">
        <v>240</v>
      </c>
      <c r="F27001" s="1" t="s">
        <v>241</v>
      </c>
      <c r="G27001">
        <v>24006346</v>
      </c>
      <c r="H27001" s="1" t="s">
        <v>46767</v>
      </c>
      <c r="I27001">
        <v>11117571432</v>
      </c>
      <c r="J27001" s="1" t="s">
        <v>46768</v>
      </c>
      <c r="K27001" s="1" t="s">
        <v>1859</v>
      </c>
      <c r="L27001" s="1" t="s">
        <v>46284</v>
      </c>
      <c r="M27001" s="1" t="s">
        <v>46769</v>
      </c>
      <c r="N27001" s="1" t="s">
        <v>415</v>
      </c>
      <c r="O27001" s="1" t="s">
        <v>46770</v>
      </c>
      <c r="P27001" s="1" t="s">
        <v>46771</v>
      </c>
      <c r="Q27001" s="2">
        <v>43395</v>
      </c>
      <c r="R27001" s="1" t="s">
        <v>63</v>
      </c>
      <c r="S27001" s="1" t="s">
        <v>230</v>
      </c>
      <c r="T27001" s="1" t="s">
        <v>64</v>
      </c>
      <c r="U27001">
        <v>5</v>
      </c>
      <c r="V27001" s="1" t="s">
        <v>12394</v>
      </c>
      <c r="W27001" s="1" t="s">
        <v>2988</v>
      </c>
      <c r="Z27001" s="1" t="s">
        <v>347</v>
      </c>
    </row>
    <row r="27002" spans="1:26" x14ac:dyDescent="0.35">
      <c r="A27002">
        <v>1</v>
      </c>
      <c r="B27002">
        <v>42</v>
      </c>
      <c r="C27002" s="1" t="s">
        <v>26</v>
      </c>
      <c r="D27002">
        <v>20191</v>
      </c>
      <c r="E27002" s="1" t="s">
        <v>240</v>
      </c>
      <c r="F27002" s="1" t="s">
        <v>241</v>
      </c>
      <c r="G27002">
        <v>24006334</v>
      </c>
      <c r="H27002" s="1" t="s">
        <v>46772</v>
      </c>
      <c r="I27002">
        <v>12857960476</v>
      </c>
      <c r="J27002" s="1" t="s">
        <v>46773</v>
      </c>
      <c r="K27002" s="1" t="s">
        <v>3749</v>
      </c>
      <c r="L27002" s="1" t="s">
        <v>5249</v>
      </c>
      <c r="M27002" s="1" t="s">
        <v>24947</v>
      </c>
      <c r="N27002" s="1" t="s">
        <v>415</v>
      </c>
      <c r="O27002" s="1" t="s">
        <v>46774</v>
      </c>
      <c r="P27002" s="1" t="s">
        <v>46775</v>
      </c>
      <c r="Q27002" s="2">
        <v>43395</v>
      </c>
      <c r="R27002" s="1" t="s">
        <v>63</v>
      </c>
      <c r="S27002" s="1" t="s">
        <v>230</v>
      </c>
      <c r="T27002" s="1" t="s">
        <v>64</v>
      </c>
      <c r="U27002">
        <v>5</v>
      </c>
      <c r="V27002" s="1" t="s">
        <v>12394</v>
      </c>
      <c r="W27002" s="1" t="s">
        <v>2988</v>
      </c>
      <c r="Z27002" s="1" t="s">
        <v>347</v>
      </c>
    </row>
    <row r="27003" spans="1:26" x14ac:dyDescent="0.35">
      <c r="A27003">
        <v>1</v>
      </c>
      <c r="B27003">
        <v>42</v>
      </c>
      <c r="C27003" s="1" t="s">
        <v>26</v>
      </c>
      <c r="D27003">
        <v>20191</v>
      </c>
      <c r="E27003" s="1" t="s">
        <v>240</v>
      </c>
      <c r="F27003" s="1" t="s">
        <v>241</v>
      </c>
      <c r="G27003">
        <v>24006320</v>
      </c>
      <c r="H27003" s="1" t="s">
        <v>46779</v>
      </c>
      <c r="I27003">
        <v>4584337489</v>
      </c>
      <c r="J27003" s="1" t="s">
        <v>46780</v>
      </c>
      <c r="K27003" s="1" t="s">
        <v>2538</v>
      </c>
      <c r="L27003" s="1" t="s">
        <v>18029</v>
      </c>
      <c r="M27003" s="1" t="s">
        <v>5378</v>
      </c>
      <c r="N27003" s="1" t="s">
        <v>1422</v>
      </c>
      <c r="O27003" s="1" t="s">
        <v>46781</v>
      </c>
      <c r="P27003" s="1" t="s">
        <v>46782</v>
      </c>
      <c r="Q27003" s="2">
        <v>43395</v>
      </c>
      <c r="R27003" s="1" t="s">
        <v>63</v>
      </c>
      <c r="S27003" s="1" t="s">
        <v>38</v>
      </c>
      <c r="T27003" s="1" t="s">
        <v>64</v>
      </c>
      <c r="U27003">
        <v>5</v>
      </c>
      <c r="V27003" s="1" t="s">
        <v>12394</v>
      </c>
      <c r="W27003" s="1" t="s">
        <v>2988</v>
      </c>
      <c r="Z27003" s="1" t="s">
        <v>88</v>
      </c>
    </row>
    <row r="27004" spans="1:26" x14ac:dyDescent="0.35">
      <c r="A27004">
        <v>1</v>
      </c>
      <c r="B27004">
        <v>42</v>
      </c>
      <c r="C27004" s="1" t="s">
        <v>26</v>
      </c>
      <c r="D27004">
        <v>20191</v>
      </c>
      <c r="E27004" s="1" t="s">
        <v>240</v>
      </c>
      <c r="F27004" s="1" t="s">
        <v>241</v>
      </c>
      <c r="G27004">
        <v>24006292</v>
      </c>
      <c r="H27004" s="1" t="s">
        <v>46791</v>
      </c>
      <c r="I27004">
        <v>5723874403</v>
      </c>
      <c r="J27004" s="1" t="s">
        <v>46792</v>
      </c>
      <c r="K27004" s="1" t="s">
        <v>26776</v>
      </c>
      <c r="L27004" s="1" t="s">
        <v>46793</v>
      </c>
      <c r="M27004" s="1" t="s">
        <v>7189</v>
      </c>
      <c r="N27004" s="1" t="s">
        <v>493</v>
      </c>
      <c r="O27004" s="1" t="s">
        <v>46794</v>
      </c>
      <c r="P27004" s="1" t="s">
        <v>46795</v>
      </c>
      <c r="Q27004" s="2">
        <v>43395</v>
      </c>
      <c r="R27004" s="1" t="s">
        <v>63</v>
      </c>
      <c r="S27004" s="1" t="s">
        <v>38</v>
      </c>
      <c r="T27004" s="1" t="s">
        <v>64</v>
      </c>
      <c r="U27004">
        <v>5</v>
      </c>
      <c r="V27004" s="1" t="s">
        <v>12394</v>
      </c>
      <c r="W27004" s="1" t="s">
        <v>2988</v>
      </c>
      <c r="Z27004" s="1" t="s">
        <v>347</v>
      </c>
    </row>
    <row r="27005" spans="1:26" x14ac:dyDescent="0.35">
      <c r="A27005">
        <v>1</v>
      </c>
      <c r="B27005">
        <v>42</v>
      </c>
      <c r="C27005" s="1" t="s">
        <v>26</v>
      </c>
      <c r="D27005">
        <v>20191</v>
      </c>
      <c r="E27005" s="1" t="s">
        <v>240</v>
      </c>
      <c r="F27005" s="1" t="s">
        <v>241</v>
      </c>
      <c r="G27005">
        <v>24006291</v>
      </c>
      <c r="H27005" s="1" t="s">
        <v>46796</v>
      </c>
      <c r="I27005">
        <v>70252900413</v>
      </c>
      <c r="J27005" s="1" t="s">
        <v>46797</v>
      </c>
      <c r="K27005" s="1" t="s">
        <v>46798</v>
      </c>
      <c r="L27005" s="1" t="s">
        <v>46799</v>
      </c>
      <c r="M27005" s="1" t="s">
        <v>467</v>
      </c>
      <c r="N27005" s="1" t="s">
        <v>851</v>
      </c>
      <c r="O27005" s="1"/>
      <c r="P27005" s="1" t="s">
        <v>46800</v>
      </c>
      <c r="Q27005" s="2">
        <v>43395</v>
      </c>
      <c r="R27005" s="1" t="s">
        <v>63</v>
      </c>
      <c r="S27005" s="1" t="s">
        <v>38</v>
      </c>
      <c r="T27005" s="1" t="s">
        <v>64</v>
      </c>
      <c r="U27005">
        <v>5</v>
      </c>
      <c r="V27005" s="1" t="s">
        <v>12394</v>
      </c>
      <c r="W27005" s="1" t="s">
        <v>2988</v>
      </c>
      <c r="Z27005" s="1" t="s">
        <v>347</v>
      </c>
    </row>
    <row r="27006" spans="1:26" x14ac:dyDescent="0.35">
      <c r="A27006">
        <v>1</v>
      </c>
      <c r="B27006">
        <v>42</v>
      </c>
      <c r="C27006" s="1" t="s">
        <v>26</v>
      </c>
      <c r="D27006">
        <v>20191</v>
      </c>
      <c r="E27006" s="1" t="s">
        <v>240</v>
      </c>
      <c r="F27006" s="1" t="s">
        <v>241</v>
      </c>
      <c r="G27006">
        <v>24006288</v>
      </c>
      <c r="H27006" s="1" t="s">
        <v>46801</v>
      </c>
      <c r="I27006">
        <v>8891574481</v>
      </c>
      <c r="J27006" s="1" t="s">
        <v>46802</v>
      </c>
      <c r="K27006" s="1" t="s">
        <v>9109</v>
      </c>
      <c r="L27006" s="1" t="s">
        <v>9110</v>
      </c>
      <c r="M27006" s="1" t="s">
        <v>3251</v>
      </c>
      <c r="N27006" s="1" t="s">
        <v>415</v>
      </c>
      <c r="O27006" s="1"/>
      <c r="P27006" s="1" t="s">
        <v>46803</v>
      </c>
      <c r="Q27006" s="2">
        <v>43395</v>
      </c>
      <c r="R27006" s="1" t="s">
        <v>63</v>
      </c>
      <c r="S27006" s="1" t="s">
        <v>230</v>
      </c>
      <c r="T27006" s="1" t="s">
        <v>64</v>
      </c>
      <c r="U27006">
        <v>5</v>
      </c>
      <c r="V27006" s="1" t="s">
        <v>12394</v>
      </c>
      <c r="W27006" s="1" t="s">
        <v>2988</v>
      </c>
      <c r="Z27006" s="1" t="s">
        <v>347</v>
      </c>
    </row>
    <row r="27007" spans="1:26" x14ac:dyDescent="0.35">
      <c r="A27007">
        <v>1</v>
      </c>
      <c r="B27007">
        <v>42</v>
      </c>
      <c r="C27007" s="1" t="s">
        <v>26</v>
      </c>
      <c r="D27007">
        <v>20191</v>
      </c>
      <c r="E27007" s="1" t="s">
        <v>240</v>
      </c>
      <c r="F27007" s="1" t="s">
        <v>241</v>
      </c>
      <c r="G27007">
        <v>24006285</v>
      </c>
      <c r="H27007" s="1" t="s">
        <v>46804</v>
      </c>
      <c r="I27007">
        <v>70687521440</v>
      </c>
      <c r="J27007" s="1" t="s">
        <v>46805</v>
      </c>
      <c r="K27007" s="1" t="s">
        <v>29096</v>
      </c>
      <c r="L27007" s="1" t="s">
        <v>40820</v>
      </c>
      <c r="M27007" s="1" t="s">
        <v>8068</v>
      </c>
      <c r="N27007" s="1" t="s">
        <v>1461</v>
      </c>
      <c r="O27007" s="1" t="s">
        <v>46806</v>
      </c>
      <c r="P27007" s="1" t="s">
        <v>46807</v>
      </c>
      <c r="Q27007" s="2">
        <v>43395</v>
      </c>
      <c r="R27007" s="1" t="s">
        <v>63</v>
      </c>
      <c r="S27007" s="1" t="s">
        <v>507</v>
      </c>
      <c r="T27007" s="1" t="s">
        <v>64</v>
      </c>
      <c r="U27007">
        <v>5</v>
      </c>
      <c r="V27007" s="1" t="s">
        <v>12394</v>
      </c>
      <c r="W27007" s="1" t="s">
        <v>2988</v>
      </c>
      <c r="Z27007" s="1" t="s">
        <v>88</v>
      </c>
    </row>
    <row r="27008" spans="1:26" x14ac:dyDescent="0.35">
      <c r="A27008">
        <v>1</v>
      </c>
      <c r="B27008">
        <v>42</v>
      </c>
      <c r="C27008" s="1" t="s">
        <v>26</v>
      </c>
      <c r="D27008">
        <v>20191</v>
      </c>
      <c r="E27008" s="1" t="s">
        <v>240</v>
      </c>
      <c r="F27008" s="1" t="s">
        <v>241</v>
      </c>
      <c r="G27008">
        <v>24006283</v>
      </c>
      <c r="H27008" s="1" t="s">
        <v>46808</v>
      </c>
      <c r="I27008">
        <v>10528213407</v>
      </c>
      <c r="J27008" s="1" t="s">
        <v>46809</v>
      </c>
      <c r="K27008" s="1" t="s">
        <v>38116</v>
      </c>
      <c r="L27008" s="1" t="s">
        <v>38117</v>
      </c>
      <c r="M27008" s="1" t="s">
        <v>752</v>
      </c>
      <c r="N27008" s="1" t="s">
        <v>622</v>
      </c>
      <c r="O27008" s="1" t="s">
        <v>46810</v>
      </c>
      <c r="P27008" s="1" t="s">
        <v>46810</v>
      </c>
      <c r="Q27008" s="2">
        <v>43395</v>
      </c>
      <c r="R27008" s="1" t="s">
        <v>63</v>
      </c>
      <c r="S27008" s="1" t="s">
        <v>230</v>
      </c>
      <c r="T27008" s="1" t="s">
        <v>64</v>
      </c>
      <c r="U27008">
        <v>5</v>
      </c>
      <c r="V27008" s="1" t="s">
        <v>12394</v>
      </c>
      <c r="W27008" s="1" t="s">
        <v>2988</v>
      </c>
      <c r="Z27008" s="1" t="s">
        <v>88</v>
      </c>
    </row>
    <row r="27009" spans="1:26" x14ac:dyDescent="0.35">
      <c r="A27009">
        <v>1</v>
      </c>
      <c r="B27009">
        <v>42</v>
      </c>
      <c r="C27009" s="1" t="s">
        <v>26</v>
      </c>
      <c r="D27009">
        <v>20191</v>
      </c>
      <c r="E27009" s="1" t="s">
        <v>240</v>
      </c>
      <c r="F27009" s="1" t="s">
        <v>241</v>
      </c>
      <c r="G27009">
        <v>24006278</v>
      </c>
      <c r="H27009" s="1" t="s">
        <v>47047</v>
      </c>
      <c r="I27009">
        <v>11684180465</v>
      </c>
      <c r="J27009" s="1" t="s">
        <v>47048</v>
      </c>
      <c r="K27009" s="1" t="s">
        <v>13164</v>
      </c>
      <c r="L27009" s="1" t="s">
        <v>42852</v>
      </c>
      <c r="M27009" s="1" t="s">
        <v>21385</v>
      </c>
      <c r="N27009" s="1" t="s">
        <v>454</v>
      </c>
      <c r="O27009" s="1" t="s">
        <v>47049</v>
      </c>
      <c r="P27009" s="1" t="s">
        <v>47050</v>
      </c>
      <c r="Q27009" s="2">
        <v>43497</v>
      </c>
      <c r="R27009" s="1" t="s">
        <v>63</v>
      </c>
      <c r="S27009" s="1" t="s">
        <v>230</v>
      </c>
      <c r="T27009" s="1" t="s">
        <v>64</v>
      </c>
      <c r="U27009">
        <v>5</v>
      </c>
      <c r="V27009" s="1" t="s">
        <v>12394</v>
      </c>
      <c r="W27009" s="1" t="s">
        <v>2988</v>
      </c>
      <c r="Z27009" s="1" t="s">
        <v>347</v>
      </c>
    </row>
    <row r="27010" spans="1:26" x14ac:dyDescent="0.35">
      <c r="A27010">
        <v>1</v>
      </c>
      <c r="B27010">
        <v>42</v>
      </c>
      <c r="C27010" s="1" t="s">
        <v>26</v>
      </c>
      <c r="D27010">
        <v>20191</v>
      </c>
      <c r="E27010" s="1" t="s">
        <v>240</v>
      </c>
      <c r="F27010" s="1" t="s">
        <v>241</v>
      </c>
      <c r="G27010">
        <v>24006277</v>
      </c>
      <c r="H27010" s="1" t="s">
        <v>46811</v>
      </c>
      <c r="I27010">
        <v>70539686425</v>
      </c>
      <c r="J27010" s="1" t="s">
        <v>46812</v>
      </c>
      <c r="K27010" s="1" t="s">
        <v>9992</v>
      </c>
      <c r="L27010" s="1" t="s">
        <v>9993</v>
      </c>
      <c r="M27010" s="1" t="s">
        <v>1032</v>
      </c>
      <c r="N27010" s="1" t="s">
        <v>493</v>
      </c>
      <c r="O27010" s="1"/>
      <c r="P27010" s="1" t="s">
        <v>46813</v>
      </c>
      <c r="Q27010" s="2">
        <v>43395</v>
      </c>
      <c r="R27010" s="1" t="s">
        <v>63</v>
      </c>
      <c r="S27010" s="1" t="s">
        <v>230</v>
      </c>
      <c r="T27010" s="1" t="s">
        <v>64</v>
      </c>
      <c r="U27010">
        <v>5</v>
      </c>
      <c r="V27010" s="1" t="s">
        <v>12394</v>
      </c>
      <c r="W27010" s="1" t="s">
        <v>2988</v>
      </c>
      <c r="Z27010" s="1" t="s">
        <v>347</v>
      </c>
    </row>
    <row r="27011" spans="1:26" x14ac:dyDescent="0.35">
      <c r="A27011">
        <v>1</v>
      </c>
      <c r="B27011">
        <v>42</v>
      </c>
      <c r="C27011" s="1" t="s">
        <v>26</v>
      </c>
      <c r="D27011">
        <v>20191</v>
      </c>
      <c r="E27011" s="1" t="s">
        <v>240</v>
      </c>
      <c r="F27011" s="1" t="s">
        <v>241</v>
      </c>
      <c r="G27011">
        <v>24006269</v>
      </c>
      <c r="H27011" s="1" t="s">
        <v>46814</v>
      </c>
      <c r="I27011">
        <v>6620189407</v>
      </c>
      <c r="J27011" s="1" t="s">
        <v>46815</v>
      </c>
      <c r="K27011" s="1" t="s">
        <v>4564</v>
      </c>
      <c r="L27011" s="1" t="s">
        <v>4565</v>
      </c>
      <c r="M27011" s="1" t="s">
        <v>46816</v>
      </c>
      <c r="N27011" s="1" t="s">
        <v>622</v>
      </c>
      <c r="O27011" s="1" t="s">
        <v>5542</v>
      </c>
      <c r="P27011" s="1" t="s">
        <v>46817</v>
      </c>
      <c r="Q27011" s="2">
        <v>43395</v>
      </c>
      <c r="R27011" s="1" t="s">
        <v>63</v>
      </c>
      <c r="S27011" s="1" t="s">
        <v>230</v>
      </c>
      <c r="T27011" s="1" t="s">
        <v>64</v>
      </c>
      <c r="U27011">
        <v>5</v>
      </c>
      <c r="V27011" s="1" t="s">
        <v>12394</v>
      </c>
      <c r="W27011" s="1" t="s">
        <v>2988</v>
      </c>
      <c r="Z27011" s="1" t="s">
        <v>88</v>
      </c>
    </row>
    <row r="27012" spans="1:26" x14ac:dyDescent="0.35">
      <c r="A27012">
        <v>1</v>
      </c>
      <c r="B27012">
        <v>42</v>
      </c>
      <c r="C27012" s="1" t="s">
        <v>26</v>
      </c>
      <c r="D27012">
        <v>20191</v>
      </c>
      <c r="E27012" s="1" t="s">
        <v>240</v>
      </c>
      <c r="F27012" s="1" t="s">
        <v>241</v>
      </c>
      <c r="G27012">
        <v>24006263</v>
      </c>
      <c r="H27012" s="1" t="s">
        <v>8480</v>
      </c>
      <c r="I27012">
        <v>7616648401</v>
      </c>
      <c r="J27012" s="1" t="s">
        <v>8481</v>
      </c>
      <c r="K27012" s="1" t="s">
        <v>8482</v>
      </c>
      <c r="L27012" s="1" t="s">
        <v>2614</v>
      </c>
      <c r="M27012" s="1" t="s">
        <v>421</v>
      </c>
      <c r="N27012" s="1" t="s">
        <v>725</v>
      </c>
      <c r="O27012" s="1" t="s">
        <v>8483</v>
      </c>
      <c r="P27012" s="1" t="s">
        <v>8484</v>
      </c>
      <c r="Q27012" s="2">
        <v>43395</v>
      </c>
      <c r="R27012" s="1" t="s">
        <v>63</v>
      </c>
      <c r="S27012" s="1" t="s">
        <v>230</v>
      </c>
      <c r="T27012" s="1" t="s">
        <v>64</v>
      </c>
      <c r="U27012">
        <v>5</v>
      </c>
      <c r="V27012" s="1" t="s">
        <v>12394</v>
      </c>
      <c r="W27012" s="1" t="s">
        <v>2988</v>
      </c>
      <c r="Z27012" s="1" t="s">
        <v>347</v>
      </c>
    </row>
    <row r="27013" spans="1:26" x14ac:dyDescent="0.35">
      <c r="A27013">
        <v>1</v>
      </c>
      <c r="B27013">
        <v>42</v>
      </c>
      <c r="C27013" s="1" t="s">
        <v>26</v>
      </c>
      <c r="D27013">
        <v>20191</v>
      </c>
      <c r="E27013" s="1" t="s">
        <v>240</v>
      </c>
      <c r="F27013" s="1" t="s">
        <v>241</v>
      </c>
      <c r="G27013">
        <v>24006262</v>
      </c>
      <c r="H27013" s="1" t="s">
        <v>46818</v>
      </c>
      <c r="I27013">
        <v>9946798409</v>
      </c>
      <c r="J27013" s="1" t="s">
        <v>46819</v>
      </c>
      <c r="K27013" s="1" t="s">
        <v>389</v>
      </c>
      <c r="L27013" s="1" t="s">
        <v>4719</v>
      </c>
      <c r="M27013" s="1" t="s">
        <v>46820</v>
      </c>
      <c r="N27013" s="1" t="s">
        <v>454</v>
      </c>
      <c r="O27013" s="1" t="s">
        <v>46821</v>
      </c>
      <c r="P27013" s="1" t="s">
        <v>46822</v>
      </c>
      <c r="Q27013" s="2">
        <v>43395</v>
      </c>
      <c r="R27013" s="1" t="s">
        <v>63</v>
      </c>
      <c r="S27013" s="1" t="s">
        <v>38</v>
      </c>
      <c r="T27013" s="1" t="s">
        <v>64</v>
      </c>
      <c r="U27013">
        <v>5</v>
      </c>
      <c r="V27013" s="1" t="s">
        <v>12394</v>
      </c>
      <c r="W27013" s="1" t="s">
        <v>2988</v>
      </c>
      <c r="Z27013" s="1" t="s">
        <v>347</v>
      </c>
    </row>
    <row r="27014" spans="1:26" x14ac:dyDescent="0.35">
      <c r="A27014">
        <v>1</v>
      </c>
      <c r="B27014">
        <v>42</v>
      </c>
      <c r="C27014" s="1" t="s">
        <v>26</v>
      </c>
      <c r="D27014">
        <v>20191</v>
      </c>
      <c r="E27014" s="1" t="s">
        <v>240</v>
      </c>
      <c r="F27014" s="1" t="s">
        <v>241</v>
      </c>
      <c r="G27014">
        <v>24006242</v>
      </c>
      <c r="H27014" s="1" t="s">
        <v>46823</v>
      </c>
      <c r="I27014">
        <v>10481236422</v>
      </c>
      <c r="J27014" s="1" t="s">
        <v>46824</v>
      </c>
      <c r="K27014" s="1" t="s">
        <v>10601</v>
      </c>
      <c r="L27014" s="1" t="s">
        <v>10602</v>
      </c>
      <c r="M27014" s="1" t="s">
        <v>13265</v>
      </c>
      <c r="N27014" s="1" t="s">
        <v>454</v>
      </c>
      <c r="O27014" s="1"/>
      <c r="P27014" s="1" t="s">
        <v>46825</v>
      </c>
      <c r="Q27014" s="2">
        <v>43395</v>
      </c>
      <c r="R27014" s="1" t="s">
        <v>63</v>
      </c>
      <c r="S27014" s="1" t="s">
        <v>38</v>
      </c>
      <c r="T27014" s="1" t="s">
        <v>64</v>
      </c>
      <c r="U27014">
        <v>5</v>
      </c>
      <c r="V27014" s="1" t="s">
        <v>12394</v>
      </c>
      <c r="W27014" s="1" t="s">
        <v>2988</v>
      </c>
      <c r="Z27014" s="1" t="s">
        <v>347</v>
      </c>
    </row>
    <row r="27015" spans="1:26" x14ac:dyDescent="0.35">
      <c r="A27015">
        <v>1</v>
      </c>
      <c r="B27015">
        <v>42</v>
      </c>
      <c r="C27015" s="1" t="s">
        <v>26</v>
      </c>
      <c r="D27015">
        <v>20191</v>
      </c>
      <c r="E27015" s="1" t="s">
        <v>240</v>
      </c>
      <c r="F27015" s="1" t="s">
        <v>241</v>
      </c>
      <c r="G27015">
        <v>24006216</v>
      </c>
      <c r="H27015" s="1" t="s">
        <v>46826</v>
      </c>
      <c r="I27015">
        <v>12128714486</v>
      </c>
      <c r="J27015" s="1" t="s">
        <v>46827</v>
      </c>
      <c r="K27015" s="1" t="s">
        <v>46828</v>
      </c>
      <c r="L27015" s="1" t="s">
        <v>46829</v>
      </c>
      <c r="M27015" s="1" t="s">
        <v>9589</v>
      </c>
      <c r="N27015" s="1" t="s">
        <v>2863</v>
      </c>
      <c r="O27015" s="1" t="s">
        <v>46830</v>
      </c>
      <c r="P27015" s="1" t="s">
        <v>46831</v>
      </c>
      <c r="Q27015" s="2">
        <v>43395</v>
      </c>
      <c r="R27015" s="1" t="s">
        <v>63</v>
      </c>
      <c r="S27015" s="1" t="s">
        <v>38</v>
      </c>
      <c r="T27015" s="1" t="s">
        <v>64</v>
      </c>
      <c r="U27015">
        <v>5</v>
      </c>
      <c r="V27015" s="1" t="s">
        <v>12394</v>
      </c>
      <c r="W27015" s="1" t="s">
        <v>2988</v>
      </c>
      <c r="Z27015" s="1" t="s">
        <v>791</v>
      </c>
    </row>
    <row r="27016" spans="1:26" x14ac:dyDescent="0.35">
      <c r="A27016">
        <v>1</v>
      </c>
      <c r="B27016">
        <v>42</v>
      </c>
      <c r="C27016" s="1" t="s">
        <v>26</v>
      </c>
      <c r="D27016">
        <v>20191</v>
      </c>
      <c r="E27016" s="1" t="s">
        <v>240</v>
      </c>
      <c r="F27016" s="1" t="s">
        <v>241</v>
      </c>
      <c r="G27016">
        <v>24006215</v>
      </c>
      <c r="H27016" s="1" t="s">
        <v>6241</v>
      </c>
      <c r="I27016">
        <v>8929389430</v>
      </c>
      <c r="J27016" s="1" t="s">
        <v>6242</v>
      </c>
      <c r="K27016" s="1" t="s">
        <v>6243</v>
      </c>
      <c r="L27016" s="1" t="s">
        <v>1297</v>
      </c>
      <c r="M27016" s="1" t="s">
        <v>6244</v>
      </c>
      <c r="N27016" s="1" t="s">
        <v>454</v>
      </c>
      <c r="O27016" s="1" t="s">
        <v>6245</v>
      </c>
      <c r="P27016" s="1" t="s">
        <v>6245</v>
      </c>
      <c r="Q27016" s="2">
        <v>43395</v>
      </c>
      <c r="R27016" s="1" t="s">
        <v>63</v>
      </c>
      <c r="S27016" s="1" t="s">
        <v>38</v>
      </c>
      <c r="T27016" s="1" t="s">
        <v>64</v>
      </c>
      <c r="U27016">
        <v>5</v>
      </c>
      <c r="V27016" s="1" t="s">
        <v>12394</v>
      </c>
      <c r="W27016" s="1" t="s">
        <v>2988</v>
      </c>
      <c r="Z27016" s="1" t="s">
        <v>347</v>
      </c>
    </row>
    <row r="27017" spans="1:26" x14ac:dyDescent="0.35">
      <c r="A27017">
        <v>1</v>
      </c>
      <c r="B27017">
        <v>42</v>
      </c>
      <c r="C27017" s="1" t="s">
        <v>26</v>
      </c>
      <c r="D27017">
        <v>20191</v>
      </c>
      <c r="E27017" s="1" t="s">
        <v>240</v>
      </c>
      <c r="F27017" s="1" t="s">
        <v>241</v>
      </c>
      <c r="G27017">
        <v>24006187</v>
      </c>
      <c r="H27017" s="1" t="s">
        <v>46832</v>
      </c>
      <c r="I27017">
        <v>11782376488</v>
      </c>
      <c r="J27017" s="1" t="s">
        <v>46833</v>
      </c>
      <c r="K27017" s="1" t="s">
        <v>1848</v>
      </c>
      <c r="L27017" s="1" t="s">
        <v>1988</v>
      </c>
      <c r="M27017" s="1" t="s">
        <v>3451</v>
      </c>
      <c r="N27017" s="1" t="s">
        <v>454</v>
      </c>
      <c r="O27017" s="1" t="s">
        <v>46834</v>
      </c>
      <c r="P27017" s="1" t="s">
        <v>46835</v>
      </c>
      <c r="Q27017" s="2">
        <v>43395</v>
      </c>
      <c r="R27017" s="1" t="s">
        <v>63</v>
      </c>
      <c r="S27017" s="1" t="s">
        <v>230</v>
      </c>
      <c r="T27017" s="1" t="s">
        <v>64</v>
      </c>
      <c r="U27017">
        <v>5</v>
      </c>
      <c r="V27017" s="1" t="s">
        <v>12394</v>
      </c>
      <c r="W27017" s="1" t="s">
        <v>2988</v>
      </c>
      <c r="Z27017" s="1" t="s">
        <v>347</v>
      </c>
    </row>
    <row r="27018" spans="1:26" x14ac:dyDescent="0.35">
      <c r="A27018">
        <v>1</v>
      </c>
      <c r="B27018">
        <v>42</v>
      </c>
      <c r="C27018" s="1" t="s">
        <v>26</v>
      </c>
      <c r="D27018">
        <v>20191</v>
      </c>
      <c r="E27018" s="1" t="s">
        <v>240</v>
      </c>
      <c r="F27018" s="1" t="s">
        <v>241</v>
      </c>
      <c r="G27018">
        <v>24006170</v>
      </c>
      <c r="H27018" s="1" t="s">
        <v>5091</v>
      </c>
      <c r="I27018">
        <v>10082831424</v>
      </c>
      <c r="J27018" s="1" t="s">
        <v>5092</v>
      </c>
      <c r="K27018" s="1" t="s">
        <v>5093</v>
      </c>
      <c r="L27018" s="1" t="s">
        <v>5094</v>
      </c>
      <c r="M27018" s="1" t="s">
        <v>342</v>
      </c>
      <c r="N27018" s="1" t="s">
        <v>1698</v>
      </c>
      <c r="O27018" s="1" t="s">
        <v>5095</v>
      </c>
      <c r="P27018" s="1" t="s">
        <v>5096</v>
      </c>
      <c r="Q27018" s="2">
        <v>43395</v>
      </c>
      <c r="R27018" s="1" t="s">
        <v>63</v>
      </c>
      <c r="S27018" s="1" t="s">
        <v>230</v>
      </c>
      <c r="T27018" s="1" t="s">
        <v>64</v>
      </c>
      <c r="U27018">
        <v>5</v>
      </c>
      <c r="V27018" s="1" t="s">
        <v>12394</v>
      </c>
      <c r="W27018" s="1" t="s">
        <v>2988</v>
      </c>
      <c r="Z27018" s="1" t="s">
        <v>347</v>
      </c>
    </row>
    <row r="27019" spans="1:26" x14ac:dyDescent="0.35">
      <c r="A27019">
        <v>1</v>
      </c>
      <c r="B27019">
        <v>42</v>
      </c>
      <c r="C27019" s="1" t="s">
        <v>26</v>
      </c>
      <c r="D27019">
        <v>20191</v>
      </c>
      <c r="E27019" s="1" t="s">
        <v>240</v>
      </c>
      <c r="F27019" s="1" t="s">
        <v>241</v>
      </c>
      <c r="G27019">
        <v>24006168</v>
      </c>
      <c r="H27019" s="1" t="s">
        <v>46841</v>
      </c>
      <c r="I27019">
        <v>70446448486</v>
      </c>
      <c r="J27019" s="1" t="s">
        <v>46842</v>
      </c>
      <c r="K27019" s="1" t="s">
        <v>46843</v>
      </c>
      <c r="L27019" s="1" t="s">
        <v>46844</v>
      </c>
      <c r="M27019" s="1" t="s">
        <v>6150</v>
      </c>
      <c r="N27019" s="1" t="s">
        <v>1078</v>
      </c>
      <c r="O27019" s="1"/>
      <c r="P27019" s="1" t="s">
        <v>46845</v>
      </c>
      <c r="Q27019" s="2">
        <v>43395</v>
      </c>
      <c r="R27019" s="1" t="s">
        <v>63</v>
      </c>
      <c r="S27019" s="1" t="s">
        <v>230</v>
      </c>
      <c r="T27019" s="1" t="s">
        <v>64</v>
      </c>
      <c r="U27019">
        <v>5</v>
      </c>
      <c r="V27019" s="1" t="s">
        <v>12394</v>
      </c>
      <c r="W27019" s="1" t="s">
        <v>2988</v>
      </c>
      <c r="Z27019" s="1" t="s">
        <v>347</v>
      </c>
    </row>
    <row r="27020" spans="1:26" x14ac:dyDescent="0.35">
      <c r="A27020">
        <v>1</v>
      </c>
      <c r="B27020">
        <v>42</v>
      </c>
      <c r="C27020" s="1" t="s">
        <v>26</v>
      </c>
      <c r="D27020">
        <v>20191</v>
      </c>
      <c r="E27020" s="1" t="s">
        <v>240</v>
      </c>
      <c r="F27020" s="1" t="s">
        <v>241</v>
      </c>
      <c r="G27020">
        <v>24006159</v>
      </c>
      <c r="H27020" s="1" t="s">
        <v>46846</v>
      </c>
      <c r="I27020">
        <v>5553234476</v>
      </c>
      <c r="J27020" s="1" t="s">
        <v>46847</v>
      </c>
      <c r="K27020" s="1" t="s">
        <v>16761</v>
      </c>
      <c r="L27020" s="1" t="s">
        <v>7220</v>
      </c>
      <c r="M27020" s="1" t="s">
        <v>17753</v>
      </c>
      <c r="N27020" s="1" t="s">
        <v>2583</v>
      </c>
      <c r="O27020" s="1"/>
      <c r="P27020" s="1" t="s">
        <v>46848</v>
      </c>
      <c r="Q27020" s="2">
        <v>43395</v>
      </c>
      <c r="R27020" s="1" t="s">
        <v>63</v>
      </c>
      <c r="S27020" s="1" t="s">
        <v>38</v>
      </c>
      <c r="T27020" s="1" t="s">
        <v>64</v>
      </c>
      <c r="U27020">
        <v>5</v>
      </c>
      <c r="V27020" s="1" t="s">
        <v>12394</v>
      </c>
      <c r="W27020" s="1" t="s">
        <v>2988</v>
      </c>
      <c r="Z27020" s="1" t="s">
        <v>347</v>
      </c>
    </row>
    <row r="27021" spans="1:26" x14ac:dyDescent="0.35">
      <c r="A27021">
        <v>1</v>
      </c>
      <c r="B27021">
        <v>42</v>
      </c>
      <c r="C27021" s="1" t="s">
        <v>26</v>
      </c>
      <c r="D27021">
        <v>20191</v>
      </c>
      <c r="E27021" s="1" t="s">
        <v>240</v>
      </c>
      <c r="F27021" s="1" t="s">
        <v>241</v>
      </c>
      <c r="G27021">
        <v>24006129</v>
      </c>
      <c r="H27021" s="1" t="s">
        <v>46455</v>
      </c>
      <c r="I27021">
        <v>5086748402</v>
      </c>
      <c r="J27021" s="1" t="s">
        <v>46456</v>
      </c>
      <c r="K27021" s="1" t="s">
        <v>683</v>
      </c>
      <c r="L27021" s="1" t="s">
        <v>46457</v>
      </c>
      <c r="M27021" s="1" t="s">
        <v>14134</v>
      </c>
      <c r="N27021" s="1" t="s">
        <v>105</v>
      </c>
      <c r="O27021" s="1"/>
      <c r="P27021" s="1" t="s">
        <v>46458</v>
      </c>
      <c r="Q27021" s="2">
        <v>43395</v>
      </c>
      <c r="R27021" s="1" t="s">
        <v>63</v>
      </c>
      <c r="S27021" s="1" t="s">
        <v>38</v>
      </c>
      <c r="T27021" s="1" t="s">
        <v>64</v>
      </c>
      <c r="U27021">
        <v>7</v>
      </c>
      <c r="V27021" s="1" t="s">
        <v>12394</v>
      </c>
      <c r="W27021" s="1" t="s">
        <v>1416</v>
      </c>
      <c r="Z27021" s="1"/>
    </row>
    <row r="27022" spans="1:26" x14ac:dyDescent="0.35">
      <c r="A27022">
        <v>1</v>
      </c>
      <c r="B27022">
        <v>42</v>
      </c>
      <c r="C27022" s="1" t="s">
        <v>26</v>
      </c>
      <c r="D27022">
        <v>20191</v>
      </c>
      <c r="E27022" s="1" t="s">
        <v>240</v>
      </c>
      <c r="F27022" s="1" t="s">
        <v>241</v>
      </c>
      <c r="G27022">
        <v>24006106</v>
      </c>
      <c r="H27022" s="1" t="s">
        <v>46467</v>
      </c>
      <c r="I27022">
        <v>70413181413</v>
      </c>
      <c r="J27022" s="1" t="s">
        <v>46468</v>
      </c>
      <c r="K27022" s="1" t="s">
        <v>1320</v>
      </c>
      <c r="L27022" s="1" t="s">
        <v>1321</v>
      </c>
      <c r="M27022" s="1" t="s">
        <v>46140</v>
      </c>
      <c r="N27022" s="1" t="s">
        <v>454</v>
      </c>
      <c r="O27022" s="1" t="s">
        <v>46469</v>
      </c>
      <c r="P27022" s="1" t="s">
        <v>46470</v>
      </c>
      <c r="Q27022" s="2">
        <v>43395</v>
      </c>
      <c r="R27022" s="1" t="s">
        <v>63</v>
      </c>
      <c r="S27022" s="1" t="s">
        <v>328</v>
      </c>
      <c r="T27022" s="1" t="s">
        <v>64</v>
      </c>
      <c r="U27022">
        <v>5</v>
      </c>
      <c r="V27022" s="1" t="s">
        <v>12394</v>
      </c>
      <c r="W27022" s="1" t="s">
        <v>2988</v>
      </c>
      <c r="Z27022" s="1" t="s">
        <v>347</v>
      </c>
    </row>
    <row r="27023" spans="1:26" x14ac:dyDescent="0.35">
      <c r="A27023">
        <v>1</v>
      </c>
      <c r="B27023">
        <v>42</v>
      </c>
      <c r="C27023" s="1" t="s">
        <v>26</v>
      </c>
      <c r="D27023">
        <v>20191</v>
      </c>
      <c r="E27023" s="1" t="s">
        <v>240</v>
      </c>
      <c r="F27023" s="1" t="s">
        <v>241</v>
      </c>
      <c r="G27023">
        <v>24006100</v>
      </c>
      <c r="H27023" s="1" t="s">
        <v>46471</v>
      </c>
      <c r="I27023">
        <v>6565394458</v>
      </c>
      <c r="J27023" s="1" t="s">
        <v>46472</v>
      </c>
      <c r="K27023" s="1" t="s">
        <v>46473</v>
      </c>
      <c r="L27023" s="1" t="s">
        <v>46474</v>
      </c>
      <c r="M27023" s="1" t="s">
        <v>1143</v>
      </c>
      <c r="N27023" s="1" t="s">
        <v>1705</v>
      </c>
      <c r="O27023" s="1" t="s">
        <v>46475</v>
      </c>
      <c r="P27023" s="1" t="s">
        <v>46476</v>
      </c>
      <c r="Q27023" s="2">
        <v>43395</v>
      </c>
      <c r="R27023" s="1" t="s">
        <v>63</v>
      </c>
      <c r="S27023" s="1"/>
      <c r="T27023" s="1" t="s">
        <v>64</v>
      </c>
      <c r="U27023">
        <v>7</v>
      </c>
      <c r="V27023" s="1" t="s">
        <v>12394</v>
      </c>
      <c r="W27023" s="1" t="s">
        <v>1416</v>
      </c>
      <c r="Z27023" s="1" t="s">
        <v>347</v>
      </c>
    </row>
    <row r="27024" spans="1:26" x14ac:dyDescent="0.35">
      <c r="A27024">
        <v>1</v>
      </c>
      <c r="B27024">
        <v>42</v>
      </c>
      <c r="C27024" s="1" t="s">
        <v>26</v>
      </c>
      <c r="D27024">
        <v>20191</v>
      </c>
      <c r="E27024" s="1" t="s">
        <v>240</v>
      </c>
      <c r="F27024" s="1" t="s">
        <v>241</v>
      </c>
      <c r="G27024">
        <v>24006071</v>
      </c>
      <c r="H27024" s="1" t="s">
        <v>46477</v>
      </c>
      <c r="I27024">
        <v>9592739480</v>
      </c>
      <c r="J27024" s="1" t="s">
        <v>46478</v>
      </c>
      <c r="K27024" s="1" t="s">
        <v>9201</v>
      </c>
      <c r="L27024" s="1" t="s">
        <v>4623</v>
      </c>
      <c r="M27024" s="1" t="s">
        <v>665</v>
      </c>
      <c r="N27024" s="1" t="s">
        <v>415</v>
      </c>
      <c r="O27024" s="1" t="s">
        <v>46479</v>
      </c>
      <c r="P27024" s="1" t="s">
        <v>46480</v>
      </c>
      <c r="Q27024" s="2">
        <v>43395</v>
      </c>
      <c r="R27024" s="1" t="s">
        <v>63</v>
      </c>
      <c r="S27024" s="1" t="s">
        <v>230</v>
      </c>
      <c r="T27024" s="1" t="s">
        <v>64</v>
      </c>
      <c r="U27024">
        <v>7</v>
      </c>
      <c r="V27024" s="1" t="s">
        <v>12394</v>
      </c>
      <c r="W27024" s="1" t="s">
        <v>1416</v>
      </c>
      <c r="Z27024" s="1" t="s">
        <v>347</v>
      </c>
    </row>
    <row r="27025" spans="1:26" x14ac:dyDescent="0.35">
      <c r="A27025">
        <v>1</v>
      </c>
      <c r="B27025">
        <v>42</v>
      </c>
      <c r="C27025" s="1" t="s">
        <v>26</v>
      </c>
      <c r="D27025">
        <v>20191</v>
      </c>
      <c r="E27025" s="1" t="s">
        <v>240</v>
      </c>
      <c r="F27025" s="1" t="s">
        <v>241</v>
      </c>
      <c r="G27025">
        <v>24006069</v>
      </c>
      <c r="H27025" s="1" t="s">
        <v>46481</v>
      </c>
      <c r="I27025">
        <v>4777129403</v>
      </c>
      <c r="J27025" s="1" t="s">
        <v>46482</v>
      </c>
      <c r="K27025" s="1" t="s">
        <v>10614</v>
      </c>
      <c r="L27025" s="1" t="s">
        <v>10615</v>
      </c>
      <c r="M27025" s="1" t="s">
        <v>8487</v>
      </c>
      <c r="N27025" s="1" t="s">
        <v>622</v>
      </c>
      <c r="O27025" s="1" t="s">
        <v>46483</v>
      </c>
      <c r="P27025" s="1" t="s">
        <v>46484</v>
      </c>
      <c r="Q27025" s="2">
        <v>43395</v>
      </c>
      <c r="R27025" s="1" t="s">
        <v>63</v>
      </c>
      <c r="S27025" s="1" t="s">
        <v>38</v>
      </c>
      <c r="T27025" s="1" t="s">
        <v>64</v>
      </c>
      <c r="U27025">
        <v>7</v>
      </c>
      <c r="V27025" s="1" t="s">
        <v>12394</v>
      </c>
      <c r="W27025" s="1" t="s">
        <v>1416</v>
      </c>
      <c r="Z27025" s="1" t="s">
        <v>347</v>
      </c>
    </row>
    <row r="27026" spans="1:26" x14ac:dyDescent="0.35">
      <c r="A27026">
        <v>1</v>
      </c>
      <c r="B27026">
        <v>42</v>
      </c>
      <c r="C27026" s="1" t="s">
        <v>26</v>
      </c>
      <c r="D27026">
        <v>20191</v>
      </c>
      <c r="E27026" s="1" t="s">
        <v>240</v>
      </c>
      <c r="F27026" s="1" t="s">
        <v>241</v>
      </c>
      <c r="G27026">
        <v>24006031</v>
      </c>
      <c r="H27026" s="1" t="s">
        <v>46485</v>
      </c>
      <c r="I27026">
        <v>8768652445</v>
      </c>
      <c r="J27026" s="1" t="s">
        <v>46486</v>
      </c>
      <c r="K27026" s="1" t="s">
        <v>33590</v>
      </c>
      <c r="L27026" s="1" t="s">
        <v>46487</v>
      </c>
      <c r="M27026" s="1" t="s">
        <v>5307</v>
      </c>
      <c r="N27026" s="1" t="s">
        <v>5773</v>
      </c>
      <c r="O27026" s="1"/>
      <c r="P27026" s="1" t="s">
        <v>46488</v>
      </c>
      <c r="Q27026" s="2">
        <v>43395</v>
      </c>
      <c r="R27026" s="1" t="s">
        <v>63</v>
      </c>
      <c r="S27026" s="1" t="s">
        <v>38</v>
      </c>
      <c r="T27026" s="1" t="s">
        <v>64</v>
      </c>
      <c r="U27026">
        <v>7</v>
      </c>
      <c r="V27026" s="1" t="s">
        <v>12394</v>
      </c>
      <c r="W27026" s="1" t="s">
        <v>1416</v>
      </c>
      <c r="Z27026" s="1" t="s">
        <v>42</v>
      </c>
    </row>
    <row r="27027" spans="1:26" x14ac:dyDescent="0.35">
      <c r="A27027">
        <v>1</v>
      </c>
      <c r="B27027">
        <v>42</v>
      </c>
      <c r="C27027" s="1" t="s">
        <v>26</v>
      </c>
      <c r="D27027">
        <v>20191</v>
      </c>
      <c r="E27027" s="1" t="s">
        <v>240</v>
      </c>
      <c r="F27027" s="1" t="s">
        <v>241</v>
      </c>
      <c r="G27027">
        <v>24006025</v>
      </c>
      <c r="H27027" s="1" t="s">
        <v>46489</v>
      </c>
      <c r="I27027">
        <v>8366023400</v>
      </c>
      <c r="J27027" s="1" t="s">
        <v>46490</v>
      </c>
      <c r="K27027" s="1" t="s">
        <v>10837</v>
      </c>
      <c r="L27027" s="1" t="s">
        <v>10838</v>
      </c>
      <c r="M27027" s="1" t="s">
        <v>4167</v>
      </c>
      <c r="N27027" s="1" t="s">
        <v>622</v>
      </c>
      <c r="O27027" s="1" t="s">
        <v>46491</v>
      </c>
      <c r="P27027" s="1" t="s">
        <v>46492</v>
      </c>
      <c r="Q27027" s="2">
        <v>43395</v>
      </c>
      <c r="R27027" s="1" t="s">
        <v>63</v>
      </c>
      <c r="S27027" s="1" t="s">
        <v>38</v>
      </c>
      <c r="T27027" s="1" t="s">
        <v>64</v>
      </c>
      <c r="U27027">
        <v>7</v>
      </c>
      <c r="V27027" s="1" t="s">
        <v>12394</v>
      </c>
      <c r="W27027" s="1" t="s">
        <v>1416</v>
      </c>
      <c r="Z27027" s="1" t="s">
        <v>88</v>
      </c>
    </row>
    <row r="27028" spans="1:26" x14ac:dyDescent="0.35">
      <c r="A27028">
        <v>1</v>
      </c>
      <c r="B27028">
        <v>42</v>
      </c>
      <c r="C27028" s="1" t="s">
        <v>26</v>
      </c>
      <c r="D27028">
        <v>20191</v>
      </c>
      <c r="E27028" s="1" t="s">
        <v>240</v>
      </c>
      <c r="F27028" s="1" t="s">
        <v>241</v>
      </c>
      <c r="G27028">
        <v>24006006</v>
      </c>
      <c r="H27028" s="1" t="s">
        <v>26127</v>
      </c>
      <c r="I27028">
        <v>5449399480</v>
      </c>
      <c r="J27028" s="1" t="s">
        <v>26128</v>
      </c>
      <c r="K27028" s="1" t="s">
        <v>9523</v>
      </c>
      <c r="L27028" s="1" t="s">
        <v>9524</v>
      </c>
      <c r="M27028" s="1" t="s">
        <v>3734</v>
      </c>
      <c r="N27028" s="1" t="s">
        <v>415</v>
      </c>
      <c r="O27028" s="1" t="s">
        <v>26129</v>
      </c>
      <c r="P27028" s="1"/>
      <c r="Q27028" s="2">
        <v>43395</v>
      </c>
      <c r="R27028" s="1" t="s">
        <v>63</v>
      </c>
      <c r="S27028" s="1" t="s">
        <v>38</v>
      </c>
      <c r="T27028" s="1" t="s">
        <v>64</v>
      </c>
      <c r="U27028">
        <v>7</v>
      </c>
      <c r="V27028" s="1" t="s">
        <v>12394</v>
      </c>
      <c r="W27028" s="1" t="s">
        <v>1416</v>
      </c>
      <c r="Z27028" s="1" t="s">
        <v>347</v>
      </c>
    </row>
    <row r="27029" spans="1:26" x14ac:dyDescent="0.35">
      <c r="A27029">
        <v>1</v>
      </c>
      <c r="B27029">
        <v>42</v>
      </c>
      <c r="C27029" s="1" t="s">
        <v>26</v>
      </c>
      <c r="D27029">
        <v>20191</v>
      </c>
      <c r="E27029" s="1" t="s">
        <v>240</v>
      </c>
      <c r="F27029" s="1" t="s">
        <v>241</v>
      </c>
      <c r="G27029">
        <v>24005990</v>
      </c>
      <c r="H27029" s="1" t="s">
        <v>5097</v>
      </c>
      <c r="I27029">
        <v>8307416400</v>
      </c>
      <c r="J27029" s="1" t="s">
        <v>5098</v>
      </c>
      <c r="K27029" s="1" t="s">
        <v>5099</v>
      </c>
      <c r="L27029" s="1" t="s">
        <v>5100</v>
      </c>
      <c r="M27029" s="1" t="s">
        <v>5101</v>
      </c>
      <c r="N27029" s="1" t="s">
        <v>851</v>
      </c>
      <c r="O27029" s="1" t="s">
        <v>5102</v>
      </c>
      <c r="P27029" s="1" t="s">
        <v>5103</v>
      </c>
      <c r="Q27029" s="2">
        <v>43515</v>
      </c>
      <c r="R27029" s="1" t="s">
        <v>63</v>
      </c>
      <c r="S27029" s="1" t="s">
        <v>1792</v>
      </c>
      <c r="T27029" s="1" t="s">
        <v>64</v>
      </c>
      <c r="U27029">
        <v>5</v>
      </c>
      <c r="V27029" s="1" t="s">
        <v>12394</v>
      </c>
      <c r="W27029" s="1" t="s">
        <v>2988</v>
      </c>
      <c r="Z27029" s="1"/>
    </row>
    <row r="27030" spans="1:26" x14ac:dyDescent="0.35">
      <c r="A27030">
        <v>1</v>
      </c>
      <c r="B27030">
        <v>42</v>
      </c>
      <c r="C27030" s="1" t="s">
        <v>26</v>
      </c>
      <c r="D27030">
        <v>20191</v>
      </c>
      <c r="E27030" s="1" t="s">
        <v>240</v>
      </c>
      <c r="F27030" s="1" t="s">
        <v>241</v>
      </c>
      <c r="G27030">
        <v>24005983</v>
      </c>
      <c r="H27030" s="1" t="s">
        <v>46130</v>
      </c>
      <c r="I27030">
        <v>9425735441</v>
      </c>
      <c r="J27030" s="1" t="s">
        <v>46131</v>
      </c>
      <c r="K27030" s="1" t="s">
        <v>46132</v>
      </c>
      <c r="L27030" s="1" t="s">
        <v>27864</v>
      </c>
      <c r="M27030" s="1" t="s">
        <v>46133</v>
      </c>
      <c r="N27030" s="1" t="s">
        <v>9136</v>
      </c>
      <c r="O27030" s="1"/>
      <c r="P27030" s="1" t="s">
        <v>46134</v>
      </c>
      <c r="Q27030" s="2">
        <v>43395</v>
      </c>
      <c r="R27030" s="1" t="s">
        <v>63</v>
      </c>
      <c r="S27030" s="1" t="s">
        <v>230</v>
      </c>
      <c r="T27030" s="1" t="s">
        <v>64</v>
      </c>
      <c r="U27030">
        <v>7</v>
      </c>
      <c r="V27030" s="1" t="s">
        <v>12394</v>
      </c>
      <c r="W27030" s="1" t="s">
        <v>1416</v>
      </c>
      <c r="Z27030" s="1" t="s">
        <v>42</v>
      </c>
    </row>
    <row r="27031" spans="1:26" x14ac:dyDescent="0.35">
      <c r="A27031">
        <v>1</v>
      </c>
      <c r="B27031">
        <v>42</v>
      </c>
      <c r="C27031" s="1" t="s">
        <v>26</v>
      </c>
      <c r="D27031">
        <v>20191</v>
      </c>
      <c r="E27031" s="1" t="s">
        <v>240</v>
      </c>
      <c r="F27031" s="1" t="s">
        <v>241</v>
      </c>
      <c r="G27031">
        <v>24005977</v>
      </c>
      <c r="H27031" s="1" t="s">
        <v>46135</v>
      </c>
      <c r="I27031">
        <v>9142570484</v>
      </c>
      <c r="J27031" s="1" t="s">
        <v>46136</v>
      </c>
      <c r="K27031" s="1" t="s">
        <v>4104</v>
      </c>
      <c r="L27031" s="1" t="s">
        <v>4105</v>
      </c>
      <c r="M27031" s="1" t="s">
        <v>4106</v>
      </c>
      <c r="N27031" s="1" t="s">
        <v>454</v>
      </c>
      <c r="O27031" s="1"/>
      <c r="P27031" s="1" t="s">
        <v>46137</v>
      </c>
      <c r="Q27031" s="2">
        <v>43395</v>
      </c>
      <c r="R27031" s="1" t="s">
        <v>63</v>
      </c>
      <c r="S27031" s="1" t="s">
        <v>230</v>
      </c>
      <c r="T27031" s="1" t="s">
        <v>64</v>
      </c>
      <c r="U27031">
        <v>7</v>
      </c>
      <c r="V27031" s="1" t="s">
        <v>12394</v>
      </c>
      <c r="W27031" s="1" t="s">
        <v>1416</v>
      </c>
      <c r="Z27031" s="1" t="s">
        <v>347</v>
      </c>
    </row>
    <row r="27032" spans="1:26" x14ac:dyDescent="0.35">
      <c r="A27032">
        <v>1</v>
      </c>
      <c r="B27032">
        <v>42</v>
      </c>
      <c r="C27032" s="1" t="s">
        <v>26</v>
      </c>
      <c r="D27032">
        <v>20191</v>
      </c>
      <c r="E27032" s="1" t="s">
        <v>240</v>
      </c>
      <c r="F27032" s="1" t="s">
        <v>241</v>
      </c>
      <c r="G27032">
        <v>24005976</v>
      </c>
      <c r="H27032" s="1" t="s">
        <v>7002</v>
      </c>
      <c r="I27032">
        <v>10837395496</v>
      </c>
      <c r="J27032" s="1" t="s">
        <v>7003</v>
      </c>
      <c r="K27032" s="1" t="s">
        <v>7004</v>
      </c>
      <c r="L27032" s="1" t="s">
        <v>7005</v>
      </c>
      <c r="M27032" s="1" t="s">
        <v>2906</v>
      </c>
      <c r="N27032" s="1" t="s">
        <v>454</v>
      </c>
      <c r="O27032" s="1" t="s">
        <v>7006</v>
      </c>
      <c r="P27032" s="1" t="s">
        <v>7007</v>
      </c>
      <c r="Q27032" s="2">
        <v>43395</v>
      </c>
      <c r="R27032" s="1" t="s">
        <v>63</v>
      </c>
      <c r="S27032" s="1" t="s">
        <v>230</v>
      </c>
      <c r="T27032" s="1" t="s">
        <v>64</v>
      </c>
      <c r="U27032">
        <v>7</v>
      </c>
      <c r="V27032" s="1" t="s">
        <v>12394</v>
      </c>
      <c r="W27032" s="1" t="s">
        <v>1416</v>
      </c>
      <c r="Z27032" s="1" t="s">
        <v>347</v>
      </c>
    </row>
    <row r="27033" spans="1:26" x14ac:dyDescent="0.35">
      <c r="A27033">
        <v>1</v>
      </c>
      <c r="B27033">
        <v>42</v>
      </c>
      <c r="C27033" s="1" t="s">
        <v>26</v>
      </c>
      <c r="D27033">
        <v>20191</v>
      </c>
      <c r="E27033" s="1" t="s">
        <v>240</v>
      </c>
      <c r="F27033" s="1" t="s">
        <v>241</v>
      </c>
      <c r="G27033">
        <v>24005966</v>
      </c>
      <c r="H27033" s="1" t="s">
        <v>46142</v>
      </c>
      <c r="I27033">
        <v>3829904479</v>
      </c>
      <c r="J27033" s="1" t="s">
        <v>46143</v>
      </c>
      <c r="K27033" s="1" t="s">
        <v>23331</v>
      </c>
      <c r="L27033" s="1" t="s">
        <v>23332</v>
      </c>
      <c r="M27033" s="1" t="s">
        <v>22544</v>
      </c>
      <c r="N27033" s="1" t="s">
        <v>1078</v>
      </c>
      <c r="O27033" s="1" t="s">
        <v>46144</v>
      </c>
      <c r="P27033" s="1" t="s">
        <v>46145</v>
      </c>
      <c r="Q27033" s="2">
        <v>43395</v>
      </c>
      <c r="R27033" s="1" t="s">
        <v>63</v>
      </c>
      <c r="S27033" s="1" t="s">
        <v>38</v>
      </c>
      <c r="T27033" s="1" t="s">
        <v>64</v>
      </c>
      <c r="U27033">
        <v>7</v>
      </c>
      <c r="V27033" s="1" t="s">
        <v>12394</v>
      </c>
      <c r="W27033" s="1" t="s">
        <v>1416</v>
      </c>
      <c r="Z27033" s="1" t="s">
        <v>347</v>
      </c>
    </row>
    <row r="27034" spans="1:26" x14ac:dyDescent="0.35">
      <c r="A27034">
        <v>1</v>
      </c>
      <c r="B27034">
        <v>42</v>
      </c>
      <c r="C27034" s="1" t="s">
        <v>26</v>
      </c>
      <c r="D27034">
        <v>20191</v>
      </c>
      <c r="E27034" s="1" t="s">
        <v>240</v>
      </c>
      <c r="F27034" s="1" t="s">
        <v>241</v>
      </c>
      <c r="G27034">
        <v>24005940</v>
      </c>
      <c r="H27034" s="1" t="s">
        <v>14130</v>
      </c>
      <c r="I27034">
        <v>9845124461</v>
      </c>
      <c r="J27034" s="1" t="s">
        <v>14131</v>
      </c>
      <c r="K27034" s="1" t="s">
        <v>14132</v>
      </c>
      <c r="L27034" s="1" t="s">
        <v>14133</v>
      </c>
      <c r="M27034" s="1" t="s">
        <v>14134</v>
      </c>
      <c r="N27034" s="1" t="s">
        <v>3115</v>
      </c>
      <c r="O27034" s="1" t="s">
        <v>14135</v>
      </c>
      <c r="P27034" s="1" t="s">
        <v>14135</v>
      </c>
      <c r="Q27034" s="2">
        <v>43395</v>
      </c>
      <c r="R27034" s="1" t="s">
        <v>63</v>
      </c>
      <c r="S27034" s="1" t="s">
        <v>230</v>
      </c>
      <c r="T27034" s="1" t="s">
        <v>64</v>
      </c>
      <c r="U27034">
        <v>7</v>
      </c>
      <c r="V27034" s="1" t="s">
        <v>12394</v>
      </c>
      <c r="W27034" s="1" t="s">
        <v>1416</v>
      </c>
      <c r="Z27034" s="1"/>
    </row>
    <row r="27035" spans="1:26" x14ac:dyDescent="0.35">
      <c r="A27035">
        <v>1</v>
      </c>
      <c r="B27035">
        <v>42</v>
      </c>
      <c r="C27035" s="1" t="s">
        <v>26</v>
      </c>
      <c r="D27035">
        <v>20191</v>
      </c>
      <c r="E27035" s="1" t="s">
        <v>240</v>
      </c>
      <c r="F27035" s="1" t="s">
        <v>241</v>
      </c>
      <c r="G27035">
        <v>24005913</v>
      </c>
      <c r="H27035" s="1" t="s">
        <v>46152</v>
      </c>
      <c r="I27035">
        <v>70386325405</v>
      </c>
      <c r="J27035" s="1" t="s">
        <v>46153</v>
      </c>
      <c r="K27035" s="1" t="s">
        <v>2891</v>
      </c>
      <c r="L27035" s="1" t="s">
        <v>8897</v>
      </c>
      <c r="M27035" s="1" t="s">
        <v>3463</v>
      </c>
      <c r="N27035" s="1" t="s">
        <v>1422</v>
      </c>
      <c r="O27035" s="1" t="s">
        <v>46154</v>
      </c>
      <c r="P27035" s="1" t="s">
        <v>46154</v>
      </c>
      <c r="Q27035" s="2">
        <v>43395</v>
      </c>
      <c r="R27035" s="1" t="s">
        <v>63</v>
      </c>
      <c r="S27035" s="1" t="s">
        <v>230</v>
      </c>
      <c r="T27035" s="1" t="s">
        <v>64</v>
      </c>
      <c r="U27035">
        <v>7</v>
      </c>
      <c r="V27035" s="1" t="s">
        <v>12394</v>
      </c>
      <c r="W27035" s="1" t="s">
        <v>1416</v>
      </c>
      <c r="Z27035" s="1" t="s">
        <v>88</v>
      </c>
    </row>
    <row r="27036" spans="1:26" x14ac:dyDescent="0.35">
      <c r="A27036">
        <v>1</v>
      </c>
      <c r="B27036">
        <v>42</v>
      </c>
      <c r="C27036" s="1" t="s">
        <v>26</v>
      </c>
      <c r="D27036">
        <v>20191</v>
      </c>
      <c r="E27036" s="1" t="s">
        <v>240</v>
      </c>
      <c r="F27036" s="1" t="s">
        <v>241</v>
      </c>
      <c r="G27036">
        <v>24005911</v>
      </c>
      <c r="H27036" s="1" t="s">
        <v>46155</v>
      </c>
      <c r="I27036">
        <v>10526648490</v>
      </c>
      <c r="J27036" s="1" t="s">
        <v>46156</v>
      </c>
      <c r="K27036" s="1" t="s">
        <v>46157</v>
      </c>
      <c r="L27036" s="1" t="s">
        <v>46158</v>
      </c>
      <c r="M27036" s="1" t="s">
        <v>46159</v>
      </c>
      <c r="N27036" s="1" t="s">
        <v>46160</v>
      </c>
      <c r="O27036" s="1"/>
      <c r="P27036" s="1" t="s">
        <v>46161</v>
      </c>
      <c r="Q27036" s="2">
        <v>43395</v>
      </c>
      <c r="R27036" s="1" t="s">
        <v>63</v>
      </c>
      <c r="S27036" s="1" t="s">
        <v>38</v>
      </c>
      <c r="T27036" s="1" t="s">
        <v>64</v>
      </c>
      <c r="U27036">
        <v>7</v>
      </c>
      <c r="V27036" s="1" t="s">
        <v>12394</v>
      </c>
      <c r="W27036" s="1" t="s">
        <v>1416</v>
      </c>
      <c r="Z27036" s="1" t="s">
        <v>791</v>
      </c>
    </row>
    <row r="27037" spans="1:26" x14ac:dyDescent="0.35">
      <c r="A27037">
        <v>1</v>
      </c>
      <c r="B27037">
        <v>42</v>
      </c>
      <c r="C27037" s="1" t="s">
        <v>26</v>
      </c>
      <c r="D27037">
        <v>20191</v>
      </c>
      <c r="E27037" s="1" t="s">
        <v>240</v>
      </c>
      <c r="F27037" s="1" t="s">
        <v>241</v>
      </c>
      <c r="G27037">
        <v>24005904</v>
      </c>
      <c r="H27037" s="1" t="s">
        <v>9063</v>
      </c>
      <c r="I27037">
        <v>11441451471</v>
      </c>
      <c r="J27037" s="1" t="s">
        <v>9064</v>
      </c>
      <c r="K27037" s="1" t="s">
        <v>6843</v>
      </c>
      <c r="L27037" s="1" t="s">
        <v>3480</v>
      </c>
      <c r="M27037" s="1" t="s">
        <v>8289</v>
      </c>
      <c r="N27037" s="1" t="s">
        <v>415</v>
      </c>
      <c r="O27037" s="1" t="s">
        <v>9065</v>
      </c>
      <c r="P27037" s="1" t="s">
        <v>9066</v>
      </c>
      <c r="Q27037" s="2">
        <v>43395</v>
      </c>
      <c r="R27037" s="1" t="s">
        <v>63</v>
      </c>
      <c r="S27037" s="1" t="s">
        <v>230</v>
      </c>
      <c r="T27037" s="1" t="s">
        <v>64</v>
      </c>
      <c r="U27037">
        <v>7</v>
      </c>
      <c r="V27037" s="1" t="s">
        <v>12394</v>
      </c>
      <c r="W27037" s="1" t="s">
        <v>1416</v>
      </c>
      <c r="Z27037" s="1" t="s">
        <v>347</v>
      </c>
    </row>
    <row r="27038" spans="1:26" x14ac:dyDescent="0.35">
      <c r="A27038">
        <v>1</v>
      </c>
      <c r="B27038">
        <v>42</v>
      </c>
      <c r="C27038" s="1" t="s">
        <v>26</v>
      </c>
      <c r="D27038">
        <v>20191</v>
      </c>
      <c r="E27038" s="1" t="s">
        <v>240</v>
      </c>
      <c r="F27038" s="1" t="s">
        <v>241</v>
      </c>
      <c r="G27038">
        <v>24005887</v>
      </c>
      <c r="H27038" s="1" t="s">
        <v>48069</v>
      </c>
      <c r="I27038">
        <v>3613203456</v>
      </c>
      <c r="J27038" s="1" t="s">
        <v>48070</v>
      </c>
      <c r="K27038" s="1" t="s">
        <v>13524</v>
      </c>
      <c r="L27038" s="1" t="s">
        <v>1635</v>
      </c>
      <c r="M27038" s="1" t="s">
        <v>48071</v>
      </c>
      <c r="N27038" s="1" t="s">
        <v>454</v>
      </c>
      <c r="O27038" s="1" t="s">
        <v>48072</v>
      </c>
      <c r="P27038" s="1" t="s">
        <v>48073</v>
      </c>
      <c r="Q27038" s="2">
        <v>43395</v>
      </c>
      <c r="R27038" s="1" t="s">
        <v>63</v>
      </c>
      <c r="S27038" s="1"/>
      <c r="T27038" s="1" t="s">
        <v>64</v>
      </c>
      <c r="U27038">
        <v>7</v>
      </c>
      <c r="V27038" s="1" t="s">
        <v>12394</v>
      </c>
      <c r="W27038" s="1" t="s">
        <v>1416</v>
      </c>
      <c r="Z27038" s="1" t="s">
        <v>347</v>
      </c>
    </row>
    <row r="27039" spans="1:26" x14ac:dyDescent="0.35">
      <c r="A27039">
        <v>1</v>
      </c>
      <c r="B27039">
        <v>42</v>
      </c>
      <c r="C27039" s="1" t="s">
        <v>26</v>
      </c>
      <c r="D27039">
        <v>20191</v>
      </c>
      <c r="E27039" s="1" t="s">
        <v>240</v>
      </c>
      <c r="F27039" s="1" t="s">
        <v>241</v>
      </c>
      <c r="G27039">
        <v>24005881</v>
      </c>
      <c r="H27039" s="1" t="s">
        <v>46168</v>
      </c>
      <c r="I27039">
        <v>9890113481</v>
      </c>
      <c r="J27039" s="1" t="s">
        <v>46169</v>
      </c>
      <c r="K27039" s="1" t="s">
        <v>11233</v>
      </c>
      <c r="L27039" s="1" t="s">
        <v>46170</v>
      </c>
      <c r="M27039" s="1" t="s">
        <v>4881</v>
      </c>
      <c r="N27039" s="1" t="s">
        <v>415</v>
      </c>
      <c r="O27039" s="1" t="s">
        <v>46171</v>
      </c>
      <c r="P27039" s="1" t="s">
        <v>46172</v>
      </c>
      <c r="Q27039" s="2">
        <v>43395</v>
      </c>
      <c r="R27039" s="1" t="s">
        <v>63</v>
      </c>
      <c r="S27039" s="1" t="s">
        <v>230</v>
      </c>
      <c r="T27039" s="1" t="s">
        <v>64</v>
      </c>
      <c r="U27039">
        <v>7</v>
      </c>
      <c r="V27039" s="1" t="s">
        <v>12394</v>
      </c>
      <c r="W27039" s="1" t="s">
        <v>1416</v>
      </c>
      <c r="Z27039" s="1" t="s">
        <v>347</v>
      </c>
    </row>
    <row r="27040" spans="1:26" x14ac:dyDescent="0.35">
      <c r="A27040">
        <v>1</v>
      </c>
      <c r="B27040">
        <v>42</v>
      </c>
      <c r="C27040" s="1" t="s">
        <v>26</v>
      </c>
      <c r="D27040">
        <v>20191</v>
      </c>
      <c r="E27040" s="1" t="s">
        <v>240</v>
      </c>
      <c r="F27040" s="1" t="s">
        <v>241</v>
      </c>
      <c r="G27040">
        <v>24005827</v>
      </c>
      <c r="H27040" s="1" t="s">
        <v>46176</v>
      </c>
      <c r="I27040">
        <v>11806463474</v>
      </c>
      <c r="J27040" s="1" t="s">
        <v>46177</v>
      </c>
      <c r="K27040" s="1" t="s">
        <v>39356</v>
      </c>
      <c r="L27040" s="1" t="s">
        <v>39357</v>
      </c>
      <c r="M27040" s="1" t="s">
        <v>14134</v>
      </c>
      <c r="N27040" s="1" t="s">
        <v>236</v>
      </c>
      <c r="O27040" s="1" t="s">
        <v>46178</v>
      </c>
      <c r="P27040" s="1" t="s">
        <v>46179</v>
      </c>
      <c r="Q27040" s="2">
        <v>43395</v>
      </c>
      <c r="R27040" s="1" t="s">
        <v>63</v>
      </c>
      <c r="S27040" s="1" t="s">
        <v>230</v>
      </c>
      <c r="T27040" s="1" t="s">
        <v>64</v>
      </c>
      <c r="U27040">
        <v>7</v>
      </c>
      <c r="V27040" s="1" t="s">
        <v>12394</v>
      </c>
      <c r="W27040" s="1" t="s">
        <v>1416</v>
      </c>
      <c r="Z27040" s="1" t="s">
        <v>88</v>
      </c>
    </row>
    <row r="27041" spans="1:26" x14ac:dyDescent="0.35">
      <c r="A27041">
        <v>1</v>
      </c>
      <c r="B27041">
        <v>42</v>
      </c>
      <c r="C27041" s="1" t="s">
        <v>26</v>
      </c>
      <c r="D27041">
        <v>20191</v>
      </c>
      <c r="E27041" s="1" t="s">
        <v>240</v>
      </c>
      <c r="F27041" s="1" t="s">
        <v>241</v>
      </c>
      <c r="G27041">
        <v>24005816</v>
      </c>
      <c r="H27041" s="1" t="s">
        <v>5104</v>
      </c>
      <c r="I27041">
        <v>11305220404</v>
      </c>
      <c r="J27041" s="1" t="s">
        <v>5105</v>
      </c>
      <c r="K27041" s="1" t="s">
        <v>3045</v>
      </c>
      <c r="L27041" s="1" t="s">
        <v>5106</v>
      </c>
      <c r="M27041" s="1" t="s">
        <v>5107</v>
      </c>
      <c r="N27041" s="1" t="s">
        <v>5108</v>
      </c>
      <c r="O27041" s="1"/>
      <c r="P27041" s="1" t="s">
        <v>5109</v>
      </c>
      <c r="Q27041" s="2">
        <v>43395</v>
      </c>
      <c r="R27041" s="1" t="s">
        <v>63</v>
      </c>
      <c r="S27041" s="1" t="s">
        <v>38</v>
      </c>
      <c r="T27041" s="1" t="s">
        <v>64</v>
      </c>
      <c r="U27041">
        <v>7</v>
      </c>
      <c r="V27041" s="1" t="s">
        <v>12394</v>
      </c>
      <c r="W27041" s="1" t="s">
        <v>1416</v>
      </c>
      <c r="Z27041" s="1" t="s">
        <v>5110</v>
      </c>
    </row>
    <row r="27042" spans="1:26" x14ac:dyDescent="0.35">
      <c r="A27042">
        <v>1</v>
      </c>
      <c r="B27042">
        <v>42</v>
      </c>
      <c r="C27042" s="1" t="s">
        <v>26</v>
      </c>
      <c r="D27042">
        <v>20191</v>
      </c>
      <c r="E27042" s="1" t="s">
        <v>240</v>
      </c>
      <c r="F27042" s="1" t="s">
        <v>241</v>
      </c>
      <c r="G27042">
        <v>24005814</v>
      </c>
      <c r="H27042" s="1" t="s">
        <v>46184</v>
      </c>
      <c r="I27042">
        <v>22376690404</v>
      </c>
      <c r="J27042" s="1" t="s">
        <v>46185</v>
      </c>
      <c r="K27042" s="1" t="s">
        <v>1309</v>
      </c>
      <c r="L27042" s="1" t="s">
        <v>2706</v>
      </c>
      <c r="M27042" s="1" t="s">
        <v>14744</v>
      </c>
      <c r="N27042" s="1" t="s">
        <v>415</v>
      </c>
      <c r="O27042" s="1" t="s">
        <v>46186</v>
      </c>
      <c r="P27042" s="1" t="s">
        <v>46187</v>
      </c>
      <c r="Q27042" s="2">
        <v>43395</v>
      </c>
      <c r="R27042" s="1" t="s">
        <v>63</v>
      </c>
      <c r="S27042" s="1" t="s">
        <v>1792</v>
      </c>
      <c r="T27042" s="1" t="s">
        <v>64</v>
      </c>
      <c r="U27042">
        <v>7</v>
      </c>
      <c r="V27042" s="1" t="s">
        <v>12394</v>
      </c>
      <c r="W27042" s="1" t="s">
        <v>1416</v>
      </c>
      <c r="Z27042" s="1"/>
    </row>
    <row r="27043" spans="1:26" x14ac:dyDescent="0.35">
      <c r="A27043">
        <v>1</v>
      </c>
      <c r="B27043">
        <v>42</v>
      </c>
      <c r="C27043" s="1" t="s">
        <v>26</v>
      </c>
      <c r="D27043">
        <v>20191</v>
      </c>
      <c r="E27043" s="1" t="s">
        <v>240</v>
      </c>
      <c r="F27043" s="1" t="s">
        <v>241</v>
      </c>
      <c r="G27043">
        <v>24005813</v>
      </c>
      <c r="H27043" s="1" t="s">
        <v>46331</v>
      </c>
      <c r="I27043">
        <v>10572594461</v>
      </c>
      <c r="J27043" s="1" t="s">
        <v>46332</v>
      </c>
      <c r="K27043" s="1" t="s">
        <v>46333</v>
      </c>
      <c r="L27043" s="1" t="s">
        <v>46334</v>
      </c>
      <c r="M27043" s="1" t="s">
        <v>2881</v>
      </c>
      <c r="N27043" s="1" t="s">
        <v>2196</v>
      </c>
      <c r="O27043" s="1" t="s">
        <v>46335</v>
      </c>
      <c r="P27043" s="1" t="s">
        <v>46336</v>
      </c>
      <c r="Q27043" s="2">
        <v>43514</v>
      </c>
      <c r="R27043" s="1" t="s">
        <v>63</v>
      </c>
      <c r="S27043" s="1" t="s">
        <v>328</v>
      </c>
      <c r="T27043" s="1" t="s">
        <v>64</v>
      </c>
      <c r="U27043">
        <v>5</v>
      </c>
      <c r="V27043" s="1" t="s">
        <v>12394</v>
      </c>
      <c r="W27043" s="1" t="s">
        <v>2988</v>
      </c>
      <c r="Z27043" s="1" t="s">
        <v>42</v>
      </c>
    </row>
    <row r="27044" spans="1:26" x14ac:dyDescent="0.35">
      <c r="A27044">
        <v>1</v>
      </c>
      <c r="B27044">
        <v>42</v>
      </c>
      <c r="C27044" s="1" t="s">
        <v>26</v>
      </c>
      <c r="D27044">
        <v>20191</v>
      </c>
      <c r="E27044" s="1" t="s">
        <v>240</v>
      </c>
      <c r="F27044" s="1" t="s">
        <v>241</v>
      </c>
      <c r="G27044">
        <v>24005811</v>
      </c>
      <c r="H27044" s="1" t="s">
        <v>46188</v>
      </c>
      <c r="I27044">
        <v>10523080409</v>
      </c>
      <c r="J27044" s="1" t="s">
        <v>46189</v>
      </c>
      <c r="K27044" s="1" t="s">
        <v>25342</v>
      </c>
      <c r="L27044" s="1" t="s">
        <v>3802</v>
      </c>
      <c r="M27044" s="1" t="s">
        <v>3023</v>
      </c>
      <c r="N27044" s="1" t="s">
        <v>415</v>
      </c>
      <c r="O27044" s="1"/>
      <c r="P27044" s="1" t="s">
        <v>46190</v>
      </c>
      <c r="Q27044" s="2">
        <v>43395</v>
      </c>
      <c r="R27044" s="1" t="s">
        <v>63</v>
      </c>
      <c r="S27044" s="1" t="s">
        <v>38</v>
      </c>
      <c r="T27044" s="1" t="s">
        <v>64</v>
      </c>
      <c r="U27044">
        <v>7</v>
      </c>
      <c r="V27044" s="1" t="s">
        <v>12394</v>
      </c>
      <c r="W27044" s="1" t="s">
        <v>1416</v>
      </c>
      <c r="Z27044" s="1"/>
    </row>
    <row r="27045" spans="1:26" x14ac:dyDescent="0.35">
      <c r="A27045">
        <v>1</v>
      </c>
      <c r="B27045">
        <v>42</v>
      </c>
      <c r="C27045" s="1" t="s">
        <v>26</v>
      </c>
      <c r="D27045">
        <v>20191</v>
      </c>
      <c r="E27045" s="1" t="s">
        <v>240</v>
      </c>
      <c r="F27045" s="1" t="s">
        <v>241</v>
      </c>
      <c r="G27045">
        <v>24005807</v>
      </c>
      <c r="H27045" s="1" t="s">
        <v>46191</v>
      </c>
      <c r="I27045">
        <v>3678762484</v>
      </c>
      <c r="J27045" s="1" t="s">
        <v>46192</v>
      </c>
      <c r="K27045" s="1" t="s">
        <v>458</v>
      </c>
      <c r="L27045" s="1" t="s">
        <v>2137</v>
      </c>
      <c r="M27045" s="1" t="s">
        <v>46193</v>
      </c>
      <c r="N27045" s="1" t="s">
        <v>1331</v>
      </c>
      <c r="O27045" s="1" t="s">
        <v>46194</v>
      </c>
      <c r="P27045" s="1" t="s">
        <v>46195</v>
      </c>
      <c r="Q27045" s="2">
        <v>43395</v>
      </c>
      <c r="R27045" s="1" t="s">
        <v>63</v>
      </c>
      <c r="S27045" s="1" t="s">
        <v>38</v>
      </c>
      <c r="T27045" s="1" t="s">
        <v>64</v>
      </c>
      <c r="U27045">
        <v>7</v>
      </c>
      <c r="V27045" s="1" t="s">
        <v>12394</v>
      </c>
      <c r="W27045" s="1" t="s">
        <v>1416</v>
      </c>
      <c r="Z27045" s="1"/>
    </row>
    <row r="27046" spans="1:26" x14ac:dyDescent="0.35">
      <c r="A27046">
        <v>1</v>
      </c>
      <c r="B27046">
        <v>42</v>
      </c>
      <c r="C27046" s="1" t="s">
        <v>26</v>
      </c>
      <c r="D27046">
        <v>20191</v>
      </c>
      <c r="E27046" s="1" t="s">
        <v>240</v>
      </c>
      <c r="F27046" s="1" t="s">
        <v>241</v>
      </c>
      <c r="G27046">
        <v>24005751</v>
      </c>
      <c r="H27046" s="1" t="s">
        <v>20573</v>
      </c>
      <c r="I27046">
        <v>9730507481</v>
      </c>
      <c r="J27046" s="1" t="s">
        <v>20574</v>
      </c>
      <c r="K27046" s="1" t="s">
        <v>20575</v>
      </c>
      <c r="L27046" s="1" t="s">
        <v>5701</v>
      </c>
      <c r="M27046" s="1" t="s">
        <v>4484</v>
      </c>
      <c r="N27046" s="1" t="s">
        <v>454</v>
      </c>
      <c r="O27046" s="1" t="s">
        <v>20576</v>
      </c>
      <c r="P27046" s="1" t="s">
        <v>20577</v>
      </c>
      <c r="Q27046" s="2">
        <v>43395</v>
      </c>
      <c r="R27046" s="1" t="s">
        <v>63</v>
      </c>
      <c r="S27046" s="1" t="s">
        <v>230</v>
      </c>
      <c r="T27046" s="1" t="s">
        <v>64</v>
      </c>
      <c r="U27046">
        <v>7</v>
      </c>
      <c r="V27046" s="1" t="s">
        <v>12394</v>
      </c>
      <c r="W27046" s="1" t="s">
        <v>1416</v>
      </c>
      <c r="Z27046" s="1" t="s">
        <v>347</v>
      </c>
    </row>
    <row r="27047" spans="1:26" x14ac:dyDescent="0.35">
      <c r="A27047">
        <v>1</v>
      </c>
      <c r="B27047">
        <v>42</v>
      </c>
      <c r="C27047" s="1" t="s">
        <v>26</v>
      </c>
      <c r="D27047">
        <v>20191</v>
      </c>
      <c r="E27047" s="1" t="s">
        <v>240</v>
      </c>
      <c r="F27047" s="1" t="s">
        <v>241</v>
      </c>
      <c r="G27047">
        <v>24005727</v>
      </c>
      <c r="H27047" s="1" t="s">
        <v>6246</v>
      </c>
      <c r="I27047">
        <v>10776292498</v>
      </c>
      <c r="J27047" s="1" t="s">
        <v>6247</v>
      </c>
      <c r="K27047" s="1" t="s">
        <v>1668</v>
      </c>
      <c r="L27047" s="1" t="s">
        <v>6248</v>
      </c>
      <c r="M27047" s="1" t="s">
        <v>4453</v>
      </c>
      <c r="N27047" s="1" t="s">
        <v>415</v>
      </c>
      <c r="O27047" s="1" t="s">
        <v>6249</v>
      </c>
      <c r="P27047" s="1" t="s">
        <v>6250</v>
      </c>
      <c r="Q27047" s="2">
        <v>43395</v>
      </c>
      <c r="R27047" s="1" t="s">
        <v>63</v>
      </c>
      <c r="S27047" s="1"/>
      <c r="T27047" s="1" t="s">
        <v>64</v>
      </c>
      <c r="U27047">
        <v>7</v>
      </c>
      <c r="V27047" s="1" t="s">
        <v>12394</v>
      </c>
      <c r="W27047" s="1" t="s">
        <v>1416</v>
      </c>
      <c r="Z27047" s="1" t="s">
        <v>347</v>
      </c>
    </row>
    <row r="27048" spans="1:26" x14ac:dyDescent="0.35">
      <c r="A27048">
        <v>1</v>
      </c>
      <c r="B27048">
        <v>42</v>
      </c>
      <c r="C27048" s="1" t="s">
        <v>26</v>
      </c>
      <c r="D27048">
        <v>20191</v>
      </c>
      <c r="E27048" s="1" t="s">
        <v>240</v>
      </c>
      <c r="F27048" s="1" t="s">
        <v>241</v>
      </c>
      <c r="G27048">
        <v>24005703</v>
      </c>
      <c r="H27048" s="1" t="s">
        <v>46196</v>
      </c>
      <c r="I27048">
        <v>3820860401</v>
      </c>
      <c r="J27048" s="1" t="s">
        <v>46197</v>
      </c>
      <c r="K27048" s="1" t="s">
        <v>2538</v>
      </c>
      <c r="L27048" s="1" t="s">
        <v>18029</v>
      </c>
      <c r="M27048" s="1" t="s">
        <v>5483</v>
      </c>
      <c r="N27048" s="1" t="s">
        <v>1422</v>
      </c>
      <c r="O27048" s="1" t="s">
        <v>46198</v>
      </c>
      <c r="P27048" s="1" t="s">
        <v>46199</v>
      </c>
      <c r="Q27048" s="2">
        <v>43395</v>
      </c>
      <c r="R27048" s="1" t="s">
        <v>63</v>
      </c>
      <c r="S27048" s="1" t="s">
        <v>328</v>
      </c>
      <c r="T27048" s="1" t="s">
        <v>64</v>
      </c>
      <c r="U27048">
        <v>7</v>
      </c>
      <c r="V27048" s="1" t="s">
        <v>12394</v>
      </c>
      <c r="W27048" s="1" t="s">
        <v>1416</v>
      </c>
      <c r="Z27048" s="1" t="s">
        <v>88</v>
      </c>
    </row>
    <row r="27049" spans="1:26" x14ac:dyDescent="0.35">
      <c r="A27049">
        <v>1</v>
      </c>
      <c r="B27049">
        <v>42</v>
      </c>
      <c r="C27049" s="1" t="s">
        <v>26</v>
      </c>
      <c r="D27049">
        <v>20191</v>
      </c>
      <c r="E27049" s="1" t="s">
        <v>240</v>
      </c>
      <c r="F27049" s="1" t="s">
        <v>241</v>
      </c>
      <c r="G27049">
        <v>24005518</v>
      </c>
      <c r="H27049" s="1" t="s">
        <v>45955</v>
      </c>
      <c r="I27049">
        <v>7633228490</v>
      </c>
      <c r="J27049" s="1" t="s">
        <v>45956</v>
      </c>
      <c r="K27049" s="1" t="s">
        <v>74</v>
      </c>
      <c r="L27049" s="1" t="s">
        <v>452</v>
      </c>
      <c r="M27049" s="1" t="s">
        <v>36290</v>
      </c>
      <c r="N27049" s="1" t="s">
        <v>454</v>
      </c>
      <c r="O27049" s="1" t="s">
        <v>45957</v>
      </c>
      <c r="P27049" s="1" t="s">
        <v>45958</v>
      </c>
      <c r="Q27049" s="2">
        <v>43535</v>
      </c>
      <c r="R27049" s="1" t="s">
        <v>63</v>
      </c>
      <c r="S27049" s="1" t="s">
        <v>1792</v>
      </c>
      <c r="T27049" s="1" t="s">
        <v>64</v>
      </c>
      <c r="U27049">
        <v>5</v>
      </c>
      <c r="V27049" s="1" t="s">
        <v>12394</v>
      </c>
      <c r="W27049" s="1" t="s">
        <v>2988</v>
      </c>
      <c r="Z27049" s="1" t="s">
        <v>347</v>
      </c>
    </row>
    <row r="27050" spans="1:26" x14ac:dyDescent="0.35">
      <c r="A27050">
        <v>1</v>
      </c>
      <c r="B27050">
        <v>42</v>
      </c>
      <c r="C27050" s="1" t="s">
        <v>26</v>
      </c>
      <c r="D27050">
        <v>20191</v>
      </c>
      <c r="E27050" s="1" t="s">
        <v>240</v>
      </c>
      <c r="F27050" s="1" t="s">
        <v>241</v>
      </c>
      <c r="G27050">
        <v>24005460</v>
      </c>
      <c r="H27050" s="1" t="s">
        <v>20508</v>
      </c>
      <c r="I27050">
        <v>5990058403</v>
      </c>
      <c r="J27050" s="1" t="s">
        <v>20509</v>
      </c>
      <c r="K27050" s="1" t="s">
        <v>1848</v>
      </c>
      <c r="L27050" s="1" t="s">
        <v>1988</v>
      </c>
      <c r="M27050" s="1" t="s">
        <v>1989</v>
      </c>
      <c r="N27050" s="1" t="s">
        <v>454</v>
      </c>
      <c r="O27050" s="1"/>
      <c r="P27050" s="1" t="s">
        <v>20510</v>
      </c>
      <c r="Q27050" s="2">
        <v>43395</v>
      </c>
      <c r="R27050" s="1" t="s">
        <v>63</v>
      </c>
      <c r="S27050" s="1" t="s">
        <v>38</v>
      </c>
      <c r="T27050" s="1" t="s">
        <v>64</v>
      </c>
      <c r="U27050">
        <v>5</v>
      </c>
      <c r="V27050" s="1" t="s">
        <v>12394</v>
      </c>
      <c r="W27050" s="1" t="s">
        <v>2988</v>
      </c>
      <c r="Z27050" s="1" t="s">
        <v>347</v>
      </c>
    </row>
    <row r="27051" spans="1:26" x14ac:dyDescent="0.35">
      <c r="A27051">
        <v>1</v>
      </c>
      <c r="B27051">
        <v>42</v>
      </c>
      <c r="C27051" s="1" t="s">
        <v>26</v>
      </c>
      <c r="D27051">
        <v>20191</v>
      </c>
      <c r="E27051" s="1" t="s">
        <v>240</v>
      </c>
      <c r="F27051" s="1" t="s">
        <v>241</v>
      </c>
      <c r="G27051">
        <v>24005450</v>
      </c>
      <c r="H27051" s="1" t="s">
        <v>46000</v>
      </c>
      <c r="I27051">
        <v>11938430492</v>
      </c>
      <c r="J27051" s="1" t="s">
        <v>46001</v>
      </c>
      <c r="K27051" s="1" t="s">
        <v>2777</v>
      </c>
      <c r="L27051" s="1" t="s">
        <v>4692</v>
      </c>
      <c r="M27051" s="1" t="s">
        <v>1421</v>
      </c>
      <c r="N27051" s="1" t="s">
        <v>105</v>
      </c>
      <c r="O27051" s="1"/>
      <c r="P27051" s="1" t="s">
        <v>46002</v>
      </c>
      <c r="Q27051" s="2">
        <v>43532</v>
      </c>
      <c r="R27051" s="1" t="s">
        <v>63</v>
      </c>
      <c r="S27051" s="1" t="s">
        <v>1792</v>
      </c>
      <c r="T27051" s="1" t="s">
        <v>64</v>
      </c>
      <c r="U27051">
        <v>5</v>
      </c>
      <c r="V27051" s="1" t="s">
        <v>12394</v>
      </c>
      <c r="W27051" s="1" t="s">
        <v>2988</v>
      </c>
      <c r="Z27051" s="1" t="s">
        <v>88</v>
      </c>
    </row>
    <row r="27052" spans="1:26" x14ac:dyDescent="0.35">
      <c r="A27052">
        <v>1</v>
      </c>
      <c r="B27052">
        <v>42</v>
      </c>
      <c r="C27052" s="1" t="s">
        <v>26</v>
      </c>
      <c r="D27052">
        <v>20191</v>
      </c>
      <c r="E27052" s="1" t="s">
        <v>240</v>
      </c>
      <c r="F27052" s="1" t="s">
        <v>241</v>
      </c>
      <c r="G27052">
        <v>24005403</v>
      </c>
      <c r="H27052" s="1" t="s">
        <v>47658</v>
      </c>
      <c r="I27052">
        <v>89624602468</v>
      </c>
      <c r="J27052" s="1" t="s">
        <v>47659</v>
      </c>
      <c r="K27052" s="1" t="s">
        <v>9732</v>
      </c>
      <c r="L27052" s="1" t="s">
        <v>9733</v>
      </c>
      <c r="M27052" s="1" t="s">
        <v>5222</v>
      </c>
      <c r="N27052" s="1" t="s">
        <v>622</v>
      </c>
      <c r="O27052" s="1" t="s">
        <v>3579</v>
      </c>
      <c r="P27052" s="1" t="s">
        <v>47660</v>
      </c>
      <c r="Q27052" s="2">
        <v>43395</v>
      </c>
      <c r="R27052" s="1" t="s">
        <v>63</v>
      </c>
      <c r="S27052" s="1" t="s">
        <v>328</v>
      </c>
      <c r="T27052" s="1" t="s">
        <v>64</v>
      </c>
      <c r="U27052">
        <v>7</v>
      </c>
      <c r="V27052" s="1" t="s">
        <v>12394</v>
      </c>
      <c r="W27052" s="1" t="s">
        <v>1416</v>
      </c>
      <c r="Z27052" s="1" t="s">
        <v>88</v>
      </c>
    </row>
    <row r="27053" spans="1:26" x14ac:dyDescent="0.35">
      <c r="A27053">
        <v>1</v>
      </c>
      <c r="B27053">
        <v>42</v>
      </c>
      <c r="C27053" s="1" t="s">
        <v>26</v>
      </c>
      <c r="D27053">
        <v>20191</v>
      </c>
      <c r="E27053" s="1" t="s">
        <v>240</v>
      </c>
      <c r="F27053" s="1" t="s">
        <v>241</v>
      </c>
      <c r="G27053">
        <v>24005370</v>
      </c>
      <c r="H27053" s="1" t="s">
        <v>48074</v>
      </c>
      <c r="I27053">
        <v>3535192439</v>
      </c>
      <c r="J27053" s="1" t="s">
        <v>48075</v>
      </c>
      <c r="K27053" s="1" t="s">
        <v>9732</v>
      </c>
      <c r="L27053" s="1" t="s">
        <v>9733</v>
      </c>
      <c r="M27053" s="1" t="s">
        <v>5222</v>
      </c>
      <c r="N27053" s="1" t="s">
        <v>622</v>
      </c>
      <c r="O27053" s="1" t="s">
        <v>3579</v>
      </c>
      <c r="P27053" s="1" t="s">
        <v>48076</v>
      </c>
      <c r="Q27053" s="2">
        <v>43395</v>
      </c>
      <c r="R27053" s="1" t="s">
        <v>63</v>
      </c>
      <c r="S27053" s="1" t="s">
        <v>328</v>
      </c>
      <c r="T27053" s="1" t="s">
        <v>64</v>
      </c>
      <c r="U27053">
        <v>7</v>
      </c>
      <c r="V27053" s="1" t="s">
        <v>12394</v>
      </c>
      <c r="W27053" s="1" t="s">
        <v>1416</v>
      </c>
      <c r="Z27053" s="1" t="s">
        <v>88</v>
      </c>
    </row>
    <row r="27054" spans="1:26" x14ac:dyDescent="0.35">
      <c r="A27054">
        <v>1</v>
      </c>
      <c r="B27054">
        <v>42</v>
      </c>
      <c r="C27054" s="1" t="s">
        <v>26</v>
      </c>
      <c r="D27054">
        <v>20191</v>
      </c>
      <c r="E27054" s="1" t="s">
        <v>240</v>
      </c>
      <c r="F27054" s="1" t="s">
        <v>241</v>
      </c>
      <c r="G27054">
        <v>24004517</v>
      </c>
      <c r="H27054" s="1" t="s">
        <v>11714</v>
      </c>
      <c r="I27054">
        <v>8081227466</v>
      </c>
      <c r="J27054" s="1" t="s">
        <v>11715</v>
      </c>
      <c r="K27054" s="1" t="s">
        <v>6707</v>
      </c>
      <c r="L27054" s="1" t="s">
        <v>6708</v>
      </c>
      <c r="M27054" s="1" t="s">
        <v>5162</v>
      </c>
      <c r="N27054" s="1" t="s">
        <v>1113</v>
      </c>
      <c r="O27054" s="1" t="s">
        <v>11716</v>
      </c>
      <c r="P27054" s="1" t="s">
        <v>11716</v>
      </c>
      <c r="Q27054" s="2">
        <v>43395</v>
      </c>
      <c r="R27054" s="1" t="s">
        <v>63</v>
      </c>
      <c r="S27054" s="1" t="s">
        <v>328</v>
      </c>
      <c r="T27054" s="1" t="s">
        <v>64</v>
      </c>
      <c r="U27054">
        <v>7</v>
      </c>
      <c r="V27054" s="1" t="s">
        <v>12394</v>
      </c>
      <c r="W27054" s="1" t="s">
        <v>1416</v>
      </c>
      <c r="Z27054" s="1" t="s">
        <v>88</v>
      </c>
    </row>
    <row r="27055" spans="1:26" x14ac:dyDescent="0.35">
      <c r="A27055">
        <v>1</v>
      </c>
      <c r="B27055">
        <v>42</v>
      </c>
      <c r="C27055" s="1" t="s">
        <v>26</v>
      </c>
      <c r="D27055">
        <v>20191</v>
      </c>
      <c r="E27055" s="1" t="s">
        <v>240</v>
      </c>
      <c r="F27055" s="1" t="s">
        <v>241</v>
      </c>
      <c r="G27055">
        <v>24003906</v>
      </c>
      <c r="H27055" s="1" t="s">
        <v>25954</v>
      </c>
      <c r="I27055">
        <v>10165885424</v>
      </c>
      <c r="J27055" s="1" t="s">
        <v>25955</v>
      </c>
      <c r="K27055" s="1" t="s">
        <v>25956</v>
      </c>
      <c r="L27055" s="1" t="s">
        <v>25957</v>
      </c>
      <c r="M27055" s="1" t="s">
        <v>6110</v>
      </c>
      <c r="N27055" s="1" t="s">
        <v>20552</v>
      </c>
      <c r="O27055" s="1" t="s">
        <v>25958</v>
      </c>
      <c r="P27055" s="1" t="s">
        <v>25958</v>
      </c>
      <c r="Q27055" s="2">
        <v>43395</v>
      </c>
      <c r="R27055" s="1" t="s">
        <v>63</v>
      </c>
      <c r="S27055" s="1" t="s">
        <v>1792</v>
      </c>
      <c r="T27055" s="1" t="s">
        <v>64</v>
      </c>
      <c r="U27055">
        <v>7</v>
      </c>
      <c r="V27055" s="1" t="s">
        <v>12394</v>
      </c>
      <c r="W27055" s="1" t="s">
        <v>1416</v>
      </c>
      <c r="Z27055" s="1" t="s">
        <v>791</v>
      </c>
    </row>
    <row r="27056" spans="1:26" x14ac:dyDescent="0.35">
      <c r="A27056">
        <v>1</v>
      </c>
      <c r="B27056">
        <v>42</v>
      </c>
      <c r="C27056" s="1" t="s">
        <v>26</v>
      </c>
      <c r="D27056">
        <v>20191</v>
      </c>
      <c r="E27056" s="1" t="s">
        <v>240</v>
      </c>
      <c r="F27056" s="1" t="s">
        <v>241</v>
      </c>
      <c r="G27056">
        <v>24003681</v>
      </c>
      <c r="H27056" s="1" t="s">
        <v>24274</v>
      </c>
      <c r="I27056">
        <v>3283676488</v>
      </c>
      <c r="J27056" s="1" t="s">
        <v>24275</v>
      </c>
      <c r="K27056" s="1" t="s">
        <v>2252</v>
      </c>
      <c r="L27056" s="1" t="s">
        <v>24276</v>
      </c>
      <c r="M27056" s="1" t="s">
        <v>4054</v>
      </c>
      <c r="N27056" s="1" t="s">
        <v>138</v>
      </c>
      <c r="O27056" s="1" t="s">
        <v>24277</v>
      </c>
      <c r="P27056" s="1" t="s">
        <v>24277</v>
      </c>
      <c r="Q27056" s="2">
        <v>43444</v>
      </c>
      <c r="R27056" s="1" t="s">
        <v>63</v>
      </c>
      <c r="S27056" s="1" t="s">
        <v>1517</v>
      </c>
      <c r="T27056" s="1" t="s">
        <v>64</v>
      </c>
      <c r="U27056">
        <v>8</v>
      </c>
      <c r="V27056" s="1" t="s">
        <v>12394</v>
      </c>
      <c r="W27056" s="1"/>
      <c r="Z27056" s="1" t="s">
        <v>53</v>
      </c>
    </row>
    <row r="27057" spans="1:26" x14ac:dyDescent="0.35">
      <c r="A27057">
        <v>1</v>
      </c>
      <c r="B27057">
        <v>42</v>
      </c>
      <c r="C27057" s="1" t="s">
        <v>26</v>
      </c>
      <c r="D27057">
        <v>20191</v>
      </c>
      <c r="E27057" s="1" t="s">
        <v>240</v>
      </c>
      <c r="F27057" s="1" t="s">
        <v>241</v>
      </c>
      <c r="G27057">
        <v>24003147</v>
      </c>
      <c r="H27057" s="1" t="s">
        <v>16512</v>
      </c>
      <c r="I27057">
        <v>8650512402</v>
      </c>
      <c r="J27057" s="1" t="s">
        <v>16513</v>
      </c>
      <c r="K27057" s="1" t="s">
        <v>10753</v>
      </c>
      <c r="L27057" s="1" t="s">
        <v>10754</v>
      </c>
      <c r="M27057" s="1" t="s">
        <v>665</v>
      </c>
      <c r="N27057" s="1" t="s">
        <v>236</v>
      </c>
      <c r="O27057" s="1"/>
      <c r="P27057" s="1" t="s">
        <v>16514</v>
      </c>
      <c r="Q27057" s="2">
        <v>43395</v>
      </c>
      <c r="R27057" s="1" t="s">
        <v>63</v>
      </c>
      <c r="S27057" s="1"/>
      <c r="T27057" s="1" t="s">
        <v>64</v>
      </c>
      <c r="U27057">
        <v>7</v>
      </c>
      <c r="V27057" s="1" t="s">
        <v>12394</v>
      </c>
      <c r="W27057" s="1"/>
      <c r="Z27057" s="1" t="s">
        <v>88</v>
      </c>
    </row>
    <row r="27058" spans="1:26" x14ac:dyDescent="0.35">
      <c r="A27058">
        <v>1</v>
      </c>
      <c r="B27058">
        <v>42</v>
      </c>
      <c r="C27058" s="1" t="s">
        <v>26</v>
      </c>
      <c r="D27058">
        <v>20191</v>
      </c>
      <c r="E27058" s="1" t="s">
        <v>240</v>
      </c>
      <c r="F27058" s="1" t="s">
        <v>241</v>
      </c>
      <c r="G27058">
        <v>24002917</v>
      </c>
      <c r="H27058" s="1" t="s">
        <v>19491</v>
      </c>
      <c r="I27058">
        <v>1367288479</v>
      </c>
      <c r="J27058" s="1" t="s">
        <v>19492</v>
      </c>
      <c r="K27058" s="1" t="s">
        <v>19493</v>
      </c>
      <c r="L27058" s="1" t="s">
        <v>19494</v>
      </c>
      <c r="M27058" s="1" t="s">
        <v>1622</v>
      </c>
      <c r="N27058" s="1" t="s">
        <v>415</v>
      </c>
      <c r="O27058" s="1"/>
      <c r="P27058" s="1" t="s">
        <v>19495</v>
      </c>
      <c r="Q27058" s="2">
        <v>43395</v>
      </c>
      <c r="R27058" s="1" t="s">
        <v>63</v>
      </c>
      <c r="S27058" s="1" t="s">
        <v>1792</v>
      </c>
      <c r="T27058" s="1" t="s">
        <v>64</v>
      </c>
      <c r="U27058">
        <v>7</v>
      </c>
      <c r="V27058" s="1" t="s">
        <v>12394</v>
      </c>
      <c r="W27058" s="1" t="s">
        <v>1416</v>
      </c>
      <c r="Z27058" s="1" t="s">
        <v>347</v>
      </c>
    </row>
    <row r="27059" spans="1:26" x14ac:dyDescent="0.35">
      <c r="A27059">
        <v>1</v>
      </c>
      <c r="B27059">
        <v>42</v>
      </c>
      <c r="C27059" s="1" t="s">
        <v>26</v>
      </c>
      <c r="D27059">
        <v>20191</v>
      </c>
      <c r="E27059" s="1" t="s">
        <v>240</v>
      </c>
      <c r="F27059" s="1" t="s">
        <v>241</v>
      </c>
      <c r="G27059">
        <v>24002547</v>
      </c>
      <c r="H27059" s="1" t="s">
        <v>2933</v>
      </c>
      <c r="I27059">
        <v>9815727400</v>
      </c>
      <c r="J27059" s="1" t="s">
        <v>2934</v>
      </c>
      <c r="K27059" s="1" t="s">
        <v>432</v>
      </c>
      <c r="L27059" s="1" t="s">
        <v>2935</v>
      </c>
      <c r="M27059" s="1" t="s">
        <v>2936</v>
      </c>
      <c r="N27059" s="1" t="s">
        <v>236</v>
      </c>
      <c r="O27059" s="1"/>
      <c r="P27059" s="1" t="s">
        <v>2937</v>
      </c>
      <c r="Q27059" s="2">
        <v>43395</v>
      </c>
      <c r="R27059" s="1" t="s">
        <v>63</v>
      </c>
      <c r="S27059" s="1" t="s">
        <v>507</v>
      </c>
      <c r="T27059" s="1" t="s">
        <v>64</v>
      </c>
      <c r="U27059">
        <v>7</v>
      </c>
      <c r="V27059" s="1" t="s">
        <v>12394</v>
      </c>
      <c r="W27059" s="1" t="s">
        <v>1416</v>
      </c>
      <c r="Z27059" s="1" t="s">
        <v>88</v>
      </c>
    </row>
    <row r="27060" spans="1:26" x14ac:dyDescent="0.35">
      <c r="A27060">
        <v>1</v>
      </c>
      <c r="B27060">
        <v>42</v>
      </c>
      <c r="C27060" s="1" t="s">
        <v>26</v>
      </c>
      <c r="D27060">
        <v>20191</v>
      </c>
      <c r="E27060" s="1" t="s">
        <v>240</v>
      </c>
      <c r="F27060" s="1" t="s">
        <v>241</v>
      </c>
      <c r="G27060">
        <v>24002283</v>
      </c>
      <c r="H27060" s="1" t="s">
        <v>36174</v>
      </c>
      <c r="I27060">
        <v>6964211438</v>
      </c>
      <c r="J27060" s="1" t="s">
        <v>36175</v>
      </c>
      <c r="K27060" s="1" t="s">
        <v>36176</v>
      </c>
      <c r="L27060" s="1" t="s">
        <v>36177</v>
      </c>
      <c r="M27060" s="1" t="s">
        <v>5157</v>
      </c>
      <c r="N27060" s="1" t="s">
        <v>622</v>
      </c>
      <c r="O27060" s="1" t="s">
        <v>36178</v>
      </c>
      <c r="P27060" s="1" t="s">
        <v>36179</v>
      </c>
      <c r="Q27060" s="2">
        <v>43395</v>
      </c>
      <c r="R27060" s="1" t="s">
        <v>63</v>
      </c>
      <c r="S27060" s="1" t="s">
        <v>328</v>
      </c>
      <c r="T27060" s="1" t="s">
        <v>64</v>
      </c>
      <c r="U27060">
        <v>7</v>
      </c>
      <c r="V27060" s="1" t="s">
        <v>12394</v>
      </c>
      <c r="W27060" s="1" t="s">
        <v>1416</v>
      </c>
      <c r="Z27060" s="1" t="s">
        <v>88</v>
      </c>
    </row>
    <row r="27061" spans="1:26" x14ac:dyDescent="0.35">
      <c r="A27061">
        <v>1</v>
      </c>
      <c r="B27061">
        <v>42</v>
      </c>
      <c r="C27061" s="1" t="s">
        <v>26</v>
      </c>
      <c r="D27061">
        <v>20191</v>
      </c>
      <c r="E27061" s="1" t="s">
        <v>240</v>
      </c>
      <c r="F27061" s="1" t="s">
        <v>241</v>
      </c>
      <c r="G27061">
        <v>24001281</v>
      </c>
      <c r="H27061" s="1" t="s">
        <v>20068</v>
      </c>
      <c r="I27061">
        <v>10145774465</v>
      </c>
      <c r="J27061" s="1" t="s">
        <v>20069</v>
      </c>
      <c r="K27061" s="1" t="s">
        <v>1190</v>
      </c>
      <c r="L27061" s="1" t="s">
        <v>20070</v>
      </c>
      <c r="M27061" s="1" t="s">
        <v>5974</v>
      </c>
      <c r="N27061" s="1" t="s">
        <v>105</v>
      </c>
      <c r="O27061" s="1"/>
      <c r="P27061" s="1" t="s">
        <v>20071</v>
      </c>
      <c r="Q27061" s="2">
        <v>43395</v>
      </c>
      <c r="R27061" s="1" t="s">
        <v>63</v>
      </c>
      <c r="S27061" s="1" t="s">
        <v>38</v>
      </c>
      <c r="T27061" s="1" t="s">
        <v>64</v>
      </c>
      <c r="U27061">
        <v>7</v>
      </c>
      <c r="V27061" s="1" t="s">
        <v>12394</v>
      </c>
      <c r="W27061" s="1" t="s">
        <v>1416</v>
      </c>
      <c r="Z27061" s="1" t="s">
        <v>88</v>
      </c>
    </row>
    <row r="27062" spans="1:26" x14ac:dyDescent="0.35">
      <c r="A27062">
        <v>1</v>
      </c>
      <c r="B27062">
        <v>42</v>
      </c>
      <c r="C27062" s="1" t="s">
        <v>26</v>
      </c>
      <c r="D27062">
        <v>20191</v>
      </c>
      <c r="E27062" s="1" t="s">
        <v>240</v>
      </c>
      <c r="F27062" s="1" t="s">
        <v>241</v>
      </c>
      <c r="G27062">
        <v>24000140</v>
      </c>
      <c r="H27062" s="1" t="s">
        <v>6251</v>
      </c>
      <c r="I27062">
        <v>6069354443</v>
      </c>
      <c r="J27062" s="1" t="s">
        <v>6252</v>
      </c>
      <c r="K27062" s="1" t="s">
        <v>868</v>
      </c>
      <c r="L27062" s="1" t="s">
        <v>6253</v>
      </c>
      <c r="M27062" s="1" t="s">
        <v>615</v>
      </c>
      <c r="N27062" s="1" t="s">
        <v>415</v>
      </c>
      <c r="O27062" s="1" t="s">
        <v>6254</v>
      </c>
      <c r="P27062" s="1" t="s">
        <v>6255</v>
      </c>
      <c r="Q27062" s="2">
        <v>43395</v>
      </c>
      <c r="R27062" s="1" t="s">
        <v>63</v>
      </c>
      <c r="S27062" s="1"/>
      <c r="T27062" s="1" t="s">
        <v>64</v>
      </c>
      <c r="U27062">
        <v>5</v>
      </c>
      <c r="V27062" s="1" t="s">
        <v>12394</v>
      </c>
      <c r="W27062" s="1" t="s">
        <v>2988</v>
      </c>
      <c r="Z27062" s="1" t="s">
        <v>347</v>
      </c>
    </row>
    <row r="27063" spans="1:26" x14ac:dyDescent="0.35">
      <c r="A27063">
        <v>1</v>
      </c>
      <c r="B27063">
        <v>42</v>
      </c>
      <c r="C27063" s="1" t="s">
        <v>26</v>
      </c>
      <c r="D27063">
        <v>20191</v>
      </c>
      <c r="E27063" s="1" t="s">
        <v>240</v>
      </c>
      <c r="F27063" s="1" t="s">
        <v>241</v>
      </c>
      <c r="G27063">
        <v>24000008</v>
      </c>
      <c r="H27063" s="1" t="s">
        <v>7750</v>
      </c>
      <c r="I27063">
        <v>6343382429</v>
      </c>
      <c r="J27063" s="1" t="s">
        <v>7751</v>
      </c>
      <c r="K27063" s="1" t="s">
        <v>1309</v>
      </c>
      <c r="L27063" s="1" t="s">
        <v>2706</v>
      </c>
      <c r="M27063" s="1" t="s">
        <v>6083</v>
      </c>
      <c r="N27063" s="1" t="s">
        <v>415</v>
      </c>
      <c r="O27063" s="1" t="s">
        <v>7752</v>
      </c>
      <c r="P27063" s="1" t="s">
        <v>7753</v>
      </c>
      <c r="Q27063" s="2">
        <v>43395</v>
      </c>
      <c r="R27063" s="1" t="s">
        <v>63</v>
      </c>
      <c r="S27063" s="1"/>
      <c r="T27063" s="1" t="s">
        <v>64</v>
      </c>
      <c r="U27063">
        <v>5</v>
      </c>
      <c r="V27063" s="1" t="s">
        <v>12394</v>
      </c>
      <c r="W27063" s="1" t="s">
        <v>2988</v>
      </c>
      <c r="Z27063" s="1" t="s">
        <v>347</v>
      </c>
    </row>
    <row r="27064" spans="1:26" x14ac:dyDescent="0.35">
      <c r="A27064">
        <v>1</v>
      </c>
      <c r="B27064">
        <v>42</v>
      </c>
      <c r="C27064" s="1" t="s">
        <v>26</v>
      </c>
      <c r="D27064">
        <v>20191</v>
      </c>
      <c r="E27064" s="1" t="s">
        <v>240</v>
      </c>
      <c r="F27064" s="1" t="s">
        <v>241</v>
      </c>
      <c r="G27064">
        <v>24007445</v>
      </c>
      <c r="H27064" s="1" t="s">
        <v>48077</v>
      </c>
      <c r="I27064">
        <v>11496853440</v>
      </c>
      <c r="J27064" s="1" t="s">
        <v>48078</v>
      </c>
      <c r="K27064" s="1" t="s">
        <v>14929</v>
      </c>
      <c r="L27064" s="1" t="s">
        <v>48079</v>
      </c>
      <c r="M27064" s="1" t="s">
        <v>5445</v>
      </c>
      <c r="N27064" s="1" t="s">
        <v>5381</v>
      </c>
      <c r="O27064" s="1" t="s">
        <v>48080</v>
      </c>
      <c r="P27064" s="1" t="s">
        <v>48081</v>
      </c>
      <c r="Q27064" s="2">
        <v>43462</v>
      </c>
      <c r="R27064" s="1" t="s">
        <v>63</v>
      </c>
      <c r="S27064" s="1" t="s">
        <v>328</v>
      </c>
      <c r="T27064" s="1" t="s">
        <v>64</v>
      </c>
      <c r="U27064">
        <v>8</v>
      </c>
      <c r="V27064" s="1" t="s">
        <v>12394</v>
      </c>
      <c r="W27064" s="1"/>
      <c r="Z27064" s="1" t="s">
        <v>347</v>
      </c>
    </row>
    <row r="27065" spans="1:26" x14ac:dyDescent="0.35">
      <c r="A27065">
        <v>1</v>
      </c>
      <c r="B27065">
        <v>42</v>
      </c>
      <c r="C27065" s="1" t="s">
        <v>26</v>
      </c>
      <c r="D27065">
        <v>20191</v>
      </c>
      <c r="E27065" s="1" t="s">
        <v>240</v>
      </c>
      <c r="F27065" s="1" t="s">
        <v>241</v>
      </c>
      <c r="G27065">
        <v>24007318</v>
      </c>
      <c r="H27065" s="1" t="s">
        <v>47989</v>
      </c>
      <c r="I27065">
        <v>6247048408</v>
      </c>
      <c r="J27065" s="1" t="s">
        <v>47990</v>
      </c>
      <c r="K27065" s="1" t="s">
        <v>4652</v>
      </c>
      <c r="L27065" s="1" t="s">
        <v>4653</v>
      </c>
      <c r="M27065" s="1" t="s">
        <v>40328</v>
      </c>
      <c r="N27065" s="1" t="s">
        <v>236</v>
      </c>
      <c r="O27065" s="1" t="s">
        <v>47991</v>
      </c>
      <c r="P27065" s="1" t="s">
        <v>47992</v>
      </c>
      <c r="Q27065" s="2">
        <v>43524</v>
      </c>
      <c r="R27065" s="1" t="s">
        <v>63</v>
      </c>
      <c r="S27065" s="1" t="s">
        <v>328</v>
      </c>
      <c r="T27065" s="1" t="s">
        <v>64</v>
      </c>
      <c r="U27065">
        <v>8</v>
      </c>
      <c r="V27065" s="1" t="s">
        <v>12394</v>
      </c>
      <c r="W27065" s="1" t="s">
        <v>4582</v>
      </c>
      <c r="Z27065" s="1" t="s">
        <v>88</v>
      </c>
    </row>
    <row r="27066" spans="1:26" x14ac:dyDescent="0.35">
      <c r="A27066">
        <v>1</v>
      </c>
      <c r="B27066">
        <v>42</v>
      </c>
      <c r="C27066" s="1" t="s">
        <v>26</v>
      </c>
      <c r="D27066">
        <v>20191</v>
      </c>
      <c r="E27066" s="1" t="s">
        <v>240</v>
      </c>
      <c r="F27066" s="1" t="s">
        <v>241</v>
      </c>
      <c r="G27066">
        <v>24007314</v>
      </c>
      <c r="H27066" s="1" t="s">
        <v>48086</v>
      </c>
      <c r="I27066">
        <v>4921511489</v>
      </c>
      <c r="J27066" s="1" t="s">
        <v>48087</v>
      </c>
      <c r="K27066" s="1" t="s">
        <v>13656</v>
      </c>
      <c r="L27066" s="1" t="s">
        <v>13657</v>
      </c>
      <c r="M27066" s="1" t="s">
        <v>3897</v>
      </c>
      <c r="N27066" s="1" t="s">
        <v>236</v>
      </c>
      <c r="O27066" s="1" t="s">
        <v>48088</v>
      </c>
      <c r="P27066" s="1" t="s">
        <v>48089</v>
      </c>
      <c r="Q27066" s="2">
        <v>43469</v>
      </c>
      <c r="R27066" s="1" t="s">
        <v>63</v>
      </c>
      <c r="S27066" s="1" t="s">
        <v>328</v>
      </c>
      <c r="T27066" s="1" t="s">
        <v>64</v>
      </c>
      <c r="U27066">
        <v>8</v>
      </c>
      <c r="V27066" s="1" t="s">
        <v>12394</v>
      </c>
      <c r="W27066" s="1"/>
      <c r="Z27066" s="1" t="s">
        <v>88</v>
      </c>
    </row>
    <row r="27067" spans="1:26" x14ac:dyDescent="0.35">
      <c r="A27067">
        <v>1</v>
      </c>
      <c r="B27067">
        <v>42</v>
      </c>
      <c r="C27067" s="1" t="s">
        <v>26</v>
      </c>
      <c r="D27067">
        <v>20191</v>
      </c>
      <c r="E27067" s="1" t="s">
        <v>240</v>
      </c>
      <c r="F27067" s="1" t="s">
        <v>241</v>
      </c>
      <c r="G27067">
        <v>24007138</v>
      </c>
      <c r="H27067" s="1" t="s">
        <v>48090</v>
      </c>
      <c r="I27067">
        <v>6746931404</v>
      </c>
      <c r="J27067" s="1" t="s">
        <v>48091</v>
      </c>
      <c r="K27067" s="1" t="s">
        <v>136</v>
      </c>
      <c r="L27067" s="1" t="s">
        <v>5356</v>
      </c>
      <c r="M27067" s="1" t="s">
        <v>21630</v>
      </c>
      <c r="N27067" s="1" t="s">
        <v>415</v>
      </c>
      <c r="O27067" s="1"/>
      <c r="P27067" s="1" t="s">
        <v>48092</v>
      </c>
      <c r="Q27067" s="2">
        <v>43481</v>
      </c>
      <c r="R27067" s="1" t="s">
        <v>63</v>
      </c>
      <c r="S27067" s="1" t="s">
        <v>328</v>
      </c>
      <c r="T27067" s="1" t="s">
        <v>64</v>
      </c>
      <c r="U27067">
        <v>8</v>
      </c>
      <c r="V27067" s="1" t="s">
        <v>12394</v>
      </c>
      <c r="W27067" s="1" t="s">
        <v>4582</v>
      </c>
      <c r="Z27067" s="1" t="s">
        <v>347</v>
      </c>
    </row>
    <row r="27068" spans="1:26" x14ac:dyDescent="0.35">
      <c r="A27068">
        <v>1</v>
      </c>
      <c r="B27068">
        <v>42</v>
      </c>
      <c r="C27068" s="1" t="s">
        <v>26</v>
      </c>
      <c r="D27068">
        <v>20191</v>
      </c>
      <c r="E27068" s="1" t="s">
        <v>240</v>
      </c>
      <c r="F27068" s="1" t="s">
        <v>241</v>
      </c>
      <c r="G27068">
        <v>24007137</v>
      </c>
      <c r="H27068" s="1" t="s">
        <v>48093</v>
      </c>
      <c r="I27068">
        <v>7543442400</v>
      </c>
      <c r="J27068" s="1" t="s">
        <v>48094</v>
      </c>
      <c r="K27068" s="1" t="s">
        <v>41764</v>
      </c>
      <c r="L27068" s="1" t="s">
        <v>48095</v>
      </c>
      <c r="M27068" s="1" t="s">
        <v>484</v>
      </c>
      <c r="N27068" s="1" t="s">
        <v>622</v>
      </c>
      <c r="O27068" s="1" t="s">
        <v>48096</v>
      </c>
      <c r="P27068" s="1" t="s">
        <v>48097</v>
      </c>
      <c r="Q27068" s="2">
        <v>43467</v>
      </c>
      <c r="R27068" s="1" t="s">
        <v>63</v>
      </c>
      <c r="S27068" s="1" t="s">
        <v>328</v>
      </c>
      <c r="T27068" s="1" t="s">
        <v>64</v>
      </c>
      <c r="U27068">
        <v>8</v>
      </c>
      <c r="V27068" s="1" t="s">
        <v>12394</v>
      </c>
      <c r="W27068" s="1"/>
      <c r="Z27068" s="1" t="s">
        <v>88</v>
      </c>
    </row>
    <row r="27069" spans="1:26" x14ac:dyDescent="0.35">
      <c r="A27069">
        <v>1</v>
      </c>
      <c r="B27069">
        <v>42</v>
      </c>
      <c r="C27069" s="1" t="s">
        <v>26</v>
      </c>
      <c r="D27069">
        <v>20191</v>
      </c>
      <c r="E27069" s="1" t="s">
        <v>240</v>
      </c>
      <c r="F27069" s="1" t="s">
        <v>241</v>
      </c>
      <c r="G27069">
        <v>24007126</v>
      </c>
      <c r="H27069" s="1" t="s">
        <v>48098</v>
      </c>
      <c r="I27069">
        <v>70331094401</v>
      </c>
      <c r="J27069" s="1" t="s">
        <v>48099</v>
      </c>
      <c r="K27069" s="1" t="s">
        <v>8241</v>
      </c>
      <c r="L27069" s="1" t="s">
        <v>8242</v>
      </c>
      <c r="M27069" s="1" t="s">
        <v>4418</v>
      </c>
      <c r="N27069" s="1" t="s">
        <v>236</v>
      </c>
      <c r="O27069" s="1" t="s">
        <v>48100</v>
      </c>
      <c r="P27069" s="1" t="s">
        <v>48101</v>
      </c>
      <c r="Q27069" s="2">
        <v>43467</v>
      </c>
      <c r="R27069" s="1" t="s">
        <v>63</v>
      </c>
      <c r="S27069" s="1" t="s">
        <v>328</v>
      </c>
      <c r="T27069" s="1" t="s">
        <v>64</v>
      </c>
      <c r="U27069">
        <v>8</v>
      </c>
      <c r="V27069" s="1" t="s">
        <v>12394</v>
      </c>
      <c r="W27069" s="1"/>
      <c r="Z27069" s="1" t="s">
        <v>88</v>
      </c>
    </row>
    <row r="27070" spans="1:26" x14ac:dyDescent="0.35">
      <c r="A27070">
        <v>1</v>
      </c>
      <c r="B27070">
        <v>42</v>
      </c>
      <c r="C27070" s="1" t="s">
        <v>26</v>
      </c>
      <c r="D27070">
        <v>20191</v>
      </c>
      <c r="E27070" s="1" t="s">
        <v>240</v>
      </c>
      <c r="F27070" s="1" t="s">
        <v>241</v>
      </c>
      <c r="G27070">
        <v>24007120</v>
      </c>
      <c r="H27070" s="1" t="s">
        <v>48107</v>
      </c>
      <c r="I27070">
        <v>9798653440</v>
      </c>
      <c r="J27070" s="1" t="s">
        <v>48108</v>
      </c>
      <c r="K27070" s="1" t="s">
        <v>689</v>
      </c>
      <c r="L27070" s="1" t="s">
        <v>4400</v>
      </c>
      <c r="M27070" s="1" t="s">
        <v>691</v>
      </c>
      <c r="N27070" s="1" t="s">
        <v>236</v>
      </c>
      <c r="O27070" s="1"/>
      <c r="P27070" s="1" t="s">
        <v>48109</v>
      </c>
      <c r="Q27070" s="2">
        <v>43467</v>
      </c>
      <c r="R27070" s="1" t="s">
        <v>63</v>
      </c>
      <c r="S27070" s="1" t="s">
        <v>328</v>
      </c>
      <c r="T27070" s="1" t="s">
        <v>64</v>
      </c>
      <c r="U27070">
        <v>8</v>
      </c>
      <c r="V27070" s="1" t="s">
        <v>12394</v>
      </c>
      <c r="W27070" s="1"/>
      <c r="Z27070" s="1" t="s">
        <v>88</v>
      </c>
    </row>
    <row r="27071" spans="1:26" x14ac:dyDescent="0.35">
      <c r="A27071">
        <v>1</v>
      </c>
      <c r="B27071">
        <v>42</v>
      </c>
      <c r="C27071" s="1" t="s">
        <v>26</v>
      </c>
      <c r="D27071">
        <v>20191</v>
      </c>
      <c r="E27071" s="1" t="s">
        <v>240</v>
      </c>
      <c r="F27071" s="1" t="s">
        <v>241</v>
      </c>
      <c r="G27071">
        <v>24005987</v>
      </c>
      <c r="H27071" s="1" t="s">
        <v>46203</v>
      </c>
      <c r="I27071">
        <v>12173318403</v>
      </c>
      <c r="J27071" s="1" t="s">
        <v>46204</v>
      </c>
      <c r="K27071" s="1" t="s">
        <v>6843</v>
      </c>
      <c r="L27071" s="1" t="s">
        <v>3480</v>
      </c>
      <c r="M27071" s="1" t="s">
        <v>2608</v>
      </c>
      <c r="N27071" s="1" t="s">
        <v>415</v>
      </c>
      <c r="O27071" s="1"/>
      <c r="P27071" s="1" t="s">
        <v>46205</v>
      </c>
      <c r="Q27071" s="2">
        <v>43402</v>
      </c>
      <c r="R27071" s="1" t="s">
        <v>63</v>
      </c>
      <c r="S27071" s="1" t="s">
        <v>328</v>
      </c>
      <c r="T27071" s="1" t="s">
        <v>64</v>
      </c>
      <c r="U27071">
        <v>8</v>
      </c>
      <c r="V27071" s="1" t="s">
        <v>12394</v>
      </c>
      <c r="W27071" s="1"/>
      <c r="Z27071" s="1" t="s">
        <v>347</v>
      </c>
    </row>
    <row r="27072" spans="1:26" x14ac:dyDescent="0.35">
      <c r="A27072">
        <v>1</v>
      </c>
      <c r="B27072">
        <v>42</v>
      </c>
      <c r="C27072" s="1" t="s">
        <v>26</v>
      </c>
      <c r="D27072">
        <v>20191</v>
      </c>
      <c r="E27072" s="1" t="s">
        <v>240</v>
      </c>
      <c r="F27072" s="1" t="s">
        <v>241</v>
      </c>
      <c r="G27072">
        <v>24005979</v>
      </c>
      <c r="H27072" s="1" t="s">
        <v>46206</v>
      </c>
      <c r="I27072">
        <v>10869746464</v>
      </c>
      <c r="J27072" s="1" t="s">
        <v>46207</v>
      </c>
      <c r="K27072" s="1" t="s">
        <v>46208</v>
      </c>
      <c r="L27072" s="1" t="s">
        <v>723</v>
      </c>
      <c r="M27072" s="1" t="s">
        <v>22781</v>
      </c>
      <c r="N27072" s="1" t="s">
        <v>725</v>
      </c>
      <c r="O27072" s="1" t="s">
        <v>46209</v>
      </c>
      <c r="P27072" s="1" t="s">
        <v>46210</v>
      </c>
      <c r="Q27072" s="2">
        <v>43467</v>
      </c>
      <c r="R27072" s="1" t="s">
        <v>63</v>
      </c>
      <c r="S27072" s="1" t="s">
        <v>328</v>
      </c>
      <c r="T27072" s="1" t="s">
        <v>64</v>
      </c>
      <c r="U27072">
        <v>8</v>
      </c>
      <c r="V27072" s="1" t="s">
        <v>12394</v>
      </c>
      <c r="W27072" s="1"/>
      <c r="Z27072" s="1" t="s">
        <v>347</v>
      </c>
    </row>
    <row r="27073" spans="1:26" x14ac:dyDescent="0.35">
      <c r="A27073">
        <v>1</v>
      </c>
      <c r="B27073">
        <v>42</v>
      </c>
      <c r="C27073" s="1" t="s">
        <v>26</v>
      </c>
      <c r="D27073">
        <v>20191</v>
      </c>
      <c r="E27073" s="1" t="s">
        <v>240</v>
      </c>
      <c r="F27073" s="1" t="s">
        <v>241</v>
      </c>
      <c r="G27073">
        <v>24005960</v>
      </c>
      <c r="H27073" s="1" t="s">
        <v>46146</v>
      </c>
      <c r="I27073">
        <v>10322715407</v>
      </c>
      <c r="J27073" s="1" t="s">
        <v>46147</v>
      </c>
      <c r="K27073" s="1" t="s">
        <v>363</v>
      </c>
      <c r="L27073" s="1" t="s">
        <v>6544</v>
      </c>
      <c r="M27073" s="1" t="s">
        <v>850</v>
      </c>
      <c r="N27073" s="1" t="s">
        <v>454</v>
      </c>
      <c r="O27073" s="1"/>
      <c r="P27073" s="1" t="s">
        <v>46148</v>
      </c>
      <c r="Q27073" s="2">
        <v>43467</v>
      </c>
      <c r="R27073" s="1" t="s">
        <v>63</v>
      </c>
      <c r="S27073" s="1" t="s">
        <v>230</v>
      </c>
      <c r="T27073" s="1" t="s">
        <v>64</v>
      </c>
      <c r="U27073">
        <v>8</v>
      </c>
      <c r="V27073" s="1" t="s">
        <v>12394</v>
      </c>
      <c r="W27073" s="1"/>
      <c r="Z27073" s="1" t="s">
        <v>347</v>
      </c>
    </row>
    <row r="27074" spans="1:26" x14ac:dyDescent="0.35">
      <c r="A27074">
        <v>1</v>
      </c>
      <c r="B27074">
        <v>42</v>
      </c>
      <c r="C27074" s="1" t="s">
        <v>26</v>
      </c>
      <c r="D27074">
        <v>20191</v>
      </c>
      <c r="E27074" s="1" t="s">
        <v>240</v>
      </c>
      <c r="F27074" s="1" t="s">
        <v>241</v>
      </c>
      <c r="G27074">
        <v>24005699</v>
      </c>
      <c r="H27074" s="1" t="s">
        <v>45672</v>
      </c>
      <c r="I27074">
        <v>10495588474</v>
      </c>
      <c r="J27074" s="1" t="s">
        <v>45673</v>
      </c>
      <c r="K27074" s="1" t="s">
        <v>45674</v>
      </c>
      <c r="L27074" s="1" t="s">
        <v>45675</v>
      </c>
      <c r="M27074" s="1" t="s">
        <v>2182</v>
      </c>
      <c r="N27074" s="1" t="s">
        <v>1540</v>
      </c>
      <c r="O27074" s="1" t="s">
        <v>45676</v>
      </c>
      <c r="P27074" s="1" t="s">
        <v>45677</v>
      </c>
      <c r="Q27074" s="2">
        <v>43402</v>
      </c>
      <c r="R27074" s="1" t="s">
        <v>63</v>
      </c>
      <c r="S27074" s="1" t="s">
        <v>507</v>
      </c>
      <c r="T27074" s="1" t="s">
        <v>64</v>
      </c>
      <c r="U27074">
        <v>8</v>
      </c>
      <c r="V27074" s="1" t="s">
        <v>12394</v>
      </c>
      <c r="W27074" s="1"/>
      <c r="Z27074" s="1"/>
    </row>
    <row r="27075" spans="1:26" x14ac:dyDescent="0.35">
      <c r="A27075">
        <v>1</v>
      </c>
      <c r="B27075">
        <v>42</v>
      </c>
      <c r="C27075" s="1" t="s">
        <v>26</v>
      </c>
      <c r="D27075">
        <v>20191</v>
      </c>
      <c r="E27075" s="1" t="s">
        <v>240</v>
      </c>
      <c r="F27075" s="1" t="s">
        <v>241</v>
      </c>
      <c r="G27075">
        <v>24005698</v>
      </c>
      <c r="H27075" s="1" t="s">
        <v>45678</v>
      </c>
      <c r="I27075">
        <v>10995575428</v>
      </c>
      <c r="J27075" s="1" t="s">
        <v>45679</v>
      </c>
      <c r="K27075" s="1" t="s">
        <v>40808</v>
      </c>
      <c r="L27075" s="1" t="s">
        <v>8549</v>
      </c>
      <c r="M27075" s="1" t="s">
        <v>319</v>
      </c>
      <c r="N27075" s="1" t="s">
        <v>1078</v>
      </c>
      <c r="O27075" s="1" t="s">
        <v>45680</v>
      </c>
      <c r="P27075" s="1" t="s">
        <v>45681</v>
      </c>
      <c r="Q27075" s="2">
        <v>43481</v>
      </c>
      <c r="R27075" s="1" t="s">
        <v>63</v>
      </c>
      <c r="S27075" s="1" t="s">
        <v>507</v>
      </c>
      <c r="T27075" s="1" t="s">
        <v>64</v>
      </c>
      <c r="U27075">
        <v>8</v>
      </c>
      <c r="V27075" s="1" t="s">
        <v>12394</v>
      </c>
      <c r="W27075" s="1" t="s">
        <v>4582</v>
      </c>
      <c r="Z27075" s="1"/>
    </row>
    <row r="27076" spans="1:26" x14ac:dyDescent="0.35">
      <c r="A27076">
        <v>1</v>
      </c>
      <c r="B27076">
        <v>42</v>
      </c>
      <c r="C27076" s="1" t="s">
        <v>26</v>
      </c>
      <c r="D27076">
        <v>20191</v>
      </c>
      <c r="E27076" s="1" t="s">
        <v>240</v>
      </c>
      <c r="F27076" s="1" t="s">
        <v>241</v>
      </c>
      <c r="G27076">
        <v>24005696</v>
      </c>
      <c r="H27076" s="1" t="s">
        <v>45682</v>
      </c>
      <c r="I27076">
        <v>908078471</v>
      </c>
      <c r="J27076" s="1" t="s">
        <v>45683</v>
      </c>
      <c r="K27076" s="1" t="s">
        <v>41590</v>
      </c>
      <c r="L27076" s="1" t="s">
        <v>23444</v>
      </c>
      <c r="M27076" s="1" t="s">
        <v>4525</v>
      </c>
      <c r="N27076" s="1" t="s">
        <v>448</v>
      </c>
      <c r="O27076" s="1" t="s">
        <v>45684</v>
      </c>
      <c r="P27076" s="1" t="s">
        <v>45685</v>
      </c>
      <c r="Q27076" s="2">
        <v>43402</v>
      </c>
      <c r="R27076" s="1" t="s">
        <v>63</v>
      </c>
      <c r="S27076" s="1" t="s">
        <v>507</v>
      </c>
      <c r="T27076" s="1" t="s">
        <v>64</v>
      </c>
      <c r="U27076">
        <v>8</v>
      </c>
      <c r="V27076" s="1" t="s">
        <v>12394</v>
      </c>
      <c r="W27076" s="1"/>
      <c r="Z27076" s="1"/>
    </row>
    <row r="27077" spans="1:26" x14ac:dyDescent="0.35">
      <c r="A27077">
        <v>1</v>
      </c>
      <c r="B27077">
        <v>42</v>
      </c>
      <c r="C27077" s="1" t="s">
        <v>26</v>
      </c>
      <c r="D27077">
        <v>20191</v>
      </c>
      <c r="E27077" s="1" t="s">
        <v>240</v>
      </c>
      <c r="F27077" s="1" t="s">
        <v>241</v>
      </c>
      <c r="G27077">
        <v>24005692</v>
      </c>
      <c r="H27077" s="1" t="s">
        <v>5111</v>
      </c>
      <c r="I27077">
        <v>16681010415</v>
      </c>
      <c r="J27077" s="1" t="s">
        <v>5112</v>
      </c>
      <c r="K27077" s="1" t="s">
        <v>5113</v>
      </c>
      <c r="L27077" s="1" t="s">
        <v>5114</v>
      </c>
      <c r="M27077" s="1" t="s">
        <v>5115</v>
      </c>
      <c r="N27077" s="1" t="s">
        <v>1422</v>
      </c>
      <c r="O27077" s="1" t="s">
        <v>5116</v>
      </c>
      <c r="P27077" s="1" t="s">
        <v>5117</v>
      </c>
      <c r="Q27077" s="2">
        <v>43402</v>
      </c>
      <c r="R27077" s="1" t="s">
        <v>63</v>
      </c>
      <c r="S27077" s="1" t="s">
        <v>507</v>
      </c>
      <c r="T27077" s="1" t="s">
        <v>64</v>
      </c>
      <c r="U27077">
        <v>8</v>
      </c>
      <c r="V27077" s="1" t="s">
        <v>12394</v>
      </c>
      <c r="W27077" s="1"/>
      <c r="Z27077" s="1"/>
    </row>
    <row r="27078" spans="1:26" x14ac:dyDescent="0.35">
      <c r="A27078">
        <v>1</v>
      </c>
      <c r="B27078">
        <v>42</v>
      </c>
      <c r="C27078" s="1" t="s">
        <v>26</v>
      </c>
      <c r="D27078">
        <v>20191</v>
      </c>
      <c r="E27078" s="1" t="s">
        <v>240</v>
      </c>
      <c r="F27078" s="1" t="s">
        <v>241</v>
      </c>
      <c r="G27078">
        <v>24005645</v>
      </c>
      <c r="H27078" s="1" t="s">
        <v>20470</v>
      </c>
      <c r="I27078">
        <v>11177374463</v>
      </c>
      <c r="J27078" s="1" t="s">
        <v>20471</v>
      </c>
      <c r="K27078" s="1" t="s">
        <v>7912</v>
      </c>
      <c r="L27078" s="1" t="s">
        <v>7913</v>
      </c>
      <c r="M27078" s="1" t="s">
        <v>3528</v>
      </c>
      <c r="N27078" s="1" t="s">
        <v>493</v>
      </c>
      <c r="O27078" s="1" t="s">
        <v>20472</v>
      </c>
      <c r="P27078" s="1" t="s">
        <v>20473</v>
      </c>
      <c r="Q27078" s="2">
        <v>43402</v>
      </c>
      <c r="R27078" s="1" t="s">
        <v>63</v>
      </c>
      <c r="S27078" s="1" t="s">
        <v>38</v>
      </c>
      <c r="T27078" s="1" t="s">
        <v>64</v>
      </c>
      <c r="U27078">
        <v>8</v>
      </c>
      <c r="V27078" s="1" t="s">
        <v>12394</v>
      </c>
      <c r="W27078" s="1"/>
      <c r="Z27078" s="1"/>
    </row>
    <row r="27079" spans="1:26" x14ac:dyDescent="0.35">
      <c r="A27079">
        <v>1</v>
      </c>
      <c r="B27079">
        <v>42</v>
      </c>
      <c r="C27079" s="1" t="s">
        <v>26</v>
      </c>
      <c r="D27079">
        <v>20191</v>
      </c>
      <c r="E27079" s="1" t="s">
        <v>240</v>
      </c>
      <c r="F27079" s="1" t="s">
        <v>241</v>
      </c>
      <c r="G27079">
        <v>24005635</v>
      </c>
      <c r="H27079" s="1" t="s">
        <v>45703</v>
      </c>
      <c r="I27079">
        <v>66920515415</v>
      </c>
      <c r="J27079" s="1" t="s">
        <v>45704</v>
      </c>
      <c r="K27079" s="1" t="s">
        <v>9868</v>
      </c>
      <c r="L27079" s="1" t="s">
        <v>9869</v>
      </c>
      <c r="M27079" s="1" t="s">
        <v>1581</v>
      </c>
      <c r="N27079" s="1" t="s">
        <v>415</v>
      </c>
      <c r="O27079" s="1" t="s">
        <v>45705</v>
      </c>
      <c r="P27079" s="1" t="s">
        <v>45706</v>
      </c>
      <c r="Q27079" s="2">
        <v>43481</v>
      </c>
      <c r="R27079" s="1" t="s">
        <v>63</v>
      </c>
      <c r="S27079" s="1" t="s">
        <v>230</v>
      </c>
      <c r="T27079" s="1" t="s">
        <v>64</v>
      </c>
      <c r="U27079">
        <v>8</v>
      </c>
      <c r="V27079" s="1" t="s">
        <v>12394</v>
      </c>
      <c r="W27079" s="1" t="s">
        <v>4582</v>
      </c>
      <c r="Z27079" s="1" t="s">
        <v>347</v>
      </c>
    </row>
    <row r="27080" spans="1:26" x14ac:dyDescent="0.35">
      <c r="A27080">
        <v>1</v>
      </c>
      <c r="B27080">
        <v>42</v>
      </c>
      <c r="C27080" s="1" t="s">
        <v>26</v>
      </c>
      <c r="D27080">
        <v>20191</v>
      </c>
      <c r="E27080" s="1" t="s">
        <v>240</v>
      </c>
      <c r="F27080" s="1" t="s">
        <v>241</v>
      </c>
      <c r="G27080">
        <v>24005617</v>
      </c>
      <c r="H27080" s="1" t="s">
        <v>45711</v>
      </c>
      <c r="I27080">
        <v>10505879441</v>
      </c>
      <c r="J27080" s="1" t="s">
        <v>45712</v>
      </c>
      <c r="K27080" s="1" t="s">
        <v>734</v>
      </c>
      <c r="L27080" s="1" t="s">
        <v>7348</v>
      </c>
      <c r="M27080" s="1" t="s">
        <v>1172</v>
      </c>
      <c r="N27080" s="1" t="s">
        <v>454</v>
      </c>
      <c r="O27080" s="1"/>
      <c r="P27080" s="1" t="s">
        <v>45713</v>
      </c>
      <c r="Q27080" s="2">
        <v>43399</v>
      </c>
      <c r="R27080" s="1" t="s">
        <v>63</v>
      </c>
      <c r="S27080" s="1" t="s">
        <v>507</v>
      </c>
      <c r="T27080" s="1" t="s">
        <v>64</v>
      </c>
      <c r="U27080">
        <v>8</v>
      </c>
      <c r="V27080" s="1" t="s">
        <v>12394</v>
      </c>
      <c r="W27080" s="1"/>
      <c r="Z27080" s="1" t="s">
        <v>347</v>
      </c>
    </row>
    <row r="27081" spans="1:26" x14ac:dyDescent="0.35">
      <c r="A27081">
        <v>1</v>
      </c>
      <c r="B27081">
        <v>42</v>
      </c>
      <c r="C27081" s="1" t="s">
        <v>26</v>
      </c>
      <c r="D27081">
        <v>20191</v>
      </c>
      <c r="E27081" s="1" t="s">
        <v>240</v>
      </c>
      <c r="F27081" s="1" t="s">
        <v>241</v>
      </c>
      <c r="G27081">
        <v>24005615</v>
      </c>
      <c r="H27081" s="1" t="s">
        <v>20479</v>
      </c>
      <c r="I27081">
        <v>1318538483</v>
      </c>
      <c r="J27081" s="1" t="s">
        <v>20480</v>
      </c>
      <c r="K27081" s="1" t="s">
        <v>20481</v>
      </c>
      <c r="L27081" s="1" t="s">
        <v>2711</v>
      </c>
      <c r="M27081" s="1" t="s">
        <v>4478</v>
      </c>
      <c r="N27081" s="1" t="s">
        <v>454</v>
      </c>
      <c r="O27081" s="1"/>
      <c r="P27081" s="1" t="s">
        <v>20482</v>
      </c>
      <c r="Q27081" s="2">
        <v>43404</v>
      </c>
      <c r="R27081" s="1" t="s">
        <v>63</v>
      </c>
      <c r="S27081" s="1" t="s">
        <v>507</v>
      </c>
      <c r="T27081" s="1" t="s">
        <v>64</v>
      </c>
      <c r="U27081">
        <v>8</v>
      </c>
      <c r="V27081" s="1" t="s">
        <v>12394</v>
      </c>
      <c r="W27081" s="1"/>
      <c r="Z27081" s="1" t="s">
        <v>347</v>
      </c>
    </row>
    <row r="27082" spans="1:26" x14ac:dyDescent="0.35">
      <c r="A27082">
        <v>1</v>
      </c>
      <c r="B27082">
        <v>42</v>
      </c>
      <c r="C27082" s="1" t="s">
        <v>26</v>
      </c>
      <c r="D27082">
        <v>20191</v>
      </c>
      <c r="E27082" s="1" t="s">
        <v>240</v>
      </c>
      <c r="F27082" s="1" t="s">
        <v>241</v>
      </c>
      <c r="G27082">
        <v>24005593</v>
      </c>
      <c r="H27082" s="1" t="s">
        <v>45727</v>
      </c>
      <c r="I27082">
        <v>7307384426</v>
      </c>
      <c r="J27082" s="1" t="s">
        <v>45728</v>
      </c>
      <c r="K27082" s="1" t="s">
        <v>45729</v>
      </c>
      <c r="L27082" s="1" t="s">
        <v>45730</v>
      </c>
      <c r="M27082" s="1" t="s">
        <v>691</v>
      </c>
      <c r="N27082" s="1" t="s">
        <v>851</v>
      </c>
      <c r="O27082" s="1"/>
      <c r="P27082" s="1" t="s">
        <v>45731</v>
      </c>
      <c r="Q27082" s="2">
        <v>43399</v>
      </c>
      <c r="R27082" s="1" t="s">
        <v>63</v>
      </c>
      <c r="S27082" s="1" t="s">
        <v>230</v>
      </c>
      <c r="T27082" s="1" t="s">
        <v>64</v>
      </c>
      <c r="U27082">
        <v>8</v>
      </c>
      <c r="V27082" s="1" t="s">
        <v>12394</v>
      </c>
      <c r="W27082" s="1"/>
      <c r="Z27082" s="1" t="s">
        <v>347</v>
      </c>
    </row>
    <row r="27083" spans="1:26" x14ac:dyDescent="0.35">
      <c r="A27083">
        <v>1</v>
      </c>
      <c r="B27083">
        <v>42</v>
      </c>
      <c r="C27083" s="1" t="s">
        <v>26</v>
      </c>
      <c r="D27083">
        <v>20191</v>
      </c>
      <c r="E27083" s="1" t="s">
        <v>240</v>
      </c>
      <c r="F27083" s="1" t="s">
        <v>241</v>
      </c>
      <c r="G27083">
        <v>24005395</v>
      </c>
      <c r="H27083" s="1" t="s">
        <v>45772</v>
      </c>
      <c r="I27083">
        <v>11672373409</v>
      </c>
      <c r="J27083" s="1" t="s">
        <v>45773</v>
      </c>
      <c r="K27083" s="1" t="s">
        <v>1320</v>
      </c>
      <c r="L27083" s="1" t="s">
        <v>1321</v>
      </c>
      <c r="M27083" s="1" t="s">
        <v>45774</v>
      </c>
      <c r="N27083" s="1" t="s">
        <v>454</v>
      </c>
      <c r="O27083" s="1" t="s">
        <v>45775</v>
      </c>
      <c r="P27083" s="1" t="s">
        <v>45776</v>
      </c>
      <c r="Q27083" s="2">
        <v>43398</v>
      </c>
      <c r="R27083" s="1" t="s">
        <v>63</v>
      </c>
      <c r="S27083" s="1" t="s">
        <v>38</v>
      </c>
      <c r="T27083" s="1" t="s">
        <v>64</v>
      </c>
      <c r="U27083">
        <v>5</v>
      </c>
      <c r="V27083" s="1" t="s">
        <v>12394</v>
      </c>
      <c r="W27083" s="1"/>
      <c r="Z27083" s="1" t="s">
        <v>347</v>
      </c>
    </row>
    <row r="27084" spans="1:26" x14ac:dyDescent="0.35">
      <c r="A27084">
        <v>1</v>
      </c>
      <c r="B27084">
        <v>42</v>
      </c>
      <c r="C27084" s="1" t="s">
        <v>26</v>
      </c>
      <c r="D27084">
        <v>20191</v>
      </c>
      <c r="E27084" s="1" t="s">
        <v>240</v>
      </c>
      <c r="F27084" s="1" t="s">
        <v>241</v>
      </c>
      <c r="G27084">
        <v>24002823</v>
      </c>
      <c r="H27084" s="1" t="s">
        <v>257</v>
      </c>
      <c r="I27084">
        <v>8476668406</v>
      </c>
      <c r="J27084" s="1" t="s">
        <v>258</v>
      </c>
      <c r="K27084" s="1" t="s">
        <v>259</v>
      </c>
      <c r="L27084" s="1" t="s">
        <v>260</v>
      </c>
      <c r="M27084" s="1" t="s">
        <v>261</v>
      </c>
      <c r="N27084" s="1" t="s">
        <v>144</v>
      </c>
      <c r="O27084" s="1"/>
      <c r="P27084" s="1" t="s">
        <v>262</v>
      </c>
      <c r="Q27084" s="2">
        <v>43481</v>
      </c>
      <c r="R27084" s="1" t="s">
        <v>63</v>
      </c>
      <c r="S27084" s="1" t="s">
        <v>328</v>
      </c>
      <c r="T27084" s="1" t="s">
        <v>64</v>
      </c>
      <c r="U27084">
        <v>8</v>
      </c>
      <c r="V27084" s="1" t="s">
        <v>12394</v>
      </c>
      <c r="W27084" s="1" t="s">
        <v>4582</v>
      </c>
      <c r="Z27084" s="1" t="s">
        <v>107</v>
      </c>
    </row>
    <row r="27085" spans="1:26" x14ac:dyDescent="0.35">
      <c r="A27085">
        <v>1</v>
      </c>
      <c r="B27085">
        <v>42</v>
      </c>
      <c r="C27085" s="1" t="s">
        <v>26</v>
      </c>
      <c r="D27085">
        <v>20191</v>
      </c>
      <c r="E27085" s="1" t="s">
        <v>27</v>
      </c>
      <c r="F27085" s="1" t="s">
        <v>28</v>
      </c>
      <c r="G27085">
        <v>24003799</v>
      </c>
      <c r="H27085" s="1" t="s">
        <v>25442</v>
      </c>
      <c r="I27085">
        <v>4627588429</v>
      </c>
      <c r="J27085" s="1" t="s">
        <v>25443</v>
      </c>
      <c r="K27085" s="1" t="s">
        <v>13567</v>
      </c>
      <c r="L27085" s="1" t="s">
        <v>6786</v>
      </c>
      <c r="M27085" s="1" t="s">
        <v>484</v>
      </c>
      <c r="N27085" s="1" t="s">
        <v>105</v>
      </c>
      <c r="O27085" s="1" t="s">
        <v>25444</v>
      </c>
      <c r="P27085" s="1" t="s">
        <v>25445</v>
      </c>
      <c r="Q27085" s="2">
        <v>43402</v>
      </c>
      <c r="R27085" s="1" t="s">
        <v>63</v>
      </c>
      <c r="S27085" s="1"/>
      <c r="T27085" s="1" t="s">
        <v>64</v>
      </c>
      <c r="U27085">
        <v>8</v>
      </c>
      <c r="V27085" s="1" t="s">
        <v>12394</v>
      </c>
      <c r="W27085" s="1"/>
      <c r="Z27085" s="1" t="s">
        <v>88</v>
      </c>
    </row>
    <row r="27086" spans="1:26" x14ac:dyDescent="0.35">
      <c r="A27086">
        <v>1</v>
      </c>
      <c r="B27086">
        <v>42</v>
      </c>
      <c r="C27086" s="1" t="s">
        <v>26</v>
      </c>
      <c r="D27086">
        <v>20191</v>
      </c>
      <c r="E27086" s="1" t="s">
        <v>27</v>
      </c>
      <c r="F27086" s="1" t="s">
        <v>28</v>
      </c>
      <c r="G27086">
        <v>24003645</v>
      </c>
      <c r="H27086" s="1" t="s">
        <v>4139</v>
      </c>
      <c r="I27086">
        <v>11202357407</v>
      </c>
      <c r="J27086" s="1" t="s">
        <v>4140</v>
      </c>
      <c r="K27086" s="1" t="s">
        <v>4141</v>
      </c>
      <c r="L27086" s="1" t="s">
        <v>4142</v>
      </c>
      <c r="M27086" s="1" t="s">
        <v>615</v>
      </c>
      <c r="N27086" s="1" t="s">
        <v>415</v>
      </c>
      <c r="O27086" s="1" t="s">
        <v>4143</v>
      </c>
      <c r="P27086" s="1" t="s">
        <v>4144</v>
      </c>
      <c r="Q27086" s="2">
        <v>43564</v>
      </c>
      <c r="R27086" s="1" t="s">
        <v>63</v>
      </c>
      <c r="S27086" s="1" t="s">
        <v>38</v>
      </c>
      <c r="T27086" s="1" t="s">
        <v>64</v>
      </c>
      <c r="U27086">
        <v>8</v>
      </c>
      <c r="V27086" s="1" t="s">
        <v>12394</v>
      </c>
      <c r="W27086" s="1"/>
      <c r="Z27086" s="1" t="s">
        <v>347</v>
      </c>
    </row>
    <row r="27087" spans="1:26" x14ac:dyDescent="0.35">
      <c r="A27087">
        <v>1</v>
      </c>
      <c r="B27087">
        <v>42</v>
      </c>
      <c r="C27087" s="1" t="s">
        <v>26</v>
      </c>
      <c r="D27087">
        <v>20191</v>
      </c>
      <c r="E27087" s="1" t="s">
        <v>27</v>
      </c>
      <c r="F27087" s="1" t="s">
        <v>28</v>
      </c>
      <c r="G27087">
        <v>24003641</v>
      </c>
      <c r="H27087" s="1" t="s">
        <v>25512</v>
      </c>
      <c r="I27087">
        <v>9248276458</v>
      </c>
      <c r="J27087" s="1" t="s">
        <v>25513</v>
      </c>
      <c r="K27087" s="1" t="s">
        <v>7617</v>
      </c>
      <c r="L27087" s="1" t="s">
        <v>6708</v>
      </c>
      <c r="M27087" s="1" t="s">
        <v>11874</v>
      </c>
      <c r="N27087" s="1" t="s">
        <v>105</v>
      </c>
      <c r="O27087" s="1" t="s">
        <v>25514</v>
      </c>
      <c r="P27087" s="1" t="s">
        <v>25515</v>
      </c>
      <c r="Q27087" s="2">
        <v>43482</v>
      </c>
      <c r="R27087" s="1" t="s">
        <v>63</v>
      </c>
      <c r="S27087" s="1" t="s">
        <v>1517</v>
      </c>
      <c r="T27087" s="1" t="s">
        <v>64</v>
      </c>
      <c r="U27087">
        <v>8</v>
      </c>
      <c r="V27087" s="1" t="s">
        <v>12394</v>
      </c>
      <c r="W27087" s="1"/>
      <c r="Z27087" s="1" t="s">
        <v>53</v>
      </c>
    </row>
    <row r="27088" spans="1:26" x14ac:dyDescent="0.35">
      <c r="A27088">
        <v>1</v>
      </c>
      <c r="B27088">
        <v>42</v>
      </c>
      <c r="C27088" s="1" t="s">
        <v>26</v>
      </c>
      <c r="D27088">
        <v>20191</v>
      </c>
      <c r="E27088" s="1" t="s">
        <v>27</v>
      </c>
      <c r="F27088" s="1" t="s">
        <v>28</v>
      </c>
      <c r="G27088">
        <v>24003130</v>
      </c>
      <c r="H27088" s="1" t="s">
        <v>16712</v>
      </c>
      <c r="I27088">
        <v>10177522496</v>
      </c>
      <c r="J27088" s="1" t="s">
        <v>16713</v>
      </c>
      <c r="K27088" s="1" t="s">
        <v>6467</v>
      </c>
      <c r="L27088" s="1" t="s">
        <v>16714</v>
      </c>
      <c r="M27088" s="1" t="s">
        <v>1261</v>
      </c>
      <c r="N27088" s="1" t="s">
        <v>254</v>
      </c>
      <c r="O27088" s="1"/>
      <c r="P27088" s="1" t="s">
        <v>16715</v>
      </c>
      <c r="Q27088" s="2">
        <v>43402</v>
      </c>
      <c r="R27088" s="1" t="s">
        <v>63</v>
      </c>
      <c r="S27088" s="1"/>
      <c r="T27088" s="1" t="s">
        <v>64</v>
      </c>
      <c r="U27088">
        <v>8</v>
      </c>
      <c r="V27088" s="1" t="s">
        <v>12394</v>
      </c>
      <c r="W27088" s="1"/>
      <c r="Z27088" s="1" t="s">
        <v>53</v>
      </c>
    </row>
    <row r="27089" spans="1:26" x14ac:dyDescent="0.35">
      <c r="A27089">
        <v>1</v>
      </c>
      <c r="B27089">
        <v>42</v>
      </c>
      <c r="C27089" s="1" t="s">
        <v>26</v>
      </c>
      <c r="D27089">
        <v>20191</v>
      </c>
      <c r="E27089" s="1" t="s">
        <v>27</v>
      </c>
      <c r="F27089" s="1" t="s">
        <v>28</v>
      </c>
      <c r="G27089">
        <v>24002180</v>
      </c>
      <c r="H27089" s="1" t="s">
        <v>17007</v>
      </c>
      <c r="I27089">
        <v>8205703469</v>
      </c>
      <c r="J27089" s="1" t="s">
        <v>17008</v>
      </c>
      <c r="K27089" s="1" t="s">
        <v>2544</v>
      </c>
      <c r="L27089" s="1" t="s">
        <v>2545</v>
      </c>
      <c r="M27089" s="1" t="s">
        <v>2546</v>
      </c>
      <c r="N27089" s="1" t="s">
        <v>725</v>
      </c>
      <c r="O27089" s="1" t="s">
        <v>17009</v>
      </c>
      <c r="P27089" s="1" t="s">
        <v>17009</v>
      </c>
      <c r="Q27089" s="2">
        <v>43402</v>
      </c>
      <c r="R27089" s="1" t="s">
        <v>63</v>
      </c>
      <c r="S27089" s="1" t="s">
        <v>38</v>
      </c>
      <c r="T27089" s="1" t="s">
        <v>64</v>
      </c>
      <c r="U27089">
        <v>8</v>
      </c>
      <c r="V27089" s="1" t="s">
        <v>12394</v>
      </c>
      <c r="W27089" s="1"/>
      <c r="Z27089" s="1" t="s">
        <v>347</v>
      </c>
    </row>
    <row r="27090" spans="1:26" x14ac:dyDescent="0.35">
      <c r="A27090">
        <v>1</v>
      </c>
      <c r="B27090">
        <v>42</v>
      </c>
      <c r="C27090" s="1" t="s">
        <v>26</v>
      </c>
      <c r="D27090">
        <v>20191</v>
      </c>
      <c r="E27090" s="1" t="s">
        <v>27</v>
      </c>
      <c r="F27090" s="1" t="s">
        <v>28</v>
      </c>
      <c r="G27090">
        <v>24001859</v>
      </c>
      <c r="H27090" s="1" t="s">
        <v>17077</v>
      </c>
      <c r="I27090">
        <v>7403441451</v>
      </c>
      <c r="J27090" s="1" t="s">
        <v>17078</v>
      </c>
      <c r="K27090" s="1" t="s">
        <v>5700</v>
      </c>
      <c r="L27090" s="1" t="s">
        <v>17079</v>
      </c>
      <c r="M27090" s="1" t="s">
        <v>5932</v>
      </c>
      <c r="N27090" s="1" t="s">
        <v>138</v>
      </c>
      <c r="O27090" s="1" t="s">
        <v>17080</v>
      </c>
      <c r="P27090" s="1" t="s">
        <v>17081</v>
      </c>
      <c r="Q27090" s="2">
        <v>43402</v>
      </c>
      <c r="R27090" s="1" t="s">
        <v>63</v>
      </c>
      <c r="S27090" s="1" t="s">
        <v>38</v>
      </c>
      <c r="T27090" s="1" t="s">
        <v>64</v>
      </c>
      <c r="U27090">
        <v>8</v>
      </c>
      <c r="V27090" s="1" t="s">
        <v>12394</v>
      </c>
      <c r="W27090" s="1"/>
      <c r="Z27090" s="1" t="s">
        <v>53</v>
      </c>
    </row>
    <row r="27091" spans="1:26" x14ac:dyDescent="0.35">
      <c r="A27091">
        <v>1</v>
      </c>
      <c r="B27091">
        <v>42</v>
      </c>
      <c r="C27091" s="1" t="s">
        <v>26</v>
      </c>
      <c r="D27091">
        <v>20191</v>
      </c>
      <c r="E27091" s="1" t="s">
        <v>27</v>
      </c>
      <c r="F27091" s="1" t="s">
        <v>28</v>
      </c>
      <c r="G27091">
        <v>24008047</v>
      </c>
      <c r="H27091" s="1" t="s">
        <v>48594</v>
      </c>
      <c r="I27091">
        <v>6596492419</v>
      </c>
      <c r="J27091" s="1" t="s">
        <v>48595</v>
      </c>
      <c r="K27091" s="1" t="s">
        <v>5477</v>
      </c>
      <c r="L27091" s="1" t="s">
        <v>5478</v>
      </c>
      <c r="M27091" s="1" t="s">
        <v>3545</v>
      </c>
      <c r="N27091" s="1" t="s">
        <v>415</v>
      </c>
      <c r="O27091" s="1" t="s">
        <v>48596</v>
      </c>
      <c r="P27091" s="1" t="s">
        <v>48597</v>
      </c>
      <c r="Q27091" s="2">
        <v>43580</v>
      </c>
      <c r="R27091" s="1" t="s">
        <v>37</v>
      </c>
      <c r="S27091" s="1" t="s">
        <v>328</v>
      </c>
      <c r="T27091" s="1" t="s">
        <v>64</v>
      </c>
      <c r="U27091">
        <v>1</v>
      </c>
      <c r="V27091" s="1" t="s">
        <v>12394</v>
      </c>
      <c r="W27091" s="1" t="s">
        <v>3065</v>
      </c>
      <c r="Z27091" s="1" t="s">
        <v>347</v>
      </c>
    </row>
    <row r="27092" spans="1:26" x14ac:dyDescent="0.35">
      <c r="A27092">
        <v>1</v>
      </c>
      <c r="B27092">
        <v>42</v>
      </c>
      <c r="C27092" s="1" t="s">
        <v>26</v>
      </c>
      <c r="D27092">
        <v>20191</v>
      </c>
      <c r="E27092" s="1" t="s">
        <v>27</v>
      </c>
      <c r="F27092" s="1" t="s">
        <v>28</v>
      </c>
      <c r="G27092">
        <v>24008007</v>
      </c>
      <c r="H27092" s="1" t="s">
        <v>48598</v>
      </c>
      <c r="I27092">
        <v>71188807447</v>
      </c>
      <c r="J27092" s="1" t="s">
        <v>48599</v>
      </c>
      <c r="K27092" s="1" t="s">
        <v>23453</v>
      </c>
      <c r="L27092" s="1" t="s">
        <v>23454</v>
      </c>
      <c r="M27092" s="1" t="s">
        <v>15245</v>
      </c>
      <c r="N27092" s="1" t="s">
        <v>85</v>
      </c>
      <c r="O27092" s="1"/>
      <c r="P27092" s="1" t="s">
        <v>48600</v>
      </c>
      <c r="Q27092" s="2">
        <v>43556</v>
      </c>
      <c r="R27092" s="1" t="s">
        <v>37</v>
      </c>
      <c r="S27092" s="1" t="s">
        <v>230</v>
      </c>
      <c r="T27092" s="1" t="s">
        <v>64</v>
      </c>
      <c r="U27092">
        <v>1</v>
      </c>
      <c r="V27092" s="1" t="s">
        <v>12394</v>
      </c>
      <c r="W27092" s="1" t="s">
        <v>3065</v>
      </c>
      <c r="Z27092" s="1"/>
    </row>
    <row r="27093" spans="1:26" x14ac:dyDescent="0.35">
      <c r="A27093">
        <v>1</v>
      </c>
      <c r="B27093">
        <v>42</v>
      </c>
      <c r="C27093" s="1" t="s">
        <v>26</v>
      </c>
      <c r="D27093">
        <v>20191</v>
      </c>
      <c r="E27093" s="1" t="s">
        <v>27</v>
      </c>
      <c r="F27093" s="1" t="s">
        <v>28</v>
      </c>
      <c r="G27093">
        <v>24007976</v>
      </c>
      <c r="H27093" s="1" t="s">
        <v>48601</v>
      </c>
      <c r="I27093">
        <v>71204945462</v>
      </c>
      <c r="J27093" s="1" t="s">
        <v>48602</v>
      </c>
      <c r="K27093" s="1" t="s">
        <v>8318</v>
      </c>
      <c r="L27093" s="1" t="s">
        <v>48603</v>
      </c>
      <c r="M27093" s="1" t="s">
        <v>4519</v>
      </c>
      <c r="N27093" s="1" t="s">
        <v>415</v>
      </c>
      <c r="O27093" s="1" t="s">
        <v>48604</v>
      </c>
      <c r="P27093" s="1" t="s">
        <v>48605</v>
      </c>
      <c r="Q27093" s="2">
        <v>43545</v>
      </c>
      <c r="R27093" s="1" t="s">
        <v>37</v>
      </c>
      <c r="S27093" s="1" t="s">
        <v>507</v>
      </c>
      <c r="T27093" s="1" t="s">
        <v>64</v>
      </c>
      <c r="U27093">
        <v>1</v>
      </c>
      <c r="V27093" s="1" t="s">
        <v>12394</v>
      </c>
      <c r="W27093" s="1" t="s">
        <v>3065</v>
      </c>
      <c r="Z27093" s="1" t="s">
        <v>347</v>
      </c>
    </row>
    <row r="27094" spans="1:26" x14ac:dyDescent="0.35">
      <c r="A27094">
        <v>1</v>
      </c>
      <c r="B27094">
        <v>42</v>
      </c>
      <c r="C27094" s="1" t="s">
        <v>26</v>
      </c>
      <c r="D27094">
        <v>20191</v>
      </c>
      <c r="E27094" s="1" t="s">
        <v>27</v>
      </c>
      <c r="F27094" s="1" t="s">
        <v>28</v>
      </c>
      <c r="G27094">
        <v>24007964</v>
      </c>
      <c r="H27094" s="1" t="s">
        <v>5118</v>
      </c>
      <c r="I27094">
        <v>10814365493</v>
      </c>
      <c r="J27094" s="1" t="s">
        <v>5119</v>
      </c>
      <c r="K27094" s="1" t="s">
        <v>5120</v>
      </c>
      <c r="L27094" s="1" t="s">
        <v>5121</v>
      </c>
      <c r="M27094" s="1" t="s">
        <v>5122</v>
      </c>
      <c r="N27094" s="1" t="s">
        <v>1331</v>
      </c>
      <c r="O27094" s="1" t="s">
        <v>5123</v>
      </c>
      <c r="P27094" s="1" t="s">
        <v>5124</v>
      </c>
      <c r="Q27094" s="2">
        <v>43571</v>
      </c>
      <c r="R27094" s="1" t="s">
        <v>37</v>
      </c>
      <c r="S27094" s="1"/>
      <c r="T27094" s="1" t="s">
        <v>64</v>
      </c>
      <c r="U27094">
        <v>1</v>
      </c>
      <c r="V27094" s="1" t="s">
        <v>12394</v>
      </c>
      <c r="W27094" s="1" t="s">
        <v>3065</v>
      </c>
      <c r="Z27094" s="1" t="s">
        <v>347</v>
      </c>
    </row>
    <row r="27095" spans="1:26" x14ac:dyDescent="0.35">
      <c r="A27095">
        <v>1</v>
      </c>
      <c r="B27095">
        <v>42</v>
      </c>
      <c r="C27095" s="1" t="s">
        <v>26</v>
      </c>
      <c r="D27095">
        <v>20191</v>
      </c>
      <c r="E27095" s="1" t="s">
        <v>27</v>
      </c>
      <c r="F27095" s="1" t="s">
        <v>28</v>
      </c>
      <c r="G27095">
        <v>24007961</v>
      </c>
      <c r="H27095" s="1" t="s">
        <v>5603</v>
      </c>
      <c r="I27095">
        <v>70454847475</v>
      </c>
      <c r="J27095" s="1" t="s">
        <v>5604</v>
      </c>
      <c r="K27095" s="1" t="s">
        <v>5605</v>
      </c>
      <c r="L27095" s="1" t="s">
        <v>5606</v>
      </c>
      <c r="M27095" s="1" t="s">
        <v>2182</v>
      </c>
      <c r="N27095" s="1" t="s">
        <v>666</v>
      </c>
      <c r="O27095" s="1" t="s">
        <v>5607</v>
      </c>
      <c r="P27095" s="1" t="s">
        <v>5608</v>
      </c>
      <c r="Q27095" s="2">
        <v>43540</v>
      </c>
      <c r="R27095" s="1" t="s">
        <v>37</v>
      </c>
      <c r="S27095" s="1" t="s">
        <v>230</v>
      </c>
      <c r="T27095" s="1" t="s">
        <v>64</v>
      </c>
      <c r="U27095">
        <v>1</v>
      </c>
      <c r="V27095" s="1" t="s">
        <v>12394</v>
      </c>
      <c r="W27095" s="1" t="s">
        <v>3065</v>
      </c>
      <c r="Z27095" s="1" t="s">
        <v>347</v>
      </c>
    </row>
    <row r="27096" spans="1:26" x14ac:dyDescent="0.35">
      <c r="A27096">
        <v>1</v>
      </c>
      <c r="B27096">
        <v>42</v>
      </c>
      <c r="C27096" s="1" t="s">
        <v>26</v>
      </c>
      <c r="D27096">
        <v>20191</v>
      </c>
      <c r="E27096" s="1" t="s">
        <v>27</v>
      </c>
      <c r="F27096" s="1" t="s">
        <v>28</v>
      </c>
      <c r="G27096">
        <v>24007957</v>
      </c>
      <c r="H27096" s="1" t="s">
        <v>48606</v>
      </c>
      <c r="I27096">
        <v>70403021448</v>
      </c>
      <c r="J27096" s="1" t="s">
        <v>48607</v>
      </c>
      <c r="K27096" s="1" t="s">
        <v>6944</v>
      </c>
      <c r="L27096" s="1" t="s">
        <v>48608</v>
      </c>
      <c r="M27096" s="1" t="s">
        <v>3290</v>
      </c>
      <c r="N27096" s="1" t="s">
        <v>493</v>
      </c>
      <c r="O27096" s="1" t="s">
        <v>48609</v>
      </c>
      <c r="P27096" s="1" t="s">
        <v>48610</v>
      </c>
      <c r="Q27096" s="2">
        <v>43539</v>
      </c>
      <c r="R27096" s="1" t="s">
        <v>37</v>
      </c>
      <c r="S27096" s="1" t="s">
        <v>507</v>
      </c>
      <c r="T27096" s="1" t="s">
        <v>64</v>
      </c>
      <c r="U27096">
        <v>1</v>
      </c>
      <c r="V27096" s="1" t="s">
        <v>12394</v>
      </c>
      <c r="W27096" s="1" t="s">
        <v>3065</v>
      </c>
      <c r="Z27096" s="1" t="s">
        <v>347</v>
      </c>
    </row>
    <row r="27097" spans="1:26" x14ac:dyDescent="0.35">
      <c r="A27097">
        <v>1</v>
      </c>
      <c r="B27097">
        <v>42</v>
      </c>
      <c r="C27097" s="1" t="s">
        <v>26</v>
      </c>
      <c r="D27097">
        <v>20191</v>
      </c>
      <c r="E27097" s="1" t="s">
        <v>27</v>
      </c>
      <c r="F27097" s="1" t="s">
        <v>28</v>
      </c>
      <c r="G27097">
        <v>24007953</v>
      </c>
      <c r="H27097" s="1" t="s">
        <v>5125</v>
      </c>
      <c r="I27097">
        <v>71074710401</v>
      </c>
      <c r="J27097" s="1" t="s">
        <v>5126</v>
      </c>
      <c r="K27097" s="1" t="s">
        <v>840</v>
      </c>
      <c r="L27097" s="1" t="s">
        <v>5127</v>
      </c>
      <c r="M27097" s="1" t="s">
        <v>5128</v>
      </c>
      <c r="N27097" s="1" t="s">
        <v>842</v>
      </c>
      <c r="O27097" s="1"/>
      <c r="P27097" s="1" t="s">
        <v>5129</v>
      </c>
      <c r="Q27097" s="2">
        <v>43539</v>
      </c>
      <c r="R27097" s="1" t="s">
        <v>37</v>
      </c>
      <c r="S27097" s="1" t="s">
        <v>38</v>
      </c>
      <c r="T27097" s="1" t="s">
        <v>64</v>
      </c>
      <c r="U27097">
        <v>1</v>
      </c>
      <c r="V27097" s="1" t="s">
        <v>12394</v>
      </c>
      <c r="W27097" s="1" t="s">
        <v>3065</v>
      </c>
      <c r="Z27097" s="1" t="s">
        <v>347</v>
      </c>
    </row>
    <row r="27098" spans="1:26" x14ac:dyDescent="0.35">
      <c r="A27098">
        <v>1</v>
      </c>
      <c r="B27098">
        <v>42</v>
      </c>
      <c r="C27098" s="1" t="s">
        <v>26</v>
      </c>
      <c r="D27098">
        <v>20191</v>
      </c>
      <c r="E27098" s="1" t="s">
        <v>27</v>
      </c>
      <c r="F27098" s="1" t="s">
        <v>28</v>
      </c>
      <c r="G27098">
        <v>24007952</v>
      </c>
      <c r="H27098" s="1" t="s">
        <v>48611</v>
      </c>
      <c r="I27098">
        <v>4606482419</v>
      </c>
      <c r="J27098" s="1" t="s">
        <v>48612</v>
      </c>
      <c r="K27098" s="1" t="s">
        <v>840</v>
      </c>
      <c r="L27098" s="1" t="s">
        <v>5127</v>
      </c>
      <c r="M27098" s="1" t="s">
        <v>5128</v>
      </c>
      <c r="N27098" s="1" t="s">
        <v>842</v>
      </c>
      <c r="O27098" s="1"/>
      <c r="P27098" s="1" t="s">
        <v>48613</v>
      </c>
      <c r="Q27098" s="2">
        <v>43539</v>
      </c>
      <c r="R27098" s="1" t="s">
        <v>37</v>
      </c>
      <c r="S27098" s="1" t="s">
        <v>38</v>
      </c>
      <c r="T27098" s="1" t="s">
        <v>64</v>
      </c>
      <c r="U27098">
        <v>1</v>
      </c>
      <c r="V27098" s="1" t="s">
        <v>12394</v>
      </c>
      <c r="W27098" s="1" t="s">
        <v>3065</v>
      </c>
      <c r="Z27098" s="1" t="s">
        <v>347</v>
      </c>
    </row>
    <row r="27099" spans="1:26" x14ac:dyDescent="0.35">
      <c r="A27099">
        <v>1</v>
      </c>
      <c r="B27099">
        <v>42</v>
      </c>
      <c r="C27099" s="1" t="s">
        <v>26</v>
      </c>
      <c r="D27099">
        <v>20191</v>
      </c>
      <c r="E27099" s="1" t="s">
        <v>27</v>
      </c>
      <c r="F27099" s="1" t="s">
        <v>28</v>
      </c>
      <c r="G27099">
        <v>24007946</v>
      </c>
      <c r="H27099" s="1" t="s">
        <v>5130</v>
      </c>
      <c r="I27099">
        <v>71213078474</v>
      </c>
      <c r="J27099" s="1" t="s">
        <v>5131</v>
      </c>
      <c r="K27099" s="1" t="s">
        <v>5132</v>
      </c>
      <c r="L27099" s="1" t="s">
        <v>2367</v>
      </c>
      <c r="M27099" s="1" t="s">
        <v>5133</v>
      </c>
      <c r="N27099" s="1" t="s">
        <v>415</v>
      </c>
      <c r="O27099" s="1"/>
      <c r="P27099" s="1" t="s">
        <v>5134</v>
      </c>
      <c r="Q27099" s="2">
        <v>43538</v>
      </c>
      <c r="R27099" s="1" t="s">
        <v>37</v>
      </c>
      <c r="S27099" s="1" t="s">
        <v>38</v>
      </c>
      <c r="T27099" s="1" t="s">
        <v>64</v>
      </c>
      <c r="U27099">
        <v>1</v>
      </c>
      <c r="V27099" s="1" t="s">
        <v>12394</v>
      </c>
      <c r="W27099" s="1" t="s">
        <v>3065</v>
      </c>
      <c r="Z27099" s="1" t="s">
        <v>347</v>
      </c>
    </row>
    <row r="27100" spans="1:26" x14ac:dyDescent="0.35">
      <c r="A27100">
        <v>1</v>
      </c>
      <c r="B27100">
        <v>42</v>
      </c>
      <c r="C27100" s="1" t="s">
        <v>26</v>
      </c>
      <c r="D27100">
        <v>20191</v>
      </c>
      <c r="E27100" s="1" t="s">
        <v>27</v>
      </c>
      <c r="F27100" s="1" t="s">
        <v>28</v>
      </c>
      <c r="G27100">
        <v>24007941</v>
      </c>
      <c r="H27100" s="1" t="s">
        <v>5135</v>
      </c>
      <c r="I27100">
        <v>4972551461</v>
      </c>
      <c r="J27100" s="1" t="s">
        <v>5136</v>
      </c>
      <c r="K27100" s="1" t="s">
        <v>5137</v>
      </c>
      <c r="L27100" s="1" t="s">
        <v>5138</v>
      </c>
      <c r="M27100" s="1" t="s">
        <v>2869</v>
      </c>
      <c r="N27100" s="1" t="s">
        <v>236</v>
      </c>
      <c r="O27100" s="1" t="s">
        <v>5139</v>
      </c>
      <c r="P27100" s="1" t="s">
        <v>5140</v>
      </c>
      <c r="Q27100" s="2">
        <v>43537</v>
      </c>
      <c r="R27100" s="1" t="s">
        <v>37</v>
      </c>
      <c r="S27100" s="1" t="s">
        <v>38</v>
      </c>
      <c r="T27100" s="1" t="s">
        <v>64</v>
      </c>
      <c r="U27100">
        <v>1</v>
      </c>
      <c r="V27100" s="1" t="s">
        <v>12394</v>
      </c>
      <c r="W27100" s="1" t="s">
        <v>3065</v>
      </c>
      <c r="Z27100" s="1" t="s">
        <v>88</v>
      </c>
    </row>
    <row r="27101" spans="1:26" x14ac:dyDescent="0.35">
      <c r="A27101">
        <v>1</v>
      </c>
      <c r="B27101">
        <v>42</v>
      </c>
      <c r="C27101" s="1" t="s">
        <v>26</v>
      </c>
      <c r="D27101">
        <v>20191</v>
      </c>
      <c r="E27101" s="1" t="s">
        <v>27</v>
      </c>
      <c r="F27101" s="1" t="s">
        <v>28</v>
      </c>
      <c r="G27101">
        <v>24007938</v>
      </c>
      <c r="H27101" s="1" t="s">
        <v>48614</v>
      </c>
      <c r="I27101">
        <v>6980657437</v>
      </c>
      <c r="J27101" s="1" t="s">
        <v>48615</v>
      </c>
      <c r="K27101" s="1" t="s">
        <v>48616</v>
      </c>
      <c r="L27101" s="1" t="s">
        <v>48617</v>
      </c>
      <c r="M27101" s="1" t="s">
        <v>3251</v>
      </c>
      <c r="N27101" s="1" t="s">
        <v>454</v>
      </c>
      <c r="O27101" s="1"/>
      <c r="P27101" s="1" t="s">
        <v>48618</v>
      </c>
      <c r="Q27101" s="2">
        <v>43536</v>
      </c>
      <c r="R27101" s="1" t="s">
        <v>37</v>
      </c>
      <c r="S27101" s="1" t="s">
        <v>1792</v>
      </c>
      <c r="T27101" s="1" t="s">
        <v>64</v>
      </c>
      <c r="U27101">
        <v>1</v>
      </c>
      <c r="V27101" s="1" t="s">
        <v>12394</v>
      </c>
      <c r="W27101" s="1" t="s">
        <v>3065</v>
      </c>
      <c r="Z27101" s="1" t="s">
        <v>347</v>
      </c>
    </row>
    <row r="27102" spans="1:26" x14ac:dyDescent="0.35">
      <c r="A27102">
        <v>1</v>
      </c>
      <c r="B27102">
        <v>42</v>
      </c>
      <c r="C27102" s="1" t="s">
        <v>26</v>
      </c>
      <c r="D27102">
        <v>20191</v>
      </c>
      <c r="E27102" s="1" t="s">
        <v>27</v>
      </c>
      <c r="F27102" s="1" t="s">
        <v>28</v>
      </c>
      <c r="G27102">
        <v>24007929</v>
      </c>
      <c r="H27102" s="1" t="s">
        <v>48619</v>
      </c>
      <c r="I27102">
        <v>10553672410</v>
      </c>
      <c r="J27102" s="1" t="s">
        <v>48620</v>
      </c>
      <c r="K27102" s="1" t="s">
        <v>4023</v>
      </c>
      <c r="L27102" s="1" t="s">
        <v>4024</v>
      </c>
      <c r="M27102" s="1" t="s">
        <v>7564</v>
      </c>
      <c r="N27102" s="1" t="s">
        <v>236</v>
      </c>
      <c r="O27102" s="1"/>
      <c r="P27102" s="1" t="s">
        <v>48621</v>
      </c>
      <c r="Q27102" s="2">
        <v>43533</v>
      </c>
      <c r="R27102" s="1" t="s">
        <v>37</v>
      </c>
      <c r="S27102" s="1" t="s">
        <v>230</v>
      </c>
      <c r="T27102" s="1" t="s">
        <v>64</v>
      </c>
      <c r="U27102">
        <v>1</v>
      </c>
      <c r="V27102" s="1" t="s">
        <v>12394</v>
      </c>
      <c r="W27102" s="1" t="s">
        <v>3065</v>
      </c>
      <c r="Z27102" s="1" t="s">
        <v>88</v>
      </c>
    </row>
    <row r="27103" spans="1:26" x14ac:dyDescent="0.35">
      <c r="A27103">
        <v>1</v>
      </c>
      <c r="B27103">
        <v>42</v>
      </c>
      <c r="C27103" s="1" t="s">
        <v>26</v>
      </c>
      <c r="D27103">
        <v>20191</v>
      </c>
      <c r="E27103" s="1" t="s">
        <v>27</v>
      </c>
      <c r="F27103" s="1" t="s">
        <v>28</v>
      </c>
      <c r="G27103">
        <v>24007908</v>
      </c>
      <c r="H27103" s="1" t="s">
        <v>48622</v>
      </c>
      <c r="I27103">
        <v>11527810496</v>
      </c>
      <c r="J27103" s="1" t="s">
        <v>48623</v>
      </c>
      <c r="K27103" s="1" t="s">
        <v>13567</v>
      </c>
      <c r="L27103" s="1" t="s">
        <v>6786</v>
      </c>
      <c r="M27103" s="1" t="s">
        <v>9902</v>
      </c>
      <c r="N27103" s="1" t="s">
        <v>105</v>
      </c>
      <c r="O27103" s="1" t="s">
        <v>48624</v>
      </c>
      <c r="P27103" s="1" t="s">
        <v>48625</v>
      </c>
      <c r="Q27103" s="2">
        <v>43524</v>
      </c>
      <c r="R27103" s="1" t="s">
        <v>37</v>
      </c>
      <c r="S27103" s="1" t="s">
        <v>230</v>
      </c>
      <c r="T27103" s="1" t="s">
        <v>64</v>
      </c>
      <c r="U27103">
        <v>1</v>
      </c>
      <c r="V27103" s="1" t="s">
        <v>12394</v>
      </c>
      <c r="W27103" s="1" t="s">
        <v>3065</v>
      </c>
      <c r="Z27103" s="1" t="s">
        <v>88</v>
      </c>
    </row>
    <row r="27104" spans="1:26" x14ac:dyDescent="0.35">
      <c r="A27104">
        <v>1</v>
      </c>
      <c r="B27104">
        <v>42</v>
      </c>
      <c r="C27104" s="1" t="s">
        <v>26</v>
      </c>
      <c r="D27104">
        <v>20191</v>
      </c>
      <c r="E27104" s="1" t="s">
        <v>27</v>
      </c>
      <c r="F27104" s="1" t="s">
        <v>28</v>
      </c>
      <c r="G27104">
        <v>24007902</v>
      </c>
      <c r="H27104" s="1" t="s">
        <v>48626</v>
      </c>
      <c r="I27104">
        <v>13533330435</v>
      </c>
      <c r="J27104" s="1" t="s">
        <v>48627</v>
      </c>
      <c r="K27104" s="1" t="s">
        <v>3935</v>
      </c>
      <c r="L27104" s="1" t="s">
        <v>3936</v>
      </c>
      <c r="M27104" s="1" t="s">
        <v>3023</v>
      </c>
      <c r="N27104" s="1" t="s">
        <v>236</v>
      </c>
      <c r="O27104" s="1" t="s">
        <v>48628</v>
      </c>
      <c r="P27104" s="1" t="s">
        <v>48629</v>
      </c>
      <c r="Q27104" s="2">
        <v>43523</v>
      </c>
      <c r="R27104" s="1" t="s">
        <v>37</v>
      </c>
      <c r="S27104" s="1" t="s">
        <v>230</v>
      </c>
      <c r="T27104" s="1" t="s">
        <v>64</v>
      </c>
      <c r="U27104">
        <v>1</v>
      </c>
      <c r="V27104" s="1" t="s">
        <v>12394</v>
      </c>
      <c r="W27104" s="1" t="s">
        <v>3065</v>
      </c>
      <c r="Z27104" s="1" t="s">
        <v>88</v>
      </c>
    </row>
    <row r="27105" spans="1:26" x14ac:dyDescent="0.35">
      <c r="A27105">
        <v>1</v>
      </c>
      <c r="B27105">
        <v>42</v>
      </c>
      <c r="C27105" s="1" t="s">
        <v>26</v>
      </c>
      <c r="D27105">
        <v>20191</v>
      </c>
      <c r="E27105" s="1" t="s">
        <v>27</v>
      </c>
      <c r="F27105" s="1" t="s">
        <v>28</v>
      </c>
      <c r="G27105">
        <v>24007899</v>
      </c>
      <c r="H27105" s="1" t="s">
        <v>48630</v>
      </c>
      <c r="I27105">
        <v>11211837432</v>
      </c>
      <c r="J27105" s="1" t="s">
        <v>48631</v>
      </c>
      <c r="K27105" s="1" t="s">
        <v>5120</v>
      </c>
      <c r="L27105" s="1" t="s">
        <v>5121</v>
      </c>
      <c r="M27105" s="1" t="s">
        <v>564</v>
      </c>
      <c r="N27105" s="1" t="s">
        <v>1331</v>
      </c>
      <c r="O27105" s="1"/>
      <c r="P27105" s="1" t="s">
        <v>48632</v>
      </c>
      <c r="Q27105" s="2">
        <v>43557</v>
      </c>
      <c r="R27105" s="1" t="s">
        <v>37</v>
      </c>
      <c r="S27105" s="1" t="s">
        <v>230</v>
      </c>
      <c r="T27105" s="1" t="s">
        <v>64</v>
      </c>
      <c r="U27105">
        <v>1</v>
      </c>
      <c r="V27105" s="1" t="s">
        <v>12394</v>
      </c>
      <c r="W27105" s="1" t="s">
        <v>3065</v>
      </c>
      <c r="Z27105" s="1" t="s">
        <v>347</v>
      </c>
    </row>
    <row r="27106" spans="1:26" x14ac:dyDescent="0.35">
      <c r="A27106">
        <v>1</v>
      </c>
      <c r="B27106">
        <v>42</v>
      </c>
      <c r="C27106" s="1" t="s">
        <v>26</v>
      </c>
      <c r="D27106">
        <v>20191</v>
      </c>
      <c r="E27106" s="1" t="s">
        <v>27</v>
      </c>
      <c r="F27106" s="1" t="s">
        <v>28</v>
      </c>
      <c r="G27106">
        <v>24007896</v>
      </c>
      <c r="H27106" s="1" t="s">
        <v>48633</v>
      </c>
      <c r="I27106">
        <v>8851411484</v>
      </c>
      <c r="J27106" s="1" t="s">
        <v>48634</v>
      </c>
      <c r="K27106" s="1" t="s">
        <v>40998</v>
      </c>
      <c r="L27106" s="1" t="s">
        <v>6156</v>
      </c>
      <c r="M27106" s="1" t="s">
        <v>7169</v>
      </c>
      <c r="N27106" s="1" t="s">
        <v>415</v>
      </c>
      <c r="O27106" s="1" t="s">
        <v>3734</v>
      </c>
      <c r="P27106" s="1" t="s">
        <v>48635</v>
      </c>
      <c r="Q27106" s="2">
        <v>43523</v>
      </c>
      <c r="R27106" s="1" t="s">
        <v>37</v>
      </c>
      <c r="S27106" s="1" t="s">
        <v>507</v>
      </c>
      <c r="T27106" s="1" t="s">
        <v>64</v>
      </c>
      <c r="U27106">
        <v>1</v>
      </c>
      <c r="V27106" s="1" t="s">
        <v>12394</v>
      </c>
      <c r="W27106" s="1" t="s">
        <v>3065</v>
      </c>
      <c r="Z27106" s="1" t="s">
        <v>347</v>
      </c>
    </row>
    <row r="27107" spans="1:26" x14ac:dyDescent="0.35">
      <c r="A27107">
        <v>1</v>
      </c>
      <c r="B27107">
        <v>42</v>
      </c>
      <c r="C27107" s="1" t="s">
        <v>26</v>
      </c>
      <c r="D27107">
        <v>20191</v>
      </c>
      <c r="E27107" s="1" t="s">
        <v>27</v>
      </c>
      <c r="F27107" s="1" t="s">
        <v>28</v>
      </c>
      <c r="G27107">
        <v>24007887</v>
      </c>
      <c r="H27107" s="1" t="s">
        <v>48636</v>
      </c>
      <c r="I27107">
        <v>10898571448</v>
      </c>
      <c r="J27107" s="1" t="s">
        <v>48637</v>
      </c>
      <c r="K27107" s="1" t="s">
        <v>458</v>
      </c>
      <c r="L27107" s="1" t="s">
        <v>48638</v>
      </c>
      <c r="M27107" s="1" t="s">
        <v>26297</v>
      </c>
      <c r="N27107" s="1" t="s">
        <v>1331</v>
      </c>
      <c r="O27107" s="1" t="s">
        <v>48639</v>
      </c>
      <c r="P27107" s="1" t="s">
        <v>48640</v>
      </c>
      <c r="Q27107" s="2">
        <v>43522</v>
      </c>
      <c r="R27107" s="1" t="s">
        <v>37</v>
      </c>
      <c r="S27107" s="1" t="s">
        <v>230</v>
      </c>
      <c r="T27107" s="1" t="s">
        <v>64</v>
      </c>
      <c r="U27107">
        <v>1</v>
      </c>
      <c r="V27107" s="1" t="s">
        <v>12394</v>
      </c>
      <c r="W27107" s="1" t="s">
        <v>3065</v>
      </c>
      <c r="Z27107" s="1"/>
    </row>
    <row r="27108" spans="1:26" x14ac:dyDescent="0.35">
      <c r="A27108">
        <v>1</v>
      </c>
      <c r="B27108">
        <v>42</v>
      </c>
      <c r="C27108" s="1" t="s">
        <v>26</v>
      </c>
      <c r="D27108">
        <v>20191</v>
      </c>
      <c r="E27108" s="1" t="s">
        <v>27</v>
      </c>
      <c r="F27108" s="1" t="s">
        <v>28</v>
      </c>
      <c r="G27108">
        <v>24007881</v>
      </c>
      <c r="H27108" s="1" t="s">
        <v>48641</v>
      </c>
      <c r="I27108">
        <v>13688080424</v>
      </c>
      <c r="J27108" s="1" t="s">
        <v>48642</v>
      </c>
      <c r="K27108" s="1" t="s">
        <v>5502</v>
      </c>
      <c r="L27108" s="1" t="s">
        <v>5503</v>
      </c>
      <c r="M27108" s="1" t="s">
        <v>46930</v>
      </c>
      <c r="N27108" s="1" t="s">
        <v>454</v>
      </c>
      <c r="O27108" s="1" t="s">
        <v>48643</v>
      </c>
      <c r="P27108" s="1" t="s">
        <v>48643</v>
      </c>
      <c r="Q27108" s="2">
        <v>43520</v>
      </c>
      <c r="R27108" s="1" t="s">
        <v>37</v>
      </c>
      <c r="S27108" s="1" t="s">
        <v>230</v>
      </c>
      <c r="T27108" s="1" t="s">
        <v>64</v>
      </c>
      <c r="U27108">
        <v>1</v>
      </c>
      <c r="V27108" s="1" t="s">
        <v>12394</v>
      </c>
      <c r="W27108" s="1" t="s">
        <v>3065</v>
      </c>
      <c r="Z27108" s="1" t="s">
        <v>347</v>
      </c>
    </row>
    <row r="27109" spans="1:26" x14ac:dyDescent="0.35">
      <c r="A27109">
        <v>1</v>
      </c>
      <c r="B27109">
        <v>42</v>
      </c>
      <c r="C27109" s="1" t="s">
        <v>26</v>
      </c>
      <c r="D27109">
        <v>20191</v>
      </c>
      <c r="E27109" s="1" t="s">
        <v>27</v>
      </c>
      <c r="F27109" s="1" t="s">
        <v>28</v>
      </c>
      <c r="G27109">
        <v>24007872</v>
      </c>
      <c r="H27109" s="1" t="s">
        <v>5609</v>
      </c>
      <c r="I27109">
        <v>14709628459</v>
      </c>
      <c r="J27109" s="1" t="s">
        <v>5610</v>
      </c>
      <c r="K27109" s="1" t="s">
        <v>576</v>
      </c>
      <c r="L27109" s="1" t="s">
        <v>4499</v>
      </c>
      <c r="M27109" s="1" t="s">
        <v>1581</v>
      </c>
      <c r="N27109" s="1" t="s">
        <v>415</v>
      </c>
      <c r="O27109" s="1"/>
      <c r="P27109" s="1" t="s">
        <v>5611</v>
      </c>
      <c r="Q27109" s="2">
        <v>43518</v>
      </c>
      <c r="R27109" s="1" t="s">
        <v>37</v>
      </c>
      <c r="S27109" s="1" t="s">
        <v>230</v>
      </c>
      <c r="T27109" s="1" t="s">
        <v>64</v>
      </c>
      <c r="U27109">
        <v>1</v>
      </c>
      <c r="V27109" s="1" t="s">
        <v>12394</v>
      </c>
      <c r="W27109" s="1" t="s">
        <v>3065</v>
      </c>
      <c r="Z27109" s="1" t="s">
        <v>347</v>
      </c>
    </row>
    <row r="27110" spans="1:26" x14ac:dyDescent="0.35">
      <c r="A27110">
        <v>1</v>
      </c>
      <c r="B27110">
        <v>42</v>
      </c>
      <c r="C27110" s="1" t="s">
        <v>26</v>
      </c>
      <c r="D27110">
        <v>20191</v>
      </c>
      <c r="E27110" s="1" t="s">
        <v>27</v>
      </c>
      <c r="F27110" s="1" t="s">
        <v>28</v>
      </c>
      <c r="G27110">
        <v>24007864</v>
      </c>
      <c r="H27110" s="1" t="s">
        <v>48644</v>
      </c>
      <c r="I27110">
        <v>1011145405</v>
      </c>
      <c r="J27110" s="1" t="s">
        <v>48645</v>
      </c>
      <c r="K27110" s="1" t="s">
        <v>48646</v>
      </c>
      <c r="L27110" s="1" t="s">
        <v>48647</v>
      </c>
      <c r="M27110" s="1" t="s">
        <v>4513</v>
      </c>
      <c r="N27110" s="1" t="s">
        <v>1461</v>
      </c>
      <c r="O27110" s="1"/>
      <c r="P27110" s="1" t="s">
        <v>48648</v>
      </c>
      <c r="Q27110" s="2">
        <v>43516</v>
      </c>
      <c r="R27110" s="1" t="s">
        <v>37</v>
      </c>
      <c r="S27110" s="1" t="s">
        <v>328</v>
      </c>
      <c r="T27110" s="1" t="s">
        <v>64</v>
      </c>
      <c r="U27110">
        <v>1</v>
      </c>
      <c r="V27110" s="1" t="s">
        <v>12394</v>
      </c>
      <c r="W27110" s="1" t="s">
        <v>3065</v>
      </c>
      <c r="Z27110" s="1" t="s">
        <v>88</v>
      </c>
    </row>
    <row r="27111" spans="1:26" x14ac:dyDescent="0.35">
      <c r="A27111">
        <v>1</v>
      </c>
      <c r="B27111">
        <v>42</v>
      </c>
      <c r="C27111" s="1" t="s">
        <v>26</v>
      </c>
      <c r="D27111">
        <v>20191</v>
      </c>
      <c r="E27111" s="1" t="s">
        <v>27</v>
      </c>
      <c r="F27111" s="1" t="s">
        <v>28</v>
      </c>
      <c r="G27111">
        <v>24007863</v>
      </c>
      <c r="H27111" s="1" t="s">
        <v>48649</v>
      </c>
      <c r="I27111">
        <v>13403925420</v>
      </c>
      <c r="J27111" s="1" t="s">
        <v>48650</v>
      </c>
      <c r="K27111" s="1" t="s">
        <v>2692</v>
      </c>
      <c r="L27111" s="1" t="s">
        <v>3626</v>
      </c>
      <c r="M27111" s="1" t="s">
        <v>7474</v>
      </c>
      <c r="N27111" s="1" t="s">
        <v>454</v>
      </c>
      <c r="O27111" s="1" t="s">
        <v>48651</v>
      </c>
      <c r="P27111" s="1" t="s">
        <v>48652</v>
      </c>
      <c r="Q27111" s="2">
        <v>43516</v>
      </c>
      <c r="R27111" s="1" t="s">
        <v>37</v>
      </c>
      <c r="S27111" s="1" t="s">
        <v>230</v>
      </c>
      <c r="T27111" s="1" t="s">
        <v>64</v>
      </c>
      <c r="U27111">
        <v>1</v>
      </c>
      <c r="V27111" s="1" t="s">
        <v>12394</v>
      </c>
      <c r="W27111" s="1" t="s">
        <v>3065</v>
      </c>
      <c r="Z27111" s="1" t="s">
        <v>347</v>
      </c>
    </row>
    <row r="27112" spans="1:26" x14ac:dyDescent="0.35">
      <c r="A27112">
        <v>1</v>
      </c>
      <c r="B27112">
        <v>42</v>
      </c>
      <c r="C27112" s="1" t="s">
        <v>26</v>
      </c>
      <c r="D27112">
        <v>20191</v>
      </c>
      <c r="E27112" s="1" t="s">
        <v>27</v>
      </c>
      <c r="F27112" s="1" t="s">
        <v>28</v>
      </c>
      <c r="G27112">
        <v>24007848</v>
      </c>
      <c r="H27112" s="1" t="s">
        <v>48653</v>
      </c>
      <c r="I27112">
        <v>70488085438</v>
      </c>
      <c r="J27112" s="1" t="s">
        <v>48654</v>
      </c>
      <c r="K27112" s="1" t="s">
        <v>74</v>
      </c>
      <c r="L27112" s="1" t="s">
        <v>452</v>
      </c>
      <c r="M27112" s="1" t="s">
        <v>48655</v>
      </c>
      <c r="N27112" s="1" t="s">
        <v>454</v>
      </c>
      <c r="O27112" s="1"/>
      <c r="P27112" s="1" t="s">
        <v>48656</v>
      </c>
      <c r="Q27112" s="2">
        <v>43515</v>
      </c>
      <c r="R27112" s="1" t="s">
        <v>37</v>
      </c>
      <c r="S27112" s="1" t="s">
        <v>230</v>
      </c>
      <c r="T27112" s="1" t="s">
        <v>64</v>
      </c>
      <c r="U27112">
        <v>1</v>
      </c>
      <c r="V27112" s="1" t="s">
        <v>12394</v>
      </c>
      <c r="W27112" s="1" t="s">
        <v>3065</v>
      </c>
      <c r="Z27112" s="1" t="s">
        <v>347</v>
      </c>
    </row>
    <row r="27113" spans="1:26" x14ac:dyDescent="0.35">
      <c r="A27113">
        <v>1</v>
      </c>
      <c r="B27113">
        <v>42</v>
      </c>
      <c r="C27113" s="1" t="s">
        <v>26</v>
      </c>
      <c r="D27113">
        <v>20191</v>
      </c>
      <c r="E27113" s="1" t="s">
        <v>27</v>
      </c>
      <c r="F27113" s="1" t="s">
        <v>28</v>
      </c>
      <c r="G27113">
        <v>24007843</v>
      </c>
      <c r="H27113" s="1" t="s">
        <v>48657</v>
      </c>
      <c r="I27113">
        <v>70605829403</v>
      </c>
      <c r="J27113" s="1" t="s">
        <v>48658</v>
      </c>
      <c r="K27113" s="1" t="s">
        <v>27064</v>
      </c>
      <c r="L27113" s="1" t="s">
        <v>48659</v>
      </c>
      <c r="M27113" s="1" t="s">
        <v>17753</v>
      </c>
      <c r="N27113" s="1" t="s">
        <v>10428</v>
      </c>
      <c r="O27113" s="1" t="s">
        <v>48660</v>
      </c>
      <c r="P27113" s="1" t="s">
        <v>48661</v>
      </c>
      <c r="Q27113" s="2">
        <v>43515</v>
      </c>
      <c r="R27113" s="1" t="s">
        <v>37</v>
      </c>
      <c r="S27113" s="1" t="s">
        <v>230</v>
      </c>
      <c r="T27113" s="1" t="s">
        <v>64</v>
      </c>
      <c r="U27113">
        <v>1</v>
      </c>
      <c r="V27113" s="1" t="s">
        <v>12394</v>
      </c>
      <c r="W27113" s="1" t="s">
        <v>3065</v>
      </c>
      <c r="Z27113" s="1" t="s">
        <v>42</v>
      </c>
    </row>
    <row r="27114" spans="1:26" x14ac:dyDescent="0.35">
      <c r="A27114">
        <v>1</v>
      </c>
      <c r="B27114">
        <v>42</v>
      </c>
      <c r="C27114" s="1" t="s">
        <v>26</v>
      </c>
      <c r="D27114">
        <v>20191</v>
      </c>
      <c r="E27114" s="1" t="s">
        <v>27</v>
      </c>
      <c r="F27114" s="1" t="s">
        <v>28</v>
      </c>
      <c r="G27114">
        <v>24007840</v>
      </c>
      <c r="H27114" s="1" t="s">
        <v>5141</v>
      </c>
      <c r="I27114">
        <v>12355043442</v>
      </c>
      <c r="J27114" s="1" t="s">
        <v>5142</v>
      </c>
      <c r="K27114" s="1" t="s">
        <v>5143</v>
      </c>
      <c r="L27114" s="1" t="s">
        <v>5144</v>
      </c>
      <c r="M27114" s="1" t="s">
        <v>5145</v>
      </c>
      <c r="N27114" s="1" t="s">
        <v>415</v>
      </c>
      <c r="O27114" s="1" t="s">
        <v>5146</v>
      </c>
      <c r="P27114" s="1" t="s">
        <v>5147</v>
      </c>
      <c r="Q27114" s="2">
        <v>43512</v>
      </c>
      <c r="R27114" s="1" t="s">
        <v>37</v>
      </c>
      <c r="S27114" s="1" t="s">
        <v>38</v>
      </c>
      <c r="T27114" s="1" t="s">
        <v>64</v>
      </c>
      <c r="U27114">
        <v>1</v>
      </c>
      <c r="V27114" s="1" t="s">
        <v>12394</v>
      </c>
      <c r="W27114" s="1" t="s">
        <v>3065</v>
      </c>
      <c r="Z27114" s="1" t="s">
        <v>347</v>
      </c>
    </row>
    <row r="27115" spans="1:26" x14ac:dyDescent="0.35">
      <c r="A27115">
        <v>1</v>
      </c>
      <c r="B27115">
        <v>42</v>
      </c>
      <c r="C27115" s="1" t="s">
        <v>26</v>
      </c>
      <c r="D27115">
        <v>20191</v>
      </c>
      <c r="E27115" s="1" t="s">
        <v>27</v>
      </c>
      <c r="F27115" s="1" t="s">
        <v>28</v>
      </c>
      <c r="G27115">
        <v>24007834</v>
      </c>
      <c r="H27115" s="1" t="s">
        <v>5148</v>
      </c>
      <c r="I27115">
        <v>12632781400</v>
      </c>
      <c r="J27115" s="1" t="s">
        <v>5149</v>
      </c>
      <c r="K27115" s="1" t="s">
        <v>5150</v>
      </c>
      <c r="L27115" s="1" t="s">
        <v>5151</v>
      </c>
      <c r="M27115" s="1" t="s">
        <v>5152</v>
      </c>
      <c r="N27115" s="1" t="s">
        <v>1461</v>
      </c>
      <c r="O27115" s="1"/>
      <c r="P27115" s="1" t="s">
        <v>5153</v>
      </c>
      <c r="Q27115" s="2">
        <v>43515</v>
      </c>
      <c r="R27115" s="1" t="s">
        <v>37</v>
      </c>
      <c r="S27115" s="1"/>
      <c r="T27115" s="1" t="s">
        <v>64</v>
      </c>
      <c r="U27115">
        <v>1</v>
      </c>
      <c r="V27115" s="1" t="s">
        <v>12394</v>
      </c>
      <c r="W27115" s="1" t="s">
        <v>3065</v>
      </c>
      <c r="Z27115" s="1" t="s">
        <v>88</v>
      </c>
    </row>
    <row r="27116" spans="1:26" x14ac:dyDescent="0.35">
      <c r="A27116">
        <v>1</v>
      </c>
      <c r="B27116">
        <v>42</v>
      </c>
      <c r="C27116" s="1" t="s">
        <v>26</v>
      </c>
      <c r="D27116">
        <v>20191</v>
      </c>
      <c r="E27116" s="1" t="s">
        <v>27</v>
      </c>
      <c r="F27116" s="1" t="s">
        <v>28</v>
      </c>
      <c r="G27116">
        <v>24007826</v>
      </c>
      <c r="H27116" s="1" t="s">
        <v>7794</v>
      </c>
      <c r="I27116">
        <v>71023351480</v>
      </c>
      <c r="J27116" s="1" t="s">
        <v>7795</v>
      </c>
      <c r="K27116" s="1" t="s">
        <v>5137</v>
      </c>
      <c r="L27116" s="1" t="s">
        <v>7796</v>
      </c>
      <c r="M27116" s="1" t="s">
        <v>4484</v>
      </c>
      <c r="N27116" s="1" t="s">
        <v>236</v>
      </c>
      <c r="O27116" s="1" t="s">
        <v>7797</v>
      </c>
      <c r="P27116" s="1" t="s">
        <v>7797</v>
      </c>
      <c r="Q27116" s="2">
        <v>43511</v>
      </c>
      <c r="R27116" s="1" t="s">
        <v>37</v>
      </c>
      <c r="S27116" s="1" t="s">
        <v>38</v>
      </c>
      <c r="T27116" s="1" t="s">
        <v>64</v>
      </c>
      <c r="U27116">
        <v>1</v>
      </c>
      <c r="V27116" s="1" t="s">
        <v>12394</v>
      </c>
      <c r="W27116" s="1" t="s">
        <v>3065</v>
      </c>
      <c r="Z27116" s="1" t="s">
        <v>88</v>
      </c>
    </row>
    <row r="27117" spans="1:26" x14ac:dyDescent="0.35">
      <c r="A27117">
        <v>1</v>
      </c>
      <c r="B27117">
        <v>42</v>
      </c>
      <c r="C27117" s="1" t="s">
        <v>26</v>
      </c>
      <c r="D27117">
        <v>20191</v>
      </c>
      <c r="E27117" s="1" t="s">
        <v>27</v>
      </c>
      <c r="F27117" s="1" t="s">
        <v>28</v>
      </c>
      <c r="G27117">
        <v>24007809</v>
      </c>
      <c r="H27117" s="1" t="s">
        <v>5612</v>
      </c>
      <c r="I27117">
        <v>3606202482</v>
      </c>
      <c r="J27117" s="1" t="s">
        <v>5613</v>
      </c>
      <c r="K27117" s="1" t="s">
        <v>3241</v>
      </c>
      <c r="L27117" s="1" t="s">
        <v>5614</v>
      </c>
      <c r="M27117" s="1" t="s">
        <v>467</v>
      </c>
      <c r="N27117" s="1" t="s">
        <v>851</v>
      </c>
      <c r="O27117" s="1" t="s">
        <v>5615</v>
      </c>
      <c r="P27117" s="1" t="s">
        <v>5616</v>
      </c>
      <c r="Q27117" s="2">
        <v>43509</v>
      </c>
      <c r="R27117" s="1" t="s">
        <v>37</v>
      </c>
      <c r="S27117" s="1" t="s">
        <v>38</v>
      </c>
      <c r="T27117" s="1" t="s">
        <v>64</v>
      </c>
      <c r="U27117">
        <v>1</v>
      </c>
      <c r="V27117" s="1" t="s">
        <v>12394</v>
      </c>
      <c r="W27117" s="1" t="s">
        <v>3065</v>
      </c>
      <c r="Z27117" s="1" t="s">
        <v>347</v>
      </c>
    </row>
    <row r="27118" spans="1:26" x14ac:dyDescent="0.35">
      <c r="A27118">
        <v>1</v>
      </c>
      <c r="B27118">
        <v>42</v>
      </c>
      <c r="C27118" s="1" t="s">
        <v>26</v>
      </c>
      <c r="D27118">
        <v>20191</v>
      </c>
      <c r="E27118" s="1" t="s">
        <v>27</v>
      </c>
      <c r="F27118" s="1" t="s">
        <v>28</v>
      </c>
      <c r="G27118">
        <v>24007798</v>
      </c>
      <c r="H27118" s="1" t="s">
        <v>48662</v>
      </c>
      <c r="I27118">
        <v>11507651430</v>
      </c>
      <c r="J27118" s="1" t="s">
        <v>48663</v>
      </c>
      <c r="K27118" s="1" t="s">
        <v>48664</v>
      </c>
      <c r="L27118" s="1" t="s">
        <v>48665</v>
      </c>
      <c r="M27118" s="1" t="s">
        <v>2734</v>
      </c>
      <c r="N27118" s="1" t="s">
        <v>85</v>
      </c>
      <c r="O27118" s="1" t="s">
        <v>48666</v>
      </c>
      <c r="P27118" s="1" t="s">
        <v>48667</v>
      </c>
      <c r="Q27118" s="2">
        <v>43508</v>
      </c>
      <c r="R27118" s="1" t="s">
        <v>37</v>
      </c>
      <c r="S27118" s="1" t="s">
        <v>230</v>
      </c>
      <c r="T27118" s="1" t="s">
        <v>64</v>
      </c>
      <c r="U27118">
        <v>1</v>
      </c>
      <c r="V27118" s="1" t="s">
        <v>12394</v>
      </c>
      <c r="W27118" s="1" t="s">
        <v>3065</v>
      </c>
      <c r="Z27118" s="1" t="s">
        <v>88</v>
      </c>
    </row>
    <row r="27119" spans="1:26" x14ac:dyDescent="0.35">
      <c r="A27119">
        <v>1</v>
      </c>
      <c r="B27119">
        <v>42</v>
      </c>
      <c r="C27119" s="1" t="s">
        <v>26</v>
      </c>
      <c r="D27119">
        <v>20191</v>
      </c>
      <c r="E27119" s="1" t="s">
        <v>27</v>
      </c>
      <c r="F27119" s="1" t="s">
        <v>28</v>
      </c>
      <c r="G27119">
        <v>24007780</v>
      </c>
      <c r="H27119" s="1" t="s">
        <v>48668</v>
      </c>
      <c r="I27119">
        <v>11835373445</v>
      </c>
      <c r="J27119" s="1" t="s">
        <v>48669</v>
      </c>
      <c r="K27119" s="1" t="s">
        <v>2544</v>
      </c>
      <c r="L27119" s="1" t="s">
        <v>2545</v>
      </c>
      <c r="M27119" s="1" t="s">
        <v>1172</v>
      </c>
      <c r="N27119" s="1" t="s">
        <v>725</v>
      </c>
      <c r="O27119" s="1"/>
      <c r="P27119" s="1" t="s">
        <v>48670</v>
      </c>
      <c r="Q27119" s="2">
        <v>43507</v>
      </c>
      <c r="R27119" s="1" t="s">
        <v>37</v>
      </c>
      <c r="S27119" s="1" t="s">
        <v>230</v>
      </c>
      <c r="T27119" s="1" t="s">
        <v>64</v>
      </c>
      <c r="U27119">
        <v>1</v>
      </c>
      <c r="V27119" s="1" t="s">
        <v>12394</v>
      </c>
      <c r="W27119" s="1" t="s">
        <v>3065</v>
      </c>
      <c r="Z27119" s="1" t="s">
        <v>88</v>
      </c>
    </row>
    <row r="27120" spans="1:26" x14ac:dyDescent="0.35">
      <c r="A27120">
        <v>1</v>
      </c>
      <c r="B27120">
        <v>42</v>
      </c>
      <c r="C27120" s="1" t="s">
        <v>26</v>
      </c>
      <c r="D27120">
        <v>20191</v>
      </c>
      <c r="E27120" s="1" t="s">
        <v>27</v>
      </c>
      <c r="F27120" s="1" t="s">
        <v>28</v>
      </c>
      <c r="G27120">
        <v>24007776</v>
      </c>
      <c r="H27120" s="1" t="s">
        <v>48671</v>
      </c>
      <c r="I27120">
        <v>9386349418</v>
      </c>
      <c r="J27120" s="1" t="s">
        <v>48672</v>
      </c>
      <c r="K27120" s="1" t="s">
        <v>833</v>
      </c>
      <c r="L27120" s="1" t="s">
        <v>6874</v>
      </c>
      <c r="M27120" s="1" t="s">
        <v>21657</v>
      </c>
      <c r="N27120" s="1" t="s">
        <v>236</v>
      </c>
      <c r="O27120" s="1" t="s">
        <v>48673</v>
      </c>
      <c r="P27120" s="1" t="s">
        <v>48673</v>
      </c>
      <c r="Q27120" s="2">
        <v>43507</v>
      </c>
      <c r="R27120" s="1" t="s">
        <v>37</v>
      </c>
      <c r="S27120" s="1" t="s">
        <v>38</v>
      </c>
      <c r="T27120" s="1" t="s">
        <v>64</v>
      </c>
      <c r="U27120">
        <v>1</v>
      </c>
      <c r="V27120" s="1" t="s">
        <v>12394</v>
      </c>
      <c r="W27120" s="1" t="s">
        <v>3065</v>
      </c>
      <c r="Z27120" s="1" t="s">
        <v>88</v>
      </c>
    </row>
    <row r="27121" spans="1:26" x14ac:dyDescent="0.35">
      <c r="A27121">
        <v>1</v>
      </c>
      <c r="B27121">
        <v>42</v>
      </c>
      <c r="C27121" s="1" t="s">
        <v>26</v>
      </c>
      <c r="D27121">
        <v>20191</v>
      </c>
      <c r="E27121" s="1" t="s">
        <v>27</v>
      </c>
      <c r="F27121" s="1" t="s">
        <v>28</v>
      </c>
      <c r="G27121">
        <v>24007775</v>
      </c>
      <c r="H27121" s="1" t="s">
        <v>48674</v>
      </c>
      <c r="I27121">
        <v>12672630402</v>
      </c>
      <c r="J27121" s="1" t="s">
        <v>48675</v>
      </c>
      <c r="K27121" s="1" t="s">
        <v>2544</v>
      </c>
      <c r="L27121" s="1" t="s">
        <v>2545</v>
      </c>
      <c r="M27121" s="1" t="s">
        <v>21466</v>
      </c>
      <c r="N27121" s="1" t="s">
        <v>725</v>
      </c>
      <c r="O27121" s="1"/>
      <c r="P27121" s="1" t="s">
        <v>48676</v>
      </c>
      <c r="Q27121" s="2">
        <v>43507</v>
      </c>
      <c r="R27121" s="1" t="s">
        <v>37</v>
      </c>
      <c r="S27121" s="1" t="s">
        <v>230</v>
      </c>
      <c r="T27121" s="1" t="s">
        <v>64</v>
      </c>
      <c r="U27121">
        <v>1</v>
      </c>
      <c r="V27121" s="1" t="s">
        <v>12394</v>
      </c>
      <c r="W27121" s="1" t="s">
        <v>3065</v>
      </c>
      <c r="Z27121" s="1" t="s">
        <v>347</v>
      </c>
    </row>
    <row r="27122" spans="1:26" x14ac:dyDescent="0.35">
      <c r="A27122">
        <v>1</v>
      </c>
      <c r="B27122">
        <v>42</v>
      </c>
      <c r="C27122" s="1" t="s">
        <v>26</v>
      </c>
      <c r="D27122">
        <v>20191</v>
      </c>
      <c r="E27122" s="1" t="s">
        <v>27</v>
      </c>
      <c r="F27122" s="1" t="s">
        <v>28</v>
      </c>
      <c r="G27122">
        <v>24007762</v>
      </c>
      <c r="H27122" s="1" t="s">
        <v>48677</v>
      </c>
      <c r="I27122">
        <v>70982914474</v>
      </c>
      <c r="J27122" s="1" t="s">
        <v>48678</v>
      </c>
      <c r="K27122" s="1" t="s">
        <v>1445</v>
      </c>
      <c r="L27122" s="1" t="s">
        <v>21573</v>
      </c>
      <c r="M27122" s="1" t="s">
        <v>3487</v>
      </c>
      <c r="N27122" s="1" t="s">
        <v>454</v>
      </c>
      <c r="O27122" s="1"/>
      <c r="P27122" s="1" t="s">
        <v>48679</v>
      </c>
      <c r="Q27122" s="2">
        <v>43505</v>
      </c>
      <c r="R27122" s="1" t="s">
        <v>37</v>
      </c>
      <c r="S27122" s="1" t="s">
        <v>38</v>
      </c>
      <c r="T27122" s="1" t="s">
        <v>64</v>
      </c>
      <c r="U27122">
        <v>1</v>
      </c>
      <c r="V27122" s="1" t="s">
        <v>12394</v>
      </c>
      <c r="W27122" s="1" t="s">
        <v>3065</v>
      </c>
      <c r="Z27122" s="1"/>
    </row>
    <row r="27123" spans="1:26" x14ac:dyDescent="0.35">
      <c r="A27123">
        <v>1</v>
      </c>
      <c r="B27123">
        <v>42</v>
      </c>
      <c r="C27123" s="1" t="s">
        <v>26</v>
      </c>
      <c r="D27123">
        <v>20191</v>
      </c>
      <c r="E27123" s="1" t="s">
        <v>27</v>
      </c>
      <c r="F27123" s="1" t="s">
        <v>28</v>
      </c>
      <c r="G27123">
        <v>24007755</v>
      </c>
      <c r="H27123" s="1" t="s">
        <v>48680</v>
      </c>
      <c r="I27123">
        <v>8272636433</v>
      </c>
      <c r="J27123" s="1" t="s">
        <v>48681</v>
      </c>
      <c r="K27123" s="1" t="s">
        <v>2777</v>
      </c>
      <c r="L27123" s="1" t="s">
        <v>4692</v>
      </c>
      <c r="M27123" s="1" t="s">
        <v>3296</v>
      </c>
      <c r="N27123" s="1" t="s">
        <v>105</v>
      </c>
      <c r="O27123" s="1" t="s">
        <v>48682</v>
      </c>
      <c r="P27123" s="1" t="s">
        <v>48682</v>
      </c>
      <c r="Q27123" s="2">
        <v>43504</v>
      </c>
      <c r="R27123" s="1" t="s">
        <v>37</v>
      </c>
      <c r="S27123" s="1" t="s">
        <v>507</v>
      </c>
      <c r="T27123" s="1" t="s">
        <v>64</v>
      </c>
      <c r="U27123">
        <v>1</v>
      </c>
      <c r="V27123" s="1" t="s">
        <v>12394</v>
      </c>
      <c r="W27123" s="1" t="s">
        <v>3065</v>
      </c>
      <c r="Z27123" s="1" t="s">
        <v>88</v>
      </c>
    </row>
    <row r="27124" spans="1:26" x14ac:dyDescent="0.35">
      <c r="A27124">
        <v>1</v>
      </c>
      <c r="B27124">
        <v>42</v>
      </c>
      <c r="C27124" s="1" t="s">
        <v>26</v>
      </c>
      <c r="D27124">
        <v>20191</v>
      </c>
      <c r="E27124" s="1" t="s">
        <v>27</v>
      </c>
      <c r="F27124" s="1" t="s">
        <v>28</v>
      </c>
      <c r="G27124">
        <v>24007690</v>
      </c>
      <c r="H27124" s="1" t="s">
        <v>48683</v>
      </c>
      <c r="I27124">
        <v>13459631490</v>
      </c>
      <c r="J27124" s="1" t="s">
        <v>48684</v>
      </c>
      <c r="K27124" s="1" t="s">
        <v>13656</v>
      </c>
      <c r="L27124" s="1" t="s">
        <v>13657</v>
      </c>
      <c r="M27124" s="1" t="s">
        <v>6568</v>
      </c>
      <c r="N27124" s="1" t="s">
        <v>236</v>
      </c>
      <c r="O27124" s="1"/>
      <c r="P27124" s="1" t="s">
        <v>48685</v>
      </c>
      <c r="Q27124" s="2">
        <v>43523</v>
      </c>
      <c r="R27124" s="1" t="s">
        <v>37</v>
      </c>
      <c r="S27124" s="1" t="s">
        <v>38</v>
      </c>
      <c r="T27124" s="1" t="s">
        <v>64</v>
      </c>
      <c r="U27124">
        <v>1</v>
      </c>
      <c r="V27124" s="1" t="s">
        <v>12394</v>
      </c>
      <c r="W27124" s="1" t="s">
        <v>3065</v>
      </c>
      <c r="Z27124" s="1" t="s">
        <v>88</v>
      </c>
    </row>
    <row r="27125" spans="1:26" x14ac:dyDescent="0.35">
      <c r="A27125">
        <v>1</v>
      </c>
      <c r="B27125">
        <v>42</v>
      </c>
      <c r="C27125" s="1" t="s">
        <v>26</v>
      </c>
      <c r="D27125">
        <v>20191</v>
      </c>
      <c r="E27125" s="1" t="s">
        <v>27</v>
      </c>
      <c r="F27125" s="1" t="s">
        <v>28</v>
      </c>
      <c r="G27125">
        <v>24007623</v>
      </c>
      <c r="H27125" s="1" t="s">
        <v>48686</v>
      </c>
      <c r="I27125">
        <v>70936689412</v>
      </c>
      <c r="J27125" s="1" t="s">
        <v>48687</v>
      </c>
      <c r="K27125" s="1" t="s">
        <v>1695</v>
      </c>
      <c r="L27125" s="1" t="s">
        <v>42743</v>
      </c>
      <c r="M27125" s="1" t="s">
        <v>48688</v>
      </c>
      <c r="N27125" s="1" t="s">
        <v>1698</v>
      </c>
      <c r="O27125" s="1"/>
      <c r="P27125" s="1" t="s">
        <v>48689</v>
      </c>
      <c r="Q27125" s="2">
        <v>43522</v>
      </c>
      <c r="R27125" s="1" t="s">
        <v>37</v>
      </c>
      <c r="S27125" s="1" t="s">
        <v>38</v>
      </c>
      <c r="T27125" s="1" t="s">
        <v>64</v>
      </c>
      <c r="U27125">
        <v>1</v>
      </c>
      <c r="V27125" s="1" t="s">
        <v>12394</v>
      </c>
      <c r="W27125" s="1" t="s">
        <v>3065</v>
      </c>
      <c r="Z27125" s="1" t="s">
        <v>347</v>
      </c>
    </row>
    <row r="27126" spans="1:26" x14ac:dyDescent="0.35">
      <c r="A27126">
        <v>1</v>
      </c>
      <c r="B27126">
        <v>42</v>
      </c>
      <c r="C27126" s="1" t="s">
        <v>26</v>
      </c>
      <c r="D27126">
        <v>20191</v>
      </c>
      <c r="E27126" s="1" t="s">
        <v>27</v>
      </c>
      <c r="F27126" s="1" t="s">
        <v>28</v>
      </c>
      <c r="G27126">
        <v>24007611</v>
      </c>
      <c r="H27126" s="1" t="s">
        <v>48690</v>
      </c>
      <c r="I27126">
        <v>12692200470</v>
      </c>
      <c r="J27126" s="1" t="s">
        <v>48691</v>
      </c>
      <c r="K27126" s="1" t="s">
        <v>14974</v>
      </c>
      <c r="L27126" s="1" t="s">
        <v>14975</v>
      </c>
      <c r="M27126" s="1" t="s">
        <v>2664</v>
      </c>
      <c r="N27126" s="1" t="s">
        <v>236</v>
      </c>
      <c r="O27126" s="1"/>
      <c r="P27126" s="1" t="s">
        <v>48692</v>
      </c>
      <c r="Q27126" s="2">
        <v>43486</v>
      </c>
      <c r="R27126" s="1" t="s">
        <v>37</v>
      </c>
      <c r="S27126" s="1" t="s">
        <v>38</v>
      </c>
      <c r="T27126" s="1" t="s">
        <v>64</v>
      </c>
      <c r="U27126">
        <v>1</v>
      </c>
      <c r="V27126" s="1" t="s">
        <v>12394</v>
      </c>
      <c r="W27126" s="1" t="s">
        <v>3065</v>
      </c>
      <c r="Z27126" s="1" t="s">
        <v>88</v>
      </c>
    </row>
    <row r="27127" spans="1:26" x14ac:dyDescent="0.35">
      <c r="A27127">
        <v>1</v>
      </c>
      <c r="B27127">
        <v>42</v>
      </c>
      <c r="C27127" s="1" t="s">
        <v>26</v>
      </c>
      <c r="D27127">
        <v>20191</v>
      </c>
      <c r="E27127" s="1" t="s">
        <v>27</v>
      </c>
      <c r="F27127" s="1" t="s">
        <v>28</v>
      </c>
      <c r="G27127">
        <v>24007610</v>
      </c>
      <c r="H27127" s="1" t="s">
        <v>48693</v>
      </c>
      <c r="I27127">
        <v>10313965439</v>
      </c>
      <c r="J27127" s="1" t="s">
        <v>48694</v>
      </c>
      <c r="K27127" s="1" t="s">
        <v>6879</v>
      </c>
      <c r="L27127" s="1" t="s">
        <v>6880</v>
      </c>
      <c r="M27127" s="1" t="s">
        <v>2887</v>
      </c>
      <c r="N27127" s="1" t="s">
        <v>236</v>
      </c>
      <c r="O27127" s="1"/>
      <c r="P27127" s="1" t="s">
        <v>48695</v>
      </c>
      <c r="Q27127" s="2">
        <v>43486</v>
      </c>
      <c r="R27127" s="1" t="s">
        <v>37</v>
      </c>
      <c r="S27127" s="1" t="s">
        <v>38</v>
      </c>
      <c r="T27127" s="1" t="s">
        <v>64</v>
      </c>
      <c r="U27127">
        <v>1</v>
      </c>
      <c r="V27127" s="1" t="s">
        <v>12394</v>
      </c>
      <c r="W27127" s="1" t="s">
        <v>3065</v>
      </c>
      <c r="Z27127" s="1" t="s">
        <v>88</v>
      </c>
    </row>
    <row r="27128" spans="1:26" x14ac:dyDescent="0.35">
      <c r="A27128">
        <v>1</v>
      </c>
      <c r="B27128">
        <v>42</v>
      </c>
      <c r="C27128" s="1" t="s">
        <v>26</v>
      </c>
      <c r="D27128">
        <v>20191</v>
      </c>
      <c r="E27128" s="1" t="s">
        <v>27</v>
      </c>
      <c r="F27128" s="1" t="s">
        <v>28</v>
      </c>
      <c r="G27128">
        <v>24007608</v>
      </c>
      <c r="H27128" s="1" t="s">
        <v>21744</v>
      </c>
      <c r="I27128">
        <v>11900313456</v>
      </c>
      <c r="J27128" s="1" t="s">
        <v>21745</v>
      </c>
      <c r="K27128" s="1" t="s">
        <v>15132</v>
      </c>
      <c r="L27128" s="1" t="s">
        <v>9326</v>
      </c>
      <c r="M27128" s="1" t="s">
        <v>17036</v>
      </c>
      <c r="N27128" s="1" t="s">
        <v>1230</v>
      </c>
      <c r="O27128" s="1"/>
      <c r="P27128" s="1" t="s">
        <v>21746</v>
      </c>
      <c r="Q27128" s="2">
        <v>43486</v>
      </c>
      <c r="R27128" s="1" t="s">
        <v>37</v>
      </c>
      <c r="S27128" s="1" t="s">
        <v>38</v>
      </c>
      <c r="T27128" s="1" t="s">
        <v>64</v>
      </c>
      <c r="U27128">
        <v>1</v>
      </c>
      <c r="V27128" s="1" t="s">
        <v>12394</v>
      </c>
      <c r="W27128" s="1" t="s">
        <v>3065</v>
      </c>
      <c r="Z27128" s="1" t="s">
        <v>347</v>
      </c>
    </row>
    <row r="27129" spans="1:26" x14ac:dyDescent="0.35">
      <c r="A27129">
        <v>1</v>
      </c>
      <c r="B27129">
        <v>42</v>
      </c>
      <c r="C27129" s="1" t="s">
        <v>26</v>
      </c>
      <c r="D27129">
        <v>20191</v>
      </c>
      <c r="E27129" s="1" t="s">
        <v>27</v>
      </c>
      <c r="F27129" s="1" t="s">
        <v>28</v>
      </c>
      <c r="G27129">
        <v>24007578</v>
      </c>
      <c r="H27129" s="1" t="s">
        <v>48696</v>
      </c>
      <c r="I27129">
        <v>12905083484</v>
      </c>
      <c r="J27129" s="1" t="s">
        <v>48697</v>
      </c>
      <c r="K27129" s="1" t="s">
        <v>1445</v>
      </c>
      <c r="L27129" s="1" t="s">
        <v>3061</v>
      </c>
      <c r="M27129" s="1" t="s">
        <v>18396</v>
      </c>
      <c r="N27129" s="1" t="s">
        <v>454</v>
      </c>
      <c r="O27129" s="1" t="s">
        <v>48698</v>
      </c>
      <c r="P27129" s="1" t="s">
        <v>48699</v>
      </c>
      <c r="Q27129" s="2">
        <v>43477</v>
      </c>
      <c r="R27129" s="1" t="s">
        <v>37</v>
      </c>
      <c r="S27129" s="1" t="s">
        <v>38</v>
      </c>
      <c r="T27129" s="1" t="s">
        <v>64</v>
      </c>
      <c r="U27129">
        <v>1</v>
      </c>
      <c r="V27129" s="1" t="s">
        <v>12394</v>
      </c>
      <c r="W27129" s="1" t="s">
        <v>3065</v>
      </c>
      <c r="Z27129" s="1" t="s">
        <v>347</v>
      </c>
    </row>
    <row r="27130" spans="1:26" x14ac:dyDescent="0.35">
      <c r="A27130">
        <v>1</v>
      </c>
      <c r="B27130">
        <v>42</v>
      </c>
      <c r="C27130" s="1" t="s">
        <v>26</v>
      </c>
      <c r="D27130">
        <v>20191</v>
      </c>
      <c r="E27130" s="1" t="s">
        <v>27</v>
      </c>
      <c r="F27130" s="1" t="s">
        <v>28</v>
      </c>
      <c r="G27130">
        <v>24007575</v>
      </c>
      <c r="H27130" s="1" t="s">
        <v>5617</v>
      </c>
      <c r="I27130">
        <v>11990336426</v>
      </c>
      <c r="J27130" s="1" t="s">
        <v>5618</v>
      </c>
      <c r="K27130" s="1" t="s">
        <v>5619</v>
      </c>
      <c r="L27130" s="1" t="s">
        <v>5620</v>
      </c>
      <c r="M27130" s="1" t="s">
        <v>4959</v>
      </c>
      <c r="N27130" s="1" t="s">
        <v>3457</v>
      </c>
      <c r="O27130" s="1"/>
      <c r="P27130" s="1" t="s">
        <v>5621</v>
      </c>
      <c r="Q27130" s="2">
        <v>43476</v>
      </c>
      <c r="R27130" s="1" t="s">
        <v>37</v>
      </c>
      <c r="S27130" s="1" t="s">
        <v>38</v>
      </c>
      <c r="T27130" s="1" t="s">
        <v>64</v>
      </c>
      <c r="U27130">
        <v>1</v>
      </c>
      <c r="V27130" s="1" t="s">
        <v>12394</v>
      </c>
      <c r="W27130" s="1" t="s">
        <v>3065</v>
      </c>
      <c r="Z27130" s="1" t="s">
        <v>347</v>
      </c>
    </row>
    <row r="27131" spans="1:26" x14ac:dyDescent="0.35">
      <c r="A27131">
        <v>1</v>
      </c>
      <c r="B27131">
        <v>42</v>
      </c>
      <c r="C27131" s="1" t="s">
        <v>26</v>
      </c>
      <c r="D27131">
        <v>20191</v>
      </c>
      <c r="E27131" s="1" t="s">
        <v>27</v>
      </c>
      <c r="F27131" s="1" t="s">
        <v>28</v>
      </c>
      <c r="G27131">
        <v>24007567</v>
      </c>
      <c r="H27131" s="1" t="s">
        <v>48700</v>
      </c>
      <c r="I27131">
        <v>12178468403</v>
      </c>
      <c r="J27131" s="1" t="s">
        <v>48701</v>
      </c>
      <c r="K27131" s="1" t="s">
        <v>24700</v>
      </c>
      <c r="L27131" s="1" t="s">
        <v>48702</v>
      </c>
      <c r="M27131" s="1" t="s">
        <v>2509</v>
      </c>
      <c r="N27131" s="1" t="s">
        <v>622</v>
      </c>
      <c r="O27131" s="1" t="s">
        <v>48703</v>
      </c>
      <c r="P27131" s="1" t="s">
        <v>48704</v>
      </c>
      <c r="Q27131" s="2">
        <v>43522</v>
      </c>
      <c r="R27131" s="1" t="s">
        <v>37</v>
      </c>
      <c r="S27131" s="1" t="s">
        <v>328</v>
      </c>
      <c r="T27131" s="1" t="s">
        <v>64</v>
      </c>
      <c r="U27131">
        <v>1</v>
      </c>
      <c r="V27131" s="1" t="s">
        <v>12394</v>
      </c>
      <c r="W27131" s="1" t="s">
        <v>3065</v>
      </c>
      <c r="Z27131" s="1" t="s">
        <v>88</v>
      </c>
    </row>
    <row r="27132" spans="1:26" x14ac:dyDescent="0.35">
      <c r="A27132">
        <v>1</v>
      </c>
      <c r="B27132">
        <v>42</v>
      </c>
      <c r="C27132" s="1" t="s">
        <v>26</v>
      </c>
      <c r="D27132">
        <v>20191</v>
      </c>
      <c r="E27132" s="1" t="s">
        <v>27</v>
      </c>
      <c r="F27132" s="1" t="s">
        <v>28</v>
      </c>
      <c r="G27132">
        <v>24007553</v>
      </c>
      <c r="H27132" s="1" t="s">
        <v>48705</v>
      </c>
      <c r="I27132">
        <v>70315154403</v>
      </c>
      <c r="J27132" s="1" t="s">
        <v>48706</v>
      </c>
      <c r="K27132" s="1" t="s">
        <v>48707</v>
      </c>
      <c r="L27132" s="1" t="s">
        <v>48708</v>
      </c>
      <c r="M27132" s="1" t="s">
        <v>2182</v>
      </c>
      <c r="N27132" s="1" t="s">
        <v>888</v>
      </c>
      <c r="O27132" s="1" t="s">
        <v>48709</v>
      </c>
      <c r="P27132" s="1" t="s">
        <v>48710</v>
      </c>
      <c r="Q27132" s="2">
        <v>43467</v>
      </c>
      <c r="R27132" s="1" t="s">
        <v>37</v>
      </c>
      <c r="S27132" s="1" t="s">
        <v>38</v>
      </c>
      <c r="T27132" s="1" t="s">
        <v>64</v>
      </c>
      <c r="U27132">
        <v>1</v>
      </c>
      <c r="V27132" s="1" t="s">
        <v>12394</v>
      </c>
      <c r="W27132" s="1" t="s">
        <v>3065</v>
      </c>
      <c r="Z27132" s="1" t="s">
        <v>347</v>
      </c>
    </row>
    <row r="27133" spans="1:26" x14ac:dyDescent="0.35">
      <c r="A27133">
        <v>1</v>
      </c>
      <c r="B27133">
        <v>42</v>
      </c>
      <c r="C27133" s="1" t="s">
        <v>26</v>
      </c>
      <c r="D27133">
        <v>20191</v>
      </c>
      <c r="E27133" s="1" t="s">
        <v>27</v>
      </c>
      <c r="F27133" s="1" t="s">
        <v>28</v>
      </c>
      <c r="G27133">
        <v>24007527</v>
      </c>
      <c r="H27133" s="1" t="s">
        <v>48711</v>
      </c>
      <c r="I27133">
        <v>12275273492</v>
      </c>
      <c r="J27133" s="1" t="s">
        <v>48712</v>
      </c>
      <c r="K27133" s="1" t="s">
        <v>17593</v>
      </c>
      <c r="L27133" s="1" t="s">
        <v>17594</v>
      </c>
      <c r="M27133" s="1" t="s">
        <v>3330</v>
      </c>
      <c r="N27133" s="1" t="s">
        <v>1052</v>
      </c>
      <c r="O27133" s="1" t="s">
        <v>48713</v>
      </c>
      <c r="P27133" s="1" t="s">
        <v>48714</v>
      </c>
      <c r="Q27133" s="2">
        <v>43522</v>
      </c>
      <c r="R27133" s="1" t="s">
        <v>37</v>
      </c>
      <c r="S27133" s="1" t="s">
        <v>230</v>
      </c>
      <c r="T27133" s="1" t="s">
        <v>64</v>
      </c>
      <c r="U27133">
        <v>1</v>
      </c>
      <c r="V27133" s="1" t="s">
        <v>12394</v>
      </c>
      <c r="W27133" s="1" t="s">
        <v>3065</v>
      </c>
      <c r="Z27133" s="1" t="s">
        <v>347</v>
      </c>
    </row>
    <row r="27134" spans="1:26" x14ac:dyDescent="0.35">
      <c r="A27134">
        <v>1</v>
      </c>
      <c r="B27134">
        <v>42</v>
      </c>
      <c r="C27134" s="1" t="s">
        <v>26</v>
      </c>
      <c r="D27134">
        <v>20191</v>
      </c>
      <c r="E27134" s="1" t="s">
        <v>27</v>
      </c>
      <c r="F27134" s="1" t="s">
        <v>28</v>
      </c>
      <c r="G27134">
        <v>24007507</v>
      </c>
      <c r="H27134" s="1" t="s">
        <v>6301</v>
      </c>
      <c r="I27134">
        <v>8869437442</v>
      </c>
      <c r="J27134" s="1" t="s">
        <v>6302</v>
      </c>
      <c r="K27134" s="1" t="s">
        <v>6303</v>
      </c>
      <c r="L27134" s="1" t="s">
        <v>6304</v>
      </c>
      <c r="M27134" s="1" t="s">
        <v>6305</v>
      </c>
      <c r="N27134" s="1" t="s">
        <v>3931</v>
      </c>
      <c r="O27134" s="1" t="s">
        <v>6306</v>
      </c>
      <c r="P27134" s="1" t="s">
        <v>6307</v>
      </c>
      <c r="Q27134" s="2">
        <v>43433</v>
      </c>
      <c r="R27134" s="1" t="s">
        <v>37</v>
      </c>
      <c r="S27134" s="1" t="s">
        <v>1792</v>
      </c>
      <c r="T27134" s="1" t="s">
        <v>64</v>
      </c>
      <c r="U27134">
        <v>1</v>
      </c>
      <c r="V27134" s="1" t="s">
        <v>12394</v>
      </c>
      <c r="W27134" s="1" t="s">
        <v>3065</v>
      </c>
      <c r="Z27134" s="1" t="s">
        <v>88</v>
      </c>
    </row>
    <row r="27135" spans="1:26" x14ac:dyDescent="0.35">
      <c r="A27135">
        <v>1</v>
      </c>
      <c r="B27135">
        <v>42</v>
      </c>
      <c r="C27135" s="1" t="s">
        <v>26</v>
      </c>
      <c r="D27135">
        <v>20191</v>
      </c>
      <c r="E27135" s="1" t="s">
        <v>27</v>
      </c>
      <c r="F27135" s="1" t="s">
        <v>28</v>
      </c>
      <c r="G27135">
        <v>24007486</v>
      </c>
      <c r="H27135" s="1" t="s">
        <v>7798</v>
      </c>
      <c r="I27135">
        <v>10837397430</v>
      </c>
      <c r="J27135" s="1" t="s">
        <v>7799</v>
      </c>
      <c r="K27135" s="1" t="s">
        <v>7004</v>
      </c>
      <c r="L27135" s="1" t="s">
        <v>7005</v>
      </c>
      <c r="M27135" s="1" t="s">
        <v>2906</v>
      </c>
      <c r="N27135" s="1" t="s">
        <v>454</v>
      </c>
      <c r="O27135" s="1" t="s">
        <v>7800</v>
      </c>
      <c r="P27135" s="1" t="s">
        <v>7801</v>
      </c>
      <c r="Q27135" s="2">
        <v>43496</v>
      </c>
      <c r="R27135" s="1" t="s">
        <v>63</v>
      </c>
      <c r="S27135" s="1" t="s">
        <v>38</v>
      </c>
      <c r="T27135" s="1" t="s">
        <v>64</v>
      </c>
      <c r="U27135">
        <v>1</v>
      </c>
      <c r="V27135" s="1" t="s">
        <v>12394</v>
      </c>
      <c r="W27135" s="1" t="s">
        <v>3065</v>
      </c>
      <c r="Z27135" s="1" t="s">
        <v>347</v>
      </c>
    </row>
    <row r="27136" spans="1:26" x14ac:dyDescent="0.35">
      <c r="A27136">
        <v>1</v>
      </c>
      <c r="B27136">
        <v>42</v>
      </c>
      <c r="C27136" s="1" t="s">
        <v>26</v>
      </c>
      <c r="D27136">
        <v>20191</v>
      </c>
      <c r="E27136" s="1" t="s">
        <v>27</v>
      </c>
      <c r="F27136" s="1" t="s">
        <v>28</v>
      </c>
      <c r="G27136">
        <v>24005488</v>
      </c>
      <c r="H27136" s="1" t="s">
        <v>9253</v>
      </c>
      <c r="I27136">
        <v>10296746479</v>
      </c>
      <c r="J27136" s="1" t="s">
        <v>9254</v>
      </c>
      <c r="K27136" s="1" t="s">
        <v>3279</v>
      </c>
      <c r="L27136" s="1" t="s">
        <v>3280</v>
      </c>
      <c r="M27136" s="1" t="s">
        <v>2311</v>
      </c>
      <c r="N27136" s="1" t="s">
        <v>454</v>
      </c>
      <c r="O27136" s="1" t="s">
        <v>9255</v>
      </c>
      <c r="P27136" s="1" t="s">
        <v>9256</v>
      </c>
      <c r="Q27136" s="2">
        <v>43489</v>
      </c>
      <c r="R27136" s="1" t="s">
        <v>63</v>
      </c>
      <c r="S27136" s="1" t="s">
        <v>328</v>
      </c>
      <c r="T27136" s="1" t="s">
        <v>64</v>
      </c>
      <c r="U27136">
        <v>1</v>
      </c>
      <c r="V27136" s="1" t="s">
        <v>12394</v>
      </c>
      <c r="W27136" s="1" t="s">
        <v>3065</v>
      </c>
      <c r="Z27136" s="1" t="s">
        <v>347</v>
      </c>
    </row>
    <row r="27137" spans="1:26" x14ac:dyDescent="0.35">
      <c r="A27137">
        <v>1</v>
      </c>
      <c r="B27137">
        <v>42</v>
      </c>
      <c r="C27137" s="1" t="s">
        <v>26</v>
      </c>
      <c r="D27137">
        <v>20191</v>
      </c>
      <c r="E27137" s="1" t="s">
        <v>27</v>
      </c>
      <c r="F27137" s="1" t="s">
        <v>28</v>
      </c>
      <c r="G27137">
        <v>24007773</v>
      </c>
      <c r="H27137" s="1" t="s">
        <v>48715</v>
      </c>
      <c r="I27137">
        <v>9244090457</v>
      </c>
      <c r="J27137" s="1" t="s">
        <v>48716</v>
      </c>
      <c r="K27137" s="1" t="s">
        <v>8888</v>
      </c>
      <c r="L27137" s="1" t="s">
        <v>8889</v>
      </c>
      <c r="M27137" s="1" t="s">
        <v>7564</v>
      </c>
      <c r="N27137" s="1" t="s">
        <v>622</v>
      </c>
      <c r="O27137" s="1"/>
      <c r="P27137" s="1" t="s">
        <v>48717</v>
      </c>
      <c r="Q27137" s="2">
        <v>43532</v>
      </c>
      <c r="R27137" s="1" t="s">
        <v>37</v>
      </c>
      <c r="S27137" s="1" t="s">
        <v>328</v>
      </c>
      <c r="T27137" s="1" t="s">
        <v>64</v>
      </c>
      <c r="U27137">
        <v>5</v>
      </c>
      <c r="V27137" s="1" t="s">
        <v>12394</v>
      </c>
      <c r="W27137" s="1" t="s">
        <v>2353</v>
      </c>
      <c r="Z27137" s="1" t="s">
        <v>88</v>
      </c>
    </row>
    <row r="27138" spans="1:26" x14ac:dyDescent="0.35">
      <c r="A27138">
        <v>1</v>
      </c>
      <c r="B27138">
        <v>42</v>
      </c>
      <c r="C27138" s="1" t="s">
        <v>26</v>
      </c>
      <c r="D27138">
        <v>20191</v>
      </c>
      <c r="E27138" s="1" t="s">
        <v>27</v>
      </c>
      <c r="F27138" s="1" t="s">
        <v>28</v>
      </c>
      <c r="G27138">
        <v>24007758</v>
      </c>
      <c r="H27138" s="1" t="s">
        <v>8530</v>
      </c>
      <c r="I27138">
        <v>70214819426</v>
      </c>
      <c r="J27138" s="1" t="s">
        <v>8531</v>
      </c>
      <c r="K27138" s="1" t="s">
        <v>8532</v>
      </c>
      <c r="L27138" s="1" t="s">
        <v>8533</v>
      </c>
      <c r="M27138" s="1" t="s">
        <v>2397</v>
      </c>
      <c r="N27138" s="1" t="s">
        <v>493</v>
      </c>
      <c r="O27138" s="1"/>
      <c r="P27138" s="1" t="s">
        <v>8534</v>
      </c>
      <c r="Q27138" s="2">
        <v>43553</v>
      </c>
      <c r="R27138" s="1" t="s">
        <v>37</v>
      </c>
      <c r="S27138" s="1" t="s">
        <v>507</v>
      </c>
      <c r="T27138" s="1" t="s">
        <v>64</v>
      </c>
      <c r="U27138">
        <v>3</v>
      </c>
      <c r="V27138" s="1" t="s">
        <v>12394</v>
      </c>
      <c r="W27138" s="1" t="s">
        <v>2703</v>
      </c>
      <c r="Z27138" s="1" t="s">
        <v>347</v>
      </c>
    </row>
    <row r="27139" spans="1:26" x14ac:dyDescent="0.35">
      <c r="A27139">
        <v>1</v>
      </c>
      <c r="B27139">
        <v>42</v>
      </c>
      <c r="C27139" s="1" t="s">
        <v>26</v>
      </c>
      <c r="D27139">
        <v>20191</v>
      </c>
      <c r="E27139" s="1" t="s">
        <v>27</v>
      </c>
      <c r="F27139" s="1" t="s">
        <v>28</v>
      </c>
      <c r="G27139">
        <v>24007460</v>
      </c>
      <c r="H27139" s="1" t="s">
        <v>48110</v>
      </c>
      <c r="I27139">
        <v>12931876402</v>
      </c>
      <c r="J27139" s="1" t="s">
        <v>48111</v>
      </c>
      <c r="K27139" s="1" t="s">
        <v>2252</v>
      </c>
      <c r="L27139" s="1" t="s">
        <v>2711</v>
      </c>
      <c r="M27139" s="1" t="s">
        <v>3156</v>
      </c>
      <c r="N27139" s="1" t="s">
        <v>415</v>
      </c>
      <c r="O27139" s="1"/>
      <c r="P27139" s="1" t="s">
        <v>48112</v>
      </c>
      <c r="Q27139" s="2">
        <v>43395</v>
      </c>
      <c r="R27139" s="1" t="s">
        <v>63</v>
      </c>
      <c r="S27139" s="1" t="s">
        <v>328</v>
      </c>
      <c r="T27139" s="1" t="s">
        <v>64</v>
      </c>
      <c r="U27139">
        <v>3</v>
      </c>
      <c r="V27139" s="1" t="s">
        <v>12394</v>
      </c>
      <c r="W27139" s="1" t="s">
        <v>2703</v>
      </c>
      <c r="Z27139" s="1" t="s">
        <v>347</v>
      </c>
    </row>
    <row r="27140" spans="1:26" x14ac:dyDescent="0.35">
      <c r="A27140">
        <v>1</v>
      </c>
      <c r="B27140">
        <v>42</v>
      </c>
      <c r="C27140" s="1" t="s">
        <v>26</v>
      </c>
      <c r="D27140">
        <v>20191</v>
      </c>
      <c r="E27140" s="1" t="s">
        <v>27</v>
      </c>
      <c r="F27140" s="1" t="s">
        <v>28</v>
      </c>
      <c r="G27140">
        <v>24007452</v>
      </c>
      <c r="H27140" s="1" t="s">
        <v>48113</v>
      </c>
      <c r="I27140">
        <v>10452741432</v>
      </c>
      <c r="J27140" s="1" t="s">
        <v>48114</v>
      </c>
      <c r="K27140" s="1" t="s">
        <v>1695</v>
      </c>
      <c r="L27140" s="1" t="s">
        <v>1696</v>
      </c>
      <c r="M27140" s="1" t="s">
        <v>5428</v>
      </c>
      <c r="N27140" s="1" t="s">
        <v>1698</v>
      </c>
      <c r="O27140" s="1"/>
      <c r="P27140" s="1" t="s">
        <v>48115</v>
      </c>
      <c r="Q27140" s="2">
        <v>43395</v>
      </c>
      <c r="R27140" s="1" t="s">
        <v>63</v>
      </c>
      <c r="S27140" s="1" t="s">
        <v>1792</v>
      </c>
      <c r="T27140" s="1" t="s">
        <v>64</v>
      </c>
      <c r="U27140">
        <v>3</v>
      </c>
      <c r="V27140" s="1" t="s">
        <v>12394</v>
      </c>
      <c r="W27140" s="1" t="s">
        <v>2703</v>
      </c>
      <c r="Z27140" s="1" t="s">
        <v>347</v>
      </c>
    </row>
    <row r="27141" spans="1:26" x14ac:dyDescent="0.35">
      <c r="A27141">
        <v>1</v>
      </c>
      <c r="B27141">
        <v>42</v>
      </c>
      <c r="C27141" s="1" t="s">
        <v>26</v>
      </c>
      <c r="D27141">
        <v>20191</v>
      </c>
      <c r="E27141" s="1" t="s">
        <v>27</v>
      </c>
      <c r="F27141" s="1" t="s">
        <v>28</v>
      </c>
      <c r="G27141">
        <v>24007404</v>
      </c>
      <c r="H27141" s="1" t="s">
        <v>6308</v>
      </c>
      <c r="I27141">
        <v>70979077460</v>
      </c>
      <c r="J27141" s="1" t="s">
        <v>6309</v>
      </c>
      <c r="K27141" s="1" t="s">
        <v>406</v>
      </c>
      <c r="L27141" s="1" t="s">
        <v>1689</v>
      </c>
      <c r="M27141" s="1" t="s">
        <v>6310</v>
      </c>
      <c r="N27141" s="1" t="s">
        <v>415</v>
      </c>
      <c r="O27141" s="1" t="s">
        <v>6311</v>
      </c>
      <c r="P27141" s="1"/>
      <c r="Q27141" s="2">
        <v>43395</v>
      </c>
      <c r="R27141" s="1" t="s">
        <v>63</v>
      </c>
      <c r="S27141" s="1" t="s">
        <v>328</v>
      </c>
      <c r="T27141" s="1" t="s">
        <v>64</v>
      </c>
      <c r="U27141">
        <v>3</v>
      </c>
      <c r="V27141" s="1" t="s">
        <v>12394</v>
      </c>
      <c r="W27141" s="1" t="s">
        <v>2703</v>
      </c>
      <c r="Z27141" s="1" t="s">
        <v>347</v>
      </c>
    </row>
    <row r="27142" spans="1:26" x14ac:dyDescent="0.35">
      <c r="A27142">
        <v>1</v>
      </c>
      <c r="B27142">
        <v>42</v>
      </c>
      <c r="C27142" s="1" t="s">
        <v>26</v>
      </c>
      <c r="D27142">
        <v>20191</v>
      </c>
      <c r="E27142" s="1" t="s">
        <v>27</v>
      </c>
      <c r="F27142" s="1" t="s">
        <v>28</v>
      </c>
      <c r="G27142">
        <v>24007351</v>
      </c>
      <c r="H27142" s="1" t="s">
        <v>48126</v>
      </c>
      <c r="I27142">
        <v>7977819430</v>
      </c>
      <c r="J27142" s="1" t="s">
        <v>48127</v>
      </c>
      <c r="K27142" s="1" t="s">
        <v>2673</v>
      </c>
      <c r="L27142" s="1" t="s">
        <v>39091</v>
      </c>
      <c r="M27142" s="1" t="s">
        <v>48128</v>
      </c>
      <c r="N27142" s="1" t="s">
        <v>622</v>
      </c>
      <c r="O27142" s="1"/>
      <c r="P27142" s="1" t="s">
        <v>48129</v>
      </c>
      <c r="Q27142" s="2">
        <v>43395</v>
      </c>
      <c r="R27142" s="1" t="s">
        <v>63</v>
      </c>
      <c r="S27142" s="1" t="s">
        <v>38</v>
      </c>
      <c r="T27142" s="1" t="s">
        <v>64</v>
      </c>
      <c r="U27142">
        <v>3</v>
      </c>
      <c r="V27142" s="1" t="s">
        <v>12394</v>
      </c>
      <c r="W27142" s="1" t="s">
        <v>2703</v>
      </c>
      <c r="Z27142" s="1" t="s">
        <v>88</v>
      </c>
    </row>
    <row r="27143" spans="1:26" x14ac:dyDescent="0.35">
      <c r="A27143">
        <v>1</v>
      </c>
      <c r="B27143">
        <v>42</v>
      </c>
      <c r="C27143" s="1" t="s">
        <v>26</v>
      </c>
      <c r="D27143">
        <v>20191</v>
      </c>
      <c r="E27143" s="1" t="s">
        <v>27</v>
      </c>
      <c r="F27143" s="1" t="s">
        <v>28</v>
      </c>
      <c r="G27143">
        <v>24007344</v>
      </c>
      <c r="H27143" s="1" t="s">
        <v>5626</v>
      </c>
      <c r="I27143">
        <v>11623348439</v>
      </c>
      <c r="J27143" s="1" t="s">
        <v>5627</v>
      </c>
      <c r="K27143" s="1" t="s">
        <v>5628</v>
      </c>
      <c r="L27143" s="1" t="s">
        <v>5629</v>
      </c>
      <c r="M27143" s="1" t="s">
        <v>1011</v>
      </c>
      <c r="N27143" s="1" t="s">
        <v>725</v>
      </c>
      <c r="O27143" s="1" t="s">
        <v>5630</v>
      </c>
      <c r="P27143" s="1" t="s">
        <v>5631</v>
      </c>
      <c r="Q27143" s="2">
        <v>43395</v>
      </c>
      <c r="R27143" s="1" t="s">
        <v>63</v>
      </c>
      <c r="S27143" s="1" t="s">
        <v>328</v>
      </c>
      <c r="T27143" s="1" t="s">
        <v>64</v>
      </c>
      <c r="U27143">
        <v>3</v>
      </c>
      <c r="V27143" s="1" t="s">
        <v>12394</v>
      </c>
      <c r="W27143" s="1" t="s">
        <v>2703</v>
      </c>
      <c r="Z27143" s="1" t="s">
        <v>347</v>
      </c>
    </row>
    <row r="27144" spans="1:26" x14ac:dyDescent="0.35">
      <c r="A27144">
        <v>1</v>
      </c>
      <c r="B27144">
        <v>42</v>
      </c>
      <c r="C27144" s="1" t="s">
        <v>26</v>
      </c>
      <c r="D27144">
        <v>20191</v>
      </c>
      <c r="E27144" s="1" t="s">
        <v>27</v>
      </c>
      <c r="F27144" s="1" t="s">
        <v>28</v>
      </c>
      <c r="G27144">
        <v>24007327</v>
      </c>
      <c r="H27144" s="1" t="s">
        <v>5632</v>
      </c>
      <c r="I27144">
        <v>9334643471</v>
      </c>
      <c r="J27144" s="1" t="s">
        <v>5633</v>
      </c>
      <c r="K27144" s="1" t="s">
        <v>5634</v>
      </c>
      <c r="L27144" s="1" t="s">
        <v>5635</v>
      </c>
      <c r="M27144" s="1" t="s">
        <v>1229</v>
      </c>
      <c r="N27144" s="1" t="s">
        <v>2583</v>
      </c>
      <c r="O27144" s="1"/>
      <c r="P27144" s="1" t="s">
        <v>5636</v>
      </c>
      <c r="Q27144" s="2">
        <v>43395</v>
      </c>
      <c r="R27144" s="1" t="s">
        <v>63</v>
      </c>
      <c r="S27144" s="1" t="s">
        <v>38</v>
      </c>
      <c r="T27144" s="1" t="s">
        <v>64</v>
      </c>
      <c r="U27144">
        <v>3</v>
      </c>
      <c r="V27144" s="1" t="s">
        <v>12394</v>
      </c>
      <c r="W27144" s="1" t="s">
        <v>2703</v>
      </c>
      <c r="Z27144" s="1" t="s">
        <v>42</v>
      </c>
    </row>
    <row r="27145" spans="1:26" x14ac:dyDescent="0.35">
      <c r="A27145">
        <v>1</v>
      </c>
      <c r="B27145">
        <v>42</v>
      </c>
      <c r="C27145" s="1" t="s">
        <v>26</v>
      </c>
      <c r="D27145">
        <v>20191</v>
      </c>
      <c r="E27145" s="1" t="s">
        <v>27</v>
      </c>
      <c r="F27145" s="1" t="s">
        <v>28</v>
      </c>
      <c r="G27145">
        <v>24007260</v>
      </c>
      <c r="H27145" s="1" t="s">
        <v>48130</v>
      </c>
      <c r="I27145">
        <v>6026014446</v>
      </c>
      <c r="J27145" s="1" t="s">
        <v>48131</v>
      </c>
      <c r="K27145" s="1" t="s">
        <v>1859</v>
      </c>
      <c r="L27145" s="1" t="s">
        <v>3335</v>
      </c>
      <c r="M27145" s="1" t="s">
        <v>10025</v>
      </c>
      <c r="N27145" s="1" t="s">
        <v>415</v>
      </c>
      <c r="O27145" s="1" t="s">
        <v>48132</v>
      </c>
      <c r="P27145" s="1" t="s">
        <v>48133</v>
      </c>
      <c r="Q27145" s="2">
        <v>43395</v>
      </c>
      <c r="R27145" s="1" t="s">
        <v>63</v>
      </c>
      <c r="S27145" s="1" t="s">
        <v>328</v>
      </c>
      <c r="T27145" s="1" t="s">
        <v>64</v>
      </c>
      <c r="U27145">
        <v>7</v>
      </c>
      <c r="V27145" s="1" t="s">
        <v>12394</v>
      </c>
      <c r="W27145" s="1" t="s">
        <v>3003</v>
      </c>
      <c r="Z27145" s="1" t="s">
        <v>347</v>
      </c>
    </row>
    <row r="27146" spans="1:26" x14ac:dyDescent="0.35">
      <c r="A27146">
        <v>1</v>
      </c>
      <c r="B27146">
        <v>42</v>
      </c>
      <c r="C27146" s="1" t="s">
        <v>26</v>
      </c>
      <c r="D27146">
        <v>20191</v>
      </c>
      <c r="E27146" s="1" t="s">
        <v>27</v>
      </c>
      <c r="F27146" s="1" t="s">
        <v>28</v>
      </c>
      <c r="G27146">
        <v>24007257</v>
      </c>
      <c r="H27146" s="1" t="s">
        <v>5154</v>
      </c>
      <c r="I27146">
        <v>11932704485</v>
      </c>
      <c r="J27146" s="1" t="s">
        <v>5155</v>
      </c>
      <c r="K27146" s="1" t="s">
        <v>576</v>
      </c>
      <c r="L27146" s="1" t="s">
        <v>5156</v>
      </c>
      <c r="M27146" s="1" t="s">
        <v>5157</v>
      </c>
      <c r="N27146" s="1" t="s">
        <v>415</v>
      </c>
      <c r="O27146" s="1" t="s">
        <v>5158</v>
      </c>
      <c r="P27146" s="1" t="s">
        <v>5159</v>
      </c>
      <c r="Q27146" s="2">
        <v>43395</v>
      </c>
      <c r="R27146" s="1" t="s">
        <v>63</v>
      </c>
      <c r="S27146" s="1" t="s">
        <v>230</v>
      </c>
      <c r="T27146" s="1" t="s">
        <v>64</v>
      </c>
      <c r="U27146">
        <v>3</v>
      </c>
      <c r="V27146" s="1" t="s">
        <v>12394</v>
      </c>
      <c r="W27146" s="1" t="s">
        <v>2703</v>
      </c>
      <c r="Z27146" s="1" t="s">
        <v>347</v>
      </c>
    </row>
    <row r="27147" spans="1:26" x14ac:dyDescent="0.35">
      <c r="A27147">
        <v>1</v>
      </c>
      <c r="B27147">
        <v>42</v>
      </c>
      <c r="C27147" s="1" t="s">
        <v>26</v>
      </c>
      <c r="D27147">
        <v>20191</v>
      </c>
      <c r="E27147" s="1" t="s">
        <v>27</v>
      </c>
      <c r="F27147" s="1" t="s">
        <v>28</v>
      </c>
      <c r="G27147">
        <v>24007256</v>
      </c>
      <c r="H27147" s="1" t="s">
        <v>48134</v>
      </c>
      <c r="I27147">
        <v>10679099409</v>
      </c>
      <c r="J27147" s="1" t="s">
        <v>48135</v>
      </c>
      <c r="K27147" s="1" t="s">
        <v>48136</v>
      </c>
      <c r="L27147" s="1" t="s">
        <v>48137</v>
      </c>
      <c r="M27147" s="1" t="s">
        <v>4100</v>
      </c>
      <c r="N27147" s="1" t="s">
        <v>6164</v>
      </c>
      <c r="O27147" s="1" t="s">
        <v>48138</v>
      </c>
      <c r="P27147" s="1" t="s">
        <v>48139</v>
      </c>
      <c r="Q27147" s="2">
        <v>43395</v>
      </c>
      <c r="R27147" s="1" t="s">
        <v>63</v>
      </c>
      <c r="S27147" s="1" t="s">
        <v>230</v>
      </c>
      <c r="T27147" s="1" t="s">
        <v>64</v>
      </c>
      <c r="U27147">
        <v>3</v>
      </c>
      <c r="V27147" s="1" t="s">
        <v>12394</v>
      </c>
      <c r="W27147" s="1" t="s">
        <v>2703</v>
      </c>
      <c r="Z27147" s="1" t="s">
        <v>42</v>
      </c>
    </row>
    <row r="27148" spans="1:26" x14ac:dyDescent="0.35">
      <c r="A27148">
        <v>1</v>
      </c>
      <c r="B27148">
        <v>42</v>
      </c>
      <c r="C27148" s="1" t="s">
        <v>26</v>
      </c>
      <c r="D27148">
        <v>20191</v>
      </c>
      <c r="E27148" s="1" t="s">
        <v>27</v>
      </c>
      <c r="F27148" s="1" t="s">
        <v>28</v>
      </c>
      <c r="G27148">
        <v>24007255</v>
      </c>
      <c r="H27148" s="1" t="s">
        <v>48140</v>
      </c>
      <c r="I27148">
        <v>70430265476</v>
      </c>
      <c r="J27148" s="1" t="s">
        <v>48141</v>
      </c>
      <c r="K27148" s="1" t="s">
        <v>297</v>
      </c>
      <c r="L27148" s="1" t="s">
        <v>3660</v>
      </c>
      <c r="M27148" s="1" t="s">
        <v>544</v>
      </c>
      <c r="N27148" s="1" t="s">
        <v>236</v>
      </c>
      <c r="O27148" s="1"/>
      <c r="P27148" s="1" t="s">
        <v>48142</v>
      </c>
      <c r="Q27148" s="2">
        <v>43395</v>
      </c>
      <c r="R27148" s="1" t="s">
        <v>63</v>
      </c>
      <c r="S27148" s="1" t="s">
        <v>230</v>
      </c>
      <c r="T27148" s="1" t="s">
        <v>64</v>
      </c>
      <c r="U27148">
        <v>3</v>
      </c>
      <c r="V27148" s="1" t="s">
        <v>12394</v>
      </c>
      <c r="W27148" s="1" t="s">
        <v>2703</v>
      </c>
      <c r="Z27148" s="1" t="s">
        <v>88</v>
      </c>
    </row>
    <row r="27149" spans="1:26" x14ac:dyDescent="0.35">
      <c r="A27149">
        <v>1</v>
      </c>
      <c r="B27149">
        <v>42</v>
      </c>
      <c r="C27149" s="1" t="s">
        <v>26</v>
      </c>
      <c r="D27149">
        <v>20191</v>
      </c>
      <c r="E27149" s="1" t="s">
        <v>27</v>
      </c>
      <c r="F27149" s="1" t="s">
        <v>28</v>
      </c>
      <c r="G27149">
        <v>24006876</v>
      </c>
      <c r="H27149" s="1" t="s">
        <v>47385</v>
      </c>
      <c r="I27149">
        <v>70787105414</v>
      </c>
      <c r="J27149" s="1" t="s">
        <v>47386</v>
      </c>
      <c r="K27149" s="1" t="s">
        <v>8548</v>
      </c>
      <c r="L27149" s="1" t="s">
        <v>8549</v>
      </c>
      <c r="M27149" s="1" t="s">
        <v>7065</v>
      </c>
      <c r="N27149" s="1" t="s">
        <v>1705</v>
      </c>
      <c r="O27149" s="1" t="s">
        <v>47387</v>
      </c>
      <c r="P27149" s="1" t="s">
        <v>47388</v>
      </c>
      <c r="Q27149" s="2">
        <v>43395</v>
      </c>
      <c r="R27149" s="1" t="s">
        <v>63</v>
      </c>
      <c r="S27149" s="1" t="s">
        <v>230</v>
      </c>
      <c r="T27149" s="1" t="s">
        <v>64</v>
      </c>
      <c r="U27149">
        <v>3</v>
      </c>
      <c r="V27149" s="1" t="s">
        <v>12394</v>
      </c>
      <c r="W27149" s="1" t="s">
        <v>2703</v>
      </c>
      <c r="Z27149" s="1" t="s">
        <v>347</v>
      </c>
    </row>
    <row r="27150" spans="1:26" x14ac:dyDescent="0.35">
      <c r="A27150">
        <v>1</v>
      </c>
      <c r="B27150">
        <v>42</v>
      </c>
      <c r="C27150" s="1" t="s">
        <v>26</v>
      </c>
      <c r="D27150">
        <v>20191</v>
      </c>
      <c r="E27150" s="1" t="s">
        <v>27</v>
      </c>
      <c r="F27150" s="1" t="s">
        <v>28</v>
      </c>
      <c r="G27150">
        <v>24006744</v>
      </c>
      <c r="H27150" s="1" t="s">
        <v>47393</v>
      </c>
      <c r="I27150">
        <v>13149692423</v>
      </c>
      <c r="J27150" s="1" t="s">
        <v>47394</v>
      </c>
      <c r="K27150" s="1" t="s">
        <v>9089</v>
      </c>
      <c r="L27150" s="1" t="s">
        <v>1255</v>
      </c>
      <c r="M27150" s="1" t="s">
        <v>3903</v>
      </c>
      <c r="N27150" s="1" t="s">
        <v>622</v>
      </c>
      <c r="O27150" s="1" t="s">
        <v>47395</v>
      </c>
      <c r="P27150" s="1" t="s">
        <v>47395</v>
      </c>
      <c r="Q27150" s="2">
        <v>43395</v>
      </c>
      <c r="R27150" s="1" t="s">
        <v>63</v>
      </c>
      <c r="S27150" s="1" t="s">
        <v>328</v>
      </c>
      <c r="T27150" s="1" t="s">
        <v>64</v>
      </c>
      <c r="U27150">
        <v>3</v>
      </c>
      <c r="V27150" s="1" t="s">
        <v>12394</v>
      </c>
      <c r="W27150" s="1" t="s">
        <v>2703</v>
      </c>
      <c r="Z27150" s="1" t="s">
        <v>88</v>
      </c>
    </row>
    <row r="27151" spans="1:26" x14ac:dyDescent="0.35">
      <c r="A27151">
        <v>1</v>
      </c>
      <c r="B27151">
        <v>42</v>
      </c>
      <c r="C27151" s="1" t="s">
        <v>26</v>
      </c>
      <c r="D27151">
        <v>20191</v>
      </c>
      <c r="E27151" s="1" t="s">
        <v>27</v>
      </c>
      <c r="F27151" s="1" t="s">
        <v>28</v>
      </c>
      <c r="G27151">
        <v>24006739</v>
      </c>
      <c r="H27151" s="1" t="s">
        <v>47396</v>
      </c>
      <c r="I27151">
        <v>70814975437</v>
      </c>
      <c r="J27151" s="1" t="s">
        <v>47397</v>
      </c>
      <c r="K27151" s="1" t="s">
        <v>2777</v>
      </c>
      <c r="L27151" s="1" t="s">
        <v>4692</v>
      </c>
      <c r="M27151" s="1" t="s">
        <v>7169</v>
      </c>
      <c r="N27151" s="1" t="s">
        <v>105</v>
      </c>
      <c r="O27151" s="1" t="s">
        <v>47398</v>
      </c>
      <c r="P27151" s="1" t="s">
        <v>47399</v>
      </c>
      <c r="Q27151" s="2">
        <v>43395</v>
      </c>
      <c r="R27151" s="1" t="s">
        <v>63</v>
      </c>
      <c r="S27151" s="1" t="s">
        <v>230</v>
      </c>
      <c r="T27151" s="1" t="s">
        <v>64</v>
      </c>
      <c r="U27151">
        <v>3</v>
      </c>
      <c r="V27151" s="1" t="s">
        <v>12394</v>
      </c>
      <c r="W27151" s="1" t="s">
        <v>2703</v>
      </c>
      <c r="Z27151" s="1" t="s">
        <v>88</v>
      </c>
    </row>
    <row r="27152" spans="1:26" x14ac:dyDescent="0.35">
      <c r="A27152">
        <v>1</v>
      </c>
      <c r="B27152">
        <v>42</v>
      </c>
      <c r="C27152" s="1" t="s">
        <v>26</v>
      </c>
      <c r="D27152">
        <v>20191</v>
      </c>
      <c r="E27152" s="1" t="s">
        <v>27</v>
      </c>
      <c r="F27152" s="1" t="s">
        <v>28</v>
      </c>
      <c r="G27152">
        <v>24006733</v>
      </c>
      <c r="H27152" s="1" t="s">
        <v>47404</v>
      </c>
      <c r="I27152">
        <v>70693405406</v>
      </c>
      <c r="J27152" s="1" t="s">
        <v>47405</v>
      </c>
      <c r="K27152" s="1" t="s">
        <v>47406</v>
      </c>
      <c r="L27152" s="1" t="s">
        <v>47407</v>
      </c>
      <c r="M27152" s="1" t="s">
        <v>5404</v>
      </c>
      <c r="N27152" s="1" t="s">
        <v>666</v>
      </c>
      <c r="O27152" s="1"/>
      <c r="P27152" s="1" t="s">
        <v>47408</v>
      </c>
      <c r="Q27152" s="2">
        <v>43395</v>
      </c>
      <c r="R27152" s="1" t="s">
        <v>63</v>
      </c>
      <c r="S27152" s="1" t="s">
        <v>38</v>
      </c>
      <c r="T27152" s="1" t="s">
        <v>64</v>
      </c>
      <c r="U27152">
        <v>3</v>
      </c>
      <c r="V27152" s="1" t="s">
        <v>12394</v>
      </c>
      <c r="W27152" s="1" t="s">
        <v>2703</v>
      </c>
      <c r="Z27152" s="1" t="s">
        <v>347</v>
      </c>
    </row>
    <row r="27153" spans="1:26" x14ac:dyDescent="0.35">
      <c r="A27153">
        <v>1</v>
      </c>
      <c r="B27153">
        <v>42</v>
      </c>
      <c r="C27153" s="1" t="s">
        <v>26</v>
      </c>
      <c r="D27153">
        <v>20191</v>
      </c>
      <c r="E27153" s="1" t="s">
        <v>27</v>
      </c>
      <c r="F27153" s="1" t="s">
        <v>28</v>
      </c>
      <c r="G27153">
        <v>24006728</v>
      </c>
      <c r="H27153" s="1" t="s">
        <v>7802</v>
      </c>
      <c r="I27153">
        <v>11170316409</v>
      </c>
      <c r="J27153" s="1" t="s">
        <v>7803</v>
      </c>
      <c r="K27153" s="1" t="s">
        <v>7804</v>
      </c>
      <c r="L27153" s="1" t="s">
        <v>7805</v>
      </c>
      <c r="M27153" s="1" t="s">
        <v>744</v>
      </c>
      <c r="N27153" s="1" t="s">
        <v>415</v>
      </c>
      <c r="O27153" s="1" t="s">
        <v>7806</v>
      </c>
      <c r="P27153" s="1" t="s">
        <v>7807</v>
      </c>
      <c r="Q27153" s="2">
        <v>43395</v>
      </c>
      <c r="R27153" s="1" t="s">
        <v>63</v>
      </c>
      <c r="S27153" s="1" t="s">
        <v>230</v>
      </c>
      <c r="T27153" s="1" t="s">
        <v>64</v>
      </c>
      <c r="U27153">
        <v>3</v>
      </c>
      <c r="V27153" s="1" t="s">
        <v>12394</v>
      </c>
      <c r="W27153" s="1" t="s">
        <v>2703</v>
      </c>
      <c r="Z27153" s="1" t="s">
        <v>347</v>
      </c>
    </row>
    <row r="27154" spans="1:26" x14ac:dyDescent="0.35">
      <c r="A27154">
        <v>1</v>
      </c>
      <c r="B27154">
        <v>42</v>
      </c>
      <c r="C27154" s="1" t="s">
        <v>26</v>
      </c>
      <c r="D27154">
        <v>20191</v>
      </c>
      <c r="E27154" s="1" t="s">
        <v>27</v>
      </c>
      <c r="F27154" s="1" t="s">
        <v>28</v>
      </c>
      <c r="G27154">
        <v>24006727</v>
      </c>
      <c r="H27154" s="1" t="s">
        <v>47409</v>
      </c>
      <c r="I27154">
        <v>10212774441</v>
      </c>
      <c r="J27154" s="1" t="s">
        <v>47410</v>
      </c>
      <c r="K27154" s="1" t="s">
        <v>370</v>
      </c>
      <c r="L27154" s="1" t="s">
        <v>3670</v>
      </c>
      <c r="M27154" s="1" t="s">
        <v>47411</v>
      </c>
      <c r="N27154" s="1" t="s">
        <v>236</v>
      </c>
      <c r="O27154" s="1" t="s">
        <v>47412</v>
      </c>
      <c r="P27154" s="1" t="s">
        <v>47413</v>
      </c>
      <c r="Q27154" s="2">
        <v>43395</v>
      </c>
      <c r="R27154" s="1" t="s">
        <v>63</v>
      </c>
      <c r="S27154" s="1" t="s">
        <v>328</v>
      </c>
      <c r="T27154" s="1" t="s">
        <v>64</v>
      </c>
      <c r="U27154">
        <v>3</v>
      </c>
      <c r="V27154" s="1" t="s">
        <v>12394</v>
      </c>
      <c r="W27154" s="1" t="s">
        <v>2703</v>
      </c>
      <c r="Z27154" s="1" t="s">
        <v>88</v>
      </c>
    </row>
    <row r="27155" spans="1:26" x14ac:dyDescent="0.35">
      <c r="A27155">
        <v>1</v>
      </c>
      <c r="B27155">
        <v>42</v>
      </c>
      <c r="C27155" s="1" t="s">
        <v>26</v>
      </c>
      <c r="D27155">
        <v>20191</v>
      </c>
      <c r="E27155" s="1" t="s">
        <v>27</v>
      </c>
      <c r="F27155" s="1" t="s">
        <v>28</v>
      </c>
      <c r="G27155">
        <v>24006724</v>
      </c>
      <c r="H27155" s="1" t="s">
        <v>47414</v>
      </c>
      <c r="I27155">
        <v>5971146416</v>
      </c>
      <c r="J27155" s="1" t="s">
        <v>47415</v>
      </c>
      <c r="K27155" s="1" t="s">
        <v>6011</v>
      </c>
      <c r="L27155" s="1" t="s">
        <v>6012</v>
      </c>
      <c r="M27155" s="1" t="s">
        <v>10788</v>
      </c>
      <c r="N27155" s="1" t="s">
        <v>236</v>
      </c>
      <c r="O27155" s="1" t="s">
        <v>47416</v>
      </c>
      <c r="P27155" s="1" t="s">
        <v>47417</v>
      </c>
      <c r="Q27155" s="2">
        <v>43395</v>
      </c>
      <c r="R27155" s="1" t="s">
        <v>63</v>
      </c>
      <c r="S27155" s="1" t="s">
        <v>328</v>
      </c>
      <c r="T27155" s="1" t="s">
        <v>64</v>
      </c>
      <c r="U27155">
        <v>3</v>
      </c>
      <c r="V27155" s="1" t="s">
        <v>12394</v>
      </c>
      <c r="W27155" s="1" t="s">
        <v>2703</v>
      </c>
      <c r="Z27155" s="1" t="s">
        <v>88</v>
      </c>
    </row>
    <row r="27156" spans="1:26" x14ac:dyDescent="0.35">
      <c r="A27156">
        <v>1</v>
      </c>
      <c r="B27156">
        <v>42</v>
      </c>
      <c r="C27156" s="1" t="s">
        <v>26</v>
      </c>
      <c r="D27156">
        <v>20191</v>
      </c>
      <c r="E27156" s="1" t="s">
        <v>27</v>
      </c>
      <c r="F27156" s="1" t="s">
        <v>28</v>
      </c>
      <c r="G27156">
        <v>24006720</v>
      </c>
      <c r="H27156" s="1" t="s">
        <v>47418</v>
      </c>
      <c r="I27156">
        <v>12067413414</v>
      </c>
      <c r="J27156" s="1" t="s">
        <v>47419</v>
      </c>
      <c r="K27156" s="1" t="s">
        <v>6559</v>
      </c>
      <c r="L27156" s="1" t="s">
        <v>6560</v>
      </c>
      <c r="M27156" s="1" t="s">
        <v>2827</v>
      </c>
      <c r="N27156" s="1" t="s">
        <v>236</v>
      </c>
      <c r="O27156" s="1" t="s">
        <v>47420</v>
      </c>
      <c r="P27156" s="1" t="s">
        <v>47420</v>
      </c>
      <c r="Q27156" s="2">
        <v>43395</v>
      </c>
      <c r="R27156" s="1" t="s">
        <v>63</v>
      </c>
      <c r="S27156" s="1" t="s">
        <v>38</v>
      </c>
      <c r="T27156" s="1" t="s">
        <v>64</v>
      </c>
      <c r="U27156">
        <v>3</v>
      </c>
      <c r="V27156" s="1" t="s">
        <v>12394</v>
      </c>
      <c r="W27156" s="1" t="s">
        <v>2703</v>
      </c>
      <c r="Z27156" s="1" t="s">
        <v>88</v>
      </c>
    </row>
    <row r="27157" spans="1:26" x14ac:dyDescent="0.35">
      <c r="A27157">
        <v>1</v>
      </c>
      <c r="B27157">
        <v>42</v>
      </c>
      <c r="C27157" s="1" t="s">
        <v>26</v>
      </c>
      <c r="D27157">
        <v>20191</v>
      </c>
      <c r="E27157" s="1" t="s">
        <v>27</v>
      </c>
      <c r="F27157" s="1" t="s">
        <v>28</v>
      </c>
      <c r="G27157">
        <v>24006719</v>
      </c>
      <c r="H27157" s="1" t="s">
        <v>47421</v>
      </c>
      <c r="I27157">
        <v>11878875442</v>
      </c>
      <c r="J27157" s="1" t="s">
        <v>47422</v>
      </c>
      <c r="K27157" s="1" t="s">
        <v>1431</v>
      </c>
      <c r="L27157" s="1" t="s">
        <v>1432</v>
      </c>
      <c r="M27157" s="1" t="s">
        <v>35704</v>
      </c>
      <c r="N27157" s="1" t="s">
        <v>725</v>
      </c>
      <c r="O27157" s="1" t="s">
        <v>47423</v>
      </c>
      <c r="P27157" s="1" t="s">
        <v>47424</v>
      </c>
      <c r="Q27157" s="2">
        <v>43395</v>
      </c>
      <c r="R27157" s="1" t="s">
        <v>63</v>
      </c>
      <c r="S27157" s="1" t="s">
        <v>328</v>
      </c>
      <c r="T27157" s="1" t="s">
        <v>64</v>
      </c>
      <c r="U27157">
        <v>3</v>
      </c>
      <c r="V27157" s="1" t="s">
        <v>12394</v>
      </c>
      <c r="W27157" s="1" t="s">
        <v>2703</v>
      </c>
      <c r="Z27157" s="1" t="s">
        <v>347</v>
      </c>
    </row>
    <row r="27158" spans="1:26" x14ac:dyDescent="0.35">
      <c r="A27158">
        <v>1</v>
      </c>
      <c r="B27158">
        <v>42</v>
      </c>
      <c r="C27158" s="1" t="s">
        <v>26</v>
      </c>
      <c r="D27158">
        <v>20191</v>
      </c>
      <c r="E27158" s="1" t="s">
        <v>27</v>
      </c>
      <c r="F27158" s="1" t="s">
        <v>28</v>
      </c>
      <c r="G27158">
        <v>24006708</v>
      </c>
      <c r="H27158" s="1" t="s">
        <v>47425</v>
      </c>
      <c r="I27158">
        <v>70380944405</v>
      </c>
      <c r="J27158" s="1" t="s">
        <v>47426</v>
      </c>
      <c r="K27158" s="1" t="s">
        <v>11593</v>
      </c>
      <c r="L27158" s="1" t="s">
        <v>47427</v>
      </c>
      <c r="M27158" s="1" t="s">
        <v>1479</v>
      </c>
      <c r="N27158" s="1" t="s">
        <v>236</v>
      </c>
      <c r="O27158" s="1" t="s">
        <v>47428</v>
      </c>
      <c r="P27158" s="1" t="s">
        <v>47428</v>
      </c>
      <c r="Q27158" s="2">
        <v>43395</v>
      </c>
      <c r="R27158" s="1" t="s">
        <v>63</v>
      </c>
      <c r="S27158" s="1" t="s">
        <v>38</v>
      </c>
      <c r="T27158" s="1" t="s">
        <v>64</v>
      </c>
      <c r="U27158">
        <v>3</v>
      </c>
      <c r="V27158" s="1" t="s">
        <v>12394</v>
      </c>
      <c r="W27158" s="1" t="s">
        <v>2703</v>
      </c>
      <c r="Z27158" s="1" t="s">
        <v>88</v>
      </c>
    </row>
    <row r="27159" spans="1:26" x14ac:dyDescent="0.35">
      <c r="A27159">
        <v>1</v>
      </c>
      <c r="B27159">
        <v>42</v>
      </c>
      <c r="C27159" s="1" t="s">
        <v>26</v>
      </c>
      <c r="D27159">
        <v>20191</v>
      </c>
      <c r="E27159" s="1" t="s">
        <v>27</v>
      </c>
      <c r="F27159" s="1" t="s">
        <v>28</v>
      </c>
      <c r="G27159">
        <v>24006707</v>
      </c>
      <c r="H27159" s="1" t="s">
        <v>47429</v>
      </c>
      <c r="I27159">
        <v>7904788462</v>
      </c>
      <c r="J27159" s="1" t="s">
        <v>47430</v>
      </c>
      <c r="K27159" s="1" t="s">
        <v>6354</v>
      </c>
      <c r="L27159" s="1" t="s">
        <v>6156</v>
      </c>
      <c r="M27159" s="1" t="s">
        <v>484</v>
      </c>
      <c r="N27159" s="1" t="s">
        <v>415</v>
      </c>
      <c r="O27159" s="1" t="s">
        <v>47431</v>
      </c>
      <c r="P27159" s="1" t="s">
        <v>47432</v>
      </c>
      <c r="Q27159" s="2">
        <v>43395</v>
      </c>
      <c r="R27159" s="1" t="s">
        <v>63</v>
      </c>
      <c r="S27159" s="1" t="s">
        <v>38</v>
      </c>
      <c r="T27159" s="1" t="s">
        <v>64</v>
      </c>
      <c r="U27159">
        <v>3</v>
      </c>
      <c r="V27159" s="1" t="s">
        <v>12394</v>
      </c>
      <c r="W27159" s="1" t="s">
        <v>2703</v>
      </c>
      <c r="Z27159" s="1" t="s">
        <v>347</v>
      </c>
    </row>
    <row r="27160" spans="1:26" x14ac:dyDescent="0.35">
      <c r="A27160">
        <v>1</v>
      </c>
      <c r="B27160">
        <v>42</v>
      </c>
      <c r="C27160" s="1" t="s">
        <v>26</v>
      </c>
      <c r="D27160">
        <v>20191</v>
      </c>
      <c r="E27160" s="1" t="s">
        <v>27</v>
      </c>
      <c r="F27160" s="1" t="s">
        <v>28</v>
      </c>
      <c r="G27160">
        <v>24006703</v>
      </c>
      <c r="H27160" s="1" t="s">
        <v>21412</v>
      </c>
      <c r="I27160">
        <v>7381175444</v>
      </c>
      <c r="J27160" s="1" t="s">
        <v>21413</v>
      </c>
      <c r="K27160" s="1" t="s">
        <v>15796</v>
      </c>
      <c r="L27160" s="1" t="s">
        <v>21414</v>
      </c>
      <c r="M27160" s="1" t="s">
        <v>21415</v>
      </c>
      <c r="N27160" s="1" t="s">
        <v>1782</v>
      </c>
      <c r="O27160" s="1" t="s">
        <v>21416</v>
      </c>
      <c r="P27160" s="1" t="s">
        <v>21417</v>
      </c>
      <c r="Q27160" s="2">
        <v>43395</v>
      </c>
      <c r="R27160" s="1" t="s">
        <v>63</v>
      </c>
      <c r="S27160" s="1" t="s">
        <v>230</v>
      </c>
      <c r="T27160" s="1" t="s">
        <v>64</v>
      </c>
      <c r="U27160">
        <v>3</v>
      </c>
      <c r="V27160" s="1" t="s">
        <v>12394</v>
      </c>
      <c r="W27160" s="1" t="s">
        <v>2703</v>
      </c>
      <c r="Z27160" s="1" t="s">
        <v>88</v>
      </c>
    </row>
    <row r="27161" spans="1:26" x14ac:dyDescent="0.35">
      <c r="A27161">
        <v>1</v>
      </c>
      <c r="B27161">
        <v>42</v>
      </c>
      <c r="C27161" s="1" t="s">
        <v>26</v>
      </c>
      <c r="D27161">
        <v>20191</v>
      </c>
      <c r="E27161" s="1" t="s">
        <v>27</v>
      </c>
      <c r="F27161" s="1" t="s">
        <v>28</v>
      </c>
      <c r="G27161">
        <v>24006702</v>
      </c>
      <c r="H27161" s="1" t="s">
        <v>47433</v>
      </c>
      <c r="I27161">
        <v>6322063499</v>
      </c>
      <c r="J27161" s="1" t="s">
        <v>47434</v>
      </c>
      <c r="K27161" s="1" t="s">
        <v>10163</v>
      </c>
      <c r="L27161" s="1" t="s">
        <v>10164</v>
      </c>
      <c r="M27161" s="1" t="s">
        <v>2323</v>
      </c>
      <c r="N27161" s="1" t="s">
        <v>585</v>
      </c>
      <c r="O27161" s="1" t="s">
        <v>47435</v>
      </c>
      <c r="P27161" s="1" t="s">
        <v>47436</v>
      </c>
      <c r="Q27161" s="2">
        <v>43395</v>
      </c>
      <c r="R27161" s="1" t="s">
        <v>63</v>
      </c>
      <c r="S27161" s="1" t="s">
        <v>38</v>
      </c>
      <c r="T27161" s="1" t="s">
        <v>64</v>
      </c>
      <c r="U27161">
        <v>3</v>
      </c>
      <c r="V27161" s="1" t="s">
        <v>12394</v>
      </c>
      <c r="W27161" s="1" t="s">
        <v>2703</v>
      </c>
      <c r="Z27161" s="1" t="s">
        <v>347</v>
      </c>
    </row>
    <row r="27162" spans="1:26" x14ac:dyDescent="0.35">
      <c r="A27162">
        <v>1</v>
      </c>
      <c r="B27162">
        <v>42</v>
      </c>
      <c r="C27162" s="1" t="s">
        <v>26</v>
      </c>
      <c r="D27162">
        <v>20191</v>
      </c>
      <c r="E27162" s="1" t="s">
        <v>27</v>
      </c>
      <c r="F27162" s="1" t="s">
        <v>28</v>
      </c>
      <c r="G27162">
        <v>24006700</v>
      </c>
      <c r="H27162" s="1" t="s">
        <v>6312</v>
      </c>
      <c r="I27162">
        <v>12673409408</v>
      </c>
      <c r="J27162" s="1" t="s">
        <v>6313</v>
      </c>
      <c r="K27162" s="1" t="s">
        <v>5917</v>
      </c>
      <c r="L27162" s="1" t="s">
        <v>5918</v>
      </c>
      <c r="M27162" s="1" t="s">
        <v>6314</v>
      </c>
      <c r="N27162" s="1" t="s">
        <v>1331</v>
      </c>
      <c r="O27162" s="1" t="s">
        <v>6315</v>
      </c>
      <c r="P27162" s="1" t="s">
        <v>6316</v>
      </c>
      <c r="Q27162" s="2">
        <v>43395</v>
      </c>
      <c r="R27162" s="1" t="s">
        <v>63</v>
      </c>
      <c r="S27162" s="1" t="s">
        <v>38</v>
      </c>
      <c r="T27162" s="1" t="s">
        <v>64</v>
      </c>
      <c r="U27162">
        <v>3</v>
      </c>
      <c r="V27162" s="1" t="s">
        <v>12394</v>
      </c>
      <c r="W27162" s="1" t="s">
        <v>2703</v>
      </c>
      <c r="Z27162" s="1" t="s">
        <v>347</v>
      </c>
    </row>
    <row r="27163" spans="1:26" x14ac:dyDescent="0.35">
      <c r="A27163">
        <v>1</v>
      </c>
      <c r="B27163">
        <v>42</v>
      </c>
      <c r="C27163" s="1" t="s">
        <v>26</v>
      </c>
      <c r="D27163">
        <v>20191</v>
      </c>
      <c r="E27163" s="1" t="s">
        <v>27</v>
      </c>
      <c r="F27163" s="1" t="s">
        <v>28</v>
      </c>
      <c r="G27163">
        <v>24006697</v>
      </c>
      <c r="H27163" s="1" t="s">
        <v>7808</v>
      </c>
      <c r="I27163">
        <v>10617669422</v>
      </c>
      <c r="J27163" s="1" t="s">
        <v>7809</v>
      </c>
      <c r="K27163" s="1" t="s">
        <v>7810</v>
      </c>
      <c r="L27163" s="1" t="s">
        <v>7811</v>
      </c>
      <c r="M27163" s="1" t="s">
        <v>7812</v>
      </c>
      <c r="N27163" s="1" t="s">
        <v>7813</v>
      </c>
      <c r="O27163" s="1" t="s">
        <v>7814</v>
      </c>
      <c r="P27163" s="1" t="s">
        <v>7815</v>
      </c>
      <c r="Q27163" s="2">
        <v>43395</v>
      </c>
      <c r="R27163" s="1" t="s">
        <v>63</v>
      </c>
      <c r="S27163" s="1" t="s">
        <v>38</v>
      </c>
      <c r="T27163" s="1" t="s">
        <v>64</v>
      </c>
      <c r="U27163">
        <v>3</v>
      </c>
      <c r="V27163" s="1" t="s">
        <v>12394</v>
      </c>
      <c r="W27163" s="1" t="s">
        <v>2703</v>
      </c>
      <c r="Z27163" s="1" t="s">
        <v>88</v>
      </c>
    </row>
    <row r="27164" spans="1:26" x14ac:dyDescent="0.35">
      <c r="A27164">
        <v>1</v>
      </c>
      <c r="B27164">
        <v>42</v>
      </c>
      <c r="C27164" s="1" t="s">
        <v>26</v>
      </c>
      <c r="D27164">
        <v>20191</v>
      </c>
      <c r="E27164" s="1" t="s">
        <v>27</v>
      </c>
      <c r="F27164" s="1" t="s">
        <v>28</v>
      </c>
      <c r="G27164">
        <v>24006694</v>
      </c>
      <c r="H27164" s="1" t="s">
        <v>47437</v>
      </c>
      <c r="I27164">
        <v>8356395410</v>
      </c>
      <c r="J27164" s="1" t="s">
        <v>47438</v>
      </c>
      <c r="K27164" s="1" t="s">
        <v>1859</v>
      </c>
      <c r="L27164" s="1" t="s">
        <v>3335</v>
      </c>
      <c r="M27164" s="1" t="s">
        <v>23234</v>
      </c>
      <c r="N27164" s="1" t="s">
        <v>415</v>
      </c>
      <c r="O27164" s="1"/>
      <c r="P27164" s="1" t="s">
        <v>47439</v>
      </c>
      <c r="Q27164" s="2">
        <v>43395</v>
      </c>
      <c r="R27164" s="1" t="s">
        <v>63</v>
      </c>
      <c r="S27164" s="1" t="s">
        <v>230</v>
      </c>
      <c r="T27164" s="1" t="s">
        <v>64</v>
      </c>
      <c r="U27164">
        <v>3</v>
      </c>
      <c r="V27164" s="1" t="s">
        <v>12394</v>
      </c>
      <c r="W27164" s="1" t="s">
        <v>2703</v>
      </c>
      <c r="Z27164" s="1" t="s">
        <v>347</v>
      </c>
    </row>
    <row r="27165" spans="1:26" x14ac:dyDescent="0.35">
      <c r="A27165">
        <v>1</v>
      </c>
      <c r="B27165">
        <v>42</v>
      </c>
      <c r="C27165" s="1" t="s">
        <v>26</v>
      </c>
      <c r="D27165">
        <v>20191</v>
      </c>
      <c r="E27165" s="1" t="s">
        <v>27</v>
      </c>
      <c r="F27165" s="1" t="s">
        <v>28</v>
      </c>
      <c r="G27165">
        <v>24006692</v>
      </c>
      <c r="H27165" s="1" t="s">
        <v>8535</v>
      </c>
      <c r="I27165">
        <v>71046560492</v>
      </c>
      <c r="J27165" s="1" t="s">
        <v>8536</v>
      </c>
      <c r="K27165" s="1" t="s">
        <v>8537</v>
      </c>
      <c r="L27165" s="1" t="s">
        <v>8538</v>
      </c>
      <c r="M27165" s="1" t="s">
        <v>8539</v>
      </c>
      <c r="N27165" s="1" t="s">
        <v>659</v>
      </c>
      <c r="O27165" s="1" t="s">
        <v>8540</v>
      </c>
      <c r="P27165" s="1" t="s">
        <v>8541</v>
      </c>
      <c r="Q27165" s="2">
        <v>43395</v>
      </c>
      <c r="R27165" s="1" t="s">
        <v>63</v>
      </c>
      <c r="S27165" s="1" t="s">
        <v>38</v>
      </c>
      <c r="T27165" s="1" t="s">
        <v>64</v>
      </c>
      <c r="U27165">
        <v>3</v>
      </c>
      <c r="V27165" s="1" t="s">
        <v>12394</v>
      </c>
      <c r="W27165" s="1" t="s">
        <v>2703</v>
      </c>
      <c r="Z27165" s="1" t="s">
        <v>88</v>
      </c>
    </row>
    <row r="27166" spans="1:26" x14ac:dyDescent="0.35">
      <c r="A27166">
        <v>1</v>
      </c>
      <c r="B27166">
        <v>42</v>
      </c>
      <c r="C27166" s="1" t="s">
        <v>26</v>
      </c>
      <c r="D27166">
        <v>20191</v>
      </c>
      <c r="E27166" s="1" t="s">
        <v>27</v>
      </c>
      <c r="F27166" s="1" t="s">
        <v>28</v>
      </c>
      <c r="G27166">
        <v>24006690</v>
      </c>
      <c r="H27166" s="1" t="s">
        <v>6317</v>
      </c>
      <c r="I27166">
        <v>10509200400</v>
      </c>
      <c r="J27166" s="1" t="s">
        <v>6318</v>
      </c>
      <c r="K27166" s="1" t="s">
        <v>6319</v>
      </c>
      <c r="L27166" s="1" t="s">
        <v>6320</v>
      </c>
      <c r="M27166" s="1" t="s">
        <v>525</v>
      </c>
      <c r="N27166" s="1" t="s">
        <v>236</v>
      </c>
      <c r="O27166" s="1" t="s">
        <v>6321</v>
      </c>
      <c r="P27166" s="1" t="s">
        <v>6322</v>
      </c>
      <c r="Q27166" s="2">
        <v>43395</v>
      </c>
      <c r="R27166" s="1" t="s">
        <v>63</v>
      </c>
      <c r="S27166" s="1" t="s">
        <v>38</v>
      </c>
      <c r="T27166" s="1" t="s">
        <v>64</v>
      </c>
      <c r="U27166">
        <v>3</v>
      </c>
      <c r="V27166" s="1" t="s">
        <v>12394</v>
      </c>
      <c r="W27166" s="1" t="s">
        <v>2703</v>
      </c>
      <c r="Z27166" s="1" t="s">
        <v>88</v>
      </c>
    </row>
    <row r="27167" spans="1:26" x14ac:dyDescent="0.35">
      <c r="A27167">
        <v>1</v>
      </c>
      <c r="B27167">
        <v>42</v>
      </c>
      <c r="C27167" s="1" t="s">
        <v>26</v>
      </c>
      <c r="D27167">
        <v>20191</v>
      </c>
      <c r="E27167" s="1" t="s">
        <v>27</v>
      </c>
      <c r="F27167" s="1" t="s">
        <v>28</v>
      </c>
      <c r="G27167">
        <v>24006688</v>
      </c>
      <c r="H27167" s="1" t="s">
        <v>9267</v>
      </c>
      <c r="I27167">
        <v>1715799410</v>
      </c>
      <c r="J27167" s="1" t="s">
        <v>9268</v>
      </c>
      <c r="K27167" s="1" t="s">
        <v>9269</v>
      </c>
      <c r="L27167" s="1" t="s">
        <v>9270</v>
      </c>
      <c r="M27167" s="1" t="s">
        <v>3016</v>
      </c>
      <c r="N27167" s="1" t="s">
        <v>3009</v>
      </c>
      <c r="O27167" s="1"/>
      <c r="P27167" s="1" t="s">
        <v>9271</v>
      </c>
      <c r="Q27167" s="2">
        <v>43395</v>
      </c>
      <c r="R27167" s="1" t="s">
        <v>63</v>
      </c>
      <c r="S27167" s="1" t="s">
        <v>230</v>
      </c>
      <c r="T27167" s="1" t="s">
        <v>64</v>
      </c>
      <c r="U27167">
        <v>3</v>
      </c>
      <c r="V27167" s="1" t="s">
        <v>12394</v>
      </c>
      <c r="W27167" s="1" t="s">
        <v>2703</v>
      </c>
      <c r="Z27167" s="1" t="s">
        <v>42</v>
      </c>
    </row>
    <row r="27168" spans="1:26" x14ac:dyDescent="0.35">
      <c r="A27168">
        <v>1</v>
      </c>
      <c r="B27168">
        <v>42</v>
      </c>
      <c r="C27168" s="1" t="s">
        <v>26</v>
      </c>
      <c r="D27168">
        <v>20191</v>
      </c>
      <c r="E27168" s="1" t="s">
        <v>27</v>
      </c>
      <c r="F27168" s="1" t="s">
        <v>28</v>
      </c>
      <c r="G27168">
        <v>24006685</v>
      </c>
      <c r="H27168" s="1" t="s">
        <v>47440</v>
      </c>
      <c r="I27168">
        <v>11213057418</v>
      </c>
      <c r="J27168" s="1" t="s">
        <v>47441</v>
      </c>
      <c r="K27168" s="1" t="s">
        <v>3675</v>
      </c>
      <c r="L27168" s="1" t="s">
        <v>47442</v>
      </c>
      <c r="M27168" s="1" t="s">
        <v>1421</v>
      </c>
      <c r="N27168" s="1" t="s">
        <v>236</v>
      </c>
      <c r="O27168" s="1" t="s">
        <v>47443</v>
      </c>
      <c r="P27168" s="1" t="s">
        <v>47443</v>
      </c>
      <c r="Q27168" s="2">
        <v>43395</v>
      </c>
      <c r="R27168" s="1" t="s">
        <v>63</v>
      </c>
      <c r="S27168" s="1" t="s">
        <v>230</v>
      </c>
      <c r="T27168" s="1" t="s">
        <v>64</v>
      </c>
      <c r="U27168">
        <v>3</v>
      </c>
      <c r="V27168" s="1" t="s">
        <v>12394</v>
      </c>
      <c r="W27168" s="1" t="s">
        <v>2703</v>
      </c>
      <c r="Z27168" s="1" t="s">
        <v>88</v>
      </c>
    </row>
    <row r="27169" spans="1:26" x14ac:dyDescent="0.35">
      <c r="A27169">
        <v>1</v>
      </c>
      <c r="B27169">
        <v>42</v>
      </c>
      <c r="C27169" s="1" t="s">
        <v>26</v>
      </c>
      <c r="D27169">
        <v>20191</v>
      </c>
      <c r="E27169" s="1" t="s">
        <v>27</v>
      </c>
      <c r="F27169" s="1" t="s">
        <v>28</v>
      </c>
      <c r="G27169">
        <v>24006682</v>
      </c>
      <c r="H27169" s="1" t="s">
        <v>47444</v>
      </c>
      <c r="I27169">
        <v>9805999467</v>
      </c>
      <c r="J27169" s="1" t="s">
        <v>47445</v>
      </c>
      <c r="K27169" s="1" t="s">
        <v>7771</v>
      </c>
      <c r="L27169" s="1" t="s">
        <v>7772</v>
      </c>
      <c r="M27169" s="1" t="s">
        <v>385</v>
      </c>
      <c r="N27169" s="1" t="s">
        <v>485</v>
      </c>
      <c r="O27169" s="1"/>
      <c r="P27169" s="1" t="s">
        <v>47446</v>
      </c>
      <c r="Q27169" s="2">
        <v>43395</v>
      </c>
      <c r="R27169" s="1" t="s">
        <v>63</v>
      </c>
      <c r="S27169" s="1" t="s">
        <v>230</v>
      </c>
      <c r="T27169" s="1" t="s">
        <v>64</v>
      </c>
      <c r="U27169">
        <v>3</v>
      </c>
      <c r="V27169" s="1" t="s">
        <v>12394</v>
      </c>
      <c r="W27169" s="1" t="s">
        <v>2703</v>
      </c>
      <c r="Z27169" s="1" t="s">
        <v>88</v>
      </c>
    </row>
    <row r="27170" spans="1:26" x14ac:dyDescent="0.35">
      <c r="A27170">
        <v>1</v>
      </c>
      <c r="B27170">
        <v>42</v>
      </c>
      <c r="C27170" s="1" t="s">
        <v>26</v>
      </c>
      <c r="D27170">
        <v>20191</v>
      </c>
      <c r="E27170" s="1" t="s">
        <v>27</v>
      </c>
      <c r="F27170" s="1" t="s">
        <v>28</v>
      </c>
      <c r="G27170">
        <v>24006676</v>
      </c>
      <c r="H27170" s="1" t="s">
        <v>47447</v>
      </c>
      <c r="I27170">
        <v>70379001411</v>
      </c>
      <c r="J27170" s="1" t="s">
        <v>47448</v>
      </c>
      <c r="K27170" s="1" t="s">
        <v>15299</v>
      </c>
      <c r="L27170" s="1" t="s">
        <v>47449</v>
      </c>
      <c r="M27170" s="1" t="s">
        <v>3695</v>
      </c>
      <c r="N27170" s="1" t="s">
        <v>454</v>
      </c>
      <c r="O27170" s="1" t="s">
        <v>47450</v>
      </c>
      <c r="P27170" s="1" t="s">
        <v>47451</v>
      </c>
      <c r="Q27170" s="2">
        <v>43395</v>
      </c>
      <c r="R27170" s="1" t="s">
        <v>63</v>
      </c>
      <c r="S27170" s="1" t="s">
        <v>230</v>
      </c>
      <c r="T27170" s="1" t="s">
        <v>64</v>
      </c>
      <c r="U27170">
        <v>3</v>
      </c>
      <c r="V27170" s="1" t="s">
        <v>12394</v>
      </c>
      <c r="W27170" s="1" t="s">
        <v>2703</v>
      </c>
      <c r="Z27170" s="1" t="s">
        <v>347</v>
      </c>
    </row>
    <row r="27171" spans="1:26" x14ac:dyDescent="0.35">
      <c r="A27171">
        <v>1</v>
      </c>
      <c r="B27171">
        <v>42</v>
      </c>
      <c r="C27171" s="1" t="s">
        <v>26</v>
      </c>
      <c r="D27171">
        <v>20191</v>
      </c>
      <c r="E27171" s="1" t="s">
        <v>27</v>
      </c>
      <c r="F27171" s="1" t="s">
        <v>28</v>
      </c>
      <c r="G27171">
        <v>24006658</v>
      </c>
      <c r="H27171" s="1" t="s">
        <v>6323</v>
      </c>
      <c r="I27171">
        <v>71017973423</v>
      </c>
      <c r="J27171" s="1" t="s">
        <v>6324</v>
      </c>
      <c r="K27171" s="1" t="s">
        <v>5917</v>
      </c>
      <c r="L27171" s="1" t="s">
        <v>5918</v>
      </c>
      <c r="M27171" s="1" t="s">
        <v>6314</v>
      </c>
      <c r="N27171" s="1" t="s">
        <v>1331</v>
      </c>
      <c r="O27171" s="1"/>
      <c r="P27171" s="1" t="s">
        <v>6325</v>
      </c>
      <c r="Q27171" s="2">
        <v>43395</v>
      </c>
      <c r="R27171" s="1" t="s">
        <v>63</v>
      </c>
      <c r="S27171" s="1" t="s">
        <v>38</v>
      </c>
      <c r="T27171" s="1" t="s">
        <v>64</v>
      </c>
      <c r="U27171">
        <v>3</v>
      </c>
      <c r="V27171" s="1" t="s">
        <v>12394</v>
      </c>
      <c r="W27171" s="1" t="s">
        <v>2703</v>
      </c>
      <c r="Z27171" s="1" t="s">
        <v>347</v>
      </c>
    </row>
    <row r="27172" spans="1:26" x14ac:dyDescent="0.35">
      <c r="A27172">
        <v>1</v>
      </c>
      <c r="B27172">
        <v>42</v>
      </c>
      <c r="C27172" s="1" t="s">
        <v>26</v>
      </c>
      <c r="D27172">
        <v>20191</v>
      </c>
      <c r="E27172" s="1" t="s">
        <v>27</v>
      </c>
      <c r="F27172" s="1" t="s">
        <v>28</v>
      </c>
      <c r="G27172">
        <v>24006640</v>
      </c>
      <c r="H27172" s="1" t="s">
        <v>47452</v>
      </c>
      <c r="I27172">
        <v>12141892457</v>
      </c>
      <c r="J27172" s="1" t="s">
        <v>47453</v>
      </c>
      <c r="K27172" s="1" t="s">
        <v>12552</v>
      </c>
      <c r="L27172" s="1" t="s">
        <v>39731</v>
      </c>
      <c r="M27172" s="1" t="s">
        <v>6437</v>
      </c>
      <c r="N27172" s="1" t="s">
        <v>851</v>
      </c>
      <c r="O27172" s="1" t="s">
        <v>47454</v>
      </c>
      <c r="P27172" s="1" t="s">
        <v>47455</v>
      </c>
      <c r="Q27172" s="2">
        <v>43395</v>
      </c>
      <c r="R27172" s="1" t="s">
        <v>63</v>
      </c>
      <c r="S27172" s="1" t="s">
        <v>38</v>
      </c>
      <c r="T27172" s="1" t="s">
        <v>64</v>
      </c>
      <c r="U27172">
        <v>3</v>
      </c>
      <c r="V27172" s="1" t="s">
        <v>12394</v>
      </c>
      <c r="W27172" s="1" t="s">
        <v>2703</v>
      </c>
      <c r="Z27172" s="1" t="s">
        <v>347</v>
      </c>
    </row>
    <row r="27173" spans="1:26" x14ac:dyDescent="0.35">
      <c r="A27173">
        <v>1</v>
      </c>
      <c r="B27173">
        <v>42</v>
      </c>
      <c r="C27173" s="1" t="s">
        <v>26</v>
      </c>
      <c r="D27173">
        <v>20191</v>
      </c>
      <c r="E27173" s="1" t="s">
        <v>27</v>
      </c>
      <c r="F27173" s="1" t="s">
        <v>28</v>
      </c>
      <c r="G27173">
        <v>24006634</v>
      </c>
      <c r="H27173" s="1" t="s">
        <v>47456</v>
      </c>
      <c r="I27173">
        <v>8188878421</v>
      </c>
      <c r="J27173" s="1" t="s">
        <v>47457</v>
      </c>
      <c r="K27173" s="1" t="s">
        <v>1848</v>
      </c>
      <c r="L27173" s="1" t="s">
        <v>1988</v>
      </c>
      <c r="M27173" s="1" t="s">
        <v>1989</v>
      </c>
      <c r="N27173" s="1" t="s">
        <v>454</v>
      </c>
      <c r="O27173" s="1" t="s">
        <v>47458</v>
      </c>
      <c r="P27173" s="1" t="s">
        <v>47458</v>
      </c>
      <c r="Q27173" s="2">
        <v>43395</v>
      </c>
      <c r="R27173" s="1" t="s">
        <v>63</v>
      </c>
      <c r="S27173" s="1" t="s">
        <v>38</v>
      </c>
      <c r="T27173" s="1" t="s">
        <v>64</v>
      </c>
      <c r="U27173">
        <v>3</v>
      </c>
      <c r="V27173" s="1" t="s">
        <v>12394</v>
      </c>
      <c r="W27173" s="1" t="s">
        <v>2703</v>
      </c>
      <c r="Z27173" s="1" t="s">
        <v>347</v>
      </c>
    </row>
    <row r="27174" spans="1:26" x14ac:dyDescent="0.35">
      <c r="A27174">
        <v>1</v>
      </c>
      <c r="B27174">
        <v>42</v>
      </c>
      <c r="C27174" s="1" t="s">
        <v>26</v>
      </c>
      <c r="D27174">
        <v>20191</v>
      </c>
      <c r="E27174" s="1" t="s">
        <v>27</v>
      </c>
      <c r="F27174" s="1" t="s">
        <v>28</v>
      </c>
      <c r="G27174">
        <v>24006622</v>
      </c>
      <c r="H27174" s="1" t="s">
        <v>47463</v>
      </c>
      <c r="I27174">
        <v>70305260405</v>
      </c>
      <c r="J27174" s="1" t="s">
        <v>47464</v>
      </c>
      <c r="K27174" s="1" t="s">
        <v>74</v>
      </c>
      <c r="L27174" s="1" t="s">
        <v>452</v>
      </c>
      <c r="M27174" s="1" t="s">
        <v>3914</v>
      </c>
      <c r="N27174" s="1" t="s">
        <v>454</v>
      </c>
      <c r="O27174" s="1" t="s">
        <v>47465</v>
      </c>
      <c r="P27174" s="1" t="s">
        <v>47466</v>
      </c>
      <c r="Q27174" s="2">
        <v>43395</v>
      </c>
      <c r="R27174" s="1" t="s">
        <v>63</v>
      </c>
      <c r="S27174" s="1" t="s">
        <v>328</v>
      </c>
      <c r="T27174" s="1" t="s">
        <v>64</v>
      </c>
      <c r="U27174">
        <v>3</v>
      </c>
      <c r="V27174" s="1" t="s">
        <v>12394</v>
      </c>
      <c r="W27174" s="1" t="s">
        <v>2703</v>
      </c>
      <c r="Z27174" s="1" t="s">
        <v>347</v>
      </c>
    </row>
    <row r="27175" spans="1:26" x14ac:dyDescent="0.35">
      <c r="A27175">
        <v>1</v>
      </c>
      <c r="B27175">
        <v>42</v>
      </c>
      <c r="C27175" s="1" t="s">
        <v>26</v>
      </c>
      <c r="D27175">
        <v>20191</v>
      </c>
      <c r="E27175" s="1" t="s">
        <v>27</v>
      </c>
      <c r="F27175" s="1" t="s">
        <v>28</v>
      </c>
      <c r="G27175">
        <v>24006604</v>
      </c>
      <c r="H27175" s="1" t="s">
        <v>5637</v>
      </c>
      <c r="I27175">
        <v>6477413426</v>
      </c>
      <c r="J27175" s="1" t="s">
        <v>5638</v>
      </c>
      <c r="K27175" s="1" t="s">
        <v>5639</v>
      </c>
      <c r="L27175" s="1" t="s">
        <v>5640</v>
      </c>
      <c r="M27175" s="1" t="s">
        <v>5641</v>
      </c>
      <c r="N27175" s="1" t="s">
        <v>485</v>
      </c>
      <c r="O27175" s="1" t="s">
        <v>5642</v>
      </c>
      <c r="P27175" s="1" t="s">
        <v>5643</v>
      </c>
      <c r="Q27175" s="2">
        <v>43395</v>
      </c>
      <c r="R27175" s="1" t="s">
        <v>63</v>
      </c>
      <c r="S27175" s="1" t="s">
        <v>38</v>
      </c>
      <c r="T27175" s="1" t="s">
        <v>64</v>
      </c>
      <c r="U27175">
        <v>3</v>
      </c>
      <c r="V27175" s="1" t="s">
        <v>12394</v>
      </c>
      <c r="W27175" s="1" t="s">
        <v>2703</v>
      </c>
      <c r="Z27175" s="1" t="s">
        <v>88</v>
      </c>
    </row>
    <row r="27176" spans="1:26" x14ac:dyDescent="0.35">
      <c r="A27176">
        <v>1</v>
      </c>
      <c r="B27176">
        <v>42</v>
      </c>
      <c r="C27176" s="1" t="s">
        <v>26</v>
      </c>
      <c r="D27176">
        <v>20191</v>
      </c>
      <c r="E27176" s="1" t="s">
        <v>27</v>
      </c>
      <c r="F27176" s="1" t="s">
        <v>28</v>
      </c>
      <c r="G27176">
        <v>24006593</v>
      </c>
      <c r="H27176" s="1" t="s">
        <v>47473</v>
      </c>
      <c r="I27176">
        <v>8798590405</v>
      </c>
      <c r="J27176" s="1" t="s">
        <v>47474</v>
      </c>
      <c r="K27176" s="1" t="s">
        <v>9129</v>
      </c>
      <c r="L27176" s="1" t="s">
        <v>47475</v>
      </c>
      <c r="M27176" s="1" t="s">
        <v>47476</v>
      </c>
      <c r="N27176" s="1" t="s">
        <v>236</v>
      </c>
      <c r="O27176" s="1" t="s">
        <v>47477</v>
      </c>
      <c r="P27176" s="1" t="s">
        <v>47478</v>
      </c>
      <c r="Q27176" s="2">
        <v>43395</v>
      </c>
      <c r="R27176" s="1" t="s">
        <v>63</v>
      </c>
      <c r="S27176" s="1" t="s">
        <v>328</v>
      </c>
      <c r="T27176" s="1" t="s">
        <v>64</v>
      </c>
      <c r="U27176">
        <v>3</v>
      </c>
      <c r="V27176" s="1" t="s">
        <v>12394</v>
      </c>
      <c r="W27176" s="1" t="s">
        <v>2703</v>
      </c>
      <c r="Z27176" s="1" t="s">
        <v>88</v>
      </c>
    </row>
    <row r="27177" spans="1:26" x14ac:dyDescent="0.35">
      <c r="A27177">
        <v>1</v>
      </c>
      <c r="B27177">
        <v>42</v>
      </c>
      <c r="C27177" s="1" t="s">
        <v>26</v>
      </c>
      <c r="D27177">
        <v>20191</v>
      </c>
      <c r="E27177" s="1" t="s">
        <v>27</v>
      </c>
      <c r="F27177" s="1" t="s">
        <v>28</v>
      </c>
      <c r="G27177">
        <v>24006577</v>
      </c>
      <c r="H27177" s="1" t="s">
        <v>5644</v>
      </c>
      <c r="I27177">
        <v>12978970480</v>
      </c>
      <c r="J27177" s="1" t="s">
        <v>5645</v>
      </c>
      <c r="K27177" s="1" t="s">
        <v>833</v>
      </c>
      <c r="L27177" s="1" t="s">
        <v>5646</v>
      </c>
      <c r="M27177" s="1" t="s">
        <v>3892</v>
      </c>
      <c r="N27177" s="1" t="s">
        <v>236</v>
      </c>
      <c r="O27177" s="1" t="s">
        <v>5647</v>
      </c>
      <c r="P27177" s="1" t="s">
        <v>5648</v>
      </c>
      <c r="Q27177" s="2">
        <v>43395</v>
      </c>
      <c r="R27177" s="1" t="s">
        <v>63</v>
      </c>
      <c r="S27177" s="1" t="s">
        <v>38</v>
      </c>
      <c r="T27177" s="1" t="s">
        <v>64</v>
      </c>
      <c r="U27177">
        <v>3</v>
      </c>
      <c r="V27177" s="1" t="s">
        <v>12394</v>
      </c>
      <c r="W27177" s="1" t="s">
        <v>2703</v>
      </c>
      <c r="Z27177" s="1"/>
    </row>
    <row r="27178" spans="1:26" x14ac:dyDescent="0.35">
      <c r="A27178">
        <v>1</v>
      </c>
      <c r="B27178">
        <v>42</v>
      </c>
      <c r="C27178" s="1" t="s">
        <v>26</v>
      </c>
      <c r="D27178">
        <v>20191</v>
      </c>
      <c r="E27178" s="1" t="s">
        <v>27</v>
      </c>
      <c r="F27178" s="1" t="s">
        <v>28</v>
      </c>
      <c r="G27178">
        <v>24006544</v>
      </c>
      <c r="H27178" s="1" t="s">
        <v>47215</v>
      </c>
      <c r="I27178">
        <v>11964241448</v>
      </c>
      <c r="J27178" s="1" t="s">
        <v>47216</v>
      </c>
      <c r="K27178" s="1" t="s">
        <v>47217</v>
      </c>
      <c r="L27178" s="1" t="s">
        <v>4019</v>
      </c>
      <c r="M27178" s="1" t="s">
        <v>18678</v>
      </c>
      <c r="N27178" s="1" t="s">
        <v>725</v>
      </c>
      <c r="O27178" s="1"/>
      <c r="P27178" s="1" t="s">
        <v>47218</v>
      </c>
      <c r="Q27178" s="2">
        <v>43395</v>
      </c>
      <c r="R27178" s="1" t="s">
        <v>63</v>
      </c>
      <c r="S27178" s="1" t="s">
        <v>328</v>
      </c>
      <c r="T27178" s="1" t="s">
        <v>64</v>
      </c>
      <c r="U27178">
        <v>7</v>
      </c>
      <c r="V27178" s="1" t="s">
        <v>12394</v>
      </c>
      <c r="W27178" s="1" t="s">
        <v>3003</v>
      </c>
      <c r="Z27178" s="1" t="s">
        <v>347</v>
      </c>
    </row>
    <row r="27179" spans="1:26" x14ac:dyDescent="0.35">
      <c r="A27179">
        <v>1</v>
      </c>
      <c r="B27179">
        <v>42</v>
      </c>
      <c r="C27179" s="1" t="s">
        <v>26</v>
      </c>
      <c r="D27179">
        <v>20191</v>
      </c>
      <c r="E27179" s="1" t="s">
        <v>27</v>
      </c>
      <c r="F27179" s="1" t="s">
        <v>28</v>
      </c>
      <c r="G27179">
        <v>24006528</v>
      </c>
      <c r="H27179" s="1" t="s">
        <v>47219</v>
      </c>
      <c r="I27179">
        <v>9729830401</v>
      </c>
      <c r="J27179" s="1" t="s">
        <v>47220</v>
      </c>
      <c r="K27179" s="1" t="s">
        <v>47221</v>
      </c>
      <c r="L27179" s="1" t="s">
        <v>47222</v>
      </c>
      <c r="M27179" s="1" t="s">
        <v>47223</v>
      </c>
      <c r="N27179" s="1" t="s">
        <v>236</v>
      </c>
      <c r="O27179" s="1" t="s">
        <v>47224</v>
      </c>
      <c r="P27179" s="1" t="s">
        <v>47225</v>
      </c>
      <c r="Q27179" s="2">
        <v>43395</v>
      </c>
      <c r="R27179" s="1" t="s">
        <v>63</v>
      </c>
      <c r="S27179" s="1" t="s">
        <v>38</v>
      </c>
      <c r="T27179" s="1" t="s">
        <v>64</v>
      </c>
      <c r="U27179">
        <v>5</v>
      </c>
      <c r="V27179" s="1" t="s">
        <v>12394</v>
      </c>
      <c r="W27179" s="1" t="s">
        <v>2353</v>
      </c>
      <c r="Z27179" s="1" t="s">
        <v>88</v>
      </c>
    </row>
    <row r="27180" spans="1:26" x14ac:dyDescent="0.35">
      <c r="A27180">
        <v>1</v>
      </c>
      <c r="B27180">
        <v>42</v>
      </c>
      <c r="C27180" s="1" t="s">
        <v>26</v>
      </c>
      <c r="D27180">
        <v>20191</v>
      </c>
      <c r="E27180" s="1" t="s">
        <v>27</v>
      </c>
      <c r="F27180" s="1" t="s">
        <v>28</v>
      </c>
      <c r="G27180">
        <v>24006526</v>
      </c>
      <c r="H27180" s="1" t="s">
        <v>47226</v>
      </c>
      <c r="I27180">
        <v>2527352502</v>
      </c>
      <c r="J27180" s="1" t="s">
        <v>47227</v>
      </c>
      <c r="K27180" s="1" t="s">
        <v>2544</v>
      </c>
      <c r="L27180" s="1" t="s">
        <v>2545</v>
      </c>
      <c r="M27180" s="1" t="s">
        <v>4739</v>
      </c>
      <c r="N27180" s="1" t="s">
        <v>725</v>
      </c>
      <c r="O27180" s="1" t="s">
        <v>47228</v>
      </c>
      <c r="P27180" s="1" t="s">
        <v>47228</v>
      </c>
      <c r="Q27180" s="2">
        <v>43395</v>
      </c>
      <c r="R27180" s="1" t="s">
        <v>63</v>
      </c>
      <c r="S27180" s="1" t="s">
        <v>38</v>
      </c>
      <c r="T27180" s="1" t="s">
        <v>64</v>
      </c>
      <c r="U27180">
        <v>5</v>
      </c>
      <c r="V27180" s="1" t="s">
        <v>12394</v>
      </c>
      <c r="W27180" s="1" t="s">
        <v>2353</v>
      </c>
      <c r="Z27180" s="1" t="s">
        <v>347</v>
      </c>
    </row>
    <row r="27181" spans="1:26" x14ac:dyDescent="0.35">
      <c r="A27181">
        <v>1</v>
      </c>
      <c r="B27181">
        <v>42</v>
      </c>
      <c r="C27181" s="1" t="s">
        <v>26</v>
      </c>
      <c r="D27181">
        <v>20191</v>
      </c>
      <c r="E27181" s="1" t="s">
        <v>27</v>
      </c>
      <c r="F27181" s="1" t="s">
        <v>28</v>
      </c>
      <c r="G27181">
        <v>24006520</v>
      </c>
      <c r="H27181" s="1" t="s">
        <v>6326</v>
      </c>
      <c r="I27181">
        <v>11396295496</v>
      </c>
      <c r="J27181" s="1" t="s">
        <v>6327</v>
      </c>
      <c r="K27181" s="1" t="s">
        <v>4209</v>
      </c>
      <c r="L27181" s="1" t="s">
        <v>4210</v>
      </c>
      <c r="M27181" s="1" t="s">
        <v>6328</v>
      </c>
      <c r="N27181" s="1" t="s">
        <v>236</v>
      </c>
      <c r="O27181" s="1"/>
      <c r="P27181" s="1" t="s">
        <v>6329</v>
      </c>
      <c r="Q27181" s="2">
        <v>43395</v>
      </c>
      <c r="R27181" s="1" t="s">
        <v>63</v>
      </c>
      <c r="S27181" s="1" t="s">
        <v>328</v>
      </c>
      <c r="T27181" s="1" t="s">
        <v>64</v>
      </c>
      <c r="U27181">
        <v>5</v>
      </c>
      <c r="V27181" s="1" t="s">
        <v>12394</v>
      </c>
      <c r="W27181" s="1" t="s">
        <v>2353</v>
      </c>
      <c r="Z27181" s="1" t="s">
        <v>88</v>
      </c>
    </row>
    <row r="27182" spans="1:26" x14ac:dyDescent="0.35">
      <c r="A27182">
        <v>1</v>
      </c>
      <c r="B27182">
        <v>42</v>
      </c>
      <c r="C27182" s="1" t="s">
        <v>26</v>
      </c>
      <c r="D27182">
        <v>20191</v>
      </c>
      <c r="E27182" s="1" t="s">
        <v>27</v>
      </c>
      <c r="F27182" s="1" t="s">
        <v>28</v>
      </c>
      <c r="G27182">
        <v>24006509</v>
      </c>
      <c r="H27182" s="1" t="s">
        <v>47229</v>
      </c>
      <c r="I27182">
        <v>5200333458</v>
      </c>
      <c r="J27182" s="1" t="s">
        <v>47230</v>
      </c>
      <c r="K27182" s="1" t="s">
        <v>5628</v>
      </c>
      <c r="L27182" s="1" t="s">
        <v>47231</v>
      </c>
      <c r="M27182" s="1"/>
      <c r="N27182" s="1" t="s">
        <v>725</v>
      </c>
      <c r="O27182" s="1"/>
      <c r="P27182" s="1" t="s">
        <v>47232</v>
      </c>
      <c r="Q27182" s="2">
        <v>43395</v>
      </c>
      <c r="R27182" s="1" t="s">
        <v>63</v>
      </c>
      <c r="S27182" s="1" t="s">
        <v>38</v>
      </c>
      <c r="T27182" s="1" t="s">
        <v>64</v>
      </c>
      <c r="U27182">
        <v>5</v>
      </c>
      <c r="V27182" s="1" t="s">
        <v>12394</v>
      </c>
      <c r="W27182" s="1" t="s">
        <v>2353</v>
      </c>
      <c r="Z27182" s="1" t="s">
        <v>347</v>
      </c>
    </row>
    <row r="27183" spans="1:26" x14ac:dyDescent="0.35">
      <c r="A27183">
        <v>1</v>
      </c>
      <c r="B27183">
        <v>42</v>
      </c>
      <c r="C27183" s="1" t="s">
        <v>26</v>
      </c>
      <c r="D27183">
        <v>20191</v>
      </c>
      <c r="E27183" s="1" t="s">
        <v>27</v>
      </c>
      <c r="F27183" s="1" t="s">
        <v>28</v>
      </c>
      <c r="G27183">
        <v>24006496</v>
      </c>
      <c r="H27183" s="1" t="s">
        <v>47233</v>
      </c>
      <c r="I27183">
        <v>9756511451</v>
      </c>
      <c r="J27183" s="1" t="s">
        <v>47234</v>
      </c>
      <c r="K27183" s="1" t="s">
        <v>3583</v>
      </c>
      <c r="L27183" s="1" t="s">
        <v>44055</v>
      </c>
      <c r="M27183" s="1" t="s">
        <v>6226</v>
      </c>
      <c r="N27183" s="1" t="s">
        <v>1705</v>
      </c>
      <c r="O27183" s="1" t="s">
        <v>47235</v>
      </c>
      <c r="P27183" s="1" t="s">
        <v>47236</v>
      </c>
      <c r="Q27183" s="2">
        <v>43395</v>
      </c>
      <c r="R27183" s="1" t="s">
        <v>63</v>
      </c>
      <c r="S27183" s="1" t="s">
        <v>328</v>
      </c>
      <c r="T27183" s="1" t="s">
        <v>64</v>
      </c>
      <c r="U27183">
        <v>5</v>
      </c>
      <c r="V27183" s="1" t="s">
        <v>12394</v>
      </c>
      <c r="W27183" s="1" t="s">
        <v>2353</v>
      </c>
      <c r="Z27183" s="1" t="s">
        <v>347</v>
      </c>
    </row>
    <row r="27184" spans="1:26" x14ac:dyDescent="0.35">
      <c r="A27184">
        <v>1</v>
      </c>
      <c r="B27184">
        <v>42</v>
      </c>
      <c r="C27184" s="1" t="s">
        <v>26</v>
      </c>
      <c r="D27184">
        <v>20191</v>
      </c>
      <c r="E27184" s="1" t="s">
        <v>27</v>
      </c>
      <c r="F27184" s="1" t="s">
        <v>28</v>
      </c>
      <c r="G27184">
        <v>24006491</v>
      </c>
      <c r="H27184" s="1" t="s">
        <v>47237</v>
      </c>
      <c r="I27184">
        <v>9463511474</v>
      </c>
      <c r="J27184" s="1" t="s">
        <v>47238</v>
      </c>
      <c r="K27184" s="1" t="s">
        <v>47239</v>
      </c>
      <c r="L27184" s="1" t="s">
        <v>47240</v>
      </c>
      <c r="M27184" s="1" t="s">
        <v>47241</v>
      </c>
      <c r="N27184" s="1" t="s">
        <v>2274</v>
      </c>
      <c r="O27184" s="1"/>
      <c r="P27184" s="1" t="s">
        <v>47242</v>
      </c>
      <c r="Q27184" s="2">
        <v>43395</v>
      </c>
      <c r="R27184" s="1" t="s">
        <v>63</v>
      </c>
      <c r="S27184" s="1" t="s">
        <v>38</v>
      </c>
      <c r="T27184" s="1" t="s">
        <v>64</v>
      </c>
      <c r="U27184">
        <v>5</v>
      </c>
      <c r="V27184" s="1" t="s">
        <v>12394</v>
      </c>
      <c r="W27184" s="1" t="s">
        <v>2353</v>
      </c>
      <c r="Z27184" s="1" t="s">
        <v>42</v>
      </c>
    </row>
    <row r="27185" spans="1:26" x14ac:dyDescent="0.35">
      <c r="A27185">
        <v>1</v>
      </c>
      <c r="B27185">
        <v>42</v>
      </c>
      <c r="C27185" s="1" t="s">
        <v>26</v>
      </c>
      <c r="D27185">
        <v>20191</v>
      </c>
      <c r="E27185" s="1" t="s">
        <v>27</v>
      </c>
      <c r="F27185" s="1" t="s">
        <v>28</v>
      </c>
      <c r="G27185">
        <v>24006478</v>
      </c>
      <c r="H27185" s="1" t="s">
        <v>47243</v>
      </c>
      <c r="I27185">
        <v>70768111463</v>
      </c>
      <c r="J27185" s="1" t="s">
        <v>47244</v>
      </c>
      <c r="K27185" s="1" t="s">
        <v>19033</v>
      </c>
      <c r="L27185" s="1" t="s">
        <v>22171</v>
      </c>
      <c r="M27185" s="1" t="s">
        <v>6220</v>
      </c>
      <c r="N27185" s="1" t="s">
        <v>3464</v>
      </c>
      <c r="O27185" s="1" t="s">
        <v>47245</v>
      </c>
      <c r="P27185" s="1" t="s">
        <v>47246</v>
      </c>
      <c r="Q27185" s="2">
        <v>43395</v>
      </c>
      <c r="R27185" s="1" t="s">
        <v>63</v>
      </c>
      <c r="S27185" s="1" t="s">
        <v>230</v>
      </c>
      <c r="T27185" s="1" t="s">
        <v>64</v>
      </c>
      <c r="U27185">
        <v>5</v>
      </c>
      <c r="V27185" s="1" t="s">
        <v>12394</v>
      </c>
      <c r="W27185" s="1" t="s">
        <v>2353</v>
      </c>
      <c r="Z27185" s="1" t="s">
        <v>347</v>
      </c>
    </row>
    <row r="27186" spans="1:26" x14ac:dyDescent="0.35">
      <c r="A27186">
        <v>1</v>
      </c>
      <c r="B27186">
        <v>42</v>
      </c>
      <c r="C27186" s="1" t="s">
        <v>26</v>
      </c>
      <c r="D27186">
        <v>20191</v>
      </c>
      <c r="E27186" s="1" t="s">
        <v>27</v>
      </c>
      <c r="F27186" s="1" t="s">
        <v>28</v>
      </c>
      <c r="G27186">
        <v>24006470</v>
      </c>
      <c r="H27186" s="1" t="s">
        <v>5649</v>
      </c>
      <c r="I27186">
        <v>10344682439</v>
      </c>
      <c r="J27186" s="1" t="s">
        <v>5650</v>
      </c>
      <c r="K27186" s="1" t="s">
        <v>1875</v>
      </c>
      <c r="L27186" s="1" t="s">
        <v>4906</v>
      </c>
      <c r="M27186" s="1" t="s">
        <v>5651</v>
      </c>
      <c r="N27186" s="1" t="s">
        <v>454</v>
      </c>
      <c r="O27186" s="1" t="s">
        <v>5652</v>
      </c>
      <c r="P27186" s="1" t="s">
        <v>5653</v>
      </c>
      <c r="Q27186" s="2">
        <v>43395</v>
      </c>
      <c r="R27186" s="1" t="s">
        <v>63</v>
      </c>
      <c r="S27186" s="1" t="s">
        <v>230</v>
      </c>
      <c r="T27186" s="1" t="s">
        <v>64</v>
      </c>
      <c r="U27186">
        <v>5</v>
      </c>
      <c r="V27186" s="1" t="s">
        <v>12394</v>
      </c>
      <c r="W27186" s="1" t="s">
        <v>2353</v>
      </c>
      <c r="Z27186" s="1"/>
    </row>
    <row r="27187" spans="1:26" x14ac:dyDescent="0.35">
      <c r="A27187">
        <v>1</v>
      </c>
      <c r="B27187">
        <v>42</v>
      </c>
      <c r="C27187" s="1" t="s">
        <v>26</v>
      </c>
      <c r="D27187">
        <v>20191</v>
      </c>
      <c r="E27187" s="1" t="s">
        <v>27</v>
      </c>
      <c r="F27187" s="1" t="s">
        <v>28</v>
      </c>
      <c r="G27187">
        <v>24006461</v>
      </c>
      <c r="H27187" s="1" t="s">
        <v>47247</v>
      </c>
      <c r="I27187">
        <v>11902157486</v>
      </c>
      <c r="J27187" s="1" t="s">
        <v>47248</v>
      </c>
      <c r="K27187" s="1" t="s">
        <v>47249</v>
      </c>
      <c r="L27187" s="1" t="s">
        <v>47250</v>
      </c>
      <c r="M27187" s="1" t="s">
        <v>47251</v>
      </c>
      <c r="N27187" s="1" t="s">
        <v>10428</v>
      </c>
      <c r="O27187" s="1" t="s">
        <v>47252</v>
      </c>
      <c r="P27187" s="1" t="s">
        <v>47253</v>
      </c>
      <c r="Q27187" s="2">
        <v>43395</v>
      </c>
      <c r="R27187" s="1" t="s">
        <v>63</v>
      </c>
      <c r="S27187" s="1" t="s">
        <v>230</v>
      </c>
      <c r="T27187" s="1" t="s">
        <v>64</v>
      </c>
      <c r="U27187">
        <v>5</v>
      </c>
      <c r="V27187" s="1" t="s">
        <v>12394</v>
      </c>
      <c r="W27187" s="1" t="s">
        <v>2353</v>
      </c>
      <c r="Z27187" s="1" t="s">
        <v>42</v>
      </c>
    </row>
    <row r="27188" spans="1:26" x14ac:dyDescent="0.35">
      <c r="A27188">
        <v>1</v>
      </c>
      <c r="B27188">
        <v>42</v>
      </c>
      <c r="C27188" s="1" t="s">
        <v>26</v>
      </c>
      <c r="D27188">
        <v>20191</v>
      </c>
      <c r="E27188" s="1" t="s">
        <v>27</v>
      </c>
      <c r="F27188" s="1" t="s">
        <v>28</v>
      </c>
      <c r="G27188">
        <v>24006436</v>
      </c>
      <c r="H27188" s="1" t="s">
        <v>6330</v>
      </c>
      <c r="I27188">
        <v>7136262402</v>
      </c>
      <c r="J27188" s="1" t="s">
        <v>6331</v>
      </c>
      <c r="K27188" s="1" t="s">
        <v>6332</v>
      </c>
      <c r="L27188" s="1" t="s">
        <v>6333</v>
      </c>
      <c r="M27188" s="1" t="s">
        <v>6334</v>
      </c>
      <c r="N27188" s="1" t="s">
        <v>622</v>
      </c>
      <c r="O27188" s="1"/>
      <c r="P27188" s="1" t="s">
        <v>6335</v>
      </c>
      <c r="Q27188" s="2">
        <v>43395</v>
      </c>
      <c r="R27188" s="1" t="s">
        <v>63</v>
      </c>
      <c r="S27188" s="1" t="s">
        <v>230</v>
      </c>
      <c r="T27188" s="1" t="s">
        <v>64</v>
      </c>
      <c r="U27188">
        <v>5</v>
      </c>
      <c r="V27188" s="1" t="s">
        <v>12394</v>
      </c>
      <c r="W27188" s="1" t="s">
        <v>2353</v>
      </c>
      <c r="Z27188" s="1" t="s">
        <v>88</v>
      </c>
    </row>
    <row r="27189" spans="1:26" x14ac:dyDescent="0.35">
      <c r="A27189">
        <v>1</v>
      </c>
      <c r="B27189">
        <v>42</v>
      </c>
      <c r="C27189" s="1" t="s">
        <v>26</v>
      </c>
      <c r="D27189">
        <v>20191</v>
      </c>
      <c r="E27189" s="1" t="s">
        <v>27</v>
      </c>
      <c r="F27189" s="1" t="s">
        <v>28</v>
      </c>
      <c r="G27189">
        <v>24006435</v>
      </c>
      <c r="H27189" s="1" t="s">
        <v>46849</v>
      </c>
      <c r="I27189">
        <v>11031023461</v>
      </c>
      <c r="J27189" s="1" t="s">
        <v>46850</v>
      </c>
      <c r="K27189" s="1" t="s">
        <v>9929</v>
      </c>
      <c r="L27189" s="1" t="s">
        <v>9930</v>
      </c>
      <c r="M27189" s="1" t="s">
        <v>13378</v>
      </c>
      <c r="N27189" s="1" t="s">
        <v>236</v>
      </c>
      <c r="O27189" s="1" t="s">
        <v>46851</v>
      </c>
      <c r="P27189" s="1" t="s">
        <v>46852</v>
      </c>
      <c r="Q27189" s="2">
        <v>43395</v>
      </c>
      <c r="R27189" s="1" t="s">
        <v>63</v>
      </c>
      <c r="S27189" s="1" t="s">
        <v>328</v>
      </c>
      <c r="T27189" s="1" t="s">
        <v>64</v>
      </c>
      <c r="U27189">
        <v>5</v>
      </c>
      <c r="V27189" s="1" t="s">
        <v>12394</v>
      </c>
      <c r="W27189" s="1" t="s">
        <v>2353</v>
      </c>
      <c r="Z27189" s="1" t="s">
        <v>88</v>
      </c>
    </row>
    <row r="27190" spans="1:26" x14ac:dyDescent="0.35">
      <c r="A27190">
        <v>1</v>
      </c>
      <c r="B27190">
        <v>42</v>
      </c>
      <c r="C27190" s="1" t="s">
        <v>26</v>
      </c>
      <c r="D27190">
        <v>20191</v>
      </c>
      <c r="E27190" s="1" t="s">
        <v>27</v>
      </c>
      <c r="F27190" s="1" t="s">
        <v>28</v>
      </c>
      <c r="G27190">
        <v>24006433</v>
      </c>
      <c r="H27190" s="1" t="s">
        <v>46853</v>
      </c>
      <c r="I27190">
        <v>12101840448</v>
      </c>
      <c r="J27190" s="1" t="s">
        <v>46854</v>
      </c>
      <c r="K27190" s="1" t="s">
        <v>8655</v>
      </c>
      <c r="L27190" s="1" t="s">
        <v>46855</v>
      </c>
      <c r="M27190" s="1" t="s">
        <v>46856</v>
      </c>
      <c r="N27190" s="1" t="s">
        <v>105</v>
      </c>
      <c r="O27190" s="1" t="s">
        <v>46857</v>
      </c>
      <c r="P27190" s="1" t="s">
        <v>46858</v>
      </c>
      <c r="Q27190" s="2">
        <v>43395</v>
      </c>
      <c r="R27190" s="1" t="s">
        <v>63</v>
      </c>
      <c r="S27190" s="1" t="s">
        <v>230</v>
      </c>
      <c r="T27190" s="1" t="s">
        <v>64</v>
      </c>
      <c r="U27190">
        <v>5</v>
      </c>
      <c r="V27190" s="1" t="s">
        <v>12394</v>
      </c>
      <c r="W27190" s="1" t="s">
        <v>2353</v>
      </c>
      <c r="Z27190" s="1" t="s">
        <v>88</v>
      </c>
    </row>
    <row r="27191" spans="1:26" x14ac:dyDescent="0.35">
      <c r="A27191">
        <v>1</v>
      </c>
      <c r="B27191">
        <v>42</v>
      </c>
      <c r="C27191" s="1" t="s">
        <v>26</v>
      </c>
      <c r="D27191">
        <v>20191</v>
      </c>
      <c r="E27191" s="1" t="s">
        <v>27</v>
      </c>
      <c r="F27191" s="1" t="s">
        <v>28</v>
      </c>
      <c r="G27191">
        <v>24006432</v>
      </c>
      <c r="H27191" s="1" t="s">
        <v>46859</v>
      </c>
      <c r="I27191">
        <v>1423157451</v>
      </c>
      <c r="J27191" s="1" t="s">
        <v>46860</v>
      </c>
      <c r="K27191" s="1" t="s">
        <v>28173</v>
      </c>
      <c r="L27191" s="1" t="s">
        <v>20273</v>
      </c>
      <c r="M27191" s="1" t="s">
        <v>960</v>
      </c>
      <c r="N27191" s="1" t="s">
        <v>3115</v>
      </c>
      <c r="O27191" s="1" t="s">
        <v>46861</v>
      </c>
      <c r="P27191" s="1" t="s">
        <v>46862</v>
      </c>
      <c r="Q27191" s="2">
        <v>43395</v>
      </c>
      <c r="R27191" s="1" t="s">
        <v>63</v>
      </c>
      <c r="S27191" s="1" t="s">
        <v>230</v>
      </c>
      <c r="T27191" s="1" t="s">
        <v>64</v>
      </c>
      <c r="U27191">
        <v>5</v>
      </c>
      <c r="V27191" s="1" t="s">
        <v>12394</v>
      </c>
      <c r="W27191" s="1" t="s">
        <v>2353</v>
      </c>
      <c r="Z27191" s="1" t="s">
        <v>88</v>
      </c>
    </row>
    <row r="27192" spans="1:26" x14ac:dyDescent="0.35">
      <c r="A27192">
        <v>1</v>
      </c>
      <c r="B27192">
        <v>42</v>
      </c>
      <c r="C27192" s="1" t="s">
        <v>26</v>
      </c>
      <c r="D27192">
        <v>20191</v>
      </c>
      <c r="E27192" s="1" t="s">
        <v>27</v>
      </c>
      <c r="F27192" s="1" t="s">
        <v>28</v>
      </c>
      <c r="G27192">
        <v>24006428</v>
      </c>
      <c r="H27192" s="1" t="s">
        <v>46867</v>
      </c>
      <c r="I27192">
        <v>70378780492</v>
      </c>
      <c r="J27192" s="1" t="s">
        <v>46868</v>
      </c>
      <c r="K27192" s="1" t="s">
        <v>46869</v>
      </c>
      <c r="L27192" s="1" t="s">
        <v>46870</v>
      </c>
      <c r="M27192" s="1" t="s">
        <v>2293</v>
      </c>
      <c r="N27192" s="1" t="s">
        <v>283</v>
      </c>
      <c r="O27192" s="1" t="s">
        <v>46871</v>
      </c>
      <c r="P27192" s="1" t="s">
        <v>46872</v>
      </c>
      <c r="Q27192" s="2">
        <v>43395</v>
      </c>
      <c r="R27192" s="1" t="s">
        <v>63</v>
      </c>
      <c r="S27192" s="1" t="s">
        <v>230</v>
      </c>
      <c r="T27192" s="1" t="s">
        <v>64</v>
      </c>
      <c r="U27192">
        <v>5</v>
      </c>
      <c r="V27192" s="1" t="s">
        <v>12394</v>
      </c>
      <c r="W27192" s="1" t="s">
        <v>2353</v>
      </c>
      <c r="Z27192" s="1" t="s">
        <v>42</v>
      </c>
    </row>
    <row r="27193" spans="1:26" x14ac:dyDescent="0.35">
      <c r="A27193">
        <v>1</v>
      </c>
      <c r="B27193">
        <v>42</v>
      </c>
      <c r="C27193" s="1" t="s">
        <v>26</v>
      </c>
      <c r="D27193">
        <v>20191</v>
      </c>
      <c r="E27193" s="1" t="s">
        <v>27</v>
      </c>
      <c r="F27193" s="1" t="s">
        <v>28</v>
      </c>
      <c r="G27193">
        <v>24006424</v>
      </c>
      <c r="H27193" s="1" t="s">
        <v>46873</v>
      </c>
      <c r="I27193">
        <v>7489759420</v>
      </c>
      <c r="J27193" s="1" t="s">
        <v>46874</v>
      </c>
      <c r="K27193" s="1" t="s">
        <v>46875</v>
      </c>
      <c r="L27193" s="1" t="s">
        <v>46876</v>
      </c>
      <c r="M27193" s="1" t="s">
        <v>45410</v>
      </c>
      <c r="N27193" s="1" t="s">
        <v>6574</v>
      </c>
      <c r="O27193" s="1" t="s">
        <v>46877</v>
      </c>
      <c r="P27193" s="1" t="s">
        <v>46878</v>
      </c>
      <c r="Q27193" s="2">
        <v>43395</v>
      </c>
      <c r="R27193" s="1" t="s">
        <v>63</v>
      </c>
      <c r="S27193" s="1" t="s">
        <v>230</v>
      </c>
      <c r="T27193" s="1" t="s">
        <v>64</v>
      </c>
      <c r="U27193">
        <v>5</v>
      </c>
      <c r="V27193" s="1" t="s">
        <v>12394</v>
      </c>
      <c r="W27193" s="1" t="s">
        <v>2353</v>
      </c>
      <c r="Z27193" s="1" t="s">
        <v>88</v>
      </c>
    </row>
    <row r="27194" spans="1:26" x14ac:dyDescent="0.35">
      <c r="A27194">
        <v>1</v>
      </c>
      <c r="B27194">
        <v>42</v>
      </c>
      <c r="C27194" s="1" t="s">
        <v>26</v>
      </c>
      <c r="D27194">
        <v>20191</v>
      </c>
      <c r="E27194" s="1" t="s">
        <v>27</v>
      </c>
      <c r="F27194" s="1" t="s">
        <v>28</v>
      </c>
      <c r="G27194">
        <v>24006422</v>
      </c>
      <c r="H27194" s="1" t="s">
        <v>46879</v>
      </c>
      <c r="I27194">
        <v>6218312470</v>
      </c>
      <c r="J27194" s="1" t="s">
        <v>46880</v>
      </c>
      <c r="K27194" s="1" t="s">
        <v>5556</v>
      </c>
      <c r="L27194" s="1" t="s">
        <v>46881</v>
      </c>
      <c r="M27194" s="1" t="s">
        <v>968</v>
      </c>
      <c r="N27194" s="1" t="s">
        <v>1331</v>
      </c>
      <c r="O27194" s="1"/>
      <c r="P27194" s="1" t="s">
        <v>46882</v>
      </c>
      <c r="Q27194" s="2">
        <v>43395</v>
      </c>
      <c r="R27194" s="1" t="s">
        <v>63</v>
      </c>
      <c r="S27194" s="1" t="s">
        <v>230</v>
      </c>
      <c r="T27194" s="1" t="s">
        <v>64</v>
      </c>
      <c r="U27194">
        <v>5</v>
      </c>
      <c r="V27194" s="1" t="s">
        <v>12394</v>
      </c>
      <c r="W27194" s="1" t="s">
        <v>2353</v>
      </c>
      <c r="Z27194" s="1"/>
    </row>
    <row r="27195" spans="1:26" x14ac:dyDescent="0.35">
      <c r="A27195">
        <v>1</v>
      </c>
      <c r="B27195">
        <v>42</v>
      </c>
      <c r="C27195" s="1" t="s">
        <v>26</v>
      </c>
      <c r="D27195">
        <v>20191</v>
      </c>
      <c r="E27195" s="1" t="s">
        <v>27</v>
      </c>
      <c r="F27195" s="1" t="s">
        <v>28</v>
      </c>
      <c r="G27195">
        <v>24006418</v>
      </c>
      <c r="H27195" s="1" t="s">
        <v>46883</v>
      </c>
      <c r="I27195">
        <v>9911930408</v>
      </c>
      <c r="J27195" s="1" t="s">
        <v>46884</v>
      </c>
      <c r="K27195" s="1" t="s">
        <v>3883</v>
      </c>
      <c r="L27195" s="1" t="s">
        <v>2274</v>
      </c>
      <c r="M27195" s="1" t="s">
        <v>1814</v>
      </c>
      <c r="N27195" s="1" t="s">
        <v>622</v>
      </c>
      <c r="O27195" s="1"/>
      <c r="P27195" s="1" t="s">
        <v>46885</v>
      </c>
      <c r="Q27195" s="2">
        <v>43395</v>
      </c>
      <c r="R27195" s="1" t="s">
        <v>63</v>
      </c>
      <c r="S27195" s="1" t="s">
        <v>38</v>
      </c>
      <c r="T27195" s="1" t="s">
        <v>64</v>
      </c>
      <c r="U27195">
        <v>5</v>
      </c>
      <c r="V27195" s="1" t="s">
        <v>12394</v>
      </c>
      <c r="W27195" s="1" t="s">
        <v>2353</v>
      </c>
      <c r="Z27195" s="1" t="s">
        <v>88</v>
      </c>
    </row>
    <row r="27196" spans="1:26" x14ac:dyDescent="0.35">
      <c r="A27196">
        <v>1</v>
      </c>
      <c r="B27196">
        <v>42</v>
      </c>
      <c r="C27196" s="1" t="s">
        <v>26</v>
      </c>
      <c r="D27196">
        <v>20191</v>
      </c>
      <c r="E27196" s="1" t="s">
        <v>27</v>
      </c>
      <c r="F27196" s="1" t="s">
        <v>28</v>
      </c>
      <c r="G27196">
        <v>24006416</v>
      </c>
      <c r="H27196" s="1" t="s">
        <v>46886</v>
      </c>
      <c r="I27196">
        <v>10045215456</v>
      </c>
      <c r="J27196" s="1" t="s">
        <v>46887</v>
      </c>
      <c r="K27196" s="1" t="s">
        <v>46888</v>
      </c>
      <c r="L27196" s="1" t="s">
        <v>46889</v>
      </c>
      <c r="M27196" s="1" t="s">
        <v>4881</v>
      </c>
      <c r="N27196" s="1" t="s">
        <v>1052</v>
      </c>
      <c r="O27196" s="1"/>
      <c r="P27196" s="1" t="s">
        <v>46890</v>
      </c>
      <c r="Q27196" s="2">
        <v>43395</v>
      </c>
      <c r="R27196" s="1" t="s">
        <v>63</v>
      </c>
      <c r="S27196" s="1" t="s">
        <v>38</v>
      </c>
      <c r="T27196" s="1" t="s">
        <v>64</v>
      </c>
      <c r="U27196">
        <v>5</v>
      </c>
      <c r="V27196" s="1" t="s">
        <v>12394</v>
      </c>
      <c r="W27196" s="1" t="s">
        <v>2353</v>
      </c>
      <c r="Z27196" s="1" t="s">
        <v>347</v>
      </c>
    </row>
    <row r="27197" spans="1:26" x14ac:dyDescent="0.35">
      <c r="A27197">
        <v>1</v>
      </c>
      <c r="B27197">
        <v>42</v>
      </c>
      <c r="C27197" s="1" t="s">
        <v>26</v>
      </c>
      <c r="D27197">
        <v>20191</v>
      </c>
      <c r="E27197" s="1" t="s">
        <v>27</v>
      </c>
      <c r="F27197" s="1" t="s">
        <v>28</v>
      </c>
      <c r="G27197">
        <v>24006414</v>
      </c>
      <c r="H27197" s="1" t="s">
        <v>46891</v>
      </c>
      <c r="I27197">
        <v>70526810483</v>
      </c>
      <c r="J27197" s="1" t="s">
        <v>46892</v>
      </c>
      <c r="K27197" s="1" t="s">
        <v>15234</v>
      </c>
      <c r="L27197" s="1" t="s">
        <v>46893</v>
      </c>
      <c r="M27197" s="1" t="s">
        <v>2299</v>
      </c>
      <c r="N27197" s="1" t="s">
        <v>888</v>
      </c>
      <c r="O27197" s="1" t="s">
        <v>46894</v>
      </c>
      <c r="P27197" s="1" t="s">
        <v>46895</v>
      </c>
      <c r="Q27197" s="2">
        <v>43395</v>
      </c>
      <c r="R27197" s="1" t="s">
        <v>63</v>
      </c>
      <c r="S27197" s="1" t="s">
        <v>230</v>
      </c>
      <c r="T27197" s="1" t="s">
        <v>64</v>
      </c>
      <c r="U27197">
        <v>5</v>
      </c>
      <c r="V27197" s="1" t="s">
        <v>12394</v>
      </c>
      <c r="W27197" s="1" t="s">
        <v>2353</v>
      </c>
      <c r="Z27197" s="1"/>
    </row>
    <row r="27198" spans="1:26" x14ac:dyDescent="0.35">
      <c r="A27198">
        <v>1</v>
      </c>
      <c r="B27198">
        <v>42</v>
      </c>
      <c r="C27198" s="1" t="s">
        <v>26</v>
      </c>
      <c r="D27198">
        <v>20191</v>
      </c>
      <c r="E27198" s="1" t="s">
        <v>27</v>
      </c>
      <c r="F27198" s="1" t="s">
        <v>28</v>
      </c>
      <c r="G27198">
        <v>24006413</v>
      </c>
      <c r="H27198" s="1" t="s">
        <v>46896</v>
      </c>
      <c r="I27198">
        <v>11968617493</v>
      </c>
      <c r="J27198" s="1" t="s">
        <v>46897</v>
      </c>
      <c r="K27198" s="1" t="s">
        <v>30201</v>
      </c>
      <c r="L27198" s="1" t="s">
        <v>863</v>
      </c>
      <c r="M27198" s="1" t="s">
        <v>1892</v>
      </c>
      <c r="N27198" s="1" t="s">
        <v>485</v>
      </c>
      <c r="O27198" s="1" t="s">
        <v>46898</v>
      </c>
      <c r="P27198" s="1" t="s">
        <v>46899</v>
      </c>
      <c r="Q27198" s="2">
        <v>43395</v>
      </c>
      <c r="R27198" s="1" t="s">
        <v>63</v>
      </c>
      <c r="S27198" s="1" t="s">
        <v>230</v>
      </c>
      <c r="T27198" s="1" t="s">
        <v>64</v>
      </c>
      <c r="U27198">
        <v>5</v>
      </c>
      <c r="V27198" s="1" t="s">
        <v>12394</v>
      </c>
      <c r="W27198" s="1" t="s">
        <v>2353</v>
      </c>
      <c r="Z27198" s="1" t="s">
        <v>88</v>
      </c>
    </row>
    <row r="27199" spans="1:26" x14ac:dyDescent="0.35">
      <c r="A27199">
        <v>1</v>
      </c>
      <c r="B27199">
        <v>42</v>
      </c>
      <c r="C27199" s="1" t="s">
        <v>26</v>
      </c>
      <c r="D27199">
        <v>20191</v>
      </c>
      <c r="E27199" s="1" t="s">
        <v>27</v>
      </c>
      <c r="F27199" s="1" t="s">
        <v>28</v>
      </c>
      <c r="G27199">
        <v>24006402</v>
      </c>
      <c r="H27199" s="1" t="s">
        <v>46900</v>
      </c>
      <c r="I27199">
        <v>8772915439</v>
      </c>
      <c r="J27199" s="1" t="s">
        <v>46901</v>
      </c>
      <c r="K27199" s="1" t="s">
        <v>46902</v>
      </c>
      <c r="L27199" s="1" t="s">
        <v>46903</v>
      </c>
      <c r="M27199" s="1" t="s">
        <v>37876</v>
      </c>
      <c r="N27199" s="1" t="s">
        <v>2020</v>
      </c>
      <c r="O27199" s="1" t="s">
        <v>46904</v>
      </c>
      <c r="P27199" s="1" t="s">
        <v>46905</v>
      </c>
      <c r="Q27199" s="2">
        <v>43395</v>
      </c>
      <c r="R27199" s="1" t="s">
        <v>63</v>
      </c>
      <c r="S27199" s="1" t="s">
        <v>328</v>
      </c>
      <c r="T27199" s="1" t="s">
        <v>64</v>
      </c>
      <c r="U27199">
        <v>5</v>
      </c>
      <c r="V27199" s="1" t="s">
        <v>12394</v>
      </c>
      <c r="W27199" s="1" t="s">
        <v>2353</v>
      </c>
      <c r="Z27199" s="1" t="s">
        <v>632</v>
      </c>
    </row>
    <row r="27200" spans="1:26" x14ac:dyDescent="0.35">
      <c r="A27200">
        <v>1</v>
      </c>
      <c r="B27200">
        <v>42</v>
      </c>
      <c r="C27200" s="1" t="s">
        <v>26</v>
      </c>
      <c r="D27200">
        <v>20191</v>
      </c>
      <c r="E27200" s="1" t="s">
        <v>27</v>
      </c>
      <c r="F27200" s="1" t="s">
        <v>28</v>
      </c>
      <c r="G27200">
        <v>24006396</v>
      </c>
      <c r="H27200" s="1" t="s">
        <v>9272</v>
      </c>
      <c r="I27200">
        <v>11847366422</v>
      </c>
      <c r="J27200" s="1" t="s">
        <v>9273</v>
      </c>
      <c r="K27200" s="1" t="s">
        <v>9274</v>
      </c>
      <c r="L27200" s="1" t="s">
        <v>9275</v>
      </c>
      <c r="M27200" s="1" t="s">
        <v>2589</v>
      </c>
      <c r="N27200" s="1" t="s">
        <v>851</v>
      </c>
      <c r="O27200" s="1" t="s">
        <v>9276</v>
      </c>
      <c r="P27200" s="1" t="s">
        <v>9277</v>
      </c>
      <c r="Q27200" s="2">
        <v>43395</v>
      </c>
      <c r="R27200" s="1" t="s">
        <v>63</v>
      </c>
      <c r="S27200" s="1" t="s">
        <v>38</v>
      </c>
      <c r="T27200" s="1" t="s">
        <v>64</v>
      </c>
      <c r="U27200">
        <v>5</v>
      </c>
      <c r="V27200" s="1" t="s">
        <v>12394</v>
      </c>
      <c r="W27200" s="1" t="s">
        <v>2353</v>
      </c>
      <c r="Z27200" s="1" t="s">
        <v>347</v>
      </c>
    </row>
    <row r="27201" spans="1:26" x14ac:dyDescent="0.35">
      <c r="A27201">
        <v>1</v>
      </c>
      <c r="B27201">
        <v>42</v>
      </c>
      <c r="C27201" s="1" t="s">
        <v>26</v>
      </c>
      <c r="D27201">
        <v>20191</v>
      </c>
      <c r="E27201" s="1" t="s">
        <v>27</v>
      </c>
      <c r="F27201" s="1" t="s">
        <v>28</v>
      </c>
      <c r="G27201">
        <v>24006391</v>
      </c>
      <c r="H27201" s="1" t="s">
        <v>5160</v>
      </c>
      <c r="I27201">
        <v>12313399427</v>
      </c>
      <c r="J27201" s="1" t="s">
        <v>5161</v>
      </c>
      <c r="K27201" s="1" t="s">
        <v>862</v>
      </c>
      <c r="L27201" s="1" t="s">
        <v>863</v>
      </c>
      <c r="M27201" s="1" t="s">
        <v>5162</v>
      </c>
      <c r="N27201" s="1" t="s">
        <v>105</v>
      </c>
      <c r="O27201" s="1" t="s">
        <v>5163</v>
      </c>
      <c r="P27201" s="1" t="s">
        <v>5164</v>
      </c>
      <c r="Q27201" s="2">
        <v>43395</v>
      </c>
      <c r="R27201" s="1" t="s">
        <v>63</v>
      </c>
      <c r="S27201" s="1" t="s">
        <v>230</v>
      </c>
      <c r="T27201" s="1" t="s">
        <v>64</v>
      </c>
      <c r="U27201">
        <v>5</v>
      </c>
      <c r="V27201" s="1" t="s">
        <v>12394</v>
      </c>
      <c r="W27201" s="1" t="s">
        <v>2353</v>
      </c>
      <c r="Z27201" s="1" t="s">
        <v>88</v>
      </c>
    </row>
    <row r="27202" spans="1:26" x14ac:dyDescent="0.35">
      <c r="A27202">
        <v>1</v>
      </c>
      <c r="B27202">
        <v>42</v>
      </c>
      <c r="C27202" s="1" t="s">
        <v>26</v>
      </c>
      <c r="D27202">
        <v>20191</v>
      </c>
      <c r="E27202" s="1" t="s">
        <v>27</v>
      </c>
      <c r="F27202" s="1" t="s">
        <v>28</v>
      </c>
      <c r="G27202">
        <v>24006380</v>
      </c>
      <c r="H27202" s="1" t="s">
        <v>46910</v>
      </c>
      <c r="I27202">
        <v>11820806421</v>
      </c>
      <c r="J27202" s="1" t="s">
        <v>46911</v>
      </c>
      <c r="K27202" s="1" t="s">
        <v>46912</v>
      </c>
      <c r="L27202" s="1" t="s">
        <v>15333</v>
      </c>
      <c r="M27202" s="1" t="s">
        <v>1653</v>
      </c>
      <c r="N27202" s="1" t="s">
        <v>3115</v>
      </c>
      <c r="O27202" s="1"/>
      <c r="P27202" s="1" t="s">
        <v>46913</v>
      </c>
      <c r="Q27202" s="2">
        <v>43395</v>
      </c>
      <c r="R27202" s="1" t="s">
        <v>63</v>
      </c>
      <c r="S27202" s="1" t="s">
        <v>230</v>
      </c>
      <c r="T27202" s="1" t="s">
        <v>64</v>
      </c>
      <c r="U27202">
        <v>5</v>
      </c>
      <c r="V27202" s="1" t="s">
        <v>12394</v>
      </c>
      <c r="W27202" s="1" t="s">
        <v>2353</v>
      </c>
      <c r="Z27202" s="1" t="s">
        <v>88</v>
      </c>
    </row>
    <row r="27203" spans="1:26" x14ac:dyDescent="0.35">
      <c r="A27203">
        <v>1</v>
      </c>
      <c r="B27203">
        <v>42</v>
      </c>
      <c r="C27203" s="1" t="s">
        <v>26</v>
      </c>
      <c r="D27203">
        <v>20191</v>
      </c>
      <c r="E27203" s="1" t="s">
        <v>27</v>
      </c>
      <c r="F27203" s="1" t="s">
        <v>28</v>
      </c>
      <c r="G27203">
        <v>24006378</v>
      </c>
      <c r="H27203" s="1" t="s">
        <v>5654</v>
      </c>
      <c r="I27203">
        <v>70184118409</v>
      </c>
      <c r="J27203" s="1" t="s">
        <v>5655</v>
      </c>
      <c r="K27203" s="1" t="s">
        <v>3079</v>
      </c>
      <c r="L27203" s="1" t="s">
        <v>3080</v>
      </c>
      <c r="M27203" s="1" t="s">
        <v>5656</v>
      </c>
      <c r="N27203" s="1" t="s">
        <v>454</v>
      </c>
      <c r="O27203" s="1" t="s">
        <v>5657</v>
      </c>
      <c r="P27203" s="1" t="s">
        <v>5658</v>
      </c>
      <c r="Q27203" s="2">
        <v>43395</v>
      </c>
      <c r="R27203" s="1" t="s">
        <v>63</v>
      </c>
      <c r="S27203" s="1" t="s">
        <v>230</v>
      </c>
      <c r="T27203" s="1" t="s">
        <v>64</v>
      </c>
      <c r="U27203">
        <v>5</v>
      </c>
      <c r="V27203" s="1" t="s">
        <v>12394</v>
      </c>
      <c r="W27203" s="1" t="s">
        <v>2353</v>
      </c>
      <c r="Z27203" s="1" t="s">
        <v>347</v>
      </c>
    </row>
    <row r="27204" spans="1:26" x14ac:dyDescent="0.35">
      <c r="A27204">
        <v>1</v>
      </c>
      <c r="B27204">
        <v>42</v>
      </c>
      <c r="C27204" s="1" t="s">
        <v>26</v>
      </c>
      <c r="D27204">
        <v>20191</v>
      </c>
      <c r="E27204" s="1" t="s">
        <v>27</v>
      </c>
      <c r="F27204" s="1" t="s">
        <v>28</v>
      </c>
      <c r="G27204">
        <v>24006374</v>
      </c>
      <c r="H27204" s="1" t="s">
        <v>46914</v>
      </c>
      <c r="I27204">
        <v>9863783480</v>
      </c>
      <c r="J27204" s="1" t="s">
        <v>46915</v>
      </c>
      <c r="K27204" s="1" t="s">
        <v>43483</v>
      </c>
      <c r="L27204" s="1" t="s">
        <v>43484</v>
      </c>
      <c r="M27204" s="1" t="s">
        <v>43485</v>
      </c>
      <c r="N27204" s="1" t="s">
        <v>4869</v>
      </c>
      <c r="O27204" s="1" t="s">
        <v>46916</v>
      </c>
      <c r="P27204" s="1" t="s">
        <v>46917</v>
      </c>
      <c r="Q27204" s="2">
        <v>43395</v>
      </c>
      <c r="R27204" s="1" t="s">
        <v>63</v>
      </c>
      <c r="S27204" s="1" t="s">
        <v>38</v>
      </c>
      <c r="T27204" s="1" t="s">
        <v>64</v>
      </c>
      <c r="U27204">
        <v>5</v>
      </c>
      <c r="V27204" s="1" t="s">
        <v>12394</v>
      </c>
      <c r="W27204" s="1" t="s">
        <v>2353</v>
      </c>
      <c r="Z27204" s="1" t="s">
        <v>347</v>
      </c>
    </row>
    <row r="27205" spans="1:26" x14ac:dyDescent="0.35">
      <c r="A27205">
        <v>1</v>
      </c>
      <c r="B27205">
        <v>42</v>
      </c>
      <c r="C27205" s="1" t="s">
        <v>26</v>
      </c>
      <c r="D27205">
        <v>20191</v>
      </c>
      <c r="E27205" s="1" t="s">
        <v>27</v>
      </c>
      <c r="F27205" s="1" t="s">
        <v>28</v>
      </c>
      <c r="G27205">
        <v>24006337</v>
      </c>
      <c r="H27205" s="1" t="s">
        <v>46918</v>
      </c>
      <c r="I27205">
        <v>10465083420</v>
      </c>
      <c r="J27205" s="1" t="s">
        <v>46919</v>
      </c>
      <c r="K27205" s="1" t="s">
        <v>4529</v>
      </c>
      <c r="L27205" s="1" t="s">
        <v>28463</v>
      </c>
      <c r="M27205" s="1" t="s">
        <v>3051</v>
      </c>
      <c r="N27205" s="1" t="s">
        <v>236</v>
      </c>
      <c r="O27205" s="1"/>
      <c r="P27205" s="1" t="s">
        <v>46920</v>
      </c>
      <c r="Q27205" s="2">
        <v>43395</v>
      </c>
      <c r="R27205" s="1" t="s">
        <v>63</v>
      </c>
      <c r="S27205" s="1" t="s">
        <v>230</v>
      </c>
      <c r="T27205" s="1" t="s">
        <v>64</v>
      </c>
      <c r="U27205">
        <v>5</v>
      </c>
      <c r="V27205" s="1" t="s">
        <v>12394</v>
      </c>
      <c r="W27205" s="1" t="s">
        <v>2353</v>
      </c>
      <c r="Z27205" s="1"/>
    </row>
    <row r="27206" spans="1:26" x14ac:dyDescent="0.35">
      <c r="A27206">
        <v>1</v>
      </c>
      <c r="B27206">
        <v>42</v>
      </c>
      <c r="C27206" s="1" t="s">
        <v>26</v>
      </c>
      <c r="D27206">
        <v>20191</v>
      </c>
      <c r="E27206" s="1" t="s">
        <v>27</v>
      </c>
      <c r="F27206" s="1" t="s">
        <v>28</v>
      </c>
      <c r="G27206">
        <v>24006326</v>
      </c>
      <c r="H27206" s="1" t="s">
        <v>46921</v>
      </c>
      <c r="I27206">
        <v>6658473439</v>
      </c>
      <c r="J27206" s="1" t="s">
        <v>46922</v>
      </c>
      <c r="K27206" s="1" t="s">
        <v>10163</v>
      </c>
      <c r="L27206" s="1" t="s">
        <v>10164</v>
      </c>
      <c r="M27206" s="1" t="s">
        <v>4654</v>
      </c>
      <c r="N27206" s="1" t="s">
        <v>585</v>
      </c>
      <c r="O27206" s="1" t="s">
        <v>46923</v>
      </c>
      <c r="P27206" s="1" t="s">
        <v>46924</v>
      </c>
      <c r="Q27206" s="2">
        <v>43395</v>
      </c>
      <c r="R27206" s="1" t="s">
        <v>63</v>
      </c>
      <c r="S27206" s="1" t="s">
        <v>38</v>
      </c>
      <c r="T27206" s="1" t="s">
        <v>64</v>
      </c>
      <c r="U27206">
        <v>5</v>
      </c>
      <c r="V27206" s="1" t="s">
        <v>12394</v>
      </c>
      <c r="W27206" s="1" t="s">
        <v>2353</v>
      </c>
      <c r="Z27206" s="1" t="s">
        <v>347</v>
      </c>
    </row>
    <row r="27207" spans="1:26" x14ac:dyDescent="0.35">
      <c r="A27207">
        <v>1</v>
      </c>
      <c r="B27207">
        <v>42</v>
      </c>
      <c r="C27207" s="1" t="s">
        <v>26</v>
      </c>
      <c r="D27207">
        <v>20191</v>
      </c>
      <c r="E27207" s="1" t="s">
        <v>27</v>
      </c>
      <c r="F27207" s="1" t="s">
        <v>28</v>
      </c>
      <c r="G27207">
        <v>24006325</v>
      </c>
      <c r="H27207" s="1" t="s">
        <v>46925</v>
      </c>
      <c r="I27207">
        <v>70496037404</v>
      </c>
      <c r="J27207" s="1" t="s">
        <v>46926</v>
      </c>
      <c r="K27207" s="1" t="s">
        <v>21291</v>
      </c>
      <c r="L27207" s="1" t="s">
        <v>21292</v>
      </c>
      <c r="M27207" s="1" t="s">
        <v>5937</v>
      </c>
      <c r="N27207" s="1" t="s">
        <v>493</v>
      </c>
      <c r="O27207" s="1"/>
      <c r="P27207" s="1" t="s">
        <v>46927</v>
      </c>
      <c r="Q27207" s="2">
        <v>43395</v>
      </c>
      <c r="R27207" s="1" t="s">
        <v>63</v>
      </c>
      <c r="S27207" s="1" t="s">
        <v>230</v>
      </c>
      <c r="T27207" s="1" t="s">
        <v>64</v>
      </c>
      <c r="U27207">
        <v>5</v>
      </c>
      <c r="V27207" s="1" t="s">
        <v>12394</v>
      </c>
      <c r="W27207" s="1" t="s">
        <v>2353</v>
      </c>
      <c r="Z27207" s="1" t="s">
        <v>347</v>
      </c>
    </row>
    <row r="27208" spans="1:26" x14ac:dyDescent="0.35">
      <c r="A27208">
        <v>1</v>
      </c>
      <c r="B27208">
        <v>42</v>
      </c>
      <c r="C27208" s="1" t="s">
        <v>26</v>
      </c>
      <c r="D27208">
        <v>20191</v>
      </c>
      <c r="E27208" s="1" t="s">
        <v>27</v>
      </c>
      <c r="F27208" s="1" t="s">
        <v>28</v>
      </c>
      <c r="G27208">
        <v>24006306</v>
      </c>
      <c r="H27208" s="1" t="s">
        <v>46928</v>
      </c>
      <c r="I27208">
        <v>13638885445</v>
      </c>
      <c r="J27208" s="1" t="s">
        <v>46929</v>
      </c>
      <c r="K27208" s="1" t="s">
        <v>5502</v>
      </c>
      <c r="L27208" s="1" t="s">
        <v>5503</v>
      </c>
      <c r="M27208" s="1" t="s">
        <v>46930</v>
      </c>
      <c r="N27208" s="1" t="s">
        <v>454</v>
      </c>
      <c r="O27208" s="1"/>
      <c r="P27208" s="1" t="s">
        <v>46931</v>
      </c>
      <c r="Q27208" s="2">
        <v>43395</v>
      </c>
      <c r="R27208" s="1" t="s">
        <v>63</v>
      </c>
      <c r="S27208" s="1" t="s">
        <v>230</v>
      </c>
      <c r="T27208" s="1" t="s">
        <v>64</v>
      </c>
      <c r="U27208">
        <v>5</v>
      </c>
      <c r="V27208" s="1" t="s">
        <v>12394</v>
      </c>
      <c r="W27208" s="1" t="s">
        <v>2353</v>
      </c>
      <c r="Z27208" s="1" t="s">
        <v>347</v>
      </c>
    </row>
    <row r="27209" spans="1:26" x14ac:dyDescent="0.35">
      <c r="A27209">
        <v>1</v>
      </c>
      <c r="B27209">
        <v>42</v>
      </c>
      <c r="C27209" s="1" t="s">
        <v>26</v>
      </c>
      <c r="D27209">
        <v>20191</v>
      </c>
      <c r="E27209" s="1" t="s">
        <v>27</v>
      </c>
      <c r="F27209" s="1" t="s">
        <v>28</v>
      </c>
      <c r="G27209">
        <v>24006296</v>
      </c>
      <c r="H27209" s="1" t="s">
        <v>46932</v>
      </c>
      <c r="I27209">
        <v>10136306454</v>
      </c>
      <c r="J27209" s="1" t="s">
        <v>46933</v>
      </c>
      <c r="K27209" s="1" t="s">
        <v>25310</v>
      </c>
      <c r="L27209" s="1" t="s">
        <v>40646</v>
      </c>
      <c r="M27209" s="1" t="s">
        <v>2596</v>
      </c>
      <c r="N27209" s="1" t="s">
        <v>415</v>
      </c>
      <c r="O27209" s="1" t="s">
        <v>46934</v>
      </c>
      <c r="P27209" s="1" t="s">
        <v>46935</v>
      </c>
      <c r="Q27209" s="2">
        <v>43395</v>
      </c>
      <c r="R27209" s="1" t="s">
        <v>63</v>
      </c>
      <c r="S27209" s="1" t="s">
        <v>230</v>
      </c>
      <c r="T27209" s="1" t="s">
        <v>64</v>
      </c>
      <c r="U27209">
        <v>5</v>
      </c>
      <c r="V27209" s="1" t="s">
        <v>12394</v>
      </c>
      <c r="W27209" s="1" t="s">
        <v>2353</v>
      </c>
      <c r="Z27209" s="1" t="s">
        <v>347</v>
      </c>
    </row>
    <row r="27210" spans="1:26" x14ac:dyDescent="0.35">
      <c r="A27210">
        <v>1</v>
      </c>
      <c r="B27210">
        <v>42</v>
      </c>
      <c r="C27210" s="1" t="s">
        <v>26</v>
      </c>
      <c r="D27210">
        <v>20191</v>
      </c>
      <c r="E27210" s="1" t="s">
        <v>27</v>
      </c>
      <c r="F27210" s="1" t="s">
        <v>28</v>
      </c>
      <c r="G27210">
        <v>24006252</v>
      </c>
      <c r="H27210" s="1" t="s">
        <v>46940</v>
      </c>
      <c r="I27210">
        <v>12775438440</v>
      </c>
      <c r="J27210" s="1" t="s">
        <v>46941</v>
      </c>
      <c r="K27210" s="1" t="s">
        <v>5881</v>
      </c>
      <c r="L27210" s="1" t="s">
        <v>46942</v>
      </c>
      <c r="M27210" s="1" t="s">
        <v>32940</v>
      </c>
      <c r="N27210" s="1" t="s">
        <v>851</v>
      </c>
      <c r="O27210" s="1" t="s">
        <v>46943</v>
      </c>
      <c r="P27210" s="1" t="s">
        <v>46943</v>
      </c>
      <c r="Q27210" s="2">
        <v>43395</v>
      </c>
      <c r="R27210" s="1" t="s">
        <v>63</v>
      </c>
      <c r="S27210" s="1" t="s">
        <v>230</v>
      </c>
      <c r="T27210" s="1" t="s">
        <v>64</v>
      </c>
      <c r="U27210">
        <v>5</v>
      </c>
      <c r="V27210" s="1" t="s">
        <v>12394</v>
      </c>
      <c r="W27210" s="1" t="s">
        <v>2353</v>
      </c>
      <c r="Z27210" s="1" t="s">
        <v>347</v>
      </c>
    </row>
    <row r="27211" spans="1:26" x14ac:dyDescent="0.35">
      <c r="A27211">
        <v>1</v>
      </c>
      <c r="B27211">
        <v>42</v>
      </c>
      <c r="C27211" s="1" t="s">
        <v>26</v>
      </c>
      <c r="D27211">
        <v>20191</v>
      </c>
      <c r="E27211" s="1" t="s">
        <v>27</v>
      </c>
      <c r="F27211" s="1" t="s">
        <v>28</v>
      </c>
      <c r="G27211">
        <v>24006237</v>
      </c>
      <c r="H27211" s="1" t="s">
        <v>6336</v>
      </c>
      <c r="I27211">
        <v>9929498400</v>
      </c>
      <c r="J27211" s="1" t="s">
        <v>6337</v>
      </c>
      <c r="K27211" s="1" t="s">
        <v>4240</v>
      </c>
      <c r="L27211" s="1" t="s">
        <v>4241</v>
      </c>
      <c r="M27211" s="1" t="s">
        <v>3186</v>
      </c>
      <c r="N27211" s="1" t="s">
        <v>1782</v>
      </c>
      <c r="O27211" s="1" t="s">
        <v>6338</v>
      </c>
      <c r="P27211" s="1" t="s">
        <v>6339</v>
      </c>
      <c r="Q27211" s="2">
        <v>43395</v>
      </c>
      <c r="R27211" s="1" t="s">
        <v>63</v>
      </c>
      <c r="S27211" s="1" t="s">
        <v>230</v>
      </c>
      <c r="T27211" s="1" t="s">
        <v>64</v>
      </c>
      <c r="U27211">
        <v>5</v>
      </c>
      <c r="V27211" s="1" t="s">
        <v>12394</v>
      </c>
      <c r="W27211" s="1" t="s">
        <v>2353</v>
      </c>
      <c r="Z27211" s="1" t="s">
        <v>88</v>
      </c>
    </row>
    <row r="27212" spans="1:26" x14ac:dyDescent="0.35">
      <c r="A27212">
        <v>1</v>
      </c>
      <c r="B27212">
        <v>42</v>
      </c>
      <c r="C27212" s="1" t="s">
        <v>26</v>
      </c>
      <c r="D27212">
        <v>20191</v>
      </c>
      <c r="E27212" s="1" t="s">
        <v>27</v>
      </c>
      <c r="F27212" s="1" t="s">
        <v>28</v>
      </c>
      <c r="G27212">
        <v>24006173</v>
      </c>
      <c r="H27212" s="1" t="s">
        <v>46959</v>
      </c>
      <c r="I27212">
        <v>70284509450</v>
      </c>
      <c r="J27212" s="1" t="s">
        <v>46960</v>
      </c>
      <c r="K27212" s="1" t="s">
        <v>5760</v>
      </c>
      <c r="L27212" s="1" t="s">
        <v>5761</v>
      </c>
      <c r="M27212" s="1" t="s">
        <v>3236</v>
      </c>
      <c r="N27212" s="1" t="s">
        <v>415</v>
      </c>
      <c r="O27212" s="1"/>
      <c r="P27212" s="1" t="s">
        <v>46961</v>
      </c>
      <c r="Q27212" s="2">
        <v>43395</v>
      </c>
      <c r="R27212" s="1" t="s">
        <v>63</v>
      </c>
      <c r="S27212" s="1" t="s">
        <v>230</v>
      </c>
      <c r="T27212" s="1" t="s">
        <v>64</v>
      </c>
      <c r="U27212">
        <v>5</v>
      </c>
      <c r="V27212" s="1" t="s">
        <v>12394</v>
      </c>
      <c r="W27212" s="1" t="s">
        <v>2353</v>
      </c>
      <c r="Z27212" s="1" t="s">
        <v>347</v>
      </c>
    </row>
    <row r="27213" spans="1:26" x14ac:dyDescent="0.35">
      <c r="A27213">
        <v>1</v>
      </c>
      <c r="B27213">
        <v>42</v>
      </c>
      <c r="C27213" s="1" t="s">
        <v>26</v>
      </c>
      <c r="D27213">
        <v>20191</v>
      </c>
      <c r="E27213" s="1" t="s">
        <v>27</v>
      </c>
      <c r="F27213" s="1" t="s">
        <v>28</v>
      </c>
      <c r="G27213">
        <v>24006139</v>
      </c>
      <c r="H27213" s="1" t="s">
        <v>6340</v>
      </c>
      <c r="I27213">
        <v>10860859495</v>
      </c>
      <c r="J27213" s="1" t="s">
        <v>6341</v>
      </c>
      <c r="K27213" s="1" t="s">
        <v>6342</v>
      </c>
      <c r="L27213" s="1" t="s">
        <v>2414</v>
      </c>
      <c r="M27213" s="1" t="s">
        <v>1011</v>
      </c>
      <c r="N27213" s="1" t="s">
        <v>622</v>
      </c>
      <c r="O27213" s="1"/>
      <c r="P27213" s="1" t="s">
        <v>6343</v>
      </c>
      <c r="Q27213" s="2">
        <v>43395</v>
      </c>
      <c r="R27213" s="1" t="s">
        <v>63</v>
      </c>
      <c r="S27213" s="1" t="s">
        <v>230</v>
      </c>
      <c r="T27213" s="1" t="s">
        <v>64</v>
      </c>
      <c r="U27213">
        <v>7</v>
      </c>
      <c r="V27213" s="1" t="s">
        <v>12394</v>
      </c>
      <c r="W27213" s="1" t="s">
        <v>3003</v>
      </c>
      <c r="Z27213" s="1" t="s">
        <v>88</v>
      </c>
    </row>
    <row r="27214" spans="1:26" x14ac:dyDescent="0.35">
      <c r="A27214">
        <v>1</v>
      </c>
      <c r="B27214">
        <v>42</v>
      </c>
      <c r="C27214" s="1" t="s">
        <v>26</v>
      </c>
      <c r="D27214">
        <v>20191</v>
      </c>
      <c r="E27214" s="1" t="s">
        <v>27</v>
      </c>
      <c r="F27214" s="1" t="s">
        <v>28</v>
      </c>
      <c r="G27214">
        <v>24006121</v>
      </c>
      <c r="H27214" s="1" t="s">
        <v>46508</v>
      </c>
      <c r="I27214">
        <v>12002334412</v>
      </c>
      <c r="J27214" s="1" t="s">
        <v>46509</v>
      </c>
      <c r="K27214" s="1" t="s">
        <v>1763</v>
      </c>
      <c r="L27214" s="1" t="s">
        <v>4675</v>
      </c>
      <c r="M27214" s="1" t="s">
        <v>7455</v>
      </c>
      <c r="N27214" s="1" t="s">
        <v>415</v>
      </c>
      <c r="O27214" s="1" t="s">
        <v>46510</v>
      </c>
      <c r="P27214" s="1" t="s">
        <v>46511</v>
      </c>
      <c r="Q27214" s="2">
        <v>43395</v>
      </c>
      <c r="R27214" s="1" t="s">
        <v>63</v>
      </c>
      <c r="S27214" s="1" t="s">
        <v>328</v>
      </c>
      <c r="T27214" s="1" t="s">
        <v>64</v>
      </c>
      <c r="U27214">
        <v>7</v>
      </c>
      <c r="V27214" s="1" t="s">
        <v>12394</v>
      </c>
      <c r="W27214" s="1" t="s">
        <v>3003</v>
      </c>
      <c r="Z27214" s="1" t="s">
        <v>347</v>
      </c>
    </row>
    <row r="27215" spans="1:26" x14ac:dyDescent="0.35">
      <c r="A27215">
        <v>1</v>
      </c>
      <c r="B27215">
        <v>42</v>
      </c>
      <c r="C27215" s="1" t="s">
        <v>26</v>
      </c>
      <c r="D27215">
        <v>20191</v>
      </c>
      <c r="E27215" s="1" t="s">
        <v>27</v>
      </c>
      <c r="F27215" s="1" t="s">
        <v>28</v>
      </c>
      <c r="G27215">
        <v>24006117</v>
      </c>
      <c r="H27215" s="1" t="s">
        <v>46520</v>
      </c>
      <c r="I27215">
        <v>10674468422</v>
      </c>
      <c r="J27215" s="1" t="s">
        <v>46521</v>
      </c>
      <c r="K27215" s="1" t="s">
        <v>6455</v>
      </c>
      <c r="L27215" s="1" t="s">
        <v>6456</v>
      </c>
      <c r="M27215" s="1" t="s">
        <v>2620</v>
      </c>
      <c r="N27215" s="1" t="s">
        <v>236</v>
      </c>
      <c r="O27215" s="1" t="s">
        <v>46522</v>
      </c>
      <c r="P27215" s="1" t="s">
        <v>46523</v>
      </c>
      <c r="Q27215" s="2">
        <v>43395</v>
      </c>
      <c r="R27215" s="1" t="s">
        <v>63</v>
      </c>
      <c r="S27215" s="1" t="s">
        <v>38</v>
      </c>
      <c r="T27215" s="1" t="s">
        <v>64</v>
      </c>
      <c r="U27215">
        <v>7</v>
      </c>
      <c r="V27215" s="1" t="s">
        <v>12394</v>
      </c>
      <c r="W27215" s="1" t="s">
        <v>3003</v>
      </c>
      <c r="Z27215" s="1" t="s">
        <v>88</v>
      </c>
    </row>
    <row r="27216" spans="1:26" x14ac:dyDescent="0.35">
      <c r="A27216">
        <v>1</v>
      </c>
      <c r="B27216">
        <v>42</v>
      </c>
      <c r="C27216" s="1" t="s">
        <v>26</v>
      </c>
      <c r="D27216">
        <v>20191</v>
      </c>
      <c r="E27216" s="1" t="s">
        <v>27</v>
      </c>
      <c r="F27216" s="1" t="s">
        <v>28</v>
      </c>
      <c r="G27216">
        <v>24006078</v>
      </c>
      <c r="H27216" s="1" t="s">
        <v>46528</v>
      </c>
      <c r="I27216">
        <v>9333048464</v>
      </c>
      <c r="J27216" s="1" t="s">
        <v>46529</v>
      </c>
      <c r="K27216" s="1" t="s">
        <v>297</v>
      </c>
      <c r="L27216" s="1" t="s">
        <v>298</v>
      </c>
      <c r="M27216" s="1" t="s">
        <v>3409</v>
      </c>
      <c r="N27216" s="1" t="s">
        <v>236</v>
      </c>
      <c r="O27216" s="1" t="s">
        <v>46530</v>
      </c>
      <c r="P27216" s="1" t="s">
        <v>46531</v>
      </c>
      <c r="Q27216" s="2">
        <v>43395</v>
      </c>
      <c r="R27216" s="1" t="s">
        <v>63</v>
      </c>
      <c r="S27216" s="1" t="s">
        <v>230</v>
      </c>
      <c r="T27216" s="1" t="s">
        <v>64</v>
      </c>
      <c r="U27216">
        <v>7</v>
      </c>
      <c r="V27216" s="1" t="s">
        <v>12394</v>
      </c>
      <c r="W27216" s="1" t="s">
        <v>3003</v>
      </c>
      <c r="Z27216" s="1" t="s">
        <v>88</v>
      </c>
    </row>
    <row r="27217" spans="1:26" x14ac:dyDescent="0.35">
      <c r="A27217">
        <v>1</v>
      </c>
      <c r="B27217">
        <v>42</v>
      </c>
      <c r="C27217" s="1" t="s">
        <v>26</v>
      </c>
      <c r="D27217">
        <v>20191</v>
      </c>
      <c r="E27217" s="1" t="s">
        <v>27</v>
      </c>
      <c r="F27217" s="1" t="s">
        <v>28</v>
      </c>
      <c r="G27217">
        <v>24006062</v>
      </c>
      <c r="H27217" s="1" t="s">
        <v>5165</v>
      </c>
      <c r="I27217">
        <v>70175655413</v>
      </c>
      <c r="J27217" s="1" t="s">
        <v>5166</v>
      </c>
      <c r="K27217" s="1" t="s">
        <v>5167</v>
      </c>
      <c r="L27217" s="1" t="s">
        <v>3828</v>
      </c>
      <c r="M27217" s="1" t="s">
        <v>3487</v>
      </c>
      <c r="N27217" s="1" t="s">
        <v>1052</v>
      </c>
      <c r="O27217" s="1" t="s">
        <v>5168</v>
      </c>
      <c r="P27217" s="1" t="s">
        <v>5169</v>
      </c>
      <c r="Q27217" s="2">
        <v>43395</v>
      </c>
      <c r="R27217" s="1" t="s">
        <v>63</v>
      </c>
      <c r="S27217" s="1" t="s">
        <v>230</v>
      </c>
      <c r="T27217" s="1" t="s">
        <v>64</v>
      </c>
      <c r="U27217">
        <v>7</v>
      </c>
      <c r="V27217" s="1" t="s">
        <v>12394</v>
      </c>
      <c r="W27217" s="1" t="s">
        <v>3003</v>
      </c>
      <c r="Z27217" s="1" t="s">
        <v>347</v>
      </c>
    </row>
    <row r="27218" spans="1:26" x14ac:dyDescent="0.35">
      <c r="A27218">
        <v>1</v>
      </c>
      <c r="B27218">
        <v>42</v>
      </c>
      <c r="C27218" s="1" t="s">
        <v>26</v>
      </c>
      <c r="D27218">
        <v>20191</v>
      </c>
      <c r="E27218" s="1" t="s">
        <v>27</v>
      </c>
      <c r="F27218" s="1" t="s">
        <v>28</v>
      </c>
      <c r="G27218">
        <v>24006026</v>
      </c>
      <c r="H27218" s="1" t="s">
        <v>9278</v>
      </c>
      <c r="I27218">
        <v>6419700485</v>
      </c>
      <c r="J27218" s="1" t="s">
        <v>9279</v>
      </c>
      <c r="K27218" s="1" t="s">
        <v>9280</v>
      </c>
      <c r="L27218" s="1" t="s">
        <v>2408</v>
      </c>
      <c r="M27218" s="1" t="s">
        <v>6305</v>
      </c>
      <c r="N27218" s="1" t="s">
        <v>9281</v>
      </c>
      <c r="O27218" s="1" t="s">
        <v>9282</v>
      </c>
      <c r="P27218" s="1" t="s">
        <v>9283</v>
      </c>
      <c r="Q27218" s="2">
        <v>43395</v>
      </c>
      <c r="R27218" s="1" t="s">
        <v>63</v>
      </c>
      <c r="S27218" s="1" t="s">
        <v>230</v>
      </c>
      <c r="T27218" s="1" t="s">
        <v>64</v>
      </c>
      <c r="U27218">
        <v>7</v>
      </c>
      <c r="V27218" s="1" t="s">
        <v>12394</v>
      </c>
      <c r="W27218" s="1" t="s">
        <v>3003</v>
      </c>
      <c r="Z27218" s="1" t="s">
        <v>347</v>
      </c>
    </row>
    <row r="27219" spans="1:26" x14ac:dyDescent="0.35">
      <c r="A27219">
        <v>1</v>
      </c>
      <c r="B27219">
        <v>42</v>
      </c>
      <c r="C27219" s="1" t="s">
        <v>26</v>
      </c>
      <c r="D27219">
        <v>20191</v>
      </c>
      <c r="E27219" s="1" t="s">
        <v>27</v>
      </c>
      <c r="F27219" s="1" t="s">
        <v>28</v>
      </c>
      <c r="G27219">
        <v>24006009</v>
      </c>
      <c r="H27219" s="1" t="s">
        <v>46215</v>
      </c>
      <c r="I27219">
        <v>13223341455</v>
      </c>
      <c r="J27219" s="1" t="s">
        <v>46216</v>
      </c>
      <c r="K27219" s="1" t="s">
        <v>46217</v>
      </c>
      <c r="L27219" s="1" t="s">
        <v>5515</v>
      </c>
      <c r="M27219" s="1" t="s">
        <v>46218</v>
      </c>
      <c r="N27219" s="1" t="s">
        <v>1331</v>
      </c>
      <c r="O27219" s="1" t="s">
        <v>46219</v>
      </c>
      <c r="P27219" s="1" t="s">
        <v>46220</v>
      </c>
      <c r="Q27219" s="2">
        <v>43395</v>
      </c>
      <c r="R27219" s="1" t="s">
        <v>63</v>
      </c>
      <c r="S27219" s="1" t="s">
        <v>38</v>
      </c>
      <c r="T27219" s="1" t="s">
        <v>64</v>
      </c>
      <c r="U27219">
        <v>7</v>
      </c>
      <c r="V27219" s="1" t="s">
        <v>12394</v>
      </c>
      <c r="W27219" s="1" t="s">
        <v>3003</v>
      </c>
      <c r="Z27219" s="1"/>
    </row>
    <row r="27220" spans="1:26" x14ac:dyDescent="0.35">
      <c r="A27220">
        <v>1</v>
      </c>
      <c r="B27220">
        <v>42</v>
      </c>
      <c r="C27220" s="1" t="s">
        <v>26</v>
      </c>
      <c r="D27220">
        <v>20191</v>
      </c>
      <c r="E27220" s="1" t="s">
        <v>27</v>
      </c>
      <c r="F27220" s="1" t="s">
        <v>28</v>
      </c>
      <c r="G27220">
        <v>24006004</v>
      </c>
      <c r="H27220" s="1" t="s">
        <v>46221</v>
      </c>
      <c r="I27220">
        <v>9965741409</v>
      </c>
      <c r="J27220" s="1" t="s">
        <v>46222</v>
      </c>
      <c r="K27220" s="1" t="s">
        <v>32103</v>
      </c>
      <c r="L27220" s="1" t="s">
        <v>46223</v>
      </c>
      <c r="M27220" s="1" t="s">
        <v>7189</v>
      </c>
      <c r="N27220" s="1" t="s">
        <v>415</v>
      </c>
      <c r="O27220" s="1"/>
      <c r="P27220" s="1" t="s">
        <v>46224</v>
      </c>
      <c r="Q27220" s="2">
        <v>43395</v>
      </c>
      <c r="R27220" s="1" t="s">
        <v>63</v>
      </c>
      <c r="S27220" s="1" t="s">
        <v>1792</v>
      </c>
      <c r="T27220" s="1" t="s">
        <v>64</v>
      </c>
      <c r="U27220">
        <v>7</v>
      </c>
      <c r="V27220" s="1" t="s">
        <v>12394</v>
      </c>
      <c r="W27220" s="1"/>
      <c r="Z27220" s="1" t="s">
        <v>347</v>
      </c>
    </row>
    <row r="27221" spans="1:26" x14ac:dyDescent="0.35">
      <c r="A27221">
        <v>1</v>
      </c>
      <c r="B27221">
        <v>42</v>
      </c>
      <c r="C27221" s="1" t="s">
        <v>26</v>
      </c>
      <c r="D27221">
        <v>20191</v>
      </c>
      <c r="E27221" s="1" t="s">
        <v>27</v>
      </c>
      <c r="F27221" s="1" t="s">
        <v>28</v>
      </c>
      <c r="G27221">
        <v>24006003</v>
      </c>
      <c r="H27221" s="1" t="s">
        <v>5659</v>
      </c>
      <c r="I27221">
        <v>10675977436</v>
      </c>
      <c r="J27221" s="1" t="s">
        <v>5660</v>
      </c>
      <c r="K27221" s="1" t="s">
        <v>1773</v>
      </c>
      <c r="L27221" s="1" t="s">
        <v>5020</v>
      </c>
      <c r="M27221" s="1" t="s">
        <v>3570</v>
      </c>
      <c r="N27221" s="1" t="s">
        <v>415</v>
      </c>
      <c r="O27221" s="1" t="s">
        <v>5661</v>
      </c>
      <c r="P27221" s="1" t="s">
        <v>5662</v>
      </c>
      <c r="Q27221" s="2">
        <v>43395</v>
      </c>
      <c r="R27221" s="1" t="s">
        <v>63</v>
      </c>
      <c r="S27221" s="1"/>
      <c r="T27221" s="1" t="s">
        <v>64</v>
      </c>
      <c r="U27221">
        <v>7</v>
      </c>
      <c r="V27221" s="1" t="s">
        <v>12394</v>
      </c>
      <c r="W27221" s="1"/>
      <c r="Z27221" s="1" t="s">
        <v>347</v>
      </c>
    </row>
    <row r="27222" spans="1:26" x14ac:dyDescent="0.35">
      <c r="A27222">
        <v>1</v>
      </c>
      <c r="B27222">
        <v>42</v>
      </c>
      <c r="C27222" s="1" t="s">
        <v>26</v>
      </c>
      <c r="D27222">
        <v>20191</v>
      </c>
      <c r="E27222" s="1" t="s">
        <v>27</v>
      </c>
      <c r="F27222" s="1" t="s">
        <v>28</v>
      </c>
      <c r="G27222">
        <v>24005991</v>
      </c>
      <c r="H27222" s="1" t="s">
        <v>46225</v>
      </c>
      <c r="I27222">
        <v>11371621470</v>
      </c>
      <c r="J27222" s="1" t="s">
        <v>46226</v>
      </c>
      <c r="K27222" s="1" t="s">
        <v>4564</v>
      </c>
      <c r="L27222" s="1" t="s">
        <v>4565</v>
      </c>
      <c r="M27222" s="1" t="s">
        <v>544</v>
      </c>
      <c r="N27222" s="1" t="s">
        <v>622</v>
      </c>
      <c r="O27222" s="1" t="s">
        <v>46227</v>
      </c>
      <c r="P27222" s="1" t="s">
        <v>46227</v>
      </c>
      <c r="Q27222" s="2">
        <v>43395</v>
      </c>
      <c r="R27222" s="1" t="s">
        <v>63</v>
      </c>
      <c r="S27222" s="1" t="s">
        <v>230</v>
      </c>
      <c r="T27222" s="1" t="s">
        <v>64</v>
      </c>
      <c r="U27222">
        <v>7</v>
      </c>
      <c r="V27222" s="1" t="s">
        <v>12394</v>
      </c>
      <c r="W27222" s="1" t="s">
        <v>3003</v>
      </c>
      <c r="Z27222" s="1"/>
    </row>
    <row r="27223" spans="1:26" x14ac:dyDescent="0.35">
      <c r="A27223">
        <v>1</v>
      </c>
      <c r="B27223">
        <v>42</v>
      </c>
      <c r="C27223" s="1" t="s">
        <v>26</v>
      </c>
      <c r="D27223">
        <v>20191</v>
      </c>
      <c r="E27223" s="1" t="s">
        <v>27</v>
      </c>
      <c r="F27223" s="1" t="s">
        <v>28</v>
      </c>
      <c r="G27223">
        <v>24005985</v>
      </c>
      <c r="H27223" s="1" t="s">
        <v>46228</v>
      </c>
      <c r="I27223">
        <v>9431670437</v>
      </c>
      <c r="J27223" s="1" t="s">
        <v>46229</v>
      </c>
      <c r="K27223" s="1" t="s">
        <v>46230</v>
      </c>
      <c r="L27223" s="1" t="s">
        <v>46231</v>
      </c>
      <c r="M27223" s="1" t="s">
        <v>1229</v>
      </c>
      <c r="N27223" s="1" t="s">
        <v>851</v>
      </c>
      <c r="O27223" s="1" t="s">
        <v>46232</v>
      </c>
      <c r="P27223" s="1" t="s">
        <v>46233</v>
      </c>
      <c r="Q27223" s="2">
        <v>43395</v>
      </c>
      <c r="R27223" s="1" t="s">
        <v>63</v>
      </c>
      <c r="S27223" s="1" t="s">
        <v>230</v>
      </c>
      <c r="T27223" s="1" t="s">
        <v>64</v>
      </c>
      <c r="U27223">
        <v>7</v>
      </c>
      <c r="V27223" s="1" t="s">
        <v>12394</v>
      </c>
      <c r="W27223" s="1"/>
      <c r="Z27223" s="1" t="s">
        <v>347</v>
      </c>
    </row>
    <row r="27224" spans="1:26" x14ac:dyDescent="0.35">
      <c r="A27224">
        <v>1</v>
      </c>
      <c r="B27224">
        <v>42</v>
      </c>
      <c r="C27224" s="1" t="s">
        <v>26</v>
      </c>
      <c r="D27224">
        <v>20191</v>
      </c>
      <c r="E27224" s="1" t="s">
        <v>27</v>
      </c>
      <c r="F27224" s="1" t="s">
        <v>28</v>
      </c>
      <c r="G27224">
        <v>24005984</v>
      </c>
      <c r="H27224" s="1" t="s">
        <v>6344</v>
      </c>
      <c r="I27224">
        <v>70288752457</v>
      </c>
      <c r="J27224" s="1" t="s">
        <v>6345</v>
      </c>
      <c r="K27224" s="1" t="s">
        <v>689</v>
      </c>
      <c r="L27224" s="1" t="s">
        <v>4400</v>
      </c>
      <c r="M27224" s="1" t="s">
        <v>691</v>
      </c>
      <c r="N27224" s="1" t="s">
        <v>236</v>
      </c>
      <c r="O27224" s="1" t="s">
        <v>6346</v>
      </c>
      <c r="P27224" s="1" t="s">
        <v>6347</v>
      </c>
      <c r="Q27224" s="2">
        <v>43395</v>
      </c>
      <c r="R27224" s="1" t="s">
        <v>63</v>
      </c>
      <c r="S27224" s="1" t="s">
        <v>38</v>
      </c>
      <c r="T27224" s="1" t="s">
        <v>64</v>
      </c>
      <c r="U27224">
        <v>5</v>
      </c>
      <c r="V27224" s="1" t="s">
        <v>12394</v>
      </c>
      <c r="W27224" s="1" t="s">
        <v>2353</v>
      </c>
      <c r="Z27224" s="1" t="s">
        <v>88</v>
      </c>
    </row>
    <row r="27225" spans="1:26" x14ac:dyDescent="0.35">
      <c r="A27225">
        <v>1</v>
      </c>
      <c r="B27225">
        <v>42</v>
      </c>
      <c r="C27225" s="1" t="s">
        <v>26</v>
      </c>
      <c r="D27225">
        <v>20191</v>
      </c>
      <c r="E27225" s="1" t="s">
        <v>27</v>
      </c>
      <c r="F27225" s="1" t="s">
        <v>28</v>
      </c>
      <c r="G27225">
        <v>24005941</v>
      </c>
      <c r="H27225" s="1" t="s">
        <v>6348</v>
      </c>
      <c r="I27225">
        <v>9996595455</v>
      </c>
      <c r="J27225" s="1" t="s">
        <v>6349</v>
      </c>
      <c r="K27225" s="1" t="s">
        <v>432</v>
      </c>
      <c r="L27225" s="1" t="s">
        <v>433</v>
      </c>
      <c r="M27225" s="1" t="s">
        <v>2936</v>
      </c>
      <c r="N27225" s="1" t="s">
        <v>236</v>
      </c>
      <c r="O27225" s="1" t="s">
        <v>6350</v>
      </c>
      <c r="P27225" s="1" t="s">
        <v>6351</v>
      </c>
      <c r="Q27225" s="2">
        <v>43395</v>
      </c>
      <c r="R27225" s="1" t="s">
        <v>63</v>
      </c>
      <c r="S27225" s="1" t="s">
        <v>230</v>
      </c>
      <c r="T27225" s="1" t="s">
        <v>64</v>
      </c>
      <c r="U27225">
        <v>7</v>
      </c>
      <c r="V27225" s="1" t="s">
        <v>12394</v>
      </c>
      <c r="W27225" s="1" t="s">
        <v>3003</v>
      </c>
      <c r="Z27225" s="1" t="s">
        <v>88</v>
      </c>
    </row>
    <row r="27226" spans="1:26" x14ac:dyDescent="0.35">
      <c r="A27226">
        <v>1</v>
      </c>
      <c r="B27226">
        <v>42</v>
      </c>
      <c r="C27226" s="1" t="s">
        <v>26</v>
      </c>
      <c r="D27226">
        <v>20191</v>
      </c>
      <c r="E27226" s="1" t="s">
        <v>27</v>
      </c>
      <c r="F27226" s="1" t="s">
        <v>28</v>
      </c>
      <c r="G27226">
        <v>24005937</v>
      </c>
      <c r="H27226" s="1" t="s">
        <v>46252</v>
      </c>
      <c r="I27226">
        <v>8228161484</v>
      </c>
      <c r="J27226" s="1" t="s">
        <v>46253</v>
      </c>
      <c r="K27226" s="1" t="s">
        <v>1431</v>
      </c>
      <c r="L27226" s="1" t="s">
        <v>1432</v>
      </c>
      <c r="M27226" s="1" t="s">
        <v>9244</v>
      </c>
      <c r="N27226" s="1" t="s">
        <v>725</v>
      </c>
      <c r="O27226" s="1" t="s">
        <v>46254</v>
      </c>
      <c r="P27226" s="1" t="s">
        <v>46255</v>
      </c>
      <c r="Q27226" s="2">
        <v>43395</v>
      </c>
      <c r="R27226" s="1" t="s">
        <v>63</v>
      </c>
      <c r="S27226" s="1" t="s">
        <v>230</v>
      </c>
      <c r="T27226" s="1" t="s">
        <v>64</v>
      </c>
      <c r="U27226">
        <v>7</v>
      </c>
      <c r="V27226" s="1" t="s">
        <v>12394</v>
      </c>
      <c r="W27226" s="1"/>
      <c r="Z27226" s="1" t="s">
        <v>347</v>
      </c>
    </row>
    <row r="27227" spans="1:26" x14ac:dyDescent="0.35">
      <c r="A27227">
        <v>1</v>
      </c>
      <c r="B27227">
        <v>42</v>
      </c>
      <c r="C27227" s="1" t="s">
        <v>26</v>
      </c>
      <c r="D27227">
        <v>20191</v>
      </c>
      <c r="E27227" s="1" t="s">
        <v>27</v>
      </c>
      <c r="F27227" s="1" t="s">
        <v>28</v>
      </c>
      <c r="G27227">
        <v>24005930</v>
      </c>
      <c r="H27227" s="1" t="s">
        <v>46256</v>
      </c>
      <c r="I27227">
        <v>5071675463</v>
      </c>
      <c r="J27227" s="1" t="s">
        <v>46257</v>
      </c>
      <c r="K27227" s="1" t="s">
        <v>46258</v>
      </c>
      <c r="L27227" s="1" t="s">
        <v>46259</v>
      </c>
      <c r="M27227" s="1" t="s">
        <v>447</v>
      </c>
      <c r="N27227" s="1" t="s">
        <v>25259</v>
      </c>
      <c r="O27227" s="1" t="s">
        <v>46260</v>
      </c>
      <c r="P27227" s="1" t="s">
        <v>46261</v>
      </c>
      <c r="Q27227" s="2">
        <v>43395</v>
      </c>
      <c r="R27227" s="1" t="s">
        <v>63</v>
      </c>
      <c r="S27227" s="1" t="s">
        <v>230</v>
      </c>
      <c r="T27227" s="1" t="s">
        <v>64</v>
      </c>
      <c r="U27227">
        <v>7</v>
      </c>
      <c r="V27227" s="1" t="s">
        <v>12394</v>
      </c>
      <c r="W27227" s="1"/>
      <c r="Z27227" s="1"/>
    </row>
    <row r="27228" spans="1:26" x14ac:dyDescent="0.35">
      <c r="A27228">
        <v>1</v>
      </c>
      <c r="B27228">
        <v>42</v>
      </c>
      <c r="C27228" s="1" t="s">
        <v>26</v>
      </c>
      <c r="D27228">
        <v>20191</v>
      </c>
      <c r="E27228" s="1" t="s">
        <v>27</v>
      </c>
      <c r="F27228" s="1" t="s">
        <v>28</v>
      </c>
      <c r="G27228">
        <v>24005922</v>
      </c>
      <c r="H27228" s="1" t="s">
        <v>46266</v>
      </c>
      <c r="I27228">
        <v>70439040485</v>
      </c>
      <c r="J27228" s="1" t="s">
        <v>46267</v>
      </c>
      <c r="K27228" s="1" t="s">
        <v>6261</v>
      </c>
      <c r="L27228" s="1" t="s">
        <v>6262</v>
      </c>
      <c r="M27228" s="1" t="s">
        <v>3637</v>
      </c>
      <c r="N27228" s="1" t="s">
        <v>1331</v>
      </c>
      <c r="O27228" s="1"/>
      <c r="P27228" s="1" t="s">
        <v>46268</v>
      </c>
      <c r="Q27228" s="2">
        <v>43395</v>
      </c>
      <c r="R27228" s="1" t="s">
        <v>63</v>
      </c>
      <c r="S27228" s="1" t="s">
        <v>230</v>
      </c>
      <c r="T27228" s="1" t="s">
        <v>64</v>
      </c>
      <c r="U27228">
        <v>7</v>
      </c>
      <c r="V27228" s="1" t="s">
        <v>12394</v>
      </c>
      <c r="W27228" s="1"/>
      <c r="Z27228" s="1"/>
    </row>
    <row r="27229" spans="1:26" x14ac:dyDescent="0.35">
      <c r="A27229">
        <v>1</v>
      </c>
      <c r="B27229">
        <v>42</v>
      </c>
      <c r="C27229" s="1" t="s">
        <v>26</v>
      </c>
      <c r="D27229">
        <v>20191</v>
      </c>
      <c r="E27229" s="1" t="s">
        <v>27</v>
      </c>
      <c r="F27229" s="1" t="s">
        <v>28</v>
      </c>
      <c r="G27229">
        <v>24005919</v>
      </c>
      <c r="H27229" s="1" t="s">
        <v>39297</v>
      </c>
      <c r="I27229">
        <v>11333511400</v>
      </c>
      <c r="J27229" s="1" t="s">
        <v>39298</v>
      </c>
      <c r="K27229" s="1" t="s">
        <v>1614</v>
      </c>
      <c r="L27229" s="1" t="s">
        <v>2137</v>
      </c>
      <c r="M27229" s="1" t="s">
        <v>39299</v>
      </c>
      <c r="N27229" s="1" t="s">
        <v>725</v>
      </c>
      <c r="O27229" s="1" t="s">
        <v>39300</v>
      </c>
      <c r="P27229" s="1" t="s">
        <v>39301</v>
      </c>
      <c r="Q27229" s="2">
        <v>43395</v>
      </c>
      <c r="R27229" s="1" t="s">
        <v>63</v>
      </c>
      <c r="S27229" s="1" t="s">
        <v>230</v>
      </c>
      <c r="T27229" s="1" t="s">
        <v>64</v>
      </c>
      <c r="U27229">
        <v>7</v>
      </c>
      <c r="V27229" s="1" t="s">
        <v>12394</v>
      </c>
      <c r="W27229" s="1"/>
      <c r="Z27229" s="1" t="s">
        <v>347</v>
      </c>
    </row>
    <row r="27230" spans="1:26" x14ac:dyDescent="0.35">
      <c r="A27230">
        <v>1</v>
      </c>
      <c r="B27230">
        <v>42</v>
      </c>
      <c r="C27230" s="1" t="s">
        <v>26</v>
      </c>
      <c r="D27230">
        <v>20191</v>
      </c>
      <c r="E27230" s="1" t="s">
        <v>27</v>
      </c>
      <c r="F27230" s="1" t="s">
        <v>28</v>
      </c>
      <c r="G27230">
        <v>24005905</v>
      </c>
      <c r="H27230" s="1" t="s">
        <v>46269</v>
      </c>
      <c r="I27230">
        <v>6593196401</v>
      </c>
      <c r="J27230" s="1" t="s">
        <v>46270</v>
      </c>
      <c r="K27230" s="1" t="s">
        <v>13591</v>
      </c>
      <c r="L27230" s="1" t="s">
        <v>13592</v>
      </c>
      <c r="M27230" s="1" t="s">
        <v>1781</v>
      </c>
      <c r="N27230" s="1" t="s">
        <v>454</v>
      </c>
      <c r="O27230" s="1"/>
      <c r="P27230" s="1" t="s">
        <v>46271</v>
      </c>
      <c r="Q27230" s="2">
        <v>43395</v>
      </c>
      <c r="R27230" s="1" t="s">
        <v>63</v>
      </c>
      <c r="S27230" s="1" t="s">
        <v>230</v>
      </c>
      <c r="T27230" s="1" t="s">
        <v>64</v>
      </c>
      <c r="U27230">
        <v>7</v>
      </c>
      <c r="V27230" s="1" t="s">
        <v>12394</v>
      </c>
      <c r="W27230" s="1"/>
      <c r="Z27230" s="1" t="s">
        <v>347</v>
      </c>
    </row>
    <row r="27231" spans="1:26" x14ac:dyDescent="0.35">
      <c r="A27231">
        <v>1</v>
      </c>
      <c r="B27231">
        <v>42</v>
      </c>
      <c r="C27231" s="1" t="s">
        <v>26</v>
      </c>
      <c r="D27231">
        <v>20191</v>
      </c>
      <c r="E27231" s="1" t="s">
        <v>27</v>
      </c>
      <c r="F27231" s="1" t="s">
        <v>28</v>
      </c>
      <c r="G27231">
        <v>24005903</v>
      </c>
      <c r="H27231" s="1" t="s">
        <v>46272</v>
      </c>
      <c r="I27231">
        <v>6091422405</v>
      </c>
      <c r="J27231" s="1" t="s">
        <v>46273</v>
      </c>
      <c r="K27231" s="1" t="s">
        <v>4463</v>
      </c>
      <c r="L27231" s="1" t="s">
        <v>4464</v>
      </c>
      <c r="M27231" s="1" t="s">
        <v>46274</v>
      </c>
      <c r="N27231" s="1" t="s">
        <v>415</v>
      </c>
      <c r="O27231" s="1"/>
      <c r="P27231" s="1" t="s">
        <v>46275</v>
      </c>
      <c r="Q27231" s="2">
        <v>43395</v>
      </c>
      <c r="R27231" s="1" t="s">
        <v>63</v>
      </c>
      <c r="S27231" s="1" t="s">
        <v>38</v>
      </c>
      <c r="T27231" s="1" t="s">
        <v>64</v>
      </c>
      <c r="U27231">
        <v>7</v>
      </c>
      <c r="V27231" s="1" t="s">
        <v>12394</v>
      </c>
      <c r="W27231" s="1"/>
      <c r="Z27231" s="1" t="s">
        <v>347</v>
      </c>
    </row>
    <row r="27232" spans="1:26" x14ac:dyDescent="0.35">
      <c r="A27232">
        <v>1</v>
      </c>
      <c r="B27232">
        <v>42</v>
      </c>
      <c r="C27232" s="1" t="s">
        <v>26</v>
      </c>
      <c r="D27232">
        <v>20191</v>
      </c>
      <c r="E27232" s="1" t="s">
        <v>27</v>
      </c>
      <c r="F27232" s="1" t="s">
        <v>28</v>
      </c>
      <c r="G27232">
        <v>24005897</v>
      </c>
      <c r="H27232" s="1" t="s">
        <v>46276</v>
      </c>
      <c r="I27232">
        <v>13034773439</v>
      </c>
      <c r="J27232" s="1" t="s">
        <v>46277</v>
      </c>
      <c r="K27232" s="1" t="s">
        <v>46278</v>
      </c>
      <c r="L27232" s="1" t="s">
        <v>1321</v>
      </c>
      <c r="M27232" s="1" t="s">
        <v>46279</v>
      </c>
      <c r="N27232" s="1" t="s">
        <v>454</v>
      </c>
      <c r="O27232" s="1" t="s">
        <v>46280</v>
      </c>
      <c r="P27232" s="1" t="s">
        <v>46281</v>
      </c>
      <c r="Q27232" s="2">
        <v>43395</v>
      </c>
      <c r="R27232" s="1" t="s">
        <v>63</v>
      </c>
      <c r="S27232" s="1" t="s">
        <v>230</v>
      </c>
      <c r="T27232" s="1" t="s">
        <v>64</v>
      </c>
      <c r="U27232">
        <v>7</v>
      </c>
      <c r="V27232" s="1" t="s">
        <v>12394</v>
      </c>
      <c r="W27232" s="1"/>
      <c r="Z27232" s="1" t="s">
        <v>347</v>
      </c>
    </row>
    <row r="27233" spans="1:26" x14ac:dyDescent="0.35">
      <c r="A27233">
        <v>1</v>
      </c>
      <c r="B27233">
        <v>42</v>
      </c>
      <c r="C27233" s="1" t="s">
        <v>26</v>
      </c>
      <c r="D27233">
        <v>20191</v>
      </c>
      <c r="E27233" s="1" t="s">
        <v>27</v>
      </c>
      <c r="F27233" s="1" t="s">
        <v>28</v>
      </c>
      <c r="G27233">
        <v>24005869</v>
      </c>
      <c r="H27233" s="1" t="s">
        <v>46286</v>
      </c>
      <c r="I27233">
        <v>10507790456</v>
      </c>
      <c r="J27233" s="1" t="s">
        <v>46287</v>
      </c>
      <c r="K27233" s="1" t="s">
        <v>18852</v>
      </c>
      <c r="L27233" s="1" t="s">
        <v>9834</v>
      </c>
      <c r="M27233" s="1" t="s">
        <v>104</v>
      </c>
      <c r="N27233" s="1" t="s">
        <v>493</v>
      </c>
      <c r="O27233" s="1" t="s">
        <v>46288</v>
      </c>
      <c r="P27233" s="1" t="s">
        <v>46288</v>
      </c>
      <c r="Q27233" s="2">
        <v>43395</v>
      </c>
      <c r="R27233" s="1" t="s">
        <v>63</v>
      </c>
      <c r="S27233" s="1" t="s">
        <v>230</v>
      </c>
      <c r="T27233" s="1" t="s">
        <v>64</v>
      </c>
      <c r="U27233">
        <v>7</v>
      </c>
      <c r="V27233" s="1" t="s">
        <v>12394</v>
      </c>
      <c r="W27233" s="1"/>
      <c r="Z27233" s="1" t="s">
        <v>347</v>
      </c>
    </row>
    <row r="27234" spans="1:26" x14ac:dyDescent="0.35">
      <c r="A27234">
        <v>1</v>
      </c>
      <c r="B27234">
        <v>42</v>
      </c>
      <c r="C27234" s="1" t="s">
        <v>26</v>
      </c>
      <c r="D27234">
        <v>20191</v>
      </c>
      <c r="E27234" s="1" t="s">
        <v>27</v>
      </c>
      <c r="F27234" s="1" t="s">
        <v>28</v>
      </c>
      <c r="G27234">
        <v>24005868</v>
      </c>
      <c r="H27234" s="1" t="s">
        <v>46289</v>
      </c>
      <c r="I27234">
        <v>11245607421</v>
      </c>
      <c r="J27234" s="1" t="s">
        <v>46290</v>
      </c>
      <c r="K27234" s="1" t="s">
        <v>1668</v>
      </c>
      <c r="L27234" s="1" t="s">
        <v>6248</v>
      </c>
      <c r="M27234" s="1" t="s">
        <v>9295</v>
      </c>
      <c r="N27234" s="1" t="s">
        <v>415</v>
      </c>
      <c r="O27234" s="1" t="s">
        <v>46291</v>
      </c>
      <c r="P27234" s="1" t="s">
        <v>46292</v>
      </c>
      <c r="Q27234" s="2">
        <v>43395</v>
      </c>
      <c r="R27234" s="1" t="s">
        <v>63</v>
      </c>
      <c r="S27234" s="1" t="s">
        <v>230</v>
      </c>
      <c r="T27234" s="1" t="s">
        <v>64</v>
      </c>
      <c r="U27234">
        <v>7</v>
      </c>
      <c r="V27234" s="1" t="s">
        <v>12394</v>
      </c>
      <c r="W27234" s="1"/>
      <c r="Z27234" s="1"/>
    </row>
    <row r="27235" spans="1:26" x14ac:dyDescent="0.35">
      <c r="A27235">
        <v>1</v>
      </c>
      <c r="B27235">
        <v>42</v>
      </c>
      <c r="C27235" s="1" t="s">
        <v>26</v>
      </c>
      <c r="D27235">
        <v>20191</v>
      </c>
      <c r="E27235" s="1" t="s">
        <v>27</v>
      </c>
      <c r="F27235" s="1" t="s">
        <v>28</v>
      </c>
      <c r="G27235">
        <v>24005866</v>
      </c>
      <c r="H27235" s="1" t="s">
        <v>20868</v>
      </c>
      <c r="I27235">
        <v>70793091403</v>
      </c>
      <c r="J27235" s="1" t="s">
        <v>20869</v>
      </c>
      <c r="K27235" s="1" t="s">
        <v>20870</v>
      </c>
      <c r="L27235" s="1" t="s">
        <v>20871</v>
      </c>
      <c r="M27235" s="1" t="s">
        <v>4566</v>
      </c>
      <c r="N27235" s="1" t="s">
        <v>585</v>
      </c>
      <c r="O27235" s="1" t="s">
        <v>20872</v>
      </c>
      <c r="P27235" s="1" t="s">
        <v>20873</v>
      </c>
      <c r="Q27235" s="2">
        <v>43395</v>
      </c>
      <c r="R27235" s="1" t="s">
        <v>63</v>
      </c>
      <c r="S27235" s="1" t="s">
        <v>328</v>
      </c>
      <c r="T27235" s="1" t="s">
        <v>64</v>
      </c>
      <c r="U27235">
        <v>7</v>
      </c>
      <c r="V27235" s="1" t="s">
        <v>12394</v>
      </c>
      <c r="W27235" s="1" t="s">
        <v>3003</v>
      </c>
      <c r="Z27235" s="1" t="s">
        <v>347</v>
      </c>
    </row>
    <row r="27236" spans="1:26" x14ac:dyDescent="0.35">
      <c r="A27236">
        <v>1</v>
      </c>
      <c r="B27236">
        <v>42</v>
      </c>
      <c r="C27236" s="1" t="s">
        <v>26</v>
      </c>
      <c r="D27236">
        <v>20191</v>
      </c>
      <c r="E27236" s="1" t="s">
        <v>27</v>
      </c>
      <c r="F27236" s="1" t="s">
        <v>28</v>
      </c>
      <c r="G27236">
        <v>24005855</v>
      </c>
      <c r="H27236" s="1" t="s">
        <v>5170</v>
      </c>
      <c r="I27236">
        <v>11933414421</v>
      </c>
      <c r="J27236" s="1" t="s">
        <v>5171</v>
      </c>
      <c r="K27236" s="1" t="s">
        <v>5172</v>
      </c>
      <c r="L27236" s="1" t="s">
        <v>1057</v>
      </c>
      <c r="M27236" s="1" t="s">
        <v>3964</v>
      </c>
      <c r="N27236" s="1" t="s">
        <v>851</v>
      </c>
      <c r="O27236" s="1" t="s">
        <v>5173</v>
      </c>
      <c r="P27236" s="1" t="s">
        <v>5174</v>
      </c>
      <c r="Q27236" s="2">
        <v>43395</v>
      </c>
      <c r="R27236" s="1" t="s">
        <v>63</v>
      </c>
      <c r="S27236" s="1"/>
      <c r="T27236" s="1" t="s">
        <v>64</v>
      </c>
      <c r="U27236">
        <v>7</v>
      </c>
      <c r="V27236" s="1" t="s">
        <v>12394</v>
      </c>
      <c r="W27236" s="1"/>
      <c r="Z27236" s="1" t="s">
        <v>347</v>
      </c>
    </row>
    <row r="27237" spans="1:26" x14ac:dyDescent="0.35">
      <c r="A27237">
        <v>1</v>
      </c>
      <c r="B27237">
        <v>42</v>
      </c>
      <c r="C27237" s="1" t="s">
        <v>26</v>
      </c>
      <c r="D27237">
        <v>20191</v>
      </c>
      <c r="E27237" s="1" t="s">
        <v>27</v>
      </c>
      <c r="F27237" s="1" t="s">
        <v>28</v>
      </c>
      <c r="G27237">
        <v>24005847</v>
      </c>
      <c r="H27237" s="1" t="s">
        <v>46309</v>
      </c>
      <c r="I27237">
        <v>10791471446</v>
      </c>
      <c r="J27237" s="1" t="s">
        <v>46310</v>
      </c>
      <c r="K27237" s="1" t="s">
        <v>689</v>
      </c>
      <c r="L27237" s="1" t="s">
        <v>46311</v>
      </c>
      <c r="M27237" s="1" t="s">
        <v>691</v>
      </c>
      <c r="N27237" s="1" t="s">
        <v>46312</v>
      </c>
      <c r="O27237" s="1" t="s">
        <v>46313</v>
      </c>
      <c r="P27237" s="1" t="s">
        <v>46314</v>
      </c>
      <c r="Q27237" s="2">
        <v>43395</v>
      </c>
      <c r="R27237" s="1" t="s">
        <v>63</v>
      </c>
      <c r="S27237" s="1" t="s">
        <v>38</v>
      </c>
      <c r="T27237" s="1" t="s">
        <v>64</v>
      </c>
      <c r="U27237">
        <v>7</v>
      </c>
      <c r="V27237" s="1" t="s">
        <v>12394</v>
      </c>
      <c r="W27237" s="1"/>
      <c r="Z27237" s="1" t="s">
        <v>107</v>
      </c>
    </row>
    <row r="27238" spans="1:26" x14ac:dyDescent="0.35">
      <c r="A27238">
        <v>1</v>
      </c>
      <c r="B27238">
        <v>42</v>
      </c>
      <c r="C27238" s="1" t="s">
        <v>26</v>
      </c>
      <c r="D27238">
        <v>20191</v>
      </c>
      <c r="E27238" s="1" t="s">
        <v>27</v>
      </c>
      <c r="F27238" s="1" t="s">
        <v>28</v>
      </c>
      <c r="G27238">
        <v>24005825</v>
      </c>
      <c r="H27238" s="1" t="s">
        <v>46315</v>
      </c>
      <c r="I27238">
        <v>11620624443</v>
      </c>
      <c r="J27238" s="1" t="s">
        <v>46316</v>
      </c>
      <c r="K27238" s="1" t="s">
        <v>11830</v>
      </c>
      <c r="L27238" s="1" t="s">
        <v>41571</v>
      </c>
      <c r="M27238" s="1" t="s">
        <v>4000</v>
      </c>
      <c r="N27238" s="1" t="s">
        <v>415</v>
      </c>
      <c r="O27238" s="1" t="s">
        <v>46317</v>
      </c>
      <c r="P27238" s="1" t="s">
        <v>46317</v>
      </c>
      <c r="Q27238" s="2">
        <v>43395</v>
      </c>
      <c r="R27238" s="1" t="s">
        <v>63</v>
      </c>
      <c r="S27238" s="1" t="s">
        <v>230</v>
      </c>
      <c r="T27238" s="1" t="s">
        <v>64</v>
      </c>
      <c r="U27238">
        <v>7</v>
      </c>
      <c r="V27238" s="1" t="s">
        <v>12394</v>
      </c>
      <c r="W27238" s="1"/>
      <c r="Z27238" s="1"/>
    </row>
    <row r="27239" spans="1:26" x14ac:dyDescent="0.35">
      <c r="A27239">
        <v>1</v>
      </c>
      <c r="B27239">
        <v>42</v>
      </c>
      <c r="C27239" s="1" t="s">
        <v>26</v>
      </c>
      <c r="D27239">
        <v>20191</v>
      </c>
      <c r="E27239" s="1" t="s">
        <v>27</v>
      </c>
      <c r="F27239" s="1" t="s">
        <v>28</v>
      </c>
      <c r="G27239">
        <v>24005646</v>
      </c>
      <c r="H27239" s="1" t="s">
        <v>45781</v>
      </c>
      <c r="I27239">
        <v>12490464400</v>
      </c>
      <c r="J27239" s="1" t="s">
        <v>45782</v>
      </c>
      <c r="K27239" s="1" t="s">
        <v>45783</v>
      </c>
      <c r="L27239" s="1" t="s">
        <v>45784</v>
      </c>
      <c r="M27239" s="1" t="s">
        <v>2397</v>
      </c>
      <c r="N27239" s="1" t="s">
        <v>2583</v>
      </c>
      <c r="O27239" s="1" t="s">
        <v>45785</v>
      </c>
      <c r="P27239" s="1" t="s">
        <v>45786</v>
      </c>
      <c r="Q27239" s="2">
        <v>43395</v>
      </c>
      <c r="R27239" s="1" t="s">
        <v>63</v>
      </c>
      <c r="S27239" s="1" t="s">
        <v>230</v>
      </c>
      <c r="T27239" s="1" t="s">
        <v>64</v>
      </c>
      <c r="U27239">
        <v>7</v>
      </c>
      <c r="V27239" s="1" t="s">
        <v>12394</v>
      </c>
      <c r="W27239" s="1"/>
      <c r="Z27239" s="1" t="s">
        <v>42</v>
      </c>
    </row>
    <row r="27240" spans="1:26" x14ac:dyDescent="0.35">
      <c r="A27240">
        <v>1</v>
      </c>
      <c r="B27240">
        <v>42</v>
      </c>
      <c r="C27240" s="1" t="s">
        <v>26</v>
      </c>
      <c r="D27240">
        <v>20191</v>
      </c>
      <c r="E27240" s="1" t="s">
        <v>27</v>
      </c>
      <c r="F27240" s="1" t="s">
        <v>28</v>
      </c>
      <c r="G27240">
        <v>24003626</v>
      </c>
      <c r="H27240" s="1" t="s">
        <v>1481</v>
      </c>
      <c r="I27240">
        <v>10829126465</v>
      </c>
      <c r="J27240" s="1" t="s">
        <v>1482</v>
      </c>
      <c r="K27240" s="1" t="s">
        <v>1483</v>
      </c>
      <c r="L27240" s="1" t="s">
        <v>1484</v>
      </c>
      <c r="M27240" s="1" t="s">
        <v>1485</v>
      </c>
      <c r="N27240" s="1" t="s">
        <v>454</v>
      </c>
      <c r="O27240" s="1" t="s">
        <v>1486</v>
      </c>
      <c r="P27240" s="1" t="s">
        <v>1487</v>
      </c>
      <c r="Q27240" s="2">
        <v>43395</v>
      </c>
      <c r="R27240" s="1" t="s">
        <v>63</v>
      </c>
      <c r="S27240" s="1"/>
      <c r="T27240" s="1" t="s">
        <v>64</v>
      </c>
      <c r="U27240">
        <v>7</v>
      </c>
      <c r="V27240" s="1" t="s">
        <v>12394</v>
      </c>
      <c r="W27240" s="1" t="s">
        <v>3003</v>
      </c>
      <c r="Z27240" s="1" t="s">
        <v>347</v>
      </c>
    </row>
    <row r="27241" spans="1:26" x14ac:dyDescent="0.35">
      <c r="A27241">
        <v>1</v>
      </c>
      <c r="B27241">
        <v>42</v>
      </c>
      <c r="C27241" s="1" t="s">
        <v>26</v>
      </c>
      <c r="D27241">
        <v>20191</v>
      </c>
      <c r="E27241" s="1" t="s">
        <v>27</v>
      </c>
      <c r="F27241" s="1" t="s">
        <v>28</v>
      </c>
      <c r="G27241">
        <v>24005900</v>
      </c>
      <c r="H27241" s="1" t="s">
        <v>46327</v>
      </c>
      <c r="I27241">
        <v>7403446410</v>
      </c>
      <c r="J27241" s="1" t="s">
        <v>46328</v>
      </c>
      <c r="K27241" s="1" t="s">
        <v>2873</v>
      </c>
      <c r="L27241" s="1" t="s">
        <v>3708</v>
      </c>
      <c r="M27241" s="1" t="s">
        <v>3709</v>
      </c>
      <c r="N27241" s="1" t="s">
        <v>236</v>
      </c>
      <c r="O27241" s="1" t="s">
        <v>46329</v>
      </c>
      <c r="P27241" s="1" t="s">
        <v>46330</v>
      </c>
      <c r="Q27241" s="2">
        <v>43404</v>
      </c>
      <c r="R27241" s="1" t="s">
        <v>63</v>
      </c>
      <c r="S27241" s="1" t="s">
        <v>38</v>
      </c>
      <c r="T27241" s="1" t="s">
        <v>64</v>
      </c>
      <c r="U27241">
        <v>8</v>
      </c>
      <c r="V27241" s="1" t="s">
        <v>12394</v>
      </c>
      <c r="W27241" s="1"/>
      <c r="Z27241" s="1"/>
    </row>
    <row r="27242" spans="1:26" x14ac:dyDescent="0.35">
      <c r="A27242">
        <v>1</v>
      </c>
      <c r="B27242">
        <v>42</v>
      </c>
      <c r="C27242" s="1" t="s">
        <v>26</v>
      </c>
      <c r="D27242">
        <v>20191</v>
      </c>
      <c r="E27242" s="1" t="s">
        <v>27</v>
      </c>
      <c r="F27242" s="1" t="s">
        <v>28</v>
      </c>
      <c r="G27242">
        <v>24005631</v>
      </c>
      <c r="H27242" s="1" t="s">
        <v>45787</v>
      </c>
      <c r="I27242">
        <v>8807679442</v>
      </c>
      <c r="J27242" s="1" t="s">
        <v>45788</v>
      </c>
      <c r="K27242" s="1" t="s">
        <v>18181</v>
      </c>
      <c r="L27242" s="1" t="s">
        <v>3125</v>
      </c>
      <c r="M27242" s="1" t="s">
        <v>4593</v>
      </c>
      <c r="N27242" s="1" t="s">
        <v>415</v>
      </c>
      <c r="O27242" s="1"/>
      <c r="P27242" s="1" t="s">
        <v>45789</v>
      </c>
      <c r="Q27242" s="2">
        <v>43404</v>
      </c>
      <c r="R27242" s="1" t="s">
        <v>63</v>
      </c>
      <c r="S27242" s="1" t="s">
        <v>230</v>
      </c>
      <c r="T27242" s="1" t="s">
        <v>64</v>
      </c>
      <c r="U27242">
        <v>8</v>
      </c>
      <c r="V27242" s="1" t="s">
        <v>12394</v>
      </c>
      <c r="W27242" s="1"/>
      <c r="Z27242" s="1" t="s">
        <v>347</v>
      </c>
    </row>
    <row r="27243" spans="1:26" x14ac:dyDescent="0.35">
      <c r="A27243">
        <v>1</v>
      </c>
      <c r="B27243">
        <v>42</v>
      </c>
      <c r="C27243" s="1" t="s">
        <v>26</v>
      </c>
      <c r="D27243">
        <v>20191</v>
      </c>
      <c r="E27243" s="1" t="s">
        <v>27</v>
      </c>
      <c r="F27243" s="1" t="s">
        <v>28</v>
      </c>
      <c r="G27243">
        <v>24005598</v>
      </c>
      <c r="H27243" s="1" t="s">
        <v>45794</v>
      </c>
      <c r="I27243">
        <v>10836987454</v>
      </c>
      <c r="J27243" s="1" t="s">
        <v>45795</v>
      </c>
      <c r="K27243" s="1" t="s">
        <v>4357</v>
      </c>
      <c r="L27243" s="1" t="s">
        <v>45796</v>
      </c>
      <c r="M27243" s="1" t="s">
        <v>5865</v>
      </c>
      <c r="N27243" s="1" t="s">
        <v>236</v>
      </c>
      <c r="O27243" s="1"/>
      <c r="P27243" s="1" t="s">
        <v>45797</v>
      </c>
      <c r="Q27243" s="2">
        <v>43404</v>
      </c>
      <c r="R27243" s="1" t="s">
        <v>63</v>
      </c>
      <c r="S27243" s="1" t="s">
        <v>230</v>
      </c>
      <c r="T27243" s="1" t="s">
        <v>64</v>
      </c>
      <c r="U27243">
        <v>8</v>
      </c>
      <c r="V27243" s="1" t="s">
        <v>12394</v>
      </c>
      <c r="W27243" s="1"/>
      <c r="Z27243" s="1" t="s">
        <v>88</v>
      </c>
    </row>
    <row r="27244" spans="1:26" x14ac:dyDescent="0.35">
      <c r="A27244">
        <v>1</v>
      </c>
      <c r="B27244">
        <v>42</v>
      </c>
      <c r="C27244" s="1" t="s">
        <v>26</v>
      </c>
      <c r="D27244">
        <v>20191</v>
      </c>
      <c r="E27244" s="1" t="s">
        <v>27</v>
      </c>
      <c r="F27244" s="1" t="s">
        <v>28</v>
      </c>
      <c r="G27244">
        <v>24005539</v>
      </c>
      <c r="H27244" s="1" t="s">
        <v>45808</v>
      </c>
      <c r="I27244">
        <v>6738816448</v>
      </c>
      <c r="J27244" s="1" t="s">
        <v>45809</v>
      </c>
      <c r="K27244" s="1" t="s">
        <v>16830</v>
      </c>
      <c r="L27244" s="1" t="s">
        <v>45810</v>
      </c>
      <c r="M27244" s="1" t="s">
        <v>3585</v>
      </c>
      <c r="N27244" s="1" t="s">
        <v>851</v>
      </c>
      <c r="O27244" s="1" t="s">
        <v>45811</v>
      </c>
      <c r="P27244" s="1" t="s">
        <v>45812</v>
      </c>
      <c r="Q27244" s="2">
        <v>43404</v>
      </c>
      <c r="R27244" s="1" t="s">
        <v>63</v>
      </c>
      <c r="S27244" s="1" t="s">
        <v>507</v>
      </c>
      <c r="T27244" s="1" t="s">
        <v>64</v>
      </c>
      <c r="U27244">
        <v>8</v>
      </c>
      <c r="V27244" s="1" t="s">
        <v>12394</v>
      </c>
      <c r="W27244" s="1"/>
      <c r="Z27244" s="1"/>
    </row>
    <row r="27245" spans="1:26" x14ac:dyDescent="0.35">
      <c r="A27245">
        <v>1</v>
      </c>
      <c r="B27245">
        <v>42</v>
      </c>
      <c r="C27245" s="1" t="s">
        <v>26</v>
      </c>
      <c r="D27245">
        <v>20191</v>
      </c>
      <c r="E27245" s="1" t="s">
        <v>27</v>
      </c>
      <c r="F27245" s="1" t="s">
        <v>28</v>
      </c>
      <c r="G27245">
        <v>24005534</v>
      </c>
      <c r="H27245" s="1" t="s">
        <v>45817</v>
      </c>
      <c r="I27245">
        <v>4922618490</v>
      </c>
      <c r="J27245" s="1" t="s">
        <v>45818</v>
      </c>
      <c r="K27245" s="1" t="s">
        <v>16132</v>
      </c>
      <c r="L27245" s="1" t="s">
        <v>37943</v>
      </c>
      <c r="M27245" s="1" t="s">
        <v>2855</v>
      </c>
      <c r="N27245" s="1" t="s">
        <v>666</v>
      </c>
      <c r="O27245" s="1"/>
      <c r="P27245" s="1" t="s">
        <v>45819</v>
      </c>
      <c r="Q27245" s="2">
        <v>43404</v>
      </c>
      <c r="R27245" s="1" t="s">
        <v>63</v>
      </c>
      <c r="S27245" s="1" t="s">
        <v>507</v>
      </c>
      <c r="T27245" s="1" t="s">
        <v>64</v>
      </c>
      <c r="U27245">
        <v>8</v>
      </c>
      <c r="V27245" s="1" t="s">
        <v>12394</v>
      </c>
      <c r="W27245" s="1"/>
      <c r="Z27245" s="1"/>
    </row>
    <row r="27246" spans="1:26" x14ac:dyDescent="0.35">
      <c r="A27246">
        <v>1</v>
      </c>
      <c r="B27246">
        <v>42</v>
      </c>
      <c r="C27246" s="1" t="s">
        <v>26</v>
      </c>
      <c r="D27246">
        <v>20191</v>
      </c>
      <c r="E27246" s="1" t="s">
        <v>27</v>
      </c>
      <c r="F27246" s="1" t="s">
        <v>28</v>
      </c>
      <c r="G27246">
        <v>24005431</v>
      </c>
      <c r="H27246" s="1" t="s">
        <v>45831</v>
      </c>
      <c r="I27246">
        <v>11076272495</v>
      </c>
      <c r="J27246" s="1" t="s">
        <v>45832</v>
      </c>
      <c r="K27246" s="1" t="s">
        <v>3357</v>
      </c>
      <c r="L27246" s="1" t="s">
        <v>3358</v>
      </c>
      <c r="M27246" s="1" t="s">
        <v>4752</v>
      </c>
      <c r="N27246" s="1" t="s">
        <v>622</v>
      </c>
      <c r="O27246" s="1"/>
      <c r="P27246" s="1" t="s">
        <v>45833</v>
      </c>
      <c r="Q27246" s="2">
        <v>43404</v>
      </c>
      <c r="R27246" s="1" t="s">
        <v>63</v>
      </c>
      <c r="S27246" s="1" t="s">
        <v>38</v>
      </c>
      <c r="T27246" s="1" t="s">
        <v>64</v>
      </c>
      <c r="U27246">
        <v>8</v>
      </c>
      <c r="V27246" s="1" t="s">
        <v>12394</v>
      </c>
      <c r="W27246" s="1"/>
      <c r="Z27246" s="1" t="s">
        <v>88</v>
      </c>
    </row>
    <row r="27247" spans="1:26" x14ac:dyDescent="0.35">
      <c r="A27247">
        <v>1</v>
      </c>
      <c r="B27247">
        <v>42</v>
      </c>
      <c r="C27247" s="1" t="s">
        <v>26</v>
      </c>
      <c r="D27247">
        <v>20191</v>
      </c>
      <c r="E27247" s="1" t="s">
        <v>27</v>
      </c>
      <c r="F27247" s="1" t="s">
        <v>28</v>
      </c>
      <c r="G27247">
        <v>24005424</v>
      </c>
      <c r="H27247" s="1" t="s">
        <v>6352</v>
      </c>
      <c r="I27247">
        <v>7956072450</v>
      </c>
      <c r="J27247" s="1" t="s">
        <v>6353</v>
      </c>
      <c r="K27247" s="1" t="s">
        <v>6354</v>
      </c>
      <c r="L27247" s="1" t="s">
        <v>6156</v>
      </c>
      <c r="M27247" s="1" t="s">
        <v>1214</v>
      </c>
      <c r="N27247" s="1" t="s">
        <v>415</v>
      </c>
      <c r="O27247" s="1"/>
      <c r="P27247" s="1" t="s">
        <v>6355</v>
      </c>
      <c r="Q27247" s="2">
        <v>43404</v>
      </c>
      <c r="R27247" s="1" t="s">
        <v>63</v>
      </c>
      <c r="S27247" s="1" t="s">
        <v>38</v>
      </c>
      <c r="T27247" s="1" t="s">
        <v>64</v>
      </c>
      <c r="U27247">
        <v>8</v>
      </c>
      <c r="V27247" s="1" t="s">
        <v>12394</v>
      </c>
      <c r="W27247" s="1"/>
      <c r="Z27247" s="1" t="s">
        <v>347</v>
      </c>
    </row>
    <row r="27248" spans="1:26" x14ac:dyDescent="0.35">
      <c r="A27248">
        <v>1</v>
      </c>
      <c r="B27248">
        <v>42</v>
      </c>
      <c r="C27248" s="1" t="s">
        <v>26</v>
      </c>
      <c r="D27248">
        <v>20191</v>
      </c>
      <c r="E27248" s="1" t="s">
        <v>27</v>
      </c>
      <c r="F27248" s="1" t="s">
        <v>28</v>
      </c>
      <c r="G27248">
        <v>24005412</v>
      </c>
      <c r="H27248" s="1" t="s">
        <v>45838</v>
      </c>
      <c r="I27248">
        <v>9858274408</v>
      </c>
      <c r="J27248" s="1" t="s">
        <v>45839</v>
      </c>
      <c r="K27248" s="1" t="s">
        <v>19993</v>
      </c>
      <c r="L27248" s="1" t="s">
        <v>32029</v>
      </c>
      <c r="M27248" s="1" t="s">
        <v>3585</v>
      </c>
      <c r="N27248" s="1" t="s">
        <v>725</v>
      </c>
      <c r="O27248" s="1" t="s">
        <v>45840</v>
      </c>
      <c r="P27248" s="1" t="s">
        <v>45841</v>
      </c>
      <c r="Q27248" s="2">
        <v>43404</v>
      </c>
      <c r="R27248" s="1" t="s">
        <v>63</v>
      </c>
      <c r="S27248" s="1" t="s">
        <v>38</v>
      </c>
      <c r="T27248" s="1" t="s">
        <v>64</v>
      </c>
      <c r="U27248">
        <v>8</v>
      </c>
      <c r="V27248" s="1" t="s">
        <v>12394</v>
      </c>
      <c r="W27248" s="1"/>
      <c r="Z27248" s="1" t="s">
        <v>347</v>
      </c>
    </row>
    <row r="27249" spans="1:26" x14ac:dyDescent="0.35">
      <c r="A27249">
        <v>1</v>
      </c>
      <c r="B27249">
        <v>42</v>
      </c>
      <c r="C27249" s="1" t="s">
        <v>26</v>
      </c>
      <c r="D27249">
        <v>20191</v>
      </c>
      <c r="E27249" s="1" t="s">
        <v>27</v>
      </c>
      <c r="F27249" s="1" t="s">
        <v>28</v>
      </c>
      <c r="G27249">
        <v>24004041</v>
      </c>
      <c r="H27249" s="1" t="s">
        <v>4175</v>
      </c>
      <c r="I27249">
        <v>97405647472</v>
      </c>
      <c r="J27249" s="1" t="s">
        <v>4176</v>
      </c>
      <c r="K27249" s="1" t="s">
        <v>4177</v>
      </c>
      <c r="L27249" s="1" t="s">
        <v>4178</v>
      </c>
      <c r="M27249" s="1" t="s">
        <v>4179</v>
      </c>
      <c r="N27249" s="1" t="s">
        <v>236</v>
      </c>
      <c r="O27249" s="1" t="s">
        <v>4180</v>
      </c>
      <c r="P27249" s="1" t="s">
        <v>4181</v>
      </c>
      <c r="Q27249" s="2">
        <v>43404</v>
      </c>
      <c r="R27249" s="1" t="s">
        <v>63</v>
      </c>
      <c r="S27249" s="1" t="s">
        <v>230</v>
      </c>
      <c r="T27249" s="1" t="s">
        <v>64</v>
      </c>
      <c r="U27249">
        <v>8</v>
      </c>
      <c r="V27249" s="1" t="s">
        <v>12394</v>
      </c>
      <c r="W27249" s="1"/>
      <c r="Z27249" s="1" t="s">
        <v>107</v>
      </c>
    </row>
    <row r="27250" spans="1:26" x14ac:dyDescent="0.35">
      <c r="A27250">
        <v>1</v>
      </c>
      <c r="B27250">
        <v>42</v>
      </c>
      <c r="C27250" s="1" t="s">
        <v>26</v>
      </c>
      <c r="D27250">
        <v>20191</v>
      </c>
      <c r="E27250" s="1" t="s">
        <v>27</v>
      </c>
      <c r="F27250" s="1" t="s">
        <v>28</v>
      </c>
      <c r="G27250">
        <v>24004038</v>
      </c>
      <c r="H27250" s="1" t="s">
        <v>45861</v>
      </c>
      <c r="I27250">
        <v>3427156400</v>
      </c>
      <c r="J27250" s="1" t="s">
        <v>45862</v>
      </c>
      <c r="K27250" s="1" t="s">
        <v>18008</v>
      </c>
      <c r="L27250" s="1" t="s">
        <v>23261</v>
      </c>
      <c r="M27250" s="1" t="s">
        <v>3000</v>
      </c>
      <c r="N27250" s="1" t="s">
        <v>236</v>
      </c>
      <c r="O27250" s="1" t="s">
        <v>45863</v>
      </c>
      <c r="P27250" s="1" t="s">
        <v>45864</v>
      </c>
      <c r="Q27250" s="2">
        <v>43404</v>
      </c>
      <c r="R27250" s="1" t="s">
        <v>63</v>
      </c>
      <c r="S27250" s="1" t="s">
        <v>38</v>
      </c>
      <c r="T27250" s="1" t="s">
        <v>64</v>
      </c>
      <c r="U27250">
        <v>8</v>
      </c>
      <c r="V27250" s="1" t="s">
        <v>12394</v>
      </c>
      <c r="W27250" s="1"/>
      <c r="Z27250" s="1" t="s">
        <v>88</v>
      </c>
    </row>
    <row r="27251" spans="1:26" x14ac:dyDescent="0.35">
      <c r="A27251">
        <v>1</v>
      </c>
      <c r="B27251">
        <v>42</v>
      </c>
      <c r="C27251" s="1" t="s">
        <v>26</v>
      </c>
      <c r="D27251">
        <v>20191</v>
      </c>
      <c r="E27251" s="1" t="s">
        <v>27</v>
      </c>
      <c r="F27251" s="1" t="s">
        <v>28</v>
      </c>
      <c r="G27251">
        <v>24004027</v>
      </c>
      <c r="H27251" s="1" t="s">
        <v>3685</v>
      </c>
      <c r="I27251">
        <v>9693324404</v>
      </c>
      <c r="J27251" s="1" t="s">
        <v>3686</v>
      </c>
      <c r="K27251" s="1" t="s">
        <v>3687</v>
      </c>
      <c r="L27251" s="1" t="s">
        <v>3688</v>
      </c>
      <c r="M27251" s="1" t="s">
        <v>3689</v>
      </c>
      <c r="N27251" s="1" t="s">
        <v>666</v>
      </c>
      <c r="O27251" s="1"/>
      <c r="P27251" s="1" t="s">
        <v>3690</v>
      </c>
      <c r="Q27251" s="2">
        <v>43404</v>
      </c>
      <c r="R27251" s="1" t="s">
        <v>63</v>
      </c>
      <c r="S27251" s="1" t="s">
        <v>38</v>
      </c>
      <c r="T27251" s="1" t="s">
        <v>64</v>
      </c>
      <c r="U27251">
        <v>8</v>
      </c>
      <c r="V27251" s="1" t="s">
        <v>12394</v>
      </c>
      <c r="W27251" s="1"/>
      <c r="Z27251" s="1"/>
    </row>
    <row r="27252" spans="1:26" x14ac:dyDescent="0.35">
      <c r="A27252">
        <v>1</v>
      </c>
      <c r="B27252">
        <v>42</v>
      </c>
      <c r="C27252" s="1" t="s">
        <v>26</v>
      </c>
      <c r="D27252">
        <v>20191</v>
      </c>
      <c r="E27252" s="1" t="s">
        <v>27</v>
      </c>
      <c r="F27252" s="1" t="s">
        <v>28</v>
      </c>
      <c r="G27252">
        <v>24004017</v>
      </c>
      <c r="H27252" s="1" t="s">
        <v>45875</v>
      </c>
      <c r="I27252">
        <v>9169702489</v>
      </c>
      <c r="J27252" s="1" t="s">
        <v>45876</v>
      </c>
      <c r="K27252" s="1" t="s">
        <v>14073</v>
      </c>
      <c r="L27252" s="1" t="s">
        <v>45877</v>
      </c>
      <c r="M27252" s="1" t="s">
        <v>4790</v>
      </c>
      <c r="N27252" s="1" t="s">
        <v>659</v>
      </c>
      <c r="O27252" s="1"/>
      <c r="P27252" s="1" t="s">
        <v>45878</v>
      </c>
      <c r="Q27252" s="2">
        <v>43404</v>
      </c>
      <c r="R27252" s="1" t="s">
        <v>63</v>
      </c>
      <c r="S27252" s="1"/>
      <c r="T27252" s="1" t="s">
        <v>64</v>
      </c>
      <c r="U27252">
        <v>8</v>
      </c>
      <c r="V27252" s="1" t="s">
        <v>12394</v>
      </c>
      <c r="W27252" s="1"/>
      <c r="Z27252" s="1" t="s">
        <v>88</v>
      </c>
    </row>
    <row r="27253" spans="1:26" x14ac:dyDescent="0.35">
      <c r="A27253">
        <v>1</v>
      </c>
      <c r="B27253">
        <v>42</v>
      </c>
      <c r="C27253" s="1" t="s">
        <v>26</v>
      </c>
      <c r="D27253">
        <v>20191</v>
      </c>
      <c r="E27253" s="1" t="s">
        <v>27</v>
      </c>
      <c r="F27253" s="1" t="s">
        <v>28</v>
      </c>
      <c r="G27253">
        <v>24004014</v>
      </c>
      <c r="H27253" s="1" t="s">
        <v>45373</v>
      </c>
      <c r="I27253">
        <v>3241124401</v>
      </c>
      <c r="J27253" s="1" t="s">
        <v>45374</v>
      </c>
      <c r="K27253" s="1" t="s">
        <v>3687</v>
      </c>
      <c r="L27253" s="1" t="s">
        <v>3688</v>
      </c>
      <c r="M27253" s="1" t="s">
        <v>3727</v>
      </c>
      <c r="N27253" s="1" t="s">
        <v>666</v>
      </c>
      <c r="O27253" s="1" t="s">
        <v>45375</v>
      </c>
      <c r="P27253" s="1" t="s">
        <v>45376</v>
      </c>
      <c r="Q27253" s="2">
        <v>43404</v>
      </c>
      <c r="R27253" s="1" t="s">
        <v>63</v>
      </c>
      <c r="S27253" s="1" t="s">
        <v>1517</v>
      </c>
      <c r="T27253" s="1" t="s">
        <v>64</v>
      </c>
      <c r="U27253">
        <v>8</v>
      </c>
      <c r="V27253" s="1" t="s">
        <v>12394</v>
      </c>
      <c r="W27253" s="1"/>
      <c r="Z27253" s="1" t="s">
        <v>347</v>
      </c>
    </row>
    <row r="27254" spans="1:26" x14ac:dyDescent="0.35">
      <c r="A27254">
        <v>1</v>
      </c>
      <c r="B27254">
        <v>42</v>
      </c>
      <c r="C27254" s="1" t="s">
        <v>26</v>
      </c>
      <c r="D27254">
        <v>20191</v>
      </c>
      <c r="E27254" s="1" t="s">
        <v>89</v>
      </c>
      <c r="F27254" s="1" t="s">
        <v>90</v>
      </c>
      <c r="G27254">
        <v>24006431</v>
      </c>
      <c r="H27254" s="1" t="s">
        <v>3706</v>
      </c>
      <c r="I27254">
        <v>74303880434</v>
      </c>
      <c r="J27254" s="1" t="s">
        <v>3707</v>
      </c>
      <c r="K27254" s="1" t="s">
        <v>2873</v>
      </c>
      <c r="L27254" s="1" t="s">
        <v>3708</v>
      </c>
      <c r="M27254" s="1" t="s">
        <v>3709</v>
      </c>
      <c r="N27254" s="1" t="s">
        <v>236</v>
      </c>
      <c r="O27254" s="1"/>
      <c r="P27254" s="1" t="s">
        <v>3710</v>
      </c>
      <c r="Q27254" s="2">
        <v>43398</v>
      </c>
      <c r="R27254" s="1" t="s">
        <v>63</v>
      </c>
      <c r="S27254" s="1" t="s">
        <v>328</v>
      </c>
      <c r="T27254" s="1" t="s">
        <v>64</v>
      </c>
      <c r="U27254">
        <v>3</v>
      </c>
      <c r="V27254" s="1" t="s">
        <v>12394</v>
      </c>
      <c r="W27254" s="1"/>
      <c r="Z27254" s="1" t="s">
        <v>88</v>
      </c>
    </row>
    <row r="27255" spans="1:26" x14ac:dyDescent="0.35">
      <c r="A27255">
        <v>1</v>
      </c>
      <c r="B27255">
        <v>42</v>
      </c>
      <c r="C27255" s="1" t="s">
        <v>26</v>
      </c>
      <c r="D27255">
        <v>20191</v>
      </c>
      <c r="E27255" s="1" t="s">
        <v>89</v>
      </c>
      <c r="F27255" s="1" t="s">
        <v>90</v>
      </c>
      <c r="G27255">
        <v>24004003</v>
      </c>
      <c r="H27255" s="1" t="s">
        <v>5175</v>
      </c>
      <c r="I27255">
        <v>10555368416</v>
      </c>
      <c r="J27255" s="1" t="s">
        <v>5176</v>
      </c>
      <c r="K27255" s="1" t="s">
        <v>5177</v>
      </c>
      <c r="L27255" s="1" t="s">
        <v>5178</v>
      </c>
      <c r="M27255" s="1" t="s">
        <v>3564</v>
      </c>
      <c r="N27255" s="1" t="s">
        <v>5179</v>
      </c>
      <c r="O27255" s="1" t="s">
        <v>5180</v>
      </c>
      <c r="P27255" s="1" t="s">
        <v>5181</v>
      </c>
      <c r="Q27255" s="2">
        <v>43460</v>
      </c>
      <c r="R27255" s="1" t="s">
        <v>63</v>
      </c>
      <c r="S27255" s="1" t="s">
        <v>38</v>
      </c>
      <c r="T27255" s="1" t="s">
        <v>64</v>
      </c>
      <c r="U27255">
        <v>8</v>
      </c>
      <c r="V27255" s="1" t="s">
        <v>12394</v>
      </c>
      <c r="W27255" s="1"/>
      <c r="Z27255" s="1" t="s">
        <v>347</v>
      </c>
    </row>
    <row r="27256" spans="1:26" x14ac:dyDescent="0.35">
      <c r="A27256">
        <v>1</v>
      </c>
      <c r="B27256">
        <v>42</v>
      </c>
      <c r="C27256" s="1" t="s">
        <v>26</v>
      </c>
      <c r="D27256">
        <v>20191</v>
      </c>
      <c r="E27256" s="1" t="s">
        <v>89</v>
      </c>
      <c r="F27256" s="1" t="s">
        <v>90</v>
      </c>
      <c r="G27256">
        <v>24000434</v>
      </c>
      <c r="H27256" s="1" t="s">
        <v>29677</v>
      </c>
      <c r="I27256">
        <v>8800840493</v>
      </c>
      <c r="J27256" s="1" t="s">
        <v>29678</v>
      </c>
      <c r="K27256" s="1" t="s">
        <v>29679</v>
      </c>
      <c r="L27256" s="1" t="s">
        <v>29680</v>
      </c>
      <c r="M27256" s="1" t="s">
        <v>17785</v>
      </c>
      <c r="N27256" s="1" t="s">
        <v>183</v>
      </c>
      <c r="O27256" s="1"/>
      <c r="P27256" s="1" t="s">
        <v>29681</v>
      </c>
      <c r="Q27256" s="2">
        <v>43460</v>
      </c>
      <c r="R27256" s="1" t="s">
        <v>63</v>
      </c>
      <c r="S27256" s="1" t="s">
        <v>38</v>
      </c>
      <c r="T27256" s="1" t="s">
        <v>64</v>
      </c>
      <c r="U27256">
        <v>8</v>
      </c>
      <c r="V27256" s="1" t="s">
        <v>12394</v>
      </c>
      <c r="W27256" s="1"/>
      <c r="Z27256" s="1" t="s">
        <v>42</v>
      </c>
    </row>
    <row r="27257" spans="1:26" x14ac:dyDescent="0.35">
      <c r="A27257">
        <v>1</v>
      </c>
      <c r="B27257">
        <v>42</v>
      </c>
      <c r="C27257" s="1" t="s">
        <v>26</v>
      </c>
      <c r="D27257">
        <v>20191</v>
      </c>
      <c r="E27257" s="1" t="s">
        <v>89</v>
      </c>
      <c r="F27257" s="1" t="s">
        <v>90</v>
      </c>
      <c r="G27257">
        <v>24003505</v>
      </c>
      <c r="H27257" s="1" t="s">
        <v>25783</v>
      </c>
      <c r="I27257">
        <v>8978601448</v>
      </c>
      <c r="J27257" s="1" t="s">
        <v>25784</v>
      </c>
      <c r="K27257" s="1" t="s">
        <v>4059</v>
      </c>
      <c r="L27257" s="1" t="s">
        <v>25785</v>
      </c>
      <c r="M27257" s="1" t="s">
        <v>460</v>
      </c>
      <c r="N27257" s="1" t="s">
        <v>254</v>
      </c>
      <c r="O27257" s="1" t="s">
        <v>25786</v>
      </c>
      <c r="P27257" s="1" t="s">
        <v>25787</v>
      </c>
      <c r="Q27257" s="2">
        <v>43497</v>
      </c>
      <c r="R27257" s="1" t="s">
        <v>63</v>
      </c>
      <c r="S27257" s="1" t="s">
        <v>1517</v>
      </c>
      <c r="T27257" s="1" t="s">
        <v>64</v>
      </c>
      <c r="U27257">
        <v>8</v>
      </c>
      <c r="V27257" s="1" t="s">
        <v>12394</v>
      </c>
      <c r="W27257" s="1"/>
      <c r="Z27257" s="1" t="s">
        <v>53</v>
      </c>
    </row>
    <row r="27258" spans="1:26" x14ac:dyDescent="0.35">
      <c r="A27258">
        <v>1</v>
      </c>
      <c r="B27258">
        <v>42</v>
      </c>
      <c r="C27258" s="1" t="s">
        <v>26</v>
      </c>
      <c r="D27258">
        <v>20191</v>
      </c>
      <c r="E27258" s="1" t="s">
        <v>89</v>
      </c>
      <c r="F27258" s="1" t="s">
        <v>90</v>
      </c>
      <c r="G27258">
        <v>24008052</v>
      </c>
      <c r="H27258" s="1" t="s">
        <v>48718</v>
      </c>
      <c r="I27258">
        <v>12041731419</v>
      </c>
      <c r="J27258" s="1" t="s">
        <v>48719</v>
      </c>
      <c r="K27258" s="1" t="s">
        <v>37978</v>
      </c>
      <c r="L27258" s="1" t="s">
        <v>8067</v>
      </c>
      <c r="M27258" s="1" t="s">
        <v>45948</v>
      </c>
      <c r="N27258" s="1" t="s">
        <v>1331</v>
      </c>
      <c r="O27258" s="1" t="s">
        <v>48720</v>
      </c>
      <c r="P27258" s="1" t="s">
        <v>48721</v>
      </c>
      <c r="Q27258" s="2">
        <v>43593</v>
      </c>
      <c r="R27258" s="1" t="s">
        <v>37</v>
      </c>
      <c r="S27258" s="1" t="s">
        <v>328</v>
      </c>
      <c r="T27258" s="1" t="s">
        <v>64</v>
      </c>
      <c r="U27258">
        <v>1</v>
      </c>
      <c r="V27258" s="1" t="s">
        <v>12394</v>
      </c>
      <c r="W27258" s="1" t="s">
        <v>4695</v>
      </c>
      <c r="Z27258" s="1" t="s">
        <v>347</v>
      </c>
    </row>
    <row r="27259" spans="1:26" x14ac:dyDescent="0.35">
      <c r="A27259">
        <v>1</v>
      </c>
      <c r="B27259">
        <v>42</v>
      </c>
      <c r="C27259" s="1" t="s">
        <v>26</v>
      </c>
      <c r="D27259">
        <v>20191</v>
      </c>
      <c r="E27259" s="1" t="s">
        <v>89</v>
      </c>
      <c r="F27259" s="1" t="s">
        <v>90</v>
      </c>
      <c r="G27259">
        <v>24008037</v>
      </c>
      <c r="H27259" s="1" t="s">
        <v>5182</v>
      </c>
      <c r="I27259">
        <v>70872022439</v>
      </c>
      <c r="J27259" s="1" t="s">
        <v>5183</v>
      </c>
      <c r="K27259" s="1" t="s">
        <v>5184</v>
      </c>
      <c r="L27259" s="1" t="s">
        <v>2201</v>
      </c>
      <c r="M27259" s="1" t="s">
        <v>5185</v>
      </c>
      <c r="N27259" s="1" t="s">
        <v>236</v>
      </c>
      <c r="O27259" s="1"/>
      <c r="P27259" s="1" t="s">
        <v>5186</v>
      </c>
      <c r="Q27259" s="2">
        <v>43568</v>
      </c>
      <c r="R27259" s="1" t="s">
        <v>37</v>
      </c>
      <c r="S27259" s="1" t="s">
        <v>230</v>
      </c>
      <c r="T27259" s="1" t="s">
        <v>64</v>
      </c>
      <c r="U27259">
        <v>1</v>
      </c>
      <c r="V27259" s="1" t="s">
        <v>12394</v>
      </c>
      <c r="W27259" s="1" t="s">
        <v>4695</v>
      </c>
      <c r="Z27259" s="1" t="s">
        <v>88</v>
      </c>
    </row>
    <row r="27260" spans="1:26" x14ac:dyDescent="0.35">
      <c r="A27260">
        <v>1</v>
      </c>
      <c r="B27260">
        <v>42</v>
      </c>
      <c r="C27260" s="1" t="s">
        <v>26</v>
      </c>
      <c r="D27260">
        <v>20191</v>
      </c>
      <c r="E27260" s="1" t="s">
        <v>89</v>
      </c>
      <c r="F27260" s="1" t="s">
        <v>90</v>
      </c>
      <c r="G27260">
        <v>24008035</v>
      </c>
      <c r="H27260" s="1" t="s">
        <v>48722</v>
      </c>
      <c r="I27260">
        <v>65858590497</v>
      </c>
      <c r="J27260" s="1" t="s">
        <v>48723</v>
      </c>
      <c r="K27260" s="1" t="s">
        <v>48724</v>
      </c>
      <c r="L27260" s="1" t="s">
        <v>48725</v>
      </c>
      <c r="M27260" s="1" t="s">
        <v>3981</v>
      </c>
      <c r="N27260" s="1" t="s">
        <v>666</v>
      </c>
      <c r="O27260" s="1"/>
      <c r="P27260" s="1" t="s">
        <v>48726</v>
      </c>
      <c r="Q27260" s="2">
        <v>43567</v>
      </c>
      <c r="R27260" s="1" t="s">
        <v>37</v>
      </c>
      <c r="S27260" s="1" t="s">
        <v>38</v>
      </c>
      <c r="T27260" s="1" t="s">
        <v>64</v>
      </c>
      <c r="U27260">
        <v>1</v>
      </c>
      <c r="V27260" s="1" t="s">
        <v>12394</v>
      </c>
      <c r="W27260" s="1" t="s">
        <v>4695</v>
      </c>
      <c r="Z27260" s="1" t="s">
        <v>347</v>
      </c>
    </row>
    <row r="27261" spans="1:26" x14ac:dyDescent="0.35">
      <c r="A27261">
        <v>1</v>
      </c>
      <c r="B27261">
        <v>42</v>
      </c>
      <c r="C27261" s="1" t="s">
        <v>26</v>
      </c>
      <c r="D27261">
        <v>20191</v>
      </c>
      <c r="E27261" s="1" t="s">
        <v>89</v>
      </c>
      <c r="F27261" s="1" t="s">
        <v>90</v>
      </c>
      <c r="G27261">
        <v>24008026</v>
      </c>
      <c r="H27261" s="1" t="s">
        <v>48727</v>
      </c>
      <c r="I27261">
        <v>71011469456</v>
      </c>
      <c r="J27261" s="1" t="s">
        <v>48728</v>
      </c>
      <c r="K27261" s="1" t="s">
        <v>8129</v>
      </c>
      <c r="L27261" s="1" t="s">
        <v>8130</v>
      </c>
      <c r="M27261" s="1" t="s">
        <v>4331</v>
      </c>
      <c r="N27261" s="1" t="s">
        <v>415</v>
      </c>
      <c r="O27261" s="1"/>
      <c r="P27261" s="1" t="s">
        <v>48729</v>
      </c>
      <c r="Q27261" s="2">
        <v>43561</v>
      </c>
      <c r="R27261" s="1" t="s">
        <v>37</v>
      </c>
      <c r="S27261" s="1" t="s">
        <v>38</v>
      </c>
      <c r="T27261" s="1" t="s">
        <v>64</v>
      </c>
      <c r="U27261">
        <v>1</v>
      </c>
      <c r="V27261" s="1" t="s">
        <v>12394</v>
      </c>
      <c r="W27261" s="1" t="s">
        <v>4695</v>
      </c>
      <c r="Z27261" s="1" t="s">
        <v>347</v>
      </c>
    </row>
    <row r="27262" spans="1:26" x14ac:dyDescent="0.35">
      <c r="A27262">
        <v>1</v>
      </c>
      <c r="B27262">
        <v>42</v>
      </c>
      <c r="C27262" s="1" t="s">
        <v>26</v>
      </c>
      <c r="D27262">
        <v>20191</v>
      </c>
      <c r="E27262" s="1" t="s">
        <v>89</v>
      </c>
      <c r="F27262" s="1" t="s">
        <v>90</v>
      </c>
      <c r="G27262">
        <v>24008022</v>
      </c>
      <c r="H27262" s="1" t="s">
        <v>5692</v>
      </c>
      <c r="I27262">
        <v>70610068466</v>
      </c>
      <c r="J27262" s="1" t="s">
        <v>5693</v>
      </c>
      <c r="K27262" s="1" t="s">
        <v>5694</v>
      </c>
      <c r="L27262" s="1" t="s">
        <v>5695</v>
      </c>
      <c r="M27262" s="1" t="s">
        <v>5696</v>
      </c>
      <c r="N27262" s="1" t="s">
        <v>1461</v>
      </c>
      <c r="O27262" s="1"/>
      <c r="P27262" s="1" t="s">
        <v>5697</v>
      </c>
      <c r="Q27262" s="2">
        <v>43558</v>
      </c>
      <c r="R27262" s="1" t="s">
        <v>37</v>
      </c>
      <c r="S27262" s="1" t="s">
        <v>38</v>
      </c>
      <c r="T27262" s="1" t="s">
        <v>64</v>
      </c>
      <c r="U27262">
        <v>1</v>
      </c>
      <c r="V27262" s="1" t="s">
        <v>12394</v>
      </c>
      <c r="W27262" s="1" t="s">
        <v>4695</v>
      </c>
      <c r="Z27262" s="1" t="s">
        <v>88</v>
      </c>
    </row>
    <row r="27263" spans="1:26" x14ac:dyDescent="0.35">
      <c r="A27263">
        <v>1</v>
      </c>
      <c r="B27263">
        <v>42</v>
      </c>
      <c r="C27263" s="1" t="s">
        <v>26</v>
      </c>
      <c r="D27263">
        <v>20191</v>
      </c>
      <c r="E27263" s="1" t="s">
        <v>89</v>
      </c>
      <c r="F27263" s="1" t="s">
        <v>90</v>
      </c>
      <c r="G27263">
        <v>24008019</v>
      </c>
      <c r="H27263" s="1" t="s">
        <v>5187</v>
      </c>
      <c r="I27263">
        <v>2389731406</v>
      </c>
      <c r="J27263" s="1" t="s">
        <v>5188</v>
      </c>
      <c r="K27263" s="1" t="s">
        <v>2649</v>
      </c>
      <c r="L27263" s="1" t="s">
        <v>2650</v>
      </c>
      <c r="M27263" s="1" t="s">
        <v>2664</v>
      </c>
      <c r="N27263" s="1" t="s">
        <v>851</v>
      </c>
      <c r="O27263" s="1"/>
      <c r="P27263" s="1" t="s">
        <v>5189</v>
      </c>
      <c r="Q27263" s="2">
        <v>43577</v>
      </c>
      <c r="R27263" s="1" t="s">
        <v>37</v>
      </c>
      <c r="S27263" s="1"/>
      <c r="T27263" s="1" t="s">
        <v>64</v>
      </c>
      <c r="U27263">
        <v>1</v>
      </c>
      <c r="V27263" s="1" t="s">
        <v>12394</v>
      </c>
      <c r="W27263" s="1" t="s">
        <v>4695</v>
      </c>
      <c r="Z27263" s="1" t="s">
        <v>347</v>
      </c>
    </row>
    <row r="27264" spans="1:26" x14ac:dyDescent="0.35">
      <c r="A27264">
        <v>1</v>
      </c>
      <c r="B27264">
        <v>42</v>
      </c>
      <c r="C27264" s="1" t="s">
        <v>26</v>
      </c>
      <c r="D27264">
        <v>20191</v>
      </c>
      <c r="E27264" s="1" t="s">
        <v>89</v>
      </c>
      <c r="F27264" s="1" t="s">
        <v>90</v>
      </c>
      <c r="G27264">
        <v>24008014</v>
      </c>
      <c r="H27264" s="1" t="s">
        <v>48730</v>
      </c>
      <c r="I27264">
        <v>1109354460</v>
      </c>
      <c r="J27264" s="1" t="s">
        <v>48731</v>
      </c>
      <c r="K27264" s="1" t="s">
        <v>74</v>
      </c>
      <c r="L27264" s="1" t="s">
        <v>452</v>
      </c>
      <c r="M27264" s="1" t="s">
        <v>21130</v>
      </c>
      <c r="N27264" s="1" t="s">
        <v>454</v>
      </c>
      <c r="O27264" s="1"/>
      <c r="P27264" s="1" t="s">
        <v>48732</v>
      </c>
      <c r="Q27264" s="2">
        <v>43557</v>
      </c>
      <c r="R27264" s="1" t="s">
        <v>37</v>
      </c>
      <c r="S27264" s="1" t="s">
        <v>38</v>
      </c>
      <c r="T27264" s="1" t="s">
        <v>64</v>
      </c>
      <c r="U27264">
        <v>1</v>
      </c>
      <c r="V27264" s="1" t="s">
        <v>12394</v>
      </c>
      <c r="W27264" s="1" t="s">
        <v>4695</v>
      </c>
      <c r="Z27264" s="1" t="s">
        <v>347</v>
      </c>
    </row>
    <row r="27265" spans="1:26" x14ac:dyDescent="0.35">
      <c r="A27265">
        <v>1</v>
      </c>
      <c r="B27265">
        <v>42</v>
      </c>
      <c r="C27265" s="1" t="s">
        <v>26</v>
      </c>
      <c r="D27265">
        <v>20191</v>
      </c>
      <c r="E27265" s="1" t="s">
        <v>89</v>
      </c>
      <c r="F27265" s="1" t="s">
        <v>90</v>
      </c>
      <c r="G27265">
        <v>24008013</v>
      </c>
      <c r="H27265" s="1" t="s">
        <v>7140</v>
      </c>
      <c r="I27265">
        <v>9426482423</v>
      </c>
      <c r="J27265" s="1" t="s">
        <v>7141</v>
      </c>
      <c r="K27265" s="1" t="s">
        <v>4934</v>
      </c>
      <c r="L27265" s="1" t="s">
        <v>4935</v>
      </c>
      <c r="M27265" s="1" t="s">
        <v>4936</v>
      </c>
      <c r="N27265" s="1" t="s">
        <v>236</v>
      </c>
      <c r="O27265" s="1" t="s">
        <v>7142</v>
      </c>
      <c r="P27265" s="1" t="s">
        <v>7143</v>
      </c>
      <c r="Q27265" s="2">
        <v>43557</v>
      </c>
      <c r="R27265" s="1" t="s">
        <v>37</v>
      </c>
      <c r="S27265" s="1" t="s">
        <v>38</v>
      </c>
      <c r="T27265" s="1" t="s">
        <v>64</v>
      </c>
      <c r="U27265">
        <v>1</v>
      </c>
      <c r="V27265" s="1" t="s">
        <v>12394</v>
      </c>
      <c r="W27265" s="1" t="s">
        <v>4695</v>
      </c>
      <c r="Z27265" s="1" t="s">
        <v>88</v>
      </c>
    </row>
    <row r="27266" spans="1:26" x14ac:dyDescent="0.35">
      <c r="A27266">
        <v>1</v>
      </c>
      <c r="B27266">
        <v>42</v>
      </c>
      <c r="C27266" s="1" t="s">
        <v>26</v>
      </c>
      <c r="D27266">
        <v>20191</v>
      </c>
      <c r="E27266" s="1" t="s">
        <v>89</v>
      </c>
      <c r="F27266" s="1" t="s">
        <v>90</v>
      </c>
      <c r="G27266">
        <v>24008008</v>
      </c>
      <c r="H27266" s="1" t="s">
        <v>48733</v>
      </c>
      <c r="I27266">
        <v>70219909440</v>
      </c>
      <c r="J27266" s="1" t="s">
        <v>48734</v>
      </c>
      <c r="K27266" s="1" t="s">
        <v>1614</v>
      </c>
      <c r="L27266" s="1" t="s">
        <v>2137</v>
      </c>
      <c r="M27266" s="1" t="s">
        <v>40754</v>
      </c>
      <c r="N27266" s="1" t="s">
        <v>725</v>
      </c>
      <c r="O27266" s="1"/>
      <c r="P27266" s="1" t="s">
        <v>48735</v>
      </c>
      <c r="Q27266" s="2">
        <v>43556</v>
      </c>
      <c r="R27266" s="1" t="s">
        <v>37</v>
      </c>
      <c r="S27266" s="1" t="s">
        <v>328</v>
      </c>
      <c r="T27266" s="1" t="s">
        <v>64</v>
      </c>
      <c r="U27266">
        <v>1</v>
      </c>
      <c r="V27266" s="1" t="s">
        <v>12394</v>
      </c>
      <c r="W27266" s="1" t="s">
        <v>4695</v>
      </c>
      <c r="Z27266" s="1" t="s">
        <v>347</v>
      </c>
    </row>
    <row r="27267" spans="1:26" x14ac:dyDescent="0.35">
      <c r="A27267">
        <v>1</v>
      </c>
      <c r="B27267">
        <v>42</v>
      </c>
      <c r="C27267" s="1" t="s">
        <v>26</v>
      </c>
      <c r="D27267">
        <v>20191</v>
      </c>
      <c r="E27267" s="1" t="s">
        <v>89</v>
      </c>
      <c r="F27267" s="1" t="s">
        <v>90</v>
      </c>
      <c r="G27267">
        <v>24007983</v>
      </c>
      <c r="H27267" s="1" t="s">
        <v>5190</v>
      </c>
      <c r="I27267">
        <v>70246539496</v>
      </c>
      <c r="J27267" s="1" t="s">
        <v>5191</v>
      </c>
      <c r="K27267" s="1" t="s">
        <v>5192</v>
      </c>
      <c r="L27267" s="1" t="s">
        <v>5193</v>
      </c>
      <c r="M27267" s="1" t="s">
        <v>1051</v>
      </c>
      <c r="N27267" s="1" t="s">
        <v>666</v>
      </c>
      <c r="O27267" s="1"/>
      <c r="P27267" s="1" t="s">
        <v>5194</v>
      </c>
      <c r="Q27267" s="2">
        <v>43549</v>
      </c>
      <c r="R27267" s="1" t="s">
        <v>37</v>
      </c>
      <c r="S27267" s="1" t="s">
        <v>38</v>
      </c>
      <c r="T27267" s="1" t="s">
        <v>64</v>
      </c>
      <c r="U27267">
        <v>1</v>
      </c>
      <c r="V27267" s="1" t="s">
        <v>12394</v>
      </c>
      <c r="W27267" s="1" t="s">
        <v>4695</v>
      </c>
      <c r="Z27267" s="1" t="s">
        <v>347</v>
      </c>
    </row>
    <row r="27268" spans="1:26" x14ac:dyDescent="0.35">
      <c r="A27268">
        <v>1</v>
      </c>
      <c r="B27268">
        <v>42</v>
      </c>
      <c r="C27268" s="1" t="s">
        <v>26</v>
      </c>
      <c r="D27268">
        <v>20191</v>
      </c>
      <c r="E27268" s="1" t="s">
        <v>89</v>
      </c>
      <c r="F27268" s="1" t="s">
        <v>90</v>
      </c>
      <c r="G27268">
        <v>24007960</v>
      </c>
      <c r="H27268" s="1" t="s">
        <v>5698</v>
      </c>
      <c r="I27268">
        <v>10195626419</v>
      </c>
      <c r="J27268" s="1" t="s">
        <v>5699</v>
      </c>
      <c r="K27268" s="1" t="s">
        <v>5700</v>
      </c>
      <c r="L27268" s="1" t="s">
        <v>5701</v>
      </c>
      <c r="M27268" s="1" t="s">
        <v>5702</v>
      </c>
      <c r="N27268" s="1" t="s">
        <v>454</v>
      </c>
      <c r="O27268" s="1"/>
      <c r="P27268" s="1" t="s">
        <v>5703</v>
      </c>
      <c r="Q27268" s="2">
        <v>43540</v>
      </c>
      <c r="R27268" s="1" t="s">
        <v>37</v>
      </c>
      <c r="S27268" s="1" t="s">
        <v>38</v>
      </c>
      <c r="T27268" s="1" t="s">
        <v>64</v>
      </c>
      <c r="U27268">
        <v>1</v>
      </c>
      <c r="V27268" s="1" t="s">
        <v>12394</v>
      </c>
      <c r="W27268" s="1" t="s">
        <v>4695</v>
      </c>
      <c r="Z27268" s="1" t="s">
        <v>347</v>
      </c>
    </row>
    <row r="27269" spans="1:26" x14ac:dyDescent="0.35">
      <c r="A27269">
        <v>1</v>
      </c>
      <c r="B27269">
        <v>42</v>
      </c>
      <c r="C27269" s="1" t="s">
        <v>26</v>
      </c>
      <c r="D27269">
        <v>20191</v>
      </c>
      <c r="E27269" s="1" t="s">
        <v>89</v>
      </c>
      <c r="F27269" s="1" t="s">
        <v>90</v>
      </c>
      <c r="G27269">
        <v>24007939</v>
      </c>
      <c r="H27269" s="1" t="s">
        <v>5704</v>
      </c>
      <c r="I27269">
        <v>70926936409</v>
      </c>
      <c r="J27269" s="1" t="s">
        <v>5705</v>
      </c>
      <c r="K27269" s="1" t="s">
        <v>3511</v>
      </c>
      <c r="L27269" s="1" t="s">
        <v>3512</v>
      </c>
      <c r="M27269" s="1" t="s">
        <v>5706</v>
      </c>
      <c r="N27269" s="1" t="s">
        <v>454</v>
      </c>
      <c r="O27269" s="1" t="s">
        <v>5707</v>
      </c>
      <c r="P27269" s="1" t="s">
        <v>5708</v>
      </c>
      <c r="Q27269" s="2">
        <v>43537</v>
      </c>
      <c r="R27269" s="1" t="s">
        <v>37</v>
      </c>
      <c r="S27269" s="1" t="s">
        <v>38</v>
      </c>
      <c r="T27269" s="1" t="s">
        <v>64</v>
      </c>
      <c r="U27269">
        <v>1</v>
      </c>
      <c r="V27269" s="1" t="s">
        <v>12394</v>
      </c>
      <c r="W27269" s="1" t="s">
        <v>4695</v>
      </c>
      <c r="Z27269" s="1" t="s">
        <v>347</v>
      </c>
    </row>
    <row r="27270" spans="1:26" x14ac:dyDescent="0.35">
      <c r="A27270">
        <v>1</v>
      </c>
      <c r="B27270">
        <v>42</v>
      </c>
      <c r="C27270" s="1" t="s">
        <v>26</v>
      </c>
      <c r="D27270">
        <v>20191</v>
      </c>
      <c r="E27270" s="1" t="s">
        <v>89</v>
      </c>
      <c r="F27270" s="1" t="s">
        <v>90</v>
      </c>
      <c r="G27270">
        <v>24007928</v>
      </c>
      <c r="H27270" s="1" t="s">
        <v>48736</v>
      </c>
      <c r="I27270">
        <v>9226298467</v>
      </c>
      <c r="J27270" s="1" t="s">
        <v>48737</v>
      </c>
      <c r="K27270" s="1" t="s">
        <v>48738</v>
      </c>
      <c r="L27270" s="1" t="s">
        <v>48739</v>
      </c>
      <c r="M27270" s="1" t="s">
        <v>484</v>
      </c>
      <c r="N27270" s="1" t="s">
        <v>415</v>
      </c>
      <c r="O27270" s="1" t="s">
        <v>48740</v>
      </c>
      <c r="P27270" s="1" t="s">
        <v>48741</v>
      </c>
      <c r="Q27270" s="2">
        <v>43533</v>
      </c>
      <c r="R27270" s="1" t="s">
        <v>37</v>
      </c>
      <c r="S27270" s="1" t="s">
        <v>38</v>
      </c>
      <c r="T27270" s="1" t="s">
        <v>64</v>
      </c>
      <c r="U27270">
        <v>1</v>
      </c>
      <c r="V27270" s="1" t="s">
        <v>12394</v>
      </c>
      <c r="W27270" s="1" t="s">
        <v>4695</v>
      </c>
      <c r="Z27270" s="1" t="s">
        <v>347</v>
      </c>
    </row>
    <row r="27271" spans="1:26" x14ac:dyDescent="0.35">
      <c r="A27271">
        <v>1</v>
      </c>
      <c r="B27271">
        <v>42</v>
      </c>
      <c r="C27271" s="1" t="s">
        <v>26</v>
      </c>
      <c r="D27271">
        <v>20191</v>
      </c>
      <c r="E27271" s="1" t="s">
        <v>89</v>
      </c>
      <c r="F27271" s="1" t="s">
        <v>90</v>
      </c>
      <c r="G27271">
        <v>24007927</v>
      </c>
      <c r="H27271" s="1" t="s">
        <v>48742</v>
      </c>
      <c r="I27271">
        <v>70832384488</v>
      </c>
      <c r="J27271" s="1" t="s">
        <v>48743</v>
      </c>
      <c r="K27271" s="1" t="s">
        <v>5029</v>
      </c>
      <c r="L27271" s="1" t="s">
        <v>5030</v>
      </c>
      <c r="M27271" s="1" t="s">
        <v>8190</v>
      </c>
      <c r="N27271" s="1" t="s">
        <v>1331</v>
      </c>
      <c r="O27271" s="1"/>
      <c r="P27271" s="1" t="s">
        <v>48744</v>
      </c>
      <c r="Q27271" s="2">
        <v>43532</v>
      </c>
      <c r="R27271" s="1" t="s">
        <v>37</v>
      </c>
      <c r="S27271" s="1" t="s">
        <v>230</v>
      </c>
      <c r="T27271" s="1" t="s">
        <v>64</v>
      </c>
      <c r="U27271">
        <v>1</v>
      </c>
      <c r="V27271" s="1" t="s">
        <v>12394</v>
      </c>
      <c r="W27271" s="1" t="s">
        <v>4695</v>
      </c>
      <c r="Z27271" s="1" t="s">
        <v>347</v>
      </c>
    </row>
    <row r="27272" spans="1:26" x14ac:dyDescent="0.35">
      <c r="A27272">
        <v>1</v>
      </c>
      <c r="B27272">
        <v>42</v>
      </c>
      <c r="C27272" s="1" t="s">
        <v>26</v>
      </c>
      <c r="D27272">
        <v>20191</v>
      </c>
      <c r="E27272" s="1" t="s">
        <v>89</v>
      </c>
      <c r="F27272" s="1" t="s">
        <v>90</v>
      </c>
      <c r="G27272">
        <v>24007917</v>
      </c>
      <c r="H27272" s="1" t="s">
        <v>48745</v>
      </c>
      <c r="I27272">
        <v>13642876412</v>
      </c>
      <c r="J27272" s="1" t="s">
        <v>48746</v>
      </c>
      <c r="K27272" s="1" t="s">
        <v>21159</v>
      </c>
      <c r="L27272" s="1" t="s">
        <v>48747</v>
      </c>
      <c r="M27272" s="1" t="s">
        <v>48748</v>
      </c>
      <c r="N27272" s="1" t="s">
        <v>236</v>
      </c>
      <c r="O27272" s="1"/>
      <c r="P27272" s="1" t="s">
        <v>48749</v>
      </c>
      <c r="Q27272" s="2">
        <v>43525</v>
      </c>
      <c r="R27272" s="1" t="s">
        <v>37</v>
      </c>
      <c r="S27272" s="1" t="s">
        <v>38</v>
      </c>
      <c r="T27272" s="1" t="s">
        <v>64</v>
      </c>
      <c r="U27272">
        <v>1</v>
      </c>
      <c r="V27272" s="1" t="s">
        <v>12394</v>
      </c>
      <c r="W27272" s="1" t="s">
        <v>4695</v>
      </c>
      <c r="Z27272" s="1" t="s">
        <v>88</v>
      </c>
    </row>
    <row r="27273" spans="1:26" x14ac:dyDescent="0.35">
      <c r="A27273">
        <v>1</v>
      </c>
      <c r="B27273">
        <v>42</v>
      </c>
      <c r="C27273" s="1" t="s">
        <v>26</v>
      </c>
      <c r="D27273">
        <v>20191</v>
      </c>
      <c r="E27273" s="1" t="s">
        <v>89</v>
      </c>
      <c r="F27273" s="1" t="s">
        <v>90</v>
      </c>
      <c r="G27273">
        <v>24007897</v>
      </c>
      <c r="H27273" s="1" t="s">
        <v>7144</v>
      </c>
      <c r="I27273">
        <v>1377583406</v>
      </c>
      <c r="J27273" s="1" t="s">
        <v>7145</v>
      </c>
      <c r="K27273" s="1" t="s">
        <v>7146</v>
      </c>
      <c r="L27273" s="1" t="s">
        <v>7147</v>
      </c>
      <c r="M27273" s="1" t="s">
        <v>960</v>
      </c>
      <c r="N27273" s="1" t="s">
        <v>415</v>
      </c>
      <c r="O27273" s="1" t="s">
        <v>7148</v>
      </c>
      <c r="P27273" s="1" t="s">
        <v>7149</v>
      </c>
      <c r="Q27273" s="2">
        <v>43531</v>
      </c>
      <c r="R27273" s="1" t="s">
        <v>37</v>
      </c>
      <c r="S27273" s="1" t="s">
        <v>38</v>
      </c>
      <c r="T27273" s="1" t="s">
        <v>64</v>
      </c>
      <c r="U27273">
        <v>1</v>
      </c>
      <c r="V27273" s="1" t="s">
        <v>12394</v>
      </c>
      <c r="W27273" s="1" t="s">
        <v>4695</v>
      </c>
      <c r="Z27273" s="1" t="s">
        <v>347</v>
      </c>
    </row>
    <row r="27274" spans="1:26" x14ac:dyDescent="0.35">
      <c r="A27274">
        <v>1</v>
      </c>
      <c r="B27274">
        <v>42</v>
      </c>
      <c r="C27274" s="1" t="s">
        <v>26</v>
      </c>
      <c r="D27274">
        <v>20191</v>
      </c>
      <c r="E27274" s="1" t="s">
        <v>89</v>
      </c>
      <c r="F27274" s="1" t="s">
        <v>90</v>
      </c>
      <c r="G27274">
        <v>24007885</v>
      </c>
      <c r="H27274" s="1" t="s">
        <v>48750</v>
      </c>
      <c r="I27274">
        <v>12312374498</v>
      </c>
      <c r="J27274" s="1" t="s">
        <v>48751</v>
      </c>
      <c r="K27274" s="1" t="s">
        <v>7498</v>
      </c>
      <c r="L27274" s="1" t="s">
        <v>657</v>
      </c>
      <c r="M27274" s="1" t="s">
        <v>7611</v>
      </c>
      <c r="N27274" s="1" t="s">
        <v>1331</v>
      </c>
      <c r="O27274" s="1"/>
      <c r="P27274" s="1" t="s">
        <v>48752</v>
      </c>
      <c r="Q27274" s="2">
        <v>43522</v>
      </c>
      <c r="R27274" s="1" t="s">
        <v>37</v>
      </c>
      <c r="S27274" s="1" t="s">
        <v>38</v>
      </c>
      <c r="T27274" s="1" t="s">
        <v>64</v>
      </c>
      <c r="U27274">
        <v>1</v>
      </c>
      <c r="V27274" s="1" t="s">
        <v>12394</v>
      </c>
      <c r="W27274" s="1" t="s">
        <v>4695</v>
      </c>
      <c r="Z27274" s="1" t="s">
        <v>347</v>
      </c>
    </row>
    <row r="27275" spans="1:26" x14ac:dyDescent="0.35">
      <c r="A27275">
        <v>1</v>
      </c>
      <c r="B27275">
        <v>42</v>
      </c>
      <c r="C27275" s="1" t="s">
        <v>26</v>
      </c>
      <c r="D27275">
        <v>20191</v>
      </c>
      <c r="E27275" s="1" t="s">
        <v>89</v>
      </c>
      <c r="F27275" s="1" t="s">
        <v>90</v>
      </c>
      <c r="G27275">
        <v>24007876</v>
      </c>
      <c r="H27275" s="1" t="s">
        <v>8624</v>
      </c>
      <c r="I27275">
        <v>11754682405</v>
      </c>
      <c r="J27275" s="1" t="s">
        <v>8625</v>
      </c>
      <c r="K27275" s="1" t="s">
        <v>1668</v>
      </c>
      <c r="L27275" s="1" t="s">
        <v>6248</v>
      </c>
      <c r="M27275" s="1" t="s">
        <v>8626</v>
      </c>
      <c r="N27275" s="1" t="s">
        <v>415</v>
      </c>
      <c r="O27275" s="1"/>
      <c r="P27275" s="1" t="s">
        <v>8627</v>
      </c>
      <c r="Q27275" s="2">
        <v>43519</v>
      </c>
      <c r="R27275" s="1" t="s">
        <v>37</v>
      </c>
      <c r="S27275" s="1" t="s">
        <v>230</v>
      </c>
      <c r="T27275" s="1" t="s">
        <v>64</v>
      </c>
      <c r="U27275">
        <v>1</v>
      </c>
      <c r="V27275" s="1" t="s">
        <v>12394</v>
      </c>
      <c r="W27275" s="1" t="s">
        <v>4695</v>
      </c>
      <c r="Z27275" s="1" t="s">
        <v>347</v>
      </c>
    </row>
    <row r="27276" spans="1:26" x14ac:dyDescent="0.35">
      <c r="A27276">
        <v>1</v>
      </c>
      <c r="B27276">
        <v>42</v>
      </c>
      <c r="C27276" s="1" t="s">
        <v>26</v>
      </c>
      <c r="D27276">
        <v>20191</v>
      </c>
      <c r="E27276" s="1" t="s">
        <v>89</v>
      </c>
      <c r="F27276" s="1" t="s">
        <v>90</v>
      </c>
      <c r="G27276">
        <v>24007860</v>
      </c>
      <c r="H27276" s="1" t="s">
        <v>48753</v>
      </c>
      <c r="I27276">
        <v>70437236471</v>
      </c>
      <c r="J27276" s="1" t="s">
        <v>48754</v>
      </c>
      <c r="K27276" s="1" t="s">
        <v>42656</v>
      </c>
      <c r="L27276" s="1" t="s">
        <v>39452</v>
      </c>
      <c r="M27276" s="1" t="s">
        <v>5000</v>
      </c>
      <c r="N27276" s="1" t="s">
        <v>659</v>
      </c>
      <c r="O27276" s="1"/>
      <c r="P27276" s="1" t="s">
        <v>48755</v>
      </c>
      <c r="Q27276" s="2">
        <v>43516</v>
      </c>
      <c r="R27276" s="1" t="s">
        <v>37</v>
      </c>
      <c r="S27276" s="1" t="s">
        <v>230</v>
      </c>
      <c r="T27276" s="1" t="s">
        <v>64</v>
      </c>
      <c r="U27276">
        <v>1</v>
      </c>
      <c r="V27276" s="1" t="s">
        <v>12394</v>
      </c>
      <c r="W27276" s="1" t="s">
        <v>4695</v>
      </c>
      <c r="Z27276" s="1" t="s">
        <v>88</v>
      </c>
    </row>
    <row r="27277" spans="1:26" x14ac:dyDescent="0.35">
      <c r="A27277">
        <v>1</v>
      </c>
      <c r="B27277">
        <v>42</v>
      </c>
      <c r="C27277" s="1" t="s">
        <v>26</v>
      </c>
      <c r="D27277">
        <v>20191</v>
      </c>
      <c r="E27277" s="1" t="s">
        <v>89</v>
      </c>
      <c r="F27277" s="1" t="s">
        <v>90</v>
      </c>
      <c r="G27277">
        <v>24007841</v>
      </c>
      <c r="H27277" s="1" t="s">
        <v>7719</v>
      </c>
      <c r="I27277">
        <v>95074945372</v>
      </c>
      <c r="J27277" s="1" t="s">
        <v>7720</v>
      </c>
      <c r="K27277" s="1" t="s">
        <v>2437</v>
      </c>
      <c r="L27277" s="1" t="s">
        <v>7721</v>
      </c>
      <c r="M27277" s="1" t="s">
        <v>752</v>
      </c>
      <c r="N27277" s="1" t="s">
        <v>1078</v>
      </c>
      <c r="O27277" s="1"/>
      <c r="P27277" s="1" t="s">
        <v>7722</v>
      </c>
      <c r="Q27277" s="2">
        <v>43512</v>
      </c>
      <c r="R27277" s="1" t="s">
        <v>37</v>
      </c>
      <c r="S27277" s="1" t="s">
        <v>38</v>
      </c>
      <c r="T27277" s="1" t="s">
        <v>64</v>
      </c>
      <c r="U27277">
        <v>1</v>
      </c>
      <c r="V27277" s="1" t="s">
        <v>12394</v>
      </c>
      <c r="W27277" s="1" t="s">
        <v>4695</v>
      </c>
      <c r="Z27277" s="1" t="s">
        <v>347</v>
      </c>
    </row>
    <row r="27278" spans="1:26" x14ac:dyDescent="0.35">
      <c r="A27278">
        <v>1</v>
      </c>
      <c r="B27278">
        <v>42</v>
      </c>
      <c r="C27278" s="1" t="s">
        <v>26</v>
      </c>
      <c r="D27278">
        <v>20191</v>
      </c>
      <c r="E27278" s="1" t="s">
        <v>89</v>
      </c>
      <c r="F27278" s="1" t="s">
        <v>90</v>
      </c>
      <c r="G27278">
        <v>24007814</v>
      </c>
      <c r="H27278" s="1" t="s">
        <v>5195</v>
      </c>
      <c r="I27278">
        <v>13070453406</v>
      </c>
      <c r="J27278" s="1" t="s">
        <v>5196</v>
      </c>
      <c r="K27278" s="1" t="s">
        <v>1695</v>
      </c>
      <c r="L27278" s="1" t="s">
        <v>1696</v>
      </c>
      <c r="M27278" s="1" t="s">
        <v>5197</v>
      </c>
      <c r="N27278" s="1" t="s">
        <v>1698</v>
      </c>
      <c r="O27278" s="1"/>
      <c r="P27278" s="1" t="s">
        <v>5198</v>
      </c>
      <c r="Q27278" s="2">
        <v>43509</v>
      </c>
      <c r="R27278" s="1" t="s">
        <v>37</v>
      </c>
      <c r="S27278" s="1" t="s">
        <v>38</v>
      </c>
      <c r="T27278" s="1" t="s">
        <v>64</v>
      </c>
      <c r="U27278">
        <v>1</v>
      </c>
      <c r="V27278" s="1" t="s">
        <v>12394</v>
      </c>
      <c r="W27278" s="1" t="s">
        <v>4695</v>
      </c>
      <c r="Z27278" s="1" t="s">
        <v>347</v>
      </c>
    </row>
    <row r="27279" spans="1:26" x14ac:dyDescent="0.35">
      <c r="A27279">
        <v>1</v>
      </c>
      <c r="B27279">
        <v>42</v>
      </c>
      <c r="C27279" s="1" t="s">
        <v>26</v>
      </c>
      <c r="D27279">
        <v>20191</v>
      </c>
      <c r="E27279" s="1" t="s">
        <v>89</v>
      </c>
      <c r="F27279" s="1" t="s">
        <v>90</v>
      </c>
      <c r="G27279">
        <v>24007796</v>
      </c>
      <c r="H27279" s="1" t="s">
        <v>22191</v>
      </c>
      <c r="I27279">
        <v>6741881441</v>
      </c>
      <c r="J27279" s="1" t="s">
        <v>22192</v>
      </c>
      <c r="K27279" s="1" t="s">
        <v>22193</v>
      </c>
      <c r="L27279" s="1" t="s">
        <v>3323</v>
      </c>
      <c r="M27279" s="1" t="s">
        <v>5696</v>
      </c>
      <c r="N27279" s="1" t="s">
        <v>2028</v>
      </c>
      <c r="O27279" s="1" t="s">
        <v>22194</v>
      </c>
      <c r="P27279" s="1" t="s">
        <v>22195</v>
      </c>
      <c r="Q27279" s="2">
        <v>43508</v>
      </c>
      <c r="R27279" s="1" t="s">
        <v>37</v>
      </c>
      <c r="S27279" s="1" t="s">
        <v>507</v>
      </c>
      <c r="T27279" s="1" t="s">
        <v>64</v>
      </c>
      <c r="U27279">
        <v>1</v>
      </c>
      <c r="V27279" s="1" t="s">
        <v>12394</v>
      </c>
      <c r="W27279" s="1" t="s">
        <v>4695</v>
      </c>
      <c r="Z27279" s="1" t="s">
        <v>88</v>
      </c>
    </row>
    <row r="27280" spans="1:26" x14ac:dyDescent="0.35">
      <c r="A27280">
        <v>1</v>
      </c>
      <c r="B27280">
        <v>42</v>
      </c>
      <c r="C27280" s="1" t="s">
        <v>26</v>
      </c>
      <c r="D27280">
        <v>20191</v>
      </c>
      <c r="E27280" s="1" t="s">
        <v>89</v>
      </c>
      <c r="F27280" s="1" t="s">
        <v>90</v>
      </c>
      <c r="G27280">
        <v>24007792</v>
      </c>
      <c r="H27280" s="1" t="s">
        <v>48756</v>
      </c>
      <c r="I27280">
        <v>10829025430</v>
      </c>
      <c r="J27280" s="1" t="s">
        <v>48757</v>
      </c>
      <c r="K27280" s="1" t="s">
        <v>1118</v>
      </c>
      <c r="L27280" s="1" t="s">
        <v>48758</v>
      </c>
      <c r="M27280" s="1" t="s">
        <v>644</v>
      </c>
      <c r="N27280" s="1" t="s">
        <v>415</v>
      </c>
      <c r="O27280" s="1" t="s">
        <v>48759</v>
      </c>
      <c r="P27280" s="1" t="s">
        <v>48759</v>
      </c>
      <c r="Q27280" s="2">
        <v>43508</v>
      </c>
      <c r="R27280" s="1" t="s">
        <v>37</v>
      </c>
      <c r="S27280" s="1" t="s">
        <v>507</v>
      </c>
      <c r="T27280" s="1" t="s">
        <v>64</v>
      </c>
      <c r="U27280">
        <v>1</v>
      </c>
      <c r="V27280" s="1" t="s">
        <v>12394</v>
      </c>
      <c r="W27280" s="1" t="s">
        <v>4695</v>
      </c>
      <c r="Z27280" s="1" t="s">
        <v>347</v>
      </c>
    </row>
    <row r="27281" spans="1:26" x14ac:dyDescent="0.35">
      <c r="A27281">
        <v>1</v>
      </c>
      <c r="B27281">
        <v>42</v>
      </c>
      <c r="C27281" s="1" t="s">
        <v>26</v>
      </c>
      <c r="D27281">
        <v>20191</v>
      </c>
      <c r="E27281" s="1" t="s">
        <v>89</v>
      </c>
      <c r="F27281" s="1" t="s">
        <v>90</v>
      </c>
      <c r="G27281">
        <v>24007788</v>
      </c>
      <c r="H27281" s="1" t="s">
        <v>5199</v>
      </c>
      <c r="I27281">
        <v>70775817481</v>
      </c>
      <c r="J27281" s="1" t="s">
        <v>5200</v>
      </c>
      <c r="K27281" s="1" t="s">
        <v>5201</v>
      </c>
      <c r="L27281" s="1" t="s">
        <v>5202</v>
      </c>
      <c r="M27281" s="1" t="s">
        <v>4094</v>
      </c>
      <c r="N27281" s="1" t="s">
        <v>851</v>
      </c>
      <c r="O27281" s="1"/>
      <c r="P27281" s="1" t="s">
        <v>5203</v>
      </c>
      <c r="Q27281" s="2">
        <v>43522</v>
      </c>
      <c r="R27281" s="1" t="s">
        <v>37</v>
      </c>
      <c r="S27281" s="1"/>
      <c r="T27281" s="1" t="s">
        <v>64</v>
      </c>
      <c r="U27281">
        <v>1</v>
      </c>
      <c r="V27281" s="1" t="s">
        <v>12394</v>
      </c>
      <c r="W27281" s="1" t="s">
        <v>4695</v>
      </c>
      <c r="Z27281" s="1" t="s">
        <v>347</v>
      </c>
    </row>
    <row r="27282" spans="1:26" x14ac:dyDescent="0.35">
      <c r="A27282">
        <v>1</v>
      </c>
      <c r="B27282">
        <v>42</v>
      </c>
      <c r="C27282" s="1" t="s">
        <v>26</v>
      </c>
      <c r="D27282">
        <v>20191</v>
      </c>
      <c r="E27282" s="1" t="s">
        <v>89</v>
      </c>
      <c r="F27282" s="1" t="s">
        <v>90</v>
      </c>
      <c r="G27282">
        <v>24007772</v>
      </c>
      <c r="H27282" s="1" t="s">
        <v>48760</v>
      </c>
      <c r="I27282">
        <v>8928306469</v>
      </c>
      <c r="J27282" s="1" t="s">
        <v>48761</v>
      </c>
      <c r="K27282" s="1" t="s">
        <v>497</v>
      </c>
      <c r="L27282" s="1" t="s">
        <v>48762</v>
      </c>
      <c r="M27282" s="1" t="s">
        <v>2073</v>
      </c>
      <c r="N27282" s="1" t="s">
        <v>415</v>
      </c>
      <c r="O27282" s="1" t="s">
        <v>48763</v>
      </c>
      <c r="P27282" s="1" t="s">
        <v>48764</v>
      </c>
      <c r="Q27282" s="2">
        <v>43505</v>
      </c>
      <c r="R27282" s="1" t="s">
        <v>37</v>
      </c>
      <c r="S27282" s="1" t="s">
        <v>38</v>
      </c>
      <c r="T27282" s="1" t="s">
        <v>64</v>
      </c>
      <c r="U27282">
        <v>1</v>
      </c>
      <c r="V27282" s="1" t="s">
        <v>12394</v>
      </c>
      <c r="W27282" s="1" t="s">
        <v>4695</v>
      </c>
      <c r="Z27282" s="1" t="s">
        <v>347</v>
      </c>
    </row>
    <row r="27283" spans="1:26" x14ac:dyDescent="0.35">
      <c r="A27283">
        <v>1</v>
      </c>
      <c r="B27283">
        <v>42</v>
      </c>
      <c r="C27283" s="1" t="s">
        <v>26</v>
      </c>
      <c r="D27283">
        <v>20191</v>
      </c>
      <c r="E27283" s="1" t="s">
        <v>89</v>
      </c>
      <c r="F27283" s="1" t="s">
        <v>90</v>
      </c>
      <c r="G27283">
        <v>24007770</v>
      </c>
      <c r="H27283" s="1" t="s">
        <v>5709</v>
      </c>
      <c r="I27283">
        <v>10784612447</v>
      </c>
      <c r="J27283" s="1" t="s">
        <v>5710</v>
      </c>
      <c r="K27283" s="1" t="s">
        <v>5711</v>
      </c>
      <c r="L27283" s="1" t="s">
        <v>5712</v>
      </c>
      <c r="M27283" s="1" t="s">
        <v>4790</v>
      </c>
      <c r="N27283" s="1" t="s">
        <v>666</v>
      </c>
      <c r="O27283" s="1" t="s">
        <v>5713</v>
      </c>
      <c r="P27283" s="1" t="s">
        <v>5714</v>
      </c>
      <c r="Q27283" s="2">
        <v>43505</v>
      </c>
      <c r="R27283" s="1" t="s">
        <v>37</v>
      </c>
      <c r="S27283" s="1" t="s">
        <v>38</v>
      </c>
      <c r="T27283" s="1" t="s">
        <v>64</v>
      </c>
      <c r="U27283">
        <v>1</v>
      </c>
      <c r="V27283" s="1" t="s">
        <v>12394</v>
      </c>
      <c r="W27283" s="1" t="s">
        <v>4695</v>
      </c>
      <c r="Z27283" s="1" t="s">
        <v>347</v>
      </c>
    </row>
    <row r="27284" spans="1:26" x14ac:dyDescent="0.35">
      <c r="A27284">
        <v>1</v>
      </c>
      <c r="B27284">
        <v>42</v>
      </c>
      <c r="C27284" s="1" t="s">
        <v>26</v>
      </c>
      <c r="D27284">
        <v>20191</v>
      </c>
      <c r="E27284" s="1" t="s">
        <v>89</v>
      </c>
      <c r="F27284" s="1" t="s">
        <v>90</v>
      </c>
      <c r="G27284">
        <v>24007769</v>
      </c>
      <c r="H27284" s="1" t="s">
        <v>48765</v>
      </c>
      <c r="I27284">
        <v>7584243452</v>
      </c>
      <c r="J27284" s="1" t="s">
        <v>48766</v>
      </c>
      <c r="K27284" s="1" t="s">
        <v>48767</v>
      </c>
      <c r="L27284" s="1" t="s">
        <v>48768</v>
      </c>
      <c r="M27284" s="1" t="s">
        <v>48769</v>
      </c>
      <c r="N27284" s="1" t="s">
        <v>1026</v>
      </c>
      <c r="O27284" s="1"/>
      <c r="P27284" s="1" t="s">
        <v>48770</v>
      </c>
      <c r="Q27284" s="2">
        <v>43505</v>
      </c>
      <c r="R27284" s="1" t="s">
        <v>37</v>
      </c>
      <c r="S27284" s="1" t="s">
        <v>38</v>
      </c>
      <c r="T27284" s="1" t="s">
        <v>64</v>
      </c>
      <c r="U27284">
        <v>1</v>
      </c>
      <c r="V27284" s="1" t="s">
        <v>12394</v>
      </c>
      <c r="W27284" s="1" t="s">
        <v>4695</v>
      </c>
      <c r="Z27284" s="1"/>
    </row>
    <row r="27285" spans="1:26" x14ac:dyDescent="0.35">
      <c r="A27285">
        <v>1</v>
      </c>
      <c r="B27285">
        <v>42</v>
      </c>
      <c r="C27285" s="1" t="s">
        <v>26</v>
      </c>
      <c r="D27285">
        <v>20191</v>
      </c>
      <c r="E27285" s="1" t="s">
        <v>89</v>
      </c>
      <c r="F27285" s="1" t="s">
        <v>90</v>
      </c>
      <c r="G27285">
        <v>24007764</v>
      </c>
      <c r="H27285" s="1" t="s">
        <v>9334</v>
      </c>
      <c r="I27285">
        <v>7348373488</v>
      </c>
      <c r="J27285" s="1" t="s">
        <v>9335</v>
      </c>
      <c r="K27285" s="1" t="s">
        <v>9336</v>
      </c>
      <c r="L27285" s="1" t="s">
        <v>9337</v>
      </c>
      <c r="M27285" s="1" t="s">
        <v>9338</v>
      </c>
      <c r="N27285" s="1" t="s">
        <v>753</v>
      </c>
      <c r="O27285" s="1" t="s">
        <v>9339</v>
      </c>
      <c r="P27285" s="1" t="s">
        <v>9340</v>
      </c>
      <c r="Q27285" s="2">
        <v>43505</v>
      </c>
      <c r="R27285" s="1" t="s">
        <v>37</v>
      </c>
      <c r="S27285" s="1" t="s">
        <v>230</v>
      </c>
      <c r="T27285" s="1" t="s">
        <v>64</v>
      </c>
      <c r="U27285">
        <v>1</v>
      </c>
      <c r="V27285" s="1" t="s">
        <v>12394</v>
      </c>
      <c r="W27285" s="1" t="s">
        <v>4695</v>
      </c>
      <c r="Z27285" s="1" t="s">
        <v>347</v>
      </c>
    </row>
    <row r="27286" spans="1:26" x14ac:dyDescent="0.35">
      <c r="A27286">
        <v>1</v>
      </c>
      <c r="B27286">
        <v>42</v>
      </c>
      <c r="C27286" s="1" t="s">
        <v>26</v>
      </c>
      <c r="D27286">
        <v>20191</v>
      </c>
      <c r="E27286" s="1" t="s">
        <v>89</v>
      </c>
      <c r="F27286" s="1" t="s">
        <v>90</v>
      </c>
      <c r="G27286">
        <v>24007714</v>
      </c>
      <c r="H27286" s="1" t="s">
        <v>48771</v>
      </c>
      <c r="I27286">
        <v>11832954480</v>
      </c>
      <c r="J27286" s="1" t="s">
        <v>48772</v>
      </c>
      <c r="K27286" s="1" t="s">
        <v>3701</v>
      </c>
      <c r="L27286" s="1" t="s">
        <v>3702</v>
      </c>
      <c r="M27286" s="1" t="s">
        <v>615</v>
      </c>
      <c r="N27286" s="1" t="s">
        <v>454</v>
      </c>
      <c r="O27286" s="1"/>
      <c r="P27286" s="1" t="s">
        <v>48773</v>
      </c>
      <c r="Q27286" s="2">
        <v>43501</v>
      </c>
      <c r="R27286" s="1" t="s">
        <v>37</v>
      </c>
      <c r="S27286" s="1" t="s">
        <v>38</v>
      </c>
      <c r="T27286" s="1" t="s">
        <v>64</v>
      </c>
      <c r="U27286">
        <v>1</v>
      </c>
      <c r="V27286" s="1" t="s">
        <v>12394</v>
      </c>
      <c r="W27286" s="1" t="s">
        <v>4695</v>
      </c>
      <c r="Z27286" s="1" t="s">
        <v>347</v>
      </c>
    </row>
    <row r="27287" spans="1:26" x14ac:dyDescent="0.35">
      <c r="A27287">
        <v>1</v>
      </c>
      <c r="B27287">
        <v>42</v>
      </c>
      <c r="C27287" s="1" t="s">
        <v>26</v>
      </c>
      <c r="D27287">
        <v>20191</v>
      </c>
      <c r="E27287" s="1" t="s">
        <v>89</v>
      </c>
      <c r="F27287" s="1" t="s">
        <v>90</v>
      </c>
      <c r="G27287">
        <v>24007698</v>
      </c>
      <c r="H27287" s="1" t="s">
        <v>5715</v>
      </c>
      <c r="I27287">
        <v>71071438409</v>
      </c>
      <c r="J27287" s="1" t="s">
        <v>5716</v>
      </c>
      <c r="K27287" s="1" t="s">
        <v>5717</v>
      </c>
      <c r="L27287" s="1" t="s">
        <v>5718</v>
      </c>
      <c r="M27287" s="1" t="s">
        <v>421</v>
      </c>
      <c r="N27287" s="1" t="s">
        <v>415</v>
      </c>
      <c r="O27287" s="1"/>
      <c r="P27287" s="1" t="s">
        <v>5719</v>
      </c>
      <c r="Q27287" s="2">
        <v>43498</v>
      </c>
      <c r="R27287" s="1" t="s">
        <v>37</v>
      </c>
      <c r="S27287" s="1" t="s">
        <v>38</v>
      </c>
      <c r="T27287" s="1" t="s">
        <v>64</v>
      </c>
      <c r="U27287">
        <v>1</v>
      </c>
      <c r="V27287" s="1" t="s">
        <v>12394</v>
      </c>
      <c r="W27287" s="1" t="s">
        <v>4695</v>
      </c>
      <c r="Z27287" s="1" t="s">
        <v>347</v>
      </c>
    </row>
    <row r="27288" spans="1:26" x14ac:dyDescent="0.35">
      <c r="A27288">
        <v>1</v>
      </c>
      <c r="B27288">
        <v>42</v>
      </c>
      <c r="C27288" s="1" t="s">
        <v>26</v>
      </c>
      <c r="D27288">
        <v>20191</v>
      </c>
      <c r="E27288" s="1" t="s">
        <v>89</v>
      </c>
      <c r="F27288" s="1" t="s">
        <v>90</v>
      </c>
      <c r="G27288">
        <v>24007674</v>
      </c>
      <c r="H27288" s="1" t="s">
        <v>48774</v>
      </c>
      <c r="I27288">
        <v>15131613779</v>
      </c>
      <c r="J27288" s="1" t="s">
        <v>48775</v>
      </c>
      <c r="K27288" s="1" t="s">
        <v>1544</v>
      </c>
      <c r="L27288" s="1" t="s">
        <v>1545</v>
      </c>
      <c r="M27288" s="1" t="s">
        <v>6802</v>
      </c>
      <c r="N27288" s="1" t="s">
        <v>622</v>
      </c>
      <c r="O27288" s="1"/>
      <c r="P27288" s="1" t="s">
        <v>48776</v>
      </c>
      <c r="Q27288" s="2">
        <v>43497</v>
      </c>
      <c r="R27288" s="1" t="s">
        <v>37</v>
      </c>
      <c r="S27288" s="1" t="s">
        <v>230</v>
      </c>
      <c r="T27288" s="1" t="s">
        <v>64</v>
      </c>
      <c r="U27288">
        <v>1</v>
      </c>
      <c r="V27288" s="1" t="s">
        <v>12394</v>
      </c>
      <c r="W27288" s="1" t="s">
        <v>4695</v>
      </c>
      <c r="Z27288" s="1" t="s">
        <v>88</v>
      </c>
    </row>
    <row r="27289" spans="1:26" x14ac:dyDescent="0.35">
      <c r="A27289">
        <v>1</v>
      </c>
      <c r="B27289">
        <v>42</v>
      </c>
      <c r="C27289" s="1" t="s">
        <v>26</v>
      </c>
      <c r="D27289">
        <v>20191</v>
      </c>
      <c r="E27289" s="1" t="s">
        <v>89</v>
      </c>
      <c r="F27289" s="1" t="s">
        <v>90</v>
      </c>
      <c r="G27289">
        <v>24007660</v>
      </c>
      <c r="H27289" s="1" t="s">
        <v>5204</v>
      </c>
      <c r="I27289">
        <v>5927367410</v>
      </c>
      <c r="J27289" s="1" t="s">
        <v>5205</v>
      </c>
      <c r="K27289" s="1" t="s">
        <v>2544</v>
      </c>
      <c r="L27289" s="1" t="s">
        <v>2545</v>
      </c>
      <c r="M27289" s="1" t="s">
        <v>5206</v>
      </c>
      <c r="N27289" s="1" t="s">
        <v>725</v>
      </c>
      <c r="O27289" s="1"/>
      <c r="P27289" s="1" t="s">
        <v>5207</v>
      </c>
      <c r="Q27289" s="2">
        <v>43495</v>
      </c>
      <c r="R27289" s="1" t="s">
        <v>37</v>
      </c>
      <c r="S27289" s="1" t="s">
        <v>38</v>
      </c>
      <c r="T27289" s="1" t="s">
        <v>64</v>
      </c>
      <c r="U27289">
        <v>1</v>
      </c>
      <c r="V27289" s="1" t="s">
        <v>12394</v>
      </c>
      <c r="W27289" s="1" t="s">
        <v>4695</v>
      </c>
      <c r="Z27289" s="1" t="s">
        <v>347</v>
      </c>
    </row>
    <row r="27290" spans="1:26" x14ac:dyDescent="0.35">
      <c r="A27290">
        <v>1</v>
      </c>
      <c r="B27290">
        <v>42</v>
      </c>
      <c r="C27290" s="1" t="s">
        <v>26</v>
      </c>
      <c r="D27290">
        <v>20191</v>
      </c>
      <c r="E27290" s="1" t="s">
        <v>89</v>
      </c>
      <c r="F27290" s="1" t="s">
        <v>90</v>
      </c>
      <c r="G27290">
        <v>24007656</v>
      </c>
      <c r="H27290" s="1" t="s">
        <v>21583</v>
      </c>
      <c r="I27290">
        <v>12140027493</v>
      </c>
      <c r="J27290" s="1" t="s">
        <v>21584</v>
      </c>
      <c r="K27290" s="1" t="s">
        <v>2563</v>
      </c>
      <c r="L27290" s="1" t="s">
        <v>6786</v>
      </c>
      <c r="M27290" s="1" t="s">
        <v>2457</v>
      </c>
      <c r="N27290" s="1" t="s">
        <v>415</v>
      </c>
      <c r="O27290" s="1" t="s">
        <v>21585</v>
      </c>
      <c r="P27290" s="1" t="s">
        <v>21586</v>
      </c>
      <c r="Q27290" s="2">
        <v>43495</v>
      </c>
      <c r="R27290" s="1" t="s">
        <v>37</v>
      </c>
      <c r="S27290" s="1" t="s">
        <v>38</v>
      </c>
      <c r="T27290" s="1" t="s">
        <v>64</v>
      </c>
      <c r="U27290">
        <v>1</v>
      </c>
      <c r="V27290" s="1" t="s">
        <v>12394</v>
      </c>
      <c r="W27290" s="1" t="s">
        <v>4695</v>
      </c>
      <c r="Z27290" s="1" t="s">
        <v>347</v>
      </c>
    </row>
    <row r="27291" spans="1:26" x14ac:dyDescent="0.35">
      <c r="A27291">
        <v>1</v>
      </c>
      <c r="B27291">
        <v>42</v>
      </c>
      <c r="C27291" s="1" t="s">
        <v>26</v>
      </c>
      <c r="D27291">
        <v>20191</v>
      </c>
      <c r="E27291" s="1" t="s">
        <v>89</v>
      </c>
      <c r="F27291" s="1" t="s">
        <v>90</v>
      </c>
      <c r="G27291">
        <v>24007648</v>
      </c>
      <c r="H27291" s="1" t="s">
        <v>5208</v>
      </c>
      <c r="I27291">
        <v>2790315485</v>
      </c>
      <c r="J27291" s="1" t="s">
        <v>5209</v>
      </c>
      <c r="K27291" s="1" t="s">
        <v>1431</v>
      </c>
      <c r="L27291" s="1" t="s">
        <v>1432</v>
      </c>
      <c r="M27291" s="1" t="s">
        <v>5210</v>
      </c>
      <c r="N27291" s="1" t="s">
        <v>725</v>
      </c>
      <c r="O27291" s="1"/>
      <c r="P27291" s="1" t="s">
        <v>5211</v>
      </c>
      <c r="Q27291" s="2">
        <v>43494</v>
      </c>
      <c r="R27291" s="1" t="s">
        <v>37</v>
      </c>
      <c r="S27291" s="1" t="s">
        <v>38</v>
      </c>
      <c r="T27291" s="1" t="s">
        <v>64</v>
      </c>
      <c r="U27291">
        <v>1</v>
      </c>
      <c r="V27291" s="1" t="s">
        <v>12394</v>
      </c>
      <c r="W27291" s="1" t="s">
        <v>4695</v>
      </c>
      <c r="Z27291" s="1" t="s">
        <v>347</v>
      </c>
    </row>
    <row r="27292" spans="1:26" x14ac:dyDescent="0.35">
      <c r="A27292">
        <v>1</v>
      </c>
      <c r="B27292">
        <v>42</v>
      </c>
      <c r="C27292" s="1" t="s">
        <v>26</v>
      </c>
      <c r="D27292">
        <v>20191</v>
      </c>
      <c r="E27292" s="1" t="s">
        <v>89</v>
      </c>
      <c r="F27292" s="1" t="s">
        <v>90</v>
      </c>
      <c r="G27292">
        <v>24007625</v>
      </c>
      <c r="H27292" s="1" t="s">
        <v>48777</v>
      </c>
      <c r="I27292">
        <v>12282542495</v>
      </c>
      <c r="J27292" s="1" t="s">
        <v>48778</v>
      </c>
      <c r="K27292" s="1" t="s">
        <v>38542</v>
      </c>
      <c r="L27292" s="1" t="s">
        <v>38543</v>
      </c>
      <c r="M27292" s="1" t="s">
        <v>3415</v>
      </c>
      <c r="N27292" s="1" t="s">
        <v>1782</v>
      </c>
      <c r="O27292" s="1" t="s">
        <v>48779</v>
      </c>
      <c r="P27292" s="1" t="s">
        <v>48780</v>
      </c>
      <c r="Q27292" s="2">
        <v>43488</v>
      </c>
      <c r="R27292" s="1" t="s">
        <v>37</v>
      </c>
      <c r="S27292" s="1" t="s">
        <v>38</v>
      </c>
      <c r="T27292" s="1" t="s">
        <v>64</v>
      </c>
      <c r="U27292">
        <v>1</v>
      </c>
      <c r="V27292" s="1" t="s">
        <v>12394</v>
      </c>
      <c r="W27292" s="1" t="s">
        <v>4695</v>
      </c>
      <c r="Z27292" s="1" t="s">
        <v>88</v>
      </c>
    </row>
    <row r="27293" spans="1:26" x14ac:dyDescent="0.35">
      <c r="A27293">
        <v>1</v>
      </c>
      <c r="B27293">
        <v>42</v>
      </c>
      <c r="C27293" s="1" t="s">
        <v>26</v>
      </c>
      <c r="D27293">
        <v>20191</v>
      </c>
      <c r="E27293" s="1" t="s">
        <v>89</v>
      </c>
      <c r="F27293" s="1" t="s">
        <v>90</v>
      </c>
      <c r="G27293">
        <v>24007587</v>
      </c>
      <c r="H27293" s="1" t="s">
        <v>48781</v>
      </c>
      <c r="I27293">
        <v>7218003435</v>
      </c>
      <c r="J27293" s="1" t="s">
        <v>48782</v>
      </c>
      <c r="K27293" s="1" t="s">
        <v>6099</v>
      </c>
      <c r="L27293" s="1" t="s">
        <v>10176</v>
      </c>
      <c r="M27293" s="1" t="s">
        <v>6101</v>
      </c>
      <c r="N27293" s="1" t="s">
        <v>454</v>
      </c>
      <c r="O27293" s="1" t="s">
        <v>48783</v>
      </c>
      <c r="P27293" s="1" t="s">
        <v>48784</v>
      </c>
      <c r="Q27293" s="2">
        <v>43480</v>
      </c>
      <c r="R27293" s="1" t="s">
        <v>37</v>
      </c>
      <c r="S27293" s="1" t="s">
        <v>1792</v>
      </c>
      <c r="T27293" s="1" t="s">
        <v>64</v>
      </c>
      <c r="U27293">
        <v>1</v>
      </c>
      <c r="V27293" s="1" t="s">
        <v>12394</v>
      </c>
      <c r="W27293" s="1" t="s">
        <v>4695</v>
      </c>
      <c r="Z27293" s="1" t="s">
        <v>347</v>
      </c>
    </row>
    <row r="27294" spans="1:26" x14ac:dyDescent="0.35">
      <c r="A27294">
        <v>1</v>
      </c>
      <c r="B27294">
        <v>42</v>
      </c>
      <c r="C27294" s="1" t="s">
        <v>26</v>
      </c>
      <c r="D27294">
        <v>20191</v>
      </c>
      <c r="E27294" s="1" t="s">
        <v>89</v>
      </c>
      <c r="F27294" s="1" t="s">
        <v>90</v>
      </c>
      <c r="G27294">
        <v>24007583</v>
      </c>
      <c r="H27294" s="1" t="s">
        <v>5720</v>
      </c>
      <c r="I27294">
        <v>10766351483</v>
      </c>
      <c r="J27294" s="1" t="s">
        <v>5721</v>
      </c>
      <c r="K27294" s="1" t="s">
        <v>5722</v>
      </c>
      <c r="L27294" s="1" t="s">
        <v>5723</v>
      </c>
      <c r="M27294" s="1" t="s">
        <v>5724</v>
      </c>
      <c r="N27294" s="1" t="s">
        <v>961</v>
      </c>
      <c r="O27294" s="1"/>
      <c r="P27294" s="1" t="s">
        <v>5725</v>
      </c>
      <c r="Q27294" s="2">
        <v>43480</v>
      </c>
      <c r="R27294" s="1" t="s">
        <v>37</v>
      </c>
      <c r="S27294" s="1" t="s">
        <v>38</v>
      </c>
      <c r="T27294" s="1" t="s">
        <v>64</v>
      </c>
      <c r="U27294">
        <v>1</v>
      </c>
      <c r="V27294" s="1" t="s">
        <v>12394</v>
      </c>
      <c r="W27294" s="1" t="s">
        <v>4695</v>
      </c>
      <c r="Z27294" s="1" t="s">
        <v>632</v>
      </c>
    </row>
    <row r="27295" spans="1:26" x14ac:dyDescent="0.35">
      <c r="A27295">
        <v>1</v>
      </c>
      <c r="B27295">
        <v>42</v>
      </c>
      <c r="C27295" s="1" t="s">
        <v>26</v>
      </c>
      <c r="D27295">
        <v>20191</v>
      </c>
      <c r="E27295" s="1" t="s">
        <v>89</v>
      </c>
      <c r="F27295" s="1" t="s">
        <v>90</v>
      </c>
      <c r="G27295">
        <v>24007537</v>
      </c>
      <c r="H27295" s="1" t="s">
        <v>48785</v>
      </c>
      <c r="I27295">
        <v>10705577490</v>
      </c>
      <c r="J27295" s="1" t="s">
        <v>48786</v>
      </c>
      <c r="K27295" s="1" t="s">
        <v>5137</v>
      </c>
      <c r="L27295" s="1" t="s">
        <v>7796</v>
      </c>
      <c r="M27295" s="1" t="s">
        <v>1214</v>
      </c>
      <c r="N27295" s="1" t="s">
        <v>236</v>
      </c>
      <c r="O27295" s="1"/>
      <c r="P27295" s="1" t="s">
        <v>48787</v>
      </c>
      <c r="Q27295" s="2">
        <v>43454</v>
      </c>
      <c r="R27295" s="1" t="s">
        <v>37</v>
      </c>
      <c r="S27295" s="1" t="s">
        <v>1792</v>
      </c>
      <c r="T27295" s="1" t="s">
        <v>64</v>
      </c>
      <c r="U27295">
        <v>1</v>
      </c>
      <c r="V27295" s="1" t="s">
        <v>12394</v>
      </c>
      <c r="W27295" s="1" t="s">
        <v>4695</v>
      </c>
      <c r="Z27295" s="1" t="s">
        <v>347</v>
      </c>
    </row>
    <row r="27296" spans="1:26" x14ac:dyDescent="0.35">
      <c r="A27296">
        <v>1</v>
      </c>
      <c r="B27296">
        <v>42</v>
      </c>
      <c r="C27296" s="1" t="s">
        <v>26</v>
      </c>
      <c r="D27296">
        <v>20191</v>
      </c>
      <c r="E27296" s="1" t="s">
        <v>89</v>
      </c>
      <c r="F27296" s="1" t="s">
        <v>90</v>
      </c>
      <c r="G27296">
        <v>24007533</v>
      </c>
      <c r="H27296" s="1" t="s">
        <v>48788</v>
      </c>
      <c r="I27296">
        <v>10826427464</v>
      </c>
      <c r="J27296" s="1" t="s">
        <v>48789</v>
      </c>
      <c r="K27296" s="1" t="s">
        <v>8572</v>
      </c>
      <c r="L27296" s="1" t="s">
        <v>10530</v>
      </c>
      <c r="M27296" s="1" t="s">
        <v>48790</v>
      </c>
      <c r="N27296" s="1" t="s">
        <v>622</v>
      </c>
      <c r="O27296" s="1" t="s">
        <v>48791</v>
      </c>
      <c r="P27296" s="1" t="s">
        <v>48792</v>
      </c>
      <c r="Q27296" s="2">
        <v>43451</v>
      </c>
      <c r="R27296" s="1" t="s">
        <v>37</v>
      </c>
      <c r="S27296" s="1" t="s">
        <v>1792</v>
      </c>
      <c r="T27296" s="1" t="s">
        <v>64</v>
      </c>
      <c r="U27296">
        <v>1</v>
      </c>
      <c r="V27296" s="1" t="s">
        <v>12394</v>
      </c>
      <c r="W27296" s="1" t="s">
        <v>4695</v>
      </c>
      <c r="Z27296" s="1" t="s">
        <v>88</v>
      </c>
    </row>
    <row r="27297" spans="1:26" x14ac:dyDescent="0.35">
      <c r="A27297">
        <v>1</v>
      </c>
      <c r="B27297">
        <v>42</v>
      </c>
      <c r="C27297" s="1" t="s">
        <v>26</v>
      </c>
      <c r="D27297">
        <v>20191</v>
      </c>
      <c r="E27297" s="1" t="s">
        <v>89</v>
      </c>
      <c r="F27297" s="1" t="s">
        <v>90</v>
      </c>
      <c r="G27297">
        <v>24007277</v>
      </c>
      <c r="H27297" s="1" t="s">
        <v>21062</v>
      </c>
      <c r="I27297">
        <v>8554667409</v>
      </c>
      <c r="J27297" s="1" t="s">
        <v>21063</v>
      </c>
      <c r="K27297" s="1" t="s">
        <v>1818</v>
      </c>
      <c r="L27297" s="1" t="s">
        <v>2479</v>
      </c>
      <c r="M27297" s="1" t="s">
        <v>5467</v>
      </c>
      <c r="N27297" s="1" t="s">
        <v>454</v>
      </c>
      <c r="O27297" s="1"/>
      <c r="P27297" s="1" t="s">
        <v>21064</v>
      </c>
      <c r="Q27297" s="2">
        <v>43497</v>
      </c>
      <c r="R27297" s="1" t="s">
        <v>63</v>
      </c>
      <c r="S27297" s="1" t="s">
        <v>328</v>
      </c>
      <c r="T27297" s="1" t="s">
        <v>64</v>
      </c>
      <c r="U27297">
        <v>1</v>
      </c>
      <c r="V27297" s="1" t="s">
        <v>12394</v>
      </c>
      <c r="W27297" s="1" t="s">
        <v>4695</v>
      </c>
      <c r="Z27297" s="1" t="s">
        <v>347</v>
      </c>
    </row>
    <row r="27298" spans="1:26" x14ac:dyDescent="0.35">
      <c r="A27298">
        <v>1</v>
      </c>
      <c r="B27298">
        <v>42</v>
      </c>
      <c r="C27298" s="1" t="s">
        <v>26</v>
      </c>
      <c r="D27298">
        <v>20191</v>
      </c>
      <c r="E27298" s="1" t="s">
        <v>89</v>
      </c>
      <c r="F27298" s="1" t="s">
        <v>90</v>
      </c>
      <c r="G27298">
        <v>24008046</v>
      </c>
      <c r="H27298" s="1" t="s">
        <v>48793</v>
      </c>
      <c r="I27298">
        <v>10510498493</v>
      </c>
      <c r="J27298" s="1" t="s">
        <v>48794</v>
      </c>
      <c r="K27298" s="1" t="s">
        <v>48795</v>
      </c>
      <c r="L27298" s="1" t="s">
        <v>48796</v>
      </c>
      <c r="M27298" s="1" t="s">
        <v>10788</v>
      </c>
      <c r="N27298" s="1" t="s">
        <v>48797</v>
      </c>
      <c r="O27298" s="1" t="s">
        <v>48798</v>
      </c>
      <c r="P27298" s="1" t="s">
        <v>48799</v>
      </c>
      <c r="Q27298" s="2">
        <v>43579</v>
      </c>
      <c r="R27298" s="1" t="s">
        <v>37</v>
      </c>
      <c r="S27298" s="1" t="s">
        <v>328</v>
      </c>
      <c r="T27298" s="1" t="s">
        <v>64</v>
      </c>
      <c r="U27298">
        <v>3</v>
      </c>
      <c r="V27298" s="1" t="s">
        <v>12394</v>
      </c>
      <c r="W27298" s="1" t="s">
        <v>3791</v>
      </c>
      <c r="Z27298" s="1" t="s">
        <v>8304</v>
      </c>
    </row>
    <row r="27299" spans="1:26" x14ac:dyDescent="0.35">
      <c r="A27299">
        <v>1</v>
      </c>
      <c r="B27299">
        <v>42</v>
      </c>
      <c r="C27299" s="1" t="s">
        <v>26</v>
      </c>
      <c r="D27299">
        <v>20191</v>
      </c>
      <c r="E27299" s="1" t="s">
        <v>89</v>
      </c>
      <c r="F27299" s="1" t="s">
        <v>90</v>
      </c>
      <c r="G27299">
        <v>24008006</v>
      </c>
      <c r="H27299" s="1" t="s">
        <v>48800</v>
      </c>
      <c r="I27299">
        <v>9178209404</v>
      </c>
      <c r="J27299" s="1" t="s">
        <v>48801</v>
      </c>
      <c r="K27299" s="1" t="s">
        <v>5963</v>
      </c>
      <c r="L27299" s="1" t="s">
        <v>5964</v>
      </c>
      <c r="M27299" s="1" t="s">
        <v>104</v>
      </c>
      <c r="N27299" s="1" t="s">
        <v>105</v>
      </c>
      <c r="O27299" s="1"/>
      <c r="P27299" s="1" t="s">
        <v>48802</v>
      </c>
      <c r="Q27299" s="2">
        <v>43635</v>
      </c>
      <c r="R27299" s="1" t="s">
        <v>37</v>
      </c>
      <c r="S27299" s="1"/>
      <c r="T27299" s="1" t="s">
        <v>64</v>
      </c>
      <c r="U27299">
        <v>3</v>
      </c>
      <c r="V27299" s="1" t="s">
        <v>12394</v>
      </c>
      <c r="W27299" s="1" t="s">
        <v>2809</v>
      </c>
      <c r="Z27299" s="1" t="s">
        <v>88</v>
      </c>
    </row>
    <row r="27300" spans="1:26" x14ac:dyDescent="0.35">
      <c r="A27300">
        <v>1</v>
      </c>
      <c r="B27300">
        <v>42</v>
      </c>
      <c r="C27300" s="1" t="s">
        <v>26</v>
      </c>
      <c r="D27300">
        <v>20191</v>
      </c>
      <c r="E27300" s="1" t="s">
        <v>89</v>
      </c>
      <c r="F27300" s="1" t="s">
        <v>90</v>
      </c>
      <c r="G27300">
        <v>24007695</v>
      </c>
      <c r="H27300" s="1" t="s">
        <v>48803</v>
      </c>
      <c r="I27300">
        <v>70374068488</v>
      </c>
      <c r="J27300" s="1" t="s">
        <v>48804</v>
      </c>
      <c r="K27300" s="1" t="s">
        <v>297</v>
      </c>
      <c r="L27300" s="1" t="s">
        <v>298</v>
      </c>
      <c r="M27300" s="1" t="s">
        <v>3409</v>
      </c>
      <c r="N27300" s="1" t="s">
        <v>236</v>
      </c>
      <c r="O27300" s="1" t="s">
        <v>48805</v>
      </c>
      <c r="P27300" s="1" t="s">
        <v>48806</v>
      </c>
      <c r="Q27300" s="2">
        <v>43509</v>
      </c>
      <c r="R27300" s="1" t="s">
        <v>37</v>
      </c>
      <c r="S27300" s="1" t="s">
        <v>328</v>
      </c>
      <c r="T27300" s="1" t="s">
        <v>64</v>
      </c>
      <c r="U27300">
        <v>3</v>
      </c>
      <c r="V27300" s="1" t="s">
        <v>12394</v>
      </c>
      <c r="W27300" s="1" t="s">
        <v>2809</v>
      </c>
      <c r="Z27300" s="1" t="s">
        <v>88</v>
      </c>
    </row>
    <row r="27301" spans="1:26" x14ac:dyDescent="0.35">
      <c r="A27301">
        <v>1</v>
      </c>
      <c r="B27301">
        <v>42</v>
      </c>
      <c r="C27301" s="1" t="s">
        <v>26</v>
      </c>
      <c r="D27301">
        <v>20191</v>
      </c>
      <c r="E27301" s="1" t="s">
        <v>89</v>
      </c>
      <c r="F27301" s="1" t="s">
        <v>90</v>
      </c>
      <c r="G27301">
        <v>24007687</v>
      </c>
      <c r="H27301" s="1" t="s">
        <v>21813</v>
      </c>
      <c r="I27301">
        <v>8349628456</v>
      </c>
      <c r="J27301" s="1" t="s">
        <v>21814</v>
      </c>
      <c r="K27301" s="1" t="s">
        <v>7051</v>
      </c>
      <c r="L27301" s="1" t="s">
        <v>7052</v>
      </c>
      <c r="M27301" s="1" t="s">
        <v>4560</v>
      </c>
      <c r="N27301" s="1" t="s">
        <v>725</v>
      </c>
      <c r="O27301" s="1" t="s">
        <v>21815</v>
      </c>
      <c r="P27301" s="1" t="s">
        <v>21816</v>
      </c>
      <c r="Q27301" s="2">
        <v>43511</v>
      </c>
      <c r="R27301" s="1" t="s">
        <v>37</v>
      </c>
      <c r="S27301" s="1"/>
      <c r="T27301" s="1" t="s">
        <v>64</v>
      </c>
      <c r="U27301">
        <v>3</v>
      </c>
      <c r="V27301" s="1" t="s">
        <v>12394</v>
      </c>
      <c r="W27301" s="1" t="s">
        <v>3791</v>
      </c>
      <c r="Z27301" s="1" t="s">
        <v>347</v>
      </c>
    </row>
    <row r="27302" spans="1:26" x14ac:dyDescent="0.35">
      <c r="A27302">
        <v>1</v>
      </c>
      <c r="B27302">
        <v>42</v>
      </c>
      <c r="C27302" s="1" t="s">
        <v>26</v>
      </c>
      <c r="D27302">
        <v>20191</v>
      </c>
      <c r="E27302" s="1" t="s">
        <v>89</v>
      </c>
      <c r="F27302" s="1" t="s">
        <v>90</v>
      </c>
      <c r="G27302">
        <v>24007557</v>
      </c>
      <c r="H27302" s="1" t="s">
        <v>5726</v>
      </c>
      <c r="I27302">
        <v>70288060490</v>
      </c>
      <c r="J27302" s="1" t="s">
        <v>5727</v>
      </c>
      <c r="K27302" s="1" t="s">
        <v>5728</v>
      </c>
      <c r="L27302" s="1" t="s">
        <v>5729</v>
      </c>
      <c r="M27302" s="1" t="s">
        <v>5730</v>
      </c>
      <c r="N27302" s="1" t="s">
        <v>454</v>
      </c>
      <c r="O27302" s="1" t="s">
        <v>5731</v>
      </c>
      <c r="P27302" s="1" t="s">
        <v>5732</v>
      </c>
      <c r="Q27302" s="2">
        <v>43496</v>
      </c>
      <c r="R27302" s="1" t="s">
        <v>37</v>
      </c>
      <c r="S27302" s="1" t="s">
        <v>328</v>
      </c>
      <c r="T27302" s="1" t="s">
        <v>64</v>
      </c>
      <c r="U27302">
        <v>3</v>
      </c>
      <c r="V27302" s="1" t="s">
        <v>12394</v>
      </c>
      <c r="W27302" s="1" t="s">
        <v>2809</v>
      </c>
      <c r="Z27302" s="1" t="s">
        <v>347</v>
      </c>
    </row>
    <row r="27303" spans="1:26" x14ac:dyDescent="0.35">
      <c r="A27303">
        <v>1</v>
      </c>
      <c r="B27303">
        <v>42</v>
      </c>
      <c r="C27303" s="1" t="s">
        <v>26</v>
      </c>
      <c r="D27303">
        <v>20191</v>
      </c>
      <c r="E27303" s="1" t="s">
        <v>89</v>
      </c>
      <c r="F27303" s="1" t="s">
        <v>90</v>
      </c>
      <c r="G27303">
        <v>24007485</v>
      </c>
      <c r="H27303" s="1" t="s">
        <v>48143</v>
      </c>
      <c r="I27303">
        <v>8756926480</v>
      </c>
      <c r="J27303" s="1" t="s">
        <v>48144</v>
      </c>
      <c r="K27303" s="1" t="s">
        <v>6549</v>
      </c>
      <c r="L27303" s="1" t="s">
        <v>6550</v>
      </c>
      <c r="M27303" s="1" t="s">
        <v>5157</v>
      </c>
      <c r="N27303" s="1" t="s">
        <v>1422</v>
      </c>
      <c r="O27303" s="1" t="s">
        <v>48145</v>
      </c>
      <c r="P27303" s="1" t="s">
        <v>48145</v>
      </c>
      <c r="Q27303" s="2">
        <v>43395</v>
      </c>
      <c r="R27303" s="1" t="s">
        <v>63</v>
      </c>
      <c r="S27303" s="1" t="s">
        <v>38</v>
      </c>
      <c r="T27303" s="1" t="s">
        <v>64</v>
      </c>
      <c r="U27303">
        <v>3</v>
      </c>
      <c r="V27303" s="1" t="s">
        <v>12394</v>
      </c>
      <c r="W27303" s="1" t="s">
        <v>3791</v>
      </c>
      <c r="Z27303" s="1" t="s">
        <v>88</v>
      </c>
    </row>
    <row r="27304" spans="1:26" x14ac:dyDescent="0.35">
      <c r="A27304">
        <v>1</v>
      </c>
      <c r="B27304">
        <v>42</v>
      </c>
      <c r="C27304" s="1" t="s">
        <v>26</v>
      </c>
      <c r="D27304">
        <v>20191</v>
      </c>
      <c r="E27304" s="1" t="s">
        <v>89</v>
      </c>
      <c r="F27304" s="1" t="s">
        <v>90</v>
      </c>
      <c r="G27304">
        <v>24007476</v>
      </c>
      <c r="H27304" s="1" t="s">
        <v>48146</v>
      </c>
      <c r="I27304">
        <v>6293846494</v>
      </c>
      <c r="J27304" s="1" t="s">
        <v>48147</v>
      </c>
      <c r="K27304" s="1" t="s">
        <v>5508</v>
      </c>
      <c r="L27304" s="1" t="s">
        <v>5509</v>
      </c>
      <c r="M27304" s="1" t="s">
        <v>2286</v>
      </c>
      <c r="N27304" s="1" t="s">
        <v>236</v>
      </c>
      <c r="O27304" s="1" t="s">
        <v>48148</v>
      </c>
      <c r="P27304" s="1" t="s">
        <v>48149</v>
      </c>
      <c r="Q27304" s="2">
        <v>43395</v>
      </c>
      <c r="R27304" s="1" t="s">
        <v>63</v>
      </c>
      <c r="S27304" s="1" t="s">
        <v>38</v>
      </c>
      <c r="T27304" s="1" t="s">
        <v>64</v>
      </c>
      <c r="U27304">
        <v>3</v>
      </c>
      <c r="V27304" s="1" t="s">
        <v>12394</v>
      </c>
      <c r="W27304" s="1" t="s">
        <v>3791</v>
      </c>
      <c r="Z27304" s="1" t="s">
        <v>88</v>
      </c>
    </row>
    <row r="27305" spans="1:26" x14ac:dyDescent="0.35">
      <c r="A27305">
        <v>1</v>
      </c>
      <c r="B27305">
        <v>42</v>
      </c>
      <c r="C27305" s="1" t="s">
        <v>26</v>
      </c>
      <c r="D27305">
        <v>20191</v>
      </c>
      <c r="E27305" s="1" t="s">
        <v>89</v>
      </c>
      <c r="F27305" s="1" t="s">
        <v>90</v>
      </c>
      <c r="G27305">
        <v>24007463</v>
      </c>
      <c r="H27305" s="1" t="s">
        <v>5733</v>
      </c>
      <c r="I27305">
        <v>9493877469</v>
      </c>
      <c r="J27305" s="1" t="s">
        <v>5734</v>
      </c>
      <c r="K27305" s="1" t="s">
        <v>5735</v>
      </c>
      <c r="L27305" s="1" t="s">
        <v>5736</v>
      </c>
      <c r="M27305" s="1" t="s">
        <v>989</v>
      </c>
      <c r="N27305" s="1" t="s">
        <v>1052</v>
      </c>
      <c r="O27305" s="1"/>
      <c r="P27305" s="1" t="s">
        <v>5737</v>
      </c>
      <c r="Q27305" s="2">
        <v>43395</v>
      </c>
      <c r="R27305" s="1" t="s">
        <v>63</v>
      </c>
      <c r="S27305" s="1" t="s">
        <v>38</v>
      </c>
      <c r="T27305" s="1" t="s">
        <v>64</v>
      </c>
      <c r="U27305">
        <v>3</v>
      </c>
      <c r="V27305" s="1" t="s">
        <v>12394</v>
      </c>
      <c r="W27305" s="1" t="s">
        <v>2809</v>
      </c>
      <c r="Z27305" s="1" t="s">
        <v>347</v>
      </c>
    </row>
    <row r="27306" spans="1:26" x14ac:dyDescent="0.35">
      <c r="A27306">
        <v>1</v>
      </c>
      <c r="B27306">
        <v>42</v>
      </c>
      <c r="C27306" s="1" t="s">
        <v>26</v>
      </c>
      <c r="D27306">
        <v>20191</v>
      </c>
      <c r="E27306" s="1" t="s">
        <v>89</v>
      </c>
      <c r="F27306" s="1" t="s">
        <v>90</v>
      </c>
      <c r="G27306">
        <v>24007455</v>
      </c>
      <c r="H27306" s="1" t="s">
        <v>7884</v>
      </c>
      <c r="I27306">
        <v>93307624415</v>
      </c>
      <c r="J27306" s="1" t="s">
        <v>7885</v>
      </c>
      <c r="K27306" s="1" t="s">
        <v>7491</v>
      </c>
      <c r="L27306" s="1" t="s">
        <v>7886</v>
      </c>
      <c r="M27306" s="1" t="s">
        <v>7887</v>
      </c>
      <c r="N27306" s="1" t="s">
        <v>725</v>
      </c>
      <c r="O27306" s="1" t="s">
        <v>7888</v>
      </c>
      <c r="P27306" s="1" t="s">
        <v>7888</v>
      </c>
      <c r="Q27306" s="2">
        <v>43395</v>
      </c>
      <c r="R27306" s="1" t="s">
        <v>63</v>
      </c>
      <c r="S27306" s="1" t="s">
        <v>38</v>
      </c>
      <c r="T27306" s="1" t="s">
        <v>64</v>
      </c>
      <c r="U27306">
        <v>3</v>
      </c>
      <c r="V27306" s="1" t="s">
        <v>12394</v>
      </c>
      <c r="W27306" s="1" t="s">
        <v>3791</v>
      </c>
      <c r="Z27306" s="1" t="s">
        <v>347</v>
      </c>
    </row>
    <row r="27307" spans="1:26" x14ac:dyDescent="0.35">
      <c r="A27307">
        <v>1</v>
      </c>
      <c r="B27307">
        <v>42</v>
      </c>
      <c r="C27307" s="1" t="s">
        <v>26</v>
      </c>
      <c r="D27307">
        <v>20191</v>
      </c>
      <c r="E27307" s="1" t="s">
        <v>89</v>
      </c>
      <c r="F27307" s="1" t="s">
        <v>90</v>
      </c>
      <c r="G27307">
        <v>24007449</v>
      </c>
      <c r="H27307" s="1" t="s">
        <v>48153</v>
      </c>
      <c r="I27307">
        <v>8787851407</v>
      </c>
      <c r="J27307" s="1" t="s">
        <v>48154</v>
      </c>
      <c r="K27307" s="1" t="s">
        <v>31140</v>
      </c>
      <c r="L27307" s="1" t="s">
        <v>48155</v>
      </c>
      <c r="M27307" s="1" t="s">
        <v>8344</v>
      </c>
      <c r="N27307" s="1" t="s">
        <v>1215</v>
      </c>
      <c r="O27307" s="1" t="s">
        <v>48156</v>
      </c>
      <c r="P27307" s="1" t="s">
        <v>48157</v>
      </c>
      <c r="Q27307" s="2">
        <v>43395</v>
      </c>
      <c r="R27307" s="1" t="s">
        <v>63</v>
      </c>
      <c r="S27307" s="1" t="s">
        <v>230</v>
      </c>
      <c r="T27307" s="1" t="s">
        <v>64</v>
      </c>
      <c r="U27307">
        <v>3</v>
      </c>
      <c r="V27307" s="1" t="s">
        <v>12394</v>
      </c>
      <c r="W27307" s="1" t="s">
        <v>2809</v>
      </c>
      <c r="Z27307" s="1" t="s">
        <v>42</v>
      </c>
    </row>
    <row r="27308" spans="1:26" x14ac:dyDescent="0.35">
      <c r="A27308">
        <v>1</v>
      </c>
      <c r="B27308">
        <v>42</v>
      </c>
      <c r="C27308" s="1" t="s">
        <v>26</v>
      </c>
      <c r="D27308">
        <v>20191</v>
      </c>
      <c r="E27308" s="1" t="s">
        <v>89</v>
      </c>
      <c r="F27308" s="1" t="s">
        <v>90</v>
      </c>
      <c r="G27308">
        <v>24007446</v>
      </c>
      <c r="H27308" s="1" t="s">
        <v>48158</v>
      </c>
      <c r="I27308">
        <v>12365164439</v>
      </c>
      <c r="J27308" s="1" t="s">
        <v>48159</v>
      </c>
      <c r="K27308" s="1" t="s">
        <v>1309</v>
      </c>
      <c r="L27308" s="1" t="s">
        <v>2706</v>
      </c>
      <c r="M27308" s="1" t="s">
        <v>3528</v>
      </c>
      <c r="N27308" s="1" t="s">
        <v>415</v>
      </c>
      <c r="O27308" s="1"/>
      <c r="P27308" s="1" t="s">
        <v>48160</v>
      </c>
      <c r="Q27308" s="2">
        <v>43395</v>
      </c>
      <c r="R27308" s="1" t="s">
        <v>63</v>
      </c>
      <c r="S27308" s="1" t="s">
        <v>230</v>
      </c>
      <c r="T27308" s="1" t="s">
        <v>64</v>
      </c>
      <c r="U27308">
        <v>3</v>
      </c>
      <c r="V27308" s="1" t="s">
        <v>12394</v>
      </c>
      <c r="W27308" s="1" t="s">
        <v>2809</v>
      </c>
      <c r="Z27308" s="1" t="s">
        <v>347</v>
      </c>
    </row>
    <row r="27309" spans="1:26" x14ac:dyDescent="0.35">
      <c r="A27309">
        <v>1</v>
      </c>
      <c r="B27309">
        <v>42</v>
      </c>
      <c r="C27309" s="1" t="s">
        <v>26</v>
      </c>
      <c r="D27309">
        <v>20191</v>
      </c>
      <c r="E27309" s="1" t="s">
        <v>89</v>
      </c>
      <c r="F27309" s="1" t="s">
        <v>90</v>
      </c>
      <c r="G27309">
        <v>24007443</v>
      </c>
      <c r="H27309" s="1" t="s">
        <v>48161</v>
      </c>
      <c r="I27309">
        <v>65889240382</v>
      </c>
      <c r="J27309" s="1" t="s">
        <v>48162</v>
      </c>
      <c r="K27309" s="1" t="s">
        <v>1445</v>
      </c>
      <c r="L27309" s="1" t="s">
        <v>3061</v>
      </c>
      <c r="M27309" s="1" t="s">
        <v>29506</v>
      </c>
      <c r="N27309" s="1" t="s">
        <v>454</v>
      </c>
      <c r="O27309" s="1"/>
      <c r="P27309" s="1" t="s">
        <v>48163</v>
      </c>
      <c r="Q27309" s="2">
        <v>43395</v>
      </c>
      <c r="R27309" s="1" t="s">
        <v>63</v>
      </c>
      <c r="S27309" s="1" t="s">
        <v>38</v>
      </c>
      <c r="T27309" s="1" t="s">
        <v>64</v>
      </c>
      <c r="U27309">
        <v>3</v>
      </c>
      <c r="V27309" s="1" t="s">
        <v>12394</v>
      </c>
      <c r="W27309" s="1" t="s">
        <v>3791</v>
      </c>
      <c r="Z27309" s="1" t="s">
        <v>347</v>
      </c>
    </row>
    <row r="27310" spans="1:26" x14ac:dyDescent="0.35">
      <c r="A27310">
        <v>1</v>
      </c>
      <c r="B27310">
        <v>42</v>
      </c>
      <c r="C27310" s="1" t="s">
        <v>26</v>
      </c>
      <c r="D27310">
        <v>20191</v>
      </c>
      <c r="E27310" s="1" t="s">
        <v>89</v>
      </c>
      <c r="F27310" s="1" t="s">
        <v>90</v>
      </c>
      <c r="G27310">
        <v>24007427</v>
      </c>
      <c r="H27310" s="1" t="s">
        <v>7160</v>
      </c>
      <c r="I27310">
        <v>9146821481</v>
      </c>
      <c r="J27310" s="1" t="s">
        <v>7161</v>
      </c>
      <c r="K27310" s="1" t="s">
        <v>7162</v>
      </c>
      <c r="L27310" s="1" t="s">
        <v>3107</v>
      </c>
      <c r="M27310" s="1" t="s">
        <v>5815</v>
      </c>
      <c r="N27310" s="1" t="s">
        <v>236</v>
      </c>
      <c r="O27310" s="1" t="s">
        <v>7163</v>
      </c>
      <c r="P27310" s="1" t="s">
        <v>7164</v>
      </c>
      <c r="Q27310" s="2">
        <v>43551</v>
      </c>
      <c r="R27310" s="1" t="s">
        <v>63</v>
      </c>
      <c r="S27310" s="1" t="s">
        <v>328</v>
      </c>
      <c r="T27310" s="1" t="s">
        <v>64</v>
      </c>
      <c r="U27310">
        <v>3</v>
      </c>
      <c r="V27310" s="1" t="s">
        <v>12394</v>
      </c>
      <c r="W27310" s="1" t="s">
        <v>2809</v>
      </c>
      <c r="Z27310" s="1" t="s">
        <v>88</v>
      </c>
    </row>
    <row r="27311" spans="1:26" x14ac:dyDescent="0.35">
      <c r="A27311">
        <v>1</v>
      </c>
      <c r="B27311">
        <v>42</v>
      </c>
      <c r="C27311" s="1" t="s">
        <v>26</v>
      </c>
      <c r="D27311">
        <v>20191</v>
      </c>
      <c r="E27311" s="1" t="s">
        <v>89</v>
      </c>
      <c r="F27311" s="1" t="s">
        <v>90</v>
      </c>
      <c r="G27311">
        <v>24007416</v>
      </c>
      <c r="H27311" s="1" t="s">
        <v>48164</v>
      </c>
      <c r="I27311">
        <v>70362561419</v>
      </c>
      <c r="J27311" s="1" t="s">
        <v>48165</v>
      </c>
      <c r="K27311" s="1" t="s">
        <v>3079</v>
      </c>
      <c r="L27311" s="1" t="s">
        <v>3080</v>
      </c>
      <c r="M27311" s="1" t="s">
        <v>3243</v>
      </c>
      <c r="N27311" s="1" t="s">
        <v>415</v>
      </c>
      <c r="O27311" s="1" t="s">
        <v>48166</v>
      </c>
      <c r="P27311" s="1" t="s">
        <v>48167</v>
      </c>
      <c r="Q27311" s="2">
        <v>43395</v>
      </c>
      <c r="R27311" s="1" t="s">
        <v>63</v>
      </c>
      <c r="S27311" s="1" t="s">
        <v>230</v>
      </c>
      <c r="T27311" s="1" t="s">
        <v>64</v>
      </c>
      <c r="U27311">
        <v>3</v>
      </c>
      <c r="V27311" s="1" t="s">
        <v>12394</v>
      </c>
      <c r="W27311" s="1" t="s">
        <v>3791</v>
      </c>
      <c r="Z27311" s="1" t="s">
        <v>347</v>
      </c>
    </row>
    <row r="27312" spans="1:26" x14ac:dyDescent="0.35">
      <c r="A27312">
        <v>1</v>
      </c>
      <c r="B27312">
        <v>42</v>
      </c>
      <c r="C27312" s="1" t="s">
        <v>26</v>
      </c>
      <c r="D27312">
        <v>20191</v>
      </c>
      <c r="E27312" s="1" t="s">
        <v>89</v>
      </c>
      <c r="F27312" s="1" t="s">
        <v>90</v>
      </c>
      <c r="G27312">
        <v>24007400</v>
      </c>
      <c r="H27312" s="1" t="s">
        <v>5738</v>
      </c>
      <c r="I27312">
        <v>6409190492</v>
      </c>
      <c r="J27312" s="1" t="s">
        <v>5739</v>
      </c>
      <c r="K27312" s="1" t="s">
        <v>5740</v>
      </c>
      <c r="L27312" s="1" t="s">
        <v>5741</v>
      </c>
      <c r="M27312" s="1" t="s">
        <v>5742</v>
      </c>
      <c r="N27312" s="1" t="s">
        <v>454</v>
      </c>
      <c r="O27312" s="1"/>
      <c r="P27312" s="1" t="s">
        <v>5743</v>
      </c>
      <c r="Q27312" s="2">
        <v>43395</v>
      </c>
      <c r="R27312" s="1" t="s">
        <v>63</v>
      </c>
      <c r="S27312" s="1" t="s">
        <v>38</v>
      </c>
      <c r="T27312" s="1" t="s">
        <v>64</v>
      </c>
      <c r="U27312">
        <v>3</v>
      </c>
      <c r="V27312" s="1" t="s">
        <v>12394</v>
      </c>
      <c r="W27312" s="1" t="s">
        <v>3791</v>
      </c>
      <c r="Z27312" s="1" t="s">
        <v>347</v>
      </c>
    </row>
    <row r="27313" spans="1:26" x14ac:dyDescent="0.35">
      <c r="A27313">
        <v>1</v>
      </c>
      <c r="B27313">
        <v>42</v>
      </c>
      <c r="C27313" s="1" t="s">
        <v>26</v>
      </c>
      <c r="D27313">
        <v>20191</v>
      </c>
      <c r="E27313" s="1" t="s">
        <v>89</v>
      </c>
      <c r="F27313" s="1" t="s">
        <v>90</v>
      </c>
      <c r="G27313">
        <v>24007381</v>
      </c>
      <c r="H27313" s="1" t="s">
        <v>5744</v>
      </c>
      <c r="I27313">
        <v>70158297466</v>
      </c>
      <c r="J27313" s="1" t="s">
        <v>5745</v>
      </c>
      <c r="K27313" s="1" t="s">
        <v>5746</v>
      </c>
      <c r="L27313" s="1" t="s">
        <v>5747</v>
      </c>
      <c r="M27313" s="1" t="s">
        <v>5706</v>
      </c>
      <c r="N27313" s="1" t="s">
        <v>236</v>
      </c>
      <c r="O27313" s="1"/>
      <c r="P27313" s="1" t="s">
        <v>5748</v>
      </c>
      <c r="Q27313" s="2">
        <v>43395</v>
      </c>
      <c r="R27313" s="1" t="s">
        <v>63</v>
      </c>
      <c r="S27313" s="1"/>
      <c r="T27313" s="1" t="s">
        <v>64</v>
      </c>
      <c r="U27313">
        <v>3</v>
      </c>
      <c r="V27313" s="1" t="s">
        <v>12394</v>
      </c>
      <c r="W27313" s="1" t="s">
        <v>3791</v>
      </c>
      <c r="Z27313" s="1" t="s">
        <v>88</v>
      </c>
    </row>
    <row r="27314" spans="1:26" x14ac:dyDescent="0.35">
      <c r="A27314">
        <v>1</v>
      </c>
      <c r="B27314">
        <v>42</v>
      </c>
      <c r="C27314" s="1" t="s">
        <v>26</v>
      </c>
      <c r="D27314">
        <v>20191</v>
      </c>
      <c r="E27314" s="1" t="s">
        <v>89</v>
      </c>
      <c r="F27314" s="1" t="s">
        <v>90</v>
      </c>
      <c r="G27314">
        <v>24007372</v>
      </c>
      <c r="H27314" s="1" t="s">
        <v>7165</v>
      </c>
      <c r="I27314">
        <v>70992545455</v>
      </c>
      <c r="J27314" s="1" t="s">
        <v>7166</v>
      </c>
      <c r="K27314" s="1" t="s">
        <v>7167</v>
      </c>
      <c r="L27314" s="1" t="s">
        <v>7168</v>
      </c>
      <c r="M27314" s="1" t="s">
        <v>7169</v>
      </c>
      <c r="N27314" s="1" t="s">
        <v>622</v>
      </c>
      <c r="O27314" s="1" t="s">
        <v>7170</v>
      </c>
      <c r="P27314" s="1" t="s">
        <v>7171</v>
      </c>
      <c r="Q27314" s="2">
        <v>43395</v>
      </c>
      <c r="R27314" s="1" t="s">
        <v>63</v>
      </c>
      <c r="S27314" s="1" t="s">
        <v>328</v>
      </c>
      <c r="T27314" s="1" t="s">
        <v>64</v>
      </c>
      <c r="U27314">
        <v>3</v>
      </c>
      <c r="V27314" s="1" t="s">
        <v>12394</v>
      </c>
      <c r="W27314" s="1" t="s">
        <v>2809</v>
      </c>
      <c r="Z27314" s="1" t="s">
        <v>88</v>
      </c>
    </row>
    <row r="27315" spans="1:26" x14ac:dyDescent="0.35">
      <c r="A27315">
        <v>1</v>
      </c>
      <c r="B27315">
        <v>42</v>
      </c>
      <c r="C27315" s="1" t="s">
        <v>26</v>
      </c>
      <c r="D27315">
        <v>20191</v>
      </c>
      <c r="E27315" s="1" t="s">
        <v>89</v>
      </c>
      <c r="F27315" s="1" t="s">
        <v>90</v>
      </c>
      <c r="G27315">
        <v>24007371</v>
      </c>
      <c r="H27315" s="1" t="s">
        <v>9359</v>
      </c>
      <c r="I27315">
        <v>12820965407</v>
      </c>
      <c r="J27315" s="1" t="s">
        <v>9360</v>
      </c>
      <c r="K27315" s="1" t="s">
        <v>9361</v>
      </c>
      <c r="L27315" s="1" t="s">
        <v>9362</v>
      </c>
      <c r="M27315" s="1" t="s">
        <v>9363</v>
      </c>
      <c r="N27315" s="1" t="s">
        <v>1331</v>
      </c>
      <c r="O27315" s="1" t="s">
        <v>9364</v>
      </c>
      <c r="P27315" s="1" t="s">
        <v>9365</v>
      </c>
      <c r="Q27315" s="2">
        <v>43395</v>
      </c>
      <c r="R27315" s="1" t="s">
        <v>63</v>
      </c>
      <c r="S27315" s="1" t="s">
        <v>328</v>
      </c>
      <c r="T27315" s="1" t="s">
        <v>64</v>
      </c>
      <c r="U27315">
        <v>3</v>
      </c>
      <c r="V27315" s="1" t="s">
        <v>12394</v>
      </c>
      <c r="W27315" s="1" t="s">
        <v>2809</v>
      </c>
      <c r="Z27315" s="1" t="s">
        <v>347</v>
      </c>
    </row>
    <row r="27316" spans="1:26" x14ac:dyDescent="0.35">
      <c r="A27316">
        <v>1</v>
      </c>
      <c r="B27316">
        <v>42</v>
      </c>
      <c r="C27316" s="1" t="s">
        <v>26</v>
      </c>
      <c r="D27316">
        <v>20191</v>
      </c>
      <c r="E27316" s="1" t="s">
        <v>89</v>
      </c>
      <c r="F27316" s="1" t="s">
        <v>90</v>
      </c>
      <c r="G27316">
        <v>24007362</v>
      </c>
      <c r="H27316" s="1" t="s">
        <v>48171</v>
      </c>
      <c r="I27316">
        <v>11480364401</v>
      </c>
      <c r="J27316" s="1" t="s">
        <v>48172</v>
      </c>
      <c r="K27316" s="1" t="s">
        <v>340</v>
      </c>
      <c r="L27316" s="1" t="s">
        <v>341</v>
      </c>
      <c r="M27316" s="1" t="s">
        <v>3352</v>
      </c>
      <c r="N27316" s="1" t="s">
        <v>343</v>
      </c>
      <c r="O27316" s="1"/>
      <c r="P27316" s="1" t="s">
        <v>48173</v>
      </c>
      <c r="Q27316" s="2">
        <v>43395</v>
      </c>
      <c r="R27316" s="1" t="s">
        <v>63</v>
      </c>
      <c r="S27316" s="1" t="s">
        <v>328</v>
      </c>
      <c r="T27316" s="1" t="s">
        <v>64</v>
      </c>
      <c r="U27316">
        <v>3</v>
      </c>
      <c r="V27316" s="1" t="s">
        <v>12394</v>
      </c>
      <c r="W27316" s="1" t="s">
        <v>2809</v>
      </c>
      <c r="Z27316" s="1" t="s">
        <v>347</v>
      </c>
    </row>
    <row r="27317" spans="1:26" x14ac:dyDescent="0.35">
      <c r="A27317">
        <v>1</v>
      </c>
      <c r="B27317">
        <v>42</v>
      </c>
      <c r="C27317" s="1" t="s">
        <v>26</v>
      </c>
      <c r="D27317">
        <v>20191</v>
      </c>
      <c r="E27317" s="1" t="s">
        <v>89</v>
      </c>
      <c r="F27317" s="1" t="s">
        <v>90</v>
      </c>
      <c r="G27317">
        <v>24007340</v>
      </c>
      <c r="H27317" s="1" t="s">
        <v>6392</v>
      </c>
      <c r="I27317">
        <v>13620351490</v>
      </c>
      <c r="J27317" s="1" t="s">
        <v>6393</v>
      </c>
      <c r="K27317" s="1" t="s">
        <v>252</v>
      </c>
      <c r="L27317" s="1" t="s">
        <v>6394</v>
      </c>
      <c r="M27317" s="1" t="s">
        <v>6395</v>
      </c>
      <c r="N27317" s="1" t="s">
        <v>1331</v>
      </c>
      <c r="O27317" s="1"/>
      <c r="P27317" s="1" t="s">
        <v>6396</v>
      </c>
      <c r="Q27317" s="2">
        <v>43395</v>
      </c>
      <c r="R27317" s="1" t="s">
        <v>63</v>
      </c>
      <c r="S27317" s="1" t="s">
        <v>230</v>
      </c>
      <c r="T27317" s="1" t="s">
        <v>64</v>
      </c>
      <c r="U27317">
        <v>3</v>
      </c>
      <c r="V27317" s="1" t="s">
        <v>12394</v>
      </c>
      <c r="W27317" s="1" t="s">
        <v>2809</v>
      </c>
      <c r="Z27317" s="1" t="s">
        <v>347</v>
      </c>
    </row>
    <row r="27318" spans="1:26" x14ac:dyDescent="0.35">
      <c r="A27318">
        <v>1</v>
      </c>
      <c r="B27318">
        <v>42</v>
      </c>
      <c r="C27318" s="1" t="s">
        <v>26</v>
      </c>
      <c r="D27318">
        <v>20191</v>
      </c>
      <c r="E27318" s="1" t="s">
        <v>89</v>
      </c>
      <c r="F27318" s="1" t="s">
        <v>90</v>
      </c>
      <c r="G27318">
        <v>24007329</v>
      </c>
      <c r="H27318" s="1" t="s">
        <v>48174</v>
      </c>
      <c r="I27318">
        <v>4507832438</v>
      </c>
      <c r="J27318" s="1" t="s">
        <v>48175</v>
      </c>
      <c r="K27318" s="1" t="s">
        <v>36770</v>
      </c>
      <c r="L27318" s="1" t="s">
        <v>36771</v>
      </c>
      <c r="M27318" s="1" t="s">
        <v>4525</v>
      </c>
      <c r="N27318" s="1" t="s">
        <v>622</v>
      </c>
      <c r="O27318" s="1"/>
      <c r="P27318" s="1" t="s">
        <v>48176</v>
      </c>
      <c r="Q27318" s="2">
        <v>43395</v>
      </c>
      <c r="R27318" s="1" t="s">
        <v>63</v>
      </c>
      <c r="S27318" s="1" t="s">
        <v>230</v>
      </c>
      <c r="T27318" s="1" t="s">
        <v>64</v>
      </c>
      <c r="U27318">
        <v>3</v>
      </c>
      <c r="V27318" s="1" t="s">
        <v>12394</v>
      </c>
      <c r="W27318" s="1" t="s">
        <v>3791</v>
      </c>
      <c r="Z27318" s="1" t="s">
        <v>88</v>
      </c>
    </row>
    <row r="27319" spans="1:26" x14ac:dyDescent="0.35">
      <c r="A27319">
        <v>1</v>
      </c>
      <c r="B27319">
        <v>42</v>
      </c>
      <c r="C27319" s="1" t="s">
        <v>26</v>
      </c>
      <c r="D27319">
        <v>20191</v>
      </c>
      <c r="E27319" s="1" t="s">
        <v>89</v>
      </c>
      <c r="F27319" s="1" t="s">
        <v>90</v>
      </c>
      <c r="G27319">
        <v>24007286</v>
      </c>
      <c r="H27319" s="1" t="s">
        <v>48177</v>
      </c>
      <c r="I27319">
        <v>10487989414</v>
      </c>
      <c r="J27319" s="1" t="s">
        <v>48178</v>
      </c>
      <c r="K27319" s="1" t="s">
        <v>1431</v>
      </c>
      <c r="L27319" s="1" t="s">
        <v>1432</v>
      </c>
      <c r="M27319" s="1" t="s">
        <v>5321</v>
      </c>
      <c r="N27319" s="1" t="s">
        <v>725</v>
      </c>
      <c r="O27319" s="1" t="s">
        <v>48179</v>
      </c>
      <c r="P27319" s="1" t="s">
        <v>48179</v>
      </c>
      <c r="Q27319" s="2">
        <v>43395</v>
      </c>
      <c r="R27319" s="1" t="s">
        <v>63</v>
      </c>
      <c r="S27319" s="1" t="s">
        <v>38</v>
      </c>
      <c r="T27319" s="1" t="s">
        <v>64</v>
      </c>
      <c r="U27319">
        <v>3</v>
      </c>
      <c r="V27319" s="1" t="s">
        <v>12394</v>
      </c>
      <c r="W27319" s="1" t="s">
        <v>2809</v>
      </c>
      <c r="Z27319" s="1" t="s">
        <v>347</v>
      </c>
    </row>
    <row r="27320" spans="1:26" x14ac:dyDescent="0.35">
      <c r="A27320">
        <v>1</v>
      </c>
      <c r="B27320">
        <v>42</v>
      </c>
      <c r="C27320" s="1" t="s">
        <v>26</v>
      </c>
      <c r="D27320">
        <v>20191</v>
      </c>
      <c r="E27320" s="1" t="s">
        <v>89</v>
      </c>
      <c r="F27320" s="1" t="s">
        <v>90</v>
      </c>
      <c r="G27320">
        <v>24007258</v>
      </c>
      <c r="H27320" s="1" t="s">
        <v>5749</v>
      </c>
      <c r="I27320">
        <v>11992418497</v>
      </c>
      <c r="J27320" s="1" t="s">
        <v>5750</v>
      </c>
      <c r="K27320" s="1" t="s">
        <v>1556</v>
      </c>
      <c r="L27320" s="1" t="s">
        <v>5751</v>
      </c>
      <c r="M27320" s="1" t="s">
        <v>1581</v>
      </c>
      <c r="N27320" s="1" t="s">
        <v>415</v>
      </c>
      <c r="O27320" s="1" t="s">
        <v>5752</v>
      </c>
      <c r="P27320" s="1" t="s">
        <v>5752</v>
      </c>
      <c r="Q27320" s="2">
        <v>43395</v>
      </c>
      <c r="R27320" s="1" t="s">
        <v>63</v>
      </c>
      <c r="S27320" s="1" t="s">
        <v>38</v>
      </c>
      <c r="T27320" s="1" t="s">
        <v>64</v>
      </c>
      <c r="U27320">
        <v>3</v>
      </c>
      <c r="V27320" s="1" t="s">
        <v>12394</v>
      </c>
      <c r="W27320" s="1" t="s">
        <v>2809</v>
      </c>
      <c r="Z27320" s="1" t="s">
        <v>347</v>
      </c>
    </row>
    <row r="27321" spans="1:26" x14ac:dyDescent="0.35">
      <c r="A27321">
        <v>1</v>
      </c>
      <c r="B27321">
        <v>42</v>
      </c>
      <c r="C27321" s="1" t="s">
        <v>26</v>
      </c>
      <c r="D27321">
        <v>20191</v>
      </c>
      <c r="E27321" s="1" t="s">
        <v>89</v>
      </c>
      <c r="F27321" s="1" t="s">
        <v>90</v>
      </c>
      <c r="G27321">
        <v>24007253</v>
      </c>
      <c r="H27321" s="1" t="s">
        <v>9366</v>
      </c>
      <c r="I27321">
        <v>11604698497</v>
      </c>
      <c r="J27321" s="1" t="s">
        <v>9367</v>
      </c>
      <c r="K27321" s="1" t="s">
        <v>9368</v>
      </c>
      <c r="L27321" s="1" t="s">
        <v>9369</v>
      </c>
      <c r="M27321" s="1" t="s">
        <v>744</v>
      </c>
      <c r="N27321" s="1" t="s">
        <v>9370</v>
      </c>
      <c r="O27321" s="1" t="s">
        <v>9371</v>
      </c>
      <c r="P27321" s="1" t="s">
        <v>9372</v>
      </c>
      <c r="Q27321" s="2">
        <v>43395</v>
      </c>
      <c r="R27321" s="1" t="s">
        <v>63</v>
      </c>
      <c r="S27321" s="1" t="s">
        <v>230</v>
      </c>
      <c r="T27321" s="1" t="s">
        <v>64</v>
      </c>
      <c r="U27321">
        <v>3</v>
      </c>
      <c r="V27321" s="1" t="s">
        <v>12394</v>
      </c>
      <c r="W27321" s="1" t="s">
        <v>3791</v>
      </c>
      <c r="Z27321" s="1" t="s">
        <v>791</v>
      </c>
    </row>
    <row r="27322" spans="1:26" x14ac:dyDescent="0.35">
      <c r="A27322">
        <v>1</v>
      </c>
      <c r="B27322">
        <v>42</v>
      </c>
      <c r="C27322" s="1" t="s">
        <v>26</v>
      </c>
      <c r="D27322">
        <v>20191</v>
      </c>
      <c r="E27322" s="1" t="s">
        <v>89</v>
      </c>
      <c r="F27322" s="1" t="s">
        <v>90</v>
      </c>
      <c r="G27322">
        <v>24007250</v>
      </c>
      <c r="H27322" s="1" t="s">
        <v>48184</v>
      </c>
      <c r="I27322">
        <v>7923801428</v>
      </c>
      <c r="J27322" s="1" t="s">
        <v>48185</v>
      </c>
      <c r="K27322" s="1" t="s">
        <v>370</v>
      </c>
      <c r="L27322" s="1" t="s">
        <v>3670</v>
      </c>
      <c r="M27322" s="1" t="s">
        <v>3727</v>
      </c>
      <c r="N27322" s="1" t="s">
        <v>236</v>
      </c>
      <c r="O27322" s="1" t="s">
        <v>48186</v>
      </c>
      <c r="P27322" s="1" t="s">
        <v>48187</v>
      </c>
      <c r="Q27322" s="2">
        <v>43395</v>
      </c>
      <c r="R27322" s="1" t="s">
        <v>63</v>
      </c>
      <c r="S27322" s="1" t="s">
        <v>328</v>
      </c>
      <c r="T27322" s="1" t="s">
        <v>64</v>
      </c>
      <c r="U27322">
        <v>3</v>
      </c>
      <c r="V27322" s="1" t="s">
        <v>12394</v>
      </c>
      <c r="W27322" s="1" t="s">
        <v>3791</v>
      </c>
      <c r="Z27322" s="1" t="s">
        <v>88</v>
      </c>
    </row>
    <row r="27323" spans="1:26" x14ac:dyDescent="0.35">
      <c r="A27323">
        <v>1</v>
      </c>
      <c r="B27323">
        <v>42</v>
      </c>
      <c r="C27323" s="1" t="s">
        <v>26</v>
      </c>
      <c r="D27323">
        <v>20191</v>
      </c>
      <c r="E27323" s="1" t="s">
        <v>89</v>
      </c>
      <c r="F27323" s="1" t="s">
        <v>90</v>
      </c>
      <c r="G27323">
        <v>24007249</v>
      </c>
      <c r="H27323" s="1" t="s">
        <v>48188</v>
      </c>
      <c r="I27323">
        <v>70107469405</v>
      </c>
      <c r="J27323" s="1" t="s">
        <v>48189</v>
      </c>
      <c r="K27323" s="1" t="s">
        <v>5068</v>
      </c>
      <c r="L27323" s="1" t="s">
        <v>5069</v>
      </c>
      <c r="M27323" s="1" t="s">
        <v>968</v>
      </c>
      <c r="N27323" s="1" t="s">
        <v>236</v>
      </c>
      <c r="O27323" s="1" t="s">
        <v>48190</v>
      </c>
      <c r="P27323" s="1" t="s">
        <v>48191</v>
      </c>
      <c r="Q27323" s="2">
        <v>43395</v>
      </c>
      <c r="R27323" s="1" t="s">
        <v>63</v>
      </c>
      <c r="S27323" s="1" t="s">
        <v>328</v>
      </c>
      <c r="T27323" s="1" t="s">
        <v>64</v>
      </c>
      <c r="U27323">
        <v>3</v>
      </c>
      <c r="V27323" s="1" t="s">
        <v>12394</v>
      </c>
      <c r="W27323" s="1" t="s">
        <v>2809</v>
      </c>
      <c r="Z27323" s="1" t="s">
        <v>88</v>
      </c>
    </row>
    <row r="27324" spans="1:26" x14ac:dyDescent="0.35">
      <c r="A27324">
        <v>1</v>
      </c>
      <c r="B27324">
        <v>42</v>
      </c>
      <c r="C27324" s="1" t="s">
        <v>26</v>
      </c>
      <c r="D27324">
        <v>20191</v>
      </c>
      <c r="E27324" s="1" t="s">
        <v>89</v>
      </c>
      <c r="F27324" s="1" t="s">
        <v>90</v>
      </c>
      <c r="G27324">
        <v>24007011</v>
      </c>
      <c r="H27324" s="1" t="s">
        <v>48192</v>
      </c>
      <c r="I27324">
        <v>4280686424</v>
      </c>
      <c r="J27324" s="1" t="s">
        <v>48193</v>
      </c>
      <c r="K27324" s="1" t="s">
        <v>13656</v>
      </c>
      <c r="L27324" s="1" t="s">
        <v>13657</v>
      </c>
      <c r="M27324" s="1" t="s">
        <v>39723</v>
      </c>
      <c r="N27324" s="1" t="s">
        <v>236</v>
      </c>
      <c r="O27324" s="1" t="s">
        <v>48194</v>
      </c>
      <c r="P27324" s="1" t="s">
        <v>48195</v>
      </c>
      <c r="Q27324" s="2">
        <v>43395</v>
      </c>
      <c r="R27324" s="1" t="s">
        <v>63</v>
      </c>
      <c r="S27324" s="1" t="s">
        <v>328</v>
      </c>
      <c r="T27324" s="1" t="s">
        <v>64</v>
      </c>
      <c r="U27324">
        <v>3</v>
      </c>
      <c r="V27324" s="1" t="s">
        <v>12394</v>
      </c>
      <c r="W27324" s="1" t="s">
        <v>3791</v>
      </c>
      <c r="Z27324" s="1" t="s">
        <v>88</v>
      </c>
    </row>
    <row r="27325" spans="1:26" x14ac:dyDescent="0.35">
      <c r="A27325">
        <v>1</v>
      </c>
      <c r="B27325">
        <v>42</v>
      </c>
      <c r="C27325" s="1" t="s">
        <v>26</v>
      </c>
      <c r="D27325">
        <v>20191</v>
      </c>
      <c r="E27325" s="1" t="s">
        <v>89</v>
      </c>
      <c r="F27325" s="1" t="s">
        <v>90</v>
      </c>
      <c r="G27325">
        <v>24007007</v>
      </c>
      <c r="H27325" s="1" t="s">
        <v>48196</v>
      </c>
      <c r="I27325">
        <v>7323576407</v>
      </c>
      <c r="J27325" s="1" t="s">
        <v>48197</v>
      </c>
      <c r="K27325" s="1" t="s">
        <v>432</v>
      </c>
      <c r="L27325" s="1" t="s">
        <v>433</v>
      </c>
      <c r="M27325" s="1" t="s">
        <v>434</v>
      </c>
      <c r="N27325" s="1" t="s">
        <v>236</v>
      </c>
      <c r="O27325" s="1" t="s">
        <v>48198</v>
      </c>
      <c r="P27325" s="1" t="s">
        <v>48199</v>
      </c>
      <c r="Q27325" s="2">
        <v>43395</v>
      </c>
      <c r="R27325" s="1" t="s">
        <v>63</v>
      </c>
      <c r="S27325" s="1" t="s">
        <v>328</v>
      </c>
      <c r="T27325" s="1" t="s">
        <v>64</v>
      </c>
      <c r="U27325">
        <v>3</v>
      </c>
      <c r="V27325" s="1" t="s">
        <v>12394</v>
      </c>
      <c r="W27325" s="1" t="s">
        <v>3791</v>
      </c>
      <c r="Z27325" s="1" t="s">
        <v>88</v>
      </c>
    </row>
    <row r="27326" spans="1:26" x14ac:dyDescent="0.35">
      <c r="A27326">
        <v>1</v>
      </c>
      <c r="B27326">
        <v>42</v>
      </c>
      <c r="C27326" s="1" t="s">
        <v>26</v>
      </c>
      <c r="D27326">
        <v>20191</v>
      </c>
      <c r="E27326" s="1" t="s">
        <v>89</v>
      </c>
      <c r="F27326" s="1" t="s">
        <v>90</v>
      </c>
      <c r="G27326">
        <v>24007004</v>
      </c>
      <c r="H27326" s="1" t="s">
        <v>48200</v>
      </c>
      <c r="I27326">
        <v>94846731472</v>
      </c>
      <c r="J27326" s="1" t="s">
        <v>48201</v>
      </c>
      <c r="K27326" s="1" t="s">
        <v>6011</v>
      </c>
      <c r="L27326" s="1" t="s">
        <v>6012</v>
      </c>
      <c r="M27326" s="1" t="s">
        <v>4566</v>
      </c>
      <c r="N27326" s="1" t="s">
        <v>236</v>
      </c>
      <c r="O27326" s="1" t="s">
        <v>48202</v>
      </c>
      <c r="P27326" s="1" t="s">
        <v>48203</v>
      </c>
      <c r="Q27326" s="2">
        <v>43395</v>
      </c>
      <c r="R27326" s="1" t="s">
        <v>63</v>
      </c>
      <c r="S27326" s="1" t="s">
        <v>328</v>
      </c>
      <c r="T27326" s="1" t="s">
        <v>64</v>
      </c>
      <c r="U27326">
        <v>3</v>
      </c>
      <c r="V27326" s="1" t="s">
        <v>12394</v>
      </c>
      <c r="W27326" s="1" t="s">
        <v>3791</v>
      </c>
      <c r="Z27326" s="1" t="s">
        <v>88</v>
      </c>
    </row>
    <row r="27327" spans="1:26" x14ac:dyDescent="0.35">
      <c r="A27327">
        <v>1</v>
      </c>
      <c r="B27327">
        <v>42</v>
      </c>
      <c r="C27327" s="1" t="s">
        <v>26</v>
      </c>
      <c r="D27327">
        <v>20191</v>
      </c>
      <c r="E27327" s="1" t="s">
        <v>89</v>
      </c>
      <c r="F27327" s="1" t="s">
        <v>90</v>
      </c>
      <c r="G27327">
        <v>24007002</v>
      </c>
      <c r="H27327" s="1" t="s">
        <v>6199</v>
      </c>
      <c r="I27327">
        <v>573100764</v>
      </c>
      <c r="J27327" s="1" t="s">
        <v>6200</v>
      </c>
      <c r="K27327" s="1" t="s">
        <v>5048</v>
      </c>
      <c r="L27327" s="1" t="s">
        <v>6201</v>
      </c>
      <c r="M27327" s="1" t="s">
        <v>691</v>
      </c>
      <c r="N27327" s="1" t="s">
        <v>236</v>
      </c>
      <c r="O27327" s="1" t="s">
        <v>6202</v>
      </c>
      <c r="P27327" s="1" t="s">
        <v>6203</v>
      </c>
      <c r="Q27327" s="2">
        <v>43395</v>
      </c>
      <c r="R27327" s="1" t="s">
        <v>63</v>
      </c>
      <c r="S27327" s="1" t="s">
        <v>328</v>
      </c>
      <c r="T27327" s="1" t="s">
        <v>64</v>
      </c>
      <c r="U27327">
        <v>3</v>
      </c>
      <c r="V27327" s="1" t="s">
        <v>12394</v>
      </c>
      <c r="W27327" s="1" t="s">
        <v>3791</v>
      </c>
      <c r="Z27327" s="1" t="s">
        <v>88</v>
      </c>
    </row>
    <row r="27328" spans="1:26" x14ac:dyDescent="0.35">
      <c r="A27328">
        <v>1</v>
      </c>
      <c r="B27328">
        <v>42</v>
      </c>
      <c r="C27328" s="1" t="s">
        <v>26</v>
      </c>
      <c r="D27328">
        <v>20191</v>
      </c>
      <c r="E27328" s="1" t="s">
        <v>89</v>
      </c>
      <c r="F27328" s="1" t="s">
        <v>90</v>
      </c>
      <c r="G27328">
        <v>24006996</v>
      </c>
      <c r="H27328" s="1" t="s">
        <v>48204</v>
      </c>
      <c r="I27328">
        <v>11501621475</v>
      </c>
      <c r="J27328" s="1" t="s">
        <v>48205</v>
      </c>
      <c r="K27328" s="1" t="s">
        <v>48206</v>
      </c>
      <c r="L27328" s="1" t="s">
        <v>48207</v>
      </c>
      <c r="M27328" s="1" t="s">
        <v>2734</v>
      </c>
      <c r="N27328" s="1" t="s">
        <v>236</v>
      </c>
      <c r="O27328" s="1" t="s">
        <v>48208</v>
      </c>
      <c r="P27328" s="1" t="s">
        <v>48209</v>
      </c>
      <c r="Q27328" s="2">
        <v>43395</v>
      </c>
      <c r="R27328" s="1" t="s">
        <v>63</v>
      </c>
      <c r="S27328" s="1" t="s">
        <v>328</v>
      </c>
      <c r="T27328" s="1" t="s">
        <v>64</v>
      </c>
      <c r="U27328">
        <v>3</v>
      </c>
      <c r="V27328" s="1" t="s">
        <v>12394</v>
      </c>
      <c r="W27328" s="1" t="s">
        <v>3791</v>
      </c>
      <c r="Z27328" s="1" t="s">
        <v>88</v>
      </c>
    </row>
    <row r="27329" spans="1:26" x14ac:dyDescent="0.35">
      <c r="A27329">
        <v>1</v>
      </c>
      <c r="B27329">
        <v>42</v>
      </c>
      <c r="C27329" s="1" t="s">
        <v>26</v>
      </c>
      <c r="D27329">
        <v>20191</v>
      </c>
      <c r="E27329" s="1" t="s">
        <v>89</v>
      </c>
      <c r="F27329" s="1" t="s">
        <v>90</v>
      </c>
      <c r="G27329">
        <v>24006993</v>
      </c>
      <c r="H27329" s="1" t="s">
        <v>5212</v>
      </c>
      <c r="I27329">
        <v>9351341402</v>
      </c>
      <c r="J27329" s="1" t="s">
        <v>5213</v>
      </c>
      <c r="K27329" s="1" t="s">
        <v>5214</v>
      </c>
      <c r="L27329" s="1" t="s">
        <v>5215</v>
      </c>
      <c r="M27329" s="1" t="s">
        <v>5216</v>
      </c>
      <c r="N27329" s="1" t="s">
        <v>236</v>
      </c>
      <c r="O27329" s="1" t="s">
        <v>5217</v>
      </c>
      <c r="P27329" s="1" t="s">
        <v>5217</v>
      </c>
      <c r="Q27329" s="2">
        <v>43395</v>
      </c>
      <c r="R27329" s="1" t="s">
        <v>63</v>
      </c>
      <c r="S27329" s="1" t="s">
        <v>328</v>
      </c>
      <c r="T27329" s="1" t="s">
        <v>64</v>
      </c>
      <c r="U27329">
        <v>3</v>
      </c>
      <c r="V27329" s="1" t="s">
        <v>12394</v>
      </c>
      <c r="W27329" s="1" t="s">
        <v>3791</v>
      </c>
      <c r="Z27329" s="1" t="s">
        <v>88</v>
      </c>
    </row>
    <row r="27330" spans="1:26" x14ac:dyDescent="0.35">
      <c r="A27330">
        <v>1</v>
      </c>
      <c r="B27330">
        <v>42</v>
      </c>
      <c r="C27330" s="1" t="s">
        <v>26</v>
      </c>
      <c r="D27330">
        <v>20191</v>
      </c>
      <c r="E27330" s="1" t="s">
        <v>89</v>
      </c>
      <c r="F27330" s="1" t="s">
        <v>90</v>
      </c>
      <c r="G27330">
        <v>24006992</v>
      </c>
      <c r="H27330" s="1" t="s">
        <v>48210</v>
      </c>
      <c r="I27330">
        <v>11914439490</v>
      </c>
      <c r="J27330" s="1" t="s">
        <v>48211</v>
      </c>
      <c r="K27330" s="1" t="s">
        <v>48212</v>
      </c>
      <c r="L27330" s="1" t="s">
        <v>48213</v>
      </c>
      <c r="M27330" s="1" t="s">
        <v>3964</v>
      </c>
      <c r="N27330" s="1" t="s">
        <v>236</v>
      </c>
      <c r="O27330" s="1" t="s">
        <v>48214</v>
      </c>
      <c r="P27330" s="1" t="s">
        <v>48215</v>
      </c>
      <c r="Q27330" s="2">
        <v>43395</v>
      </c>
      <c r="R27330" s="1" t="s">
        <v>63</v>
      </c>
      <c r="S27330" s="1" t="s">
        <v>328</v>
      </c>
      <c r="T27330" s="1" t="s">
        <v>64</v>
      </c>
      <c r="U27330">
        <v>3</v>
      </c>
      <c r="V27330" s="1" t="s">
        <v>12394</v>
      </c>
      <c r="W27330" s="1" t="s">
        <v>3791</v>
      </c>
      <c r="Z27330" s="1" t="s">
        <v>88</v>
      </c>
    </row>
    <row r="27331" spans="1:26" x14ac:dyDescent="0.35">
      <c r="A27331">
        <v>1</v>
      </c>
      <c r="B27331">
        <v>42</v>
      </c>
      <c r="C27331" s="1" t="s">
        <v>26</v>
      </c>
      <c r="D27331">
        <v>20191</v>
      </c>
      <c r="E27331" s="1" t="s">
        <v>89</v>
      </c>
      <c r="F27331" s="1" t="s">
        <v>90</v>
      </c>
      <c r="G27331">
        <v>24006990</v>
      </c>
      <c r="H27331" s="1" t="s">
        <v>48216</v>
      </c>
      <c r="I27331">
        <v>11006499482</v>
      </c>
      <c r="J27331" s="1" t="s">
        <v>48217</v>
      </c>
      <c r="K27331" s="1" t="s">
        <v>41895</v>
      </c>
      <c r="L27331" s="1" t="s">
        <v>26568</v>
      </c>
      <c r="M27331" s="1" t="s">
        <v>7564</v>
      </c>
      <c r="N27331" s="1" t="s">
        <v>236</v>
      </c>
      <c r="O27331" s="1"/>
      <c r="P27331" s="1" t="s">
        <v>48218</v>
      </c>
      <c r="Q27331" s="2">
        <v>43395</v>
      </c>
      <c r="R27331" s="1" t="s">
        <v>63</v>
      </c>
      <c r="S27331" s="1" t="s">
        <v>328</v>
      </c>
      <c r="T27331" s="1" t="s">
        <v>64</v>
      </c>
      <c r="U27331">
        <v>3</v>
      </c>
      <c r="V27331" s="1" t="s">
        <v>12394</v>
      </c>
      <c r="W27331" s="1" t="s">
        <v>3791</v>
      </c>
      <c r="Z27331" s="1" t="s">
        <v>88</v>
      </c>
    </row>
    <row r="27332" spans="1:26" x14ac:dyDescent="0.35">
      <c r="A27332">
        <v>1</v>
      </c>
      <c r="B27332">
        <v>42</v>
      </c>
      <c r="C27332" s="1" t="s">
        <v>26</v>
      </c>
      <c r="D27332">
        <v>20191</v>
      </c>
      <c r="E27332" s="1" t="s">
        <v>89</v>
      </c>
      <c r="F27332" s="1" t="s">
        <v>90</v>
      </c>
      <c r="G27332">
        <v>24006988</v>
      </c>
      <c r="H27332" s="1" t="s">
        <v>48219</v>
      </c>
      <c r="I27332">
        <v>8655355402</v>
      </c>
      <c r="J27332" s="1" t="s">
        <v>48220</v>
      </c>
      <c r="K27332" s="1" t="s">
        <v>432</v>
      </c>
      <c r="L27332" s="1" t="s">
        <v>8061</v>
      </c>
      <c r="M27332" s="1" t="s">
        <v>2078</v>
      </c>
      <c r="N27332" s="1" t="s">
        <v>236</v>
      </c>
      <c r="O27332" s="1"/>
      <c r="P27332" s="1" t="s">
        <v>48221</v>
      </c>
      <c r="Q27332" s="2">
        <v>43395</v>
      </c>
      <c r="R27332" s="1" t="s">
        <v>63</v>
      </c>
      <c r="S27332" s="1" t="s">
        <v>328</v>
      </c>
      <c r="T27332" s="1" t="s">
        <v>64</v>
      </c>
      <c r="U27332">
        <v>3</v>
      </c>
      <c r="V27332" s="1" t="s">
        <v>12394</v>
      </c>
      <c r="W27332" s="1" t="s">
        <v>2809</v>
      </c>
      <c r="Z27332" s="1" t="s">
        <v>88</v>
      </c>
    </row>
    <row r="27333" spans="1:26" x14ac:dyDescent="0.35">
      <c r="A27333">
        <v>1</v>
      </c>
      <c r="B27333">
        <v>42</v>
      </c>
      <c r="C27333" s="1" t="s">
        <v>26</v>
      </c>
      <c r="D27333">
        <v>20191</v>
      </c>
      <c r="E27333" s="1" t="s">
        <v>89</v>
      </c>
      <c r="F27333" s="1" t="s">
        <v>90</v>
      </c>
      <c r="G27333">
        <v>24006987</v>
      </c>
      <c r="H27333" s="1" t="s">
        <v>48222</v>
      </c>
      <c r="I27333">
        <v>10886607469</v>
      </c>
      <c r="J27333" s="1" t="s">
        <v>48223</v>
      </c>
      <c r="K27333" s="1" t="s">
        <v>27669</v>
      </c>
      <c r="L27333" s="1" t="s">
        <v>2298</v>
      </c>
      <c r="M27333" s="1" t="s">
        <v>1051</v>
      </c>
      <c r="N27333" s="1" t="s">
        <v>485</v>
      </c>
      <c r="O27333" s="1" t="s">
        <v>48224</v>
      </c>
      <c r="P27333" s="1" t="s">
        <v>48224</v>
      </c>
      <c r="Q27333" s="2">
        <v>43395</v>
      </c>
      <c r="R27333" s="1" t="s">
        <v>63</v>
      </c>
      <c r="S27333" s="1" t="s">
        <v>328</v>
      </c>
      <c r="T27333" s="1" t="s">
        <v>64</v>
      </c>
      <c r="U27333">
        <v>3</v>
      </c>
      <c r="V27333" s="1" t="s">
        <v>12394</v>
      </c>
      <c r="W27333" s="1" t="s">
        <v>3791</v>
      </c>
      <c r="Z27333" s="1" t="s">
        <v>88</v>
      </c>
    </row>
    <row r="27334" spans="1:26" x14ac:dyDescent="0.35">
      <c r="A27334">
        <v>1</v>
      </c>
      <c r="B27334">
        <v>42</v>
      </c>
      <c r="C27334" s="1" t="s">
        <v>26</v>
      </c>
      <c r="D27334">
        <v>20191</v>
      </c>
      <c r="E27334" s="1" t="s">
        <v>89</v>
      </c>
      <c r="F27334" s="1" t="s">
        <v>90</v>
      </c>
      <c r="G27334">
        <v>24006980</v>
      </c>
      <c r="H27334" s="1" t="s">
        <v>48225</v>
      </c>
      <c r="I27334">
        <v>1312310499</v>
      </c>
      <c r="J27334" s="1" t="s">
        <v>48226</v>
      </c>
      <c r="K27334" s="1" t="s">
        <v>4335</v>
      </c>
      <c r="L27334" s="1" t="s">
        <v>4336</v>
      </c>
      <c r="M27334" s="1" t="s">
        <v>4815</v>
      </c>
      <c r="N27334" s="1" t="s">
        <v>236</v>
      </c>
      <c r="O27334" s="1"/>
      <c r="P27334" s="1" t="s">
        <v>48227</v>
      </c>
      <c r="Q27334" s="2">
        <v>43395</v>
      </c>
      <c r="R27334" s="1" t="s">
        <v>63</v>
      </c>
      <c r="S27334" s="1" t="s">
        <v>328</v>
      </c>
      <c r="T27334" s="1" t="s">
        <v>64</v>
      </c>
      <c r="U27334">
        <v>3</v>
      </c>
      <c r="V27334" s="1" t="s">
        <v>12394</v>
      </c>
      <c r="W27334" s="1" t="s">
        <v>3791</v>
      </c>
      <c r="Z27334" s="1" t="s">
        <v>88</v>
      </c>
    </row>
    <row r="27335" spans="1:26" x14ac:dyDescent="0.35">
      <c r="A27335">
        <v>1</v>
      </c>
      <c r="B27335">
        <v>42</v>
      </c>
      <c r="C27335" s="1" t="s">
        <v>26</v>
      </c>
      <c r="D27335">
        <v>20191</v>
      </c>
      <c r="E27335" s="1" t="s">
        <v>89</v>
      </c>
      <c r="F27335" s="1" t="s">
        <v>90</v>
      </c>
      <c r="G27335">
        <v>24006978</v>
      </c>
      <c r="H27335" s="1" t="s">
        <v>5753</v>
      </c>
      <c r="I27335">
        <v>10586838457</v>
      </c>
      <c r="J27335" s="1" t="s">
        <v>5754</v>
      </c>
      <c r="K27335" s="1" t="s">
        <v>2777</v>
      </c>
      <c r="L27335" s="1" t="s">
        <v>4692</v>
      </c>
      <c r="M27335" s="1" t="s">
        <v>5755</v>
      </c>
      <c r="N27335" s="1" t="s">
        <v>105</v>
      </c>
      <c r="O27335" s="1" t="s">
        <v>5756</v>
      </c>
      <c r="P27335" s="1" t="s">
        <v>5757</v>
      </c>
      <c r="Q27335" s="2">
        <v>43395</v>
      </c>
      <c r="R27335" s="1" t="s">
        <v>63</v>
      </c>
      <c r="S27335" s="1" t="s">
        <v>328</v>
      </c>
      <c r="T27335" s="1" t="s">
        <v>64</v>
      </c>
      <c r="U27335">
        <v>3</v>
      </c>
      <c r="V27335" s="1" t="s">
        <v>12394</v>
      </c>
      <c r="W27335" s="1" t="s">
        <v>3791</v>
      </c>
      <c r="Z27335" s="1" t="s">
        <v>88</v>
      </c>
    </row>
    <row r="27336" spans="1:26" x14ac:dyDescent="0.35">
      <c r="A27336">
        <v>1</v>
      </c>
      <c r="B27336">
        <v>42</v>
      </c>
      <c r="C27336" s="1" t="s">
        <v>26</v>
      </c>
      <c r="D27336">
        <v>20191</v>
      </c>
      <c r="E27336" s="1" t="s">
        <v>89</v>
      </c>
      <c r="F27336" s="1" t="s">
        <v>90</v>
      </c>
      <c r="G27336">
        <v>24006977</v>
      </c>
      <c r="H27336" s="1" t="s">
        <v>6402</v>
      </c>
      <c r="I27336">
        <v>8005903413</v>
      </c>
      <c r="J27336" s="1" t="s">
        <v>6403</v>
      </c>
      <c r="K27336" s="1" t="s">
        <v>5508</v>
      </c>
      <c r="L27336" s="1" t="s">
        <v>5509</v>
      </c>
      <c r="M27336" s="1" t="s">
        <v>4902</v>
      </c>
      <c r="N27336" s="1" t="s">
        <v>236</v>
      </c>
      <c r="O27336" s="1" t="s">
        <v>6404</v>
      </c>
      <c r="P27336" s="1" t="s">
        <v>6405</v>
      </c>
      <c r="Q27336" s="2">
        <v>43395</v>
      </c>
      <c r="R27336" s="1" t="s">
        <v>63</v>
      </c>
      <c r="S27336" s="1" t="s">
        <v>38</v>
      </c>
      <c r="T27336" s="1" t="s">
        <v>64</v>
      </c>
      <c r="U27336">
        <v>3</v>
      </c>
      <c r="V27336" s="1" t="s">
        <v>12394</v>
      </c>
      <c r="W27336" s="1" t="s">
        <v>3791</v>
      </c>
      <c r="Z27336" s="1" t="s">
        <v>88</v>
      </c>
    </row>
    <row r="27337" spans="1:26" x14ac:dyDescent="0.35">
      <c r="A27337">
        <v>1</v>
      </c>
      <c r="B27337">
        <v>42</v>
      </c>
      <c r="C27337" s="1" t="s">
        <v>26</v>
      </c>
      <c r="D27337">
        <v>20191</v>
      </c>
      <c r="E27337" s="1" t="s">
        <v>89</v>
      </c>
      <c r="F27337" s="1" t="s">
        <v>90</v>
      </c>
      <c r="G27337">
        <v>24006974</v>
      </c>
      <c r="H27337" s="1" t="s">
        <v>48228</v>
      </c>
      <c r="I27337">
        <v>13648603418</v>
      </c>
      <c r="J27337" s="1" t="s">
        <v>48229</v>
      </c>
      <c r="K27337" s="1" t="s">
        <v>9423</v>
      </c>
      <c r="L27337" s="1" t="s">
        <v>9424</v>
      </c>
      <c r="M27337" s="1" t="s">
        <v>5696</v>
      </c>
      <c r="N27337" s="1" t="s">
        <v>236</v>
      </c>
      <c r="O27337" s="1"/>
      <c r="P27337" s="1" t="s">
        <v>48230</v>
      </c>
      <c r="Q27337" s="2">
        <v>43395</v>
      </c>
      <c r="R27337" s="1" t="s">
        <v>63</v>
      </c>
      <c r="S27337" s="1" t="s">
        <v>328</v>
      </c>
      <c r="T27337" s="1" t="s">
        <v>64</v>
      </c>
      <c r="U27337">
        <v>3</v>
      </c>
      <c r="V27337" s="1" t="s">
        <v>12394</v>
      </c>
      <c r="W27337" s="1" t="s">
        <v>3791</v>
      </c>
      <c r="Z27337" s="1" t="s">
        <v>88</v>
      </c>
    </row>
    <row r="27338" spans="1:26" x14ac:dyDescent="0.35">
      <c r="A27338">
        <v>1</v>
      </c>
      <c r="B27338">
        <v>42</v>
      </c>
      <c r="C27338" s="1" t="s">
        <v>26</v>
      </c>
      <c r="D27338">
        <v>20191</v>
      </c>
      <c r="E27338" s="1" t="s">
        <v>89</v>
      </c>
      <c r="F27338" s="1" t="s">
        <v>90</v>
      </c>
      <c r="G27338">
        <v>24006972</v>
      </c>
      <c r="H27338" s="1" t="s">
        <v>48231</v>
      </c>
      <c r="I27338">
        <v>6576182414</v>
      </c>
      <c r="J27338" s="1" t="s">
        <v>48232</v>
      </c>
      <c r="K27338" s="1" t="s">
        <v>15559</v>
      </c>
      <c r="L27338" s="1" t="s">
        <v>15560</v>
      </c>
      <c r="M27338" s="1" t="s">
        <v>1751</v>
      </c>
      <c r="N27338" s="1" t="s">
        <v>236</v>
      </c>
      <c r="O27338" s="1"/>
      <c r="P27338" s="1" t="s">
        <v>48233</v>
      </c>
      <c r="Q27338" s="2">
        <v>43395</v>
      </c>
      <c r="R27338" s="1" t="s">
        <v>63</v>
      </c>
      <c r="S27338" s="1" t="s">
        <v>328</v>
      </c>
      <c r="T27338" s="1" t="s">
        <v>64</v>
      </c>
      <c r="U27338">
        <v>3</v>
      </c>
      <c r="V27338" s="1" t="s">
        <v>12394</v>
      </c>
      <c r="W27338" s="1" t="s">
        <v>3791</v>
      </c>
      <c r="Z27338" s="1" t="s">
        <v>88</v>
      </c>
    </row>
    <row r="27339" spans="1:26" x14ac:dyDescent="0.35">
      <c r="A27339">
        <v>1</v>
      </c>
      <c r="B27339">
        <v>42</v>
      </c>
      <c r="C27339" s="1" t="s">
        <v>26</v>
      </c>
      <c r="D27339">
        <v>20191</v>
      </c>
      <c r="E27339" s="1" t="s">
        <v>89</v>
      </c>
      <c r="F27339" s="1" t="s">
        <v>90</v>
      </c>
      <c r="G27339">
        <v>24006900</v>
      </c>
      <c r="H27339" s="1" t="s">
        <v>48234</v>
      </c>
      <c r="I27339">
        <v>12976647445</v>
      </c>
      <c r="J27339" s="1" t="s">
        <v>48235</v>
      </c>
      <c r="K27339" s="1" t="s">
        <v>1907</v>
      </c>
      <c r="L27339" s="1" t="s">
        <v>7358</v>
      </c>
      <c r="M27339" s="1" t="s">
        <v>6844</v>
      </c>
      <c r="N27339" s="1" t="s">
        <v>236</v>
      </c>
      <c r="O27339" s="1" t="s">
        <v>48236</v>
      </c>
      <c r="P27339" s="1" t="s">
        <v>48237</v>
      </c>
      <c r="Q27339" s="2">
        <v>43395</v>
      </c>
      <c r="R27339" s="1" t="s">
        <v>63</v>
      </c>
      <c r="S27339" s="1" t="s">
        <v>328</v>
      </c>
      <c r="T27339" s="1" t="s">
        <v>64</v>
      </c>
      <c r="U27339">
        <v>3</v>
      </c>
      <c r="V27339" s="1" t="s">
        <v>12394</v>
      </c>
      <c r="W27339" s="1" t="s">
        <v>3791</v>
      </c>
      <c r="Z27339" s="1" t="s">
        <v>88</v>
      </c>
    </row>
    <row r="27340" spans="1:26" x14ac:dyDescent="0.35">
      <c r="A27340">
        <v>1</v>
      </c>
      <c r="B27340">
        <v>42</v>
      </c>
      <c r="C27340" s="1" t="s">
        <v>26</v>
      </c>
      <c r="D27340">
        <v>20191</v>
      </c>
      <c r="E27340" s="1" t="s">
        <v>89</v>
      </c>
      <c r="F27340" s="1" t="s">
        <v>90</v>
      </c>
      <c r="G27340">
        <v>24006880</v>
      </c>
      <c r="H27340" s="1" t="s">
        <v>9373</v>
      </c>
      <c r="I27340">
        <v>12107458448</v>
      </c>
      <c r="J27340" s="1" t="s">
        <v>9374</v>
      </c>
      <c r="K27340" s="1" t="s">
        <v>4778</v>
      </c>
      <c r="L27340" s="1" t="s">
        <v>4779</v>
      </c>
      <c r="M27340" s="1" t="s">
        <v>1084</v>
      </c>
      <c r="N27340" s="1" t="s">
        <v>454</v>
      </c>
      <c r="O27340" s="1" t="s">
        <v>9375</v>
      </c>
      <c r="P27340" s="1" t="s">
        <v>9376</v>
      </c>
      <c r="Q27340" s="2">
        <v>43395</v>
      </c>
      <c r="R27340" s="1" t="s">
        <v>63</v>
      </c>
      <c r="S27340" s="1"/>
      <c r="T27340" s="1" t="s">
        <v>64</v>
      </c>
      <c r="U27340">
        <v>3</v>
      </c>
      <c r="V27340" s="1" t="s">
        <v>12394</v>
      </c>
      <c r="W27340" s="1" t="s">
        <v>3791</v>
      </c>
      <c r="Z27340" s="1" t="s">
        <v>347</v>
      </c>
    </row>
    <row r="27341" spans="1:26" x14ac:dyDescent="0.35">
      <c r="A27341">
        <v>1</v>
      </c>
      <c r="B27341">
        <v>42</v>
      </c>
      <c r="C27341" s="1" t="s">
        <v>26</v>
      </c>
      <c r="D27341">
        <v>20191</v>
      </c>
      <c r="E27341" s="1" t="s">
        <v>89</v>
      </c>
      <c r="F27341" s="1" t="s">
        <v>90</v>
      </c>
      <c r="G27341">
        <v>24006773</v>
      </c>
      <c r="H27341" s="1" t="s">
        <v>47479</v>
      </c>
      <c r="I27341">
        <v>7524694440</v>
      </c>
      <c r="J27341" s="1" t="s">
        <v>47480</v>
      </c>
      <c r="K27341" s="1" t="s">
        <v>1848</v>
      </c>
      <c r="L27341" s="1" t="s">
        <v>47481</v>
      </c>
      <c r="M27341" s="1" t="s">
        <v>2840</v>
      </c>
      <c r="N27341" s="1" t="s">
        <v>454</v>
      </c>
      <c r="O27341" s="1"/>
      <c r="P27341" s="1" t="s">
        <v>47482</v>
      </c>
      <c r="Q27341" s="2">
        <v>43395</v>
      </c>
      <c r="R27341" s="1" t="s">
        <v>63</v>
      </c>
      <c r="S27341" s="1" t="s">
        <v>38</v>
      </c>
      <c r="T27341" s="1" t="s">
        <v>64</v>
      </c>
      <c r="U27341">
        <v>3</v>
      </c>
      <c r="V27341" s="1" t="s">
        <v>12394</v>
      </c>
      <c r="W27341" s="1" t="s">
        <v>3791</v>
      </c>
      <c r="Z27341" s="1"/>
    </row>
    <row r="27342" spans="1:26" x14ac:dyDescent="0.35">
      <c r="A27342">
        <v>1</v>
      </c>
      <c r="B27342">
        <v>42</v>
      </c>
      <c r="C27342" s="1" t="s">
        <v>26</v>
      </c>
      <c r="D27342">
        <v>20191</v>
      </c>
      <c r="E27342" s="1" t="s">
        <v>89</v>
      </c>
      <c r="F27342" s="1" t="s">
        <v>90</v>
      </c>
      <c r="G27342">
        <v>24006745</v>
      </c>
      <c r="H27342" s="1" t="s">
        <v>47488</v>
      </c>
      <c r="I27342">
        <v>5261191440</v>
      </c>
      <c r="J27342" s="1" t="s">
        <v>47489</v>
      </c>
      <c r="K27342" s="1" t="s">
        <v>47490</v>
      </c>
      <c r="L27342" s="1" t="s">
        <v>3280</v>
      </c>
      <c r="M27342" s="1" t="s">
        <v>2125</v>
      </c>
      <c r="N27342" s="1" t="s">
        <v>454</v>
      </c>
      <c r="O27342" s="1" t="s">
        <v>47491</v>
      </c>
      <c r="P27342" s="1" t="s">
        <v>47491</v>
      </c>
      <c r="Q27342" s="2">
        <v>43395</v>
      </c>
      <c r="R27342" s="1" t="s">
        <v>63</v>
      </c>
      <c r="S27342" s="1" t="s">
        <v>38</v>
      </c>
      <c r="T27342" s="1" t="s">
        <v>64</v>
      </c>
      <c r="U27342">
        <v>3</v>
      </c>
      <c r="V27342" s="1" t="s">
        <v>12394</v>
      </c>
      <c r="W27342" s="1" t="s">
        <v>2809</v>
      </c>
      <c r="Z27342" s="1" t="s">
        <v>347</v>
      </c>
    </row>
    <row r="27343" spans="1:26" x14ac:dyDescent="0.35">
      <c r="A27343">
        <v>1</v>
      </c>
      <c r="B27343">
        <v>42</v>
      </c>
      <c r="C27343" s="1" t="s">
        <v>26</v>
      </c>
      <c r="D27343">
        <v>20191</v>
      </c>
      <c r="E27343" s="1" t="s">
        <v>89</v>
      </c>
      <c r="F27343" s="1" t="s">
        <v>90</v>
      </c>
      <c r="G27343">
        <v>24006713</v>
      </c>
      <c r="H27343" s="1" t="s">
        <v>47492</v>
      </c>
      <c r="I27343">
        <v>70598930400</v>
      </c>
      <c r="J27343" s="1" t="s">
        <v>47493</v>
      </c>
      <c r="K27343" s="1" t="s">
        <v>4934</v>
      </c>
      <c r="L27343" s="1" t="s">
        <v>4935</v>
      </c>
      <c r="M27343" s="1" t="s">
        <v>4959</v>
      </c>
      <c r="N27343" s="1" t="s">
        <v>236</v>
      </c>
      <c r="O27343" s="1"/>
      <c r="P27343" s="1" t="s">
        <v>47494</v>
      </c>
      <c r="Q27343" s="2">
        <v>43395</v>
      </c>
      <c r="R27343" s="1" t="s">
        <v>63</v>
      </c>
      <c r="S27343" s="1" t="s">
        <v>230</v>
      </c>
      <c r="T27343" s="1" t="s">
        <v>64</v>
      </c>
      <c r="U27343">
        <v>3</v>
      </c>
      <c r="V27343" s="1" t="s">
        <v>12394</v>
      </c>
      <c r="W27343" s="1" t="s">
        <v>2809</v>
      </c>
      <c r="Z27343" s="1" t="s">
        <v>88</v>
      </c>
    </row>
    <row r="27344" spans="1:26" x14ac:dyDescent="0.35">
      <c r="A27344">
        <v>1</v>
      </c>
      <c r="B27344">
        <v>42</v>
      </c>
      <c r="C27344" s="1" t="s">
        <v>26</v>
      </c>
      <c r="D27344">
        <v>20191</v>
      </c>
      <c r="E27344" s="1" t="s">
        <v>89</v>
      </c>
      <c r="F27344" s="1" t="s">
        <v>90</v>
      </c>
      <c r="G27344">
        <v>24006705</v>
      </c>
      <c r="H27344" s="1" t="s">
        <v>47495</v>
      </c>
      <c r="I27344">
        <v>10769665438</v>
      </c>
      <c r="J27344" s="1" t="s">
        <v>47496</v>
      </c>
      <c r="K27344" s="1" t="s">
        <v>426</v>
      </c>
      <c r="L27344" s="1" t="s">
        <v>1255</v>
      </c>
      <c r="M27344" s="1" t="s">
        <v>47497</v>
      </c>
      <c r="N27344" s="1" t="s">
        <v>236</v>
      </c>
      <c r="O27344" s="1" t="s">
        <v>47498</v>
      </c>
      <c r="P27344" s="1" t="s">
        <v>47498</v>
      </c>
      <c r="Q27344" s="2">
        <v>43395</v>
      </c>
      <c r="R27344" s="1" t="s">
        <v>63</v>
      </c>
      <c r="S27344" s="1" t="s">
        <v>38</v>
      </c>
      <c r="T27344" s="1" t="s">
        <v>64</v>
      </c>
      <c r="U27344">
        <v>3</v>
      </c>
      <c r="V27344" s="1" t="s">
        <v>12394</v>
      </c>
      <c r="W27344" s="1" t="s">
        <v>2809</v>
      </c>
      <c r="Z27344" s="1" t="s">
        <v>88</v>
      </c>
    </row>
    <row r="27345" spans="1:26" x14ac:dyDescent="0.35">
      <c r="A27345">
        <v>1</v>
      </c>
      <c r="B27345">
        <v>42</v>
      </c>
      <c r="C27345" s="1" t="s">
        <v>26</v>
      </c>
      <c r="D27345">
        <v>20191</v>
      </c>
      <c r="E27345" s="1" t="s">
        <v>89</v>
      </c>
      <c r="F27345" s="1" t="s">
        <v>90</v>
      </c>
      <c r="G27345">
        <v>24006693</v>
      </c>
      <c r="H27345" s="1" t="s">
        <v>47499</v>
      </c>
      <c r="I27345">
        <v>4957107416</v>
      </c>
      <c r="J27345" s="1" t="s">
        <v>47500</v>
      </c>
      <c r="K27345" s="1" t="s">
        <v>8512</v>
      </c>
      <c r="L27345" s="1" t="s">
        <v>47501</v>
      </c>
      <c r="M27345" s="1" t="s">
        <v>6904</v>
      </c>
      <c r="N27345" s="1" t="s">
        <v>5773</v>
      </c>
      <c r="O27345" s="1"/>
      <c r="P27345" s="1" t="s">
        <v>47502</v>
      </c>
      <c r="Q27345" s="2">
        <v>43395</v>
      </c>
      <c r="R27345" s="1" t="s">
        <v>63</v>
      </c>
      <c r="S27345" s="1" t="s">
        <v>230</v>
      </c>
      <c r="T27345" s="1" t="s">
        <v>64</v>
      </c>
      <c r="U27345">
        <v>3</v>
      </c>
      <c r="V27345" s="1" t="s">
        <v>12394</v>
      </c>
      <c r="W27345" s="1" t="s">
        <v>2809</v>
      </c>
      <c r="Z27345" s="1" t="s">
        <v>42</v>
      </c>
    </row>
    <row r="27346" spans="1:26" x14ac:dyDescent="0.35">
      <c r="A27346">
        <v>1</v>
      </c>
      <c r="B27346">
        <v>42</v>
      </c>
      <c r="C27346" s="1" t="s">
        <v>26</v>
      </c>
      <c r="D27346">
        <v>20191</v>
      </c>
      <c r="E27346" s="1" t="s">
        <v>89</v>
      </c>
      <c r="F27346" s="1" t="s">
        <v>90</v>
      </c>
      <c r="G27346">
        <v>24006691</v>
      </c>
      <c r="H27346" s="1" t="s">
        <v>47503</v>
      </c>
      <c r="I27346">
        <v>70430261489</v>
      </c>
      <c r="J27346" s="1" t="s">
        <v>47504</v>
      </c>
      <c r="K27346" s="1" t="s">
        <v>297</v>
      </c>
      <c r="L27346" s="1" t="s">
        <v>3660</v>
      </c>
      <c r="M27346" s="1" t="s">
        <v>47505</v>
      </c>
      <c r="N27346" s="1" t="s">
        <v>236</v>
      </c>
      <c r="O27346" s="1"/>
      <c r="P27346" s="1" t="s">
        <v>47506</v>
      </c>
      <c r="Q27346" s="2">
        <v>43395</v>
      </c>
      <c r="R27346" s="1" t="s">
        <v>63</v>
      </c>
      <c r="S27346" s="1" t="s">
        <v>230</v>
      </c>
      <c r="T27346" s="1" t="s">
        <v>64</v>
      </c>
      <c r="U27346">
        <v>3</v>
      </c>
      <c r="V27346" s="1" t="s">
        <v>12394</v>
      </c>
      <c r="W27346" s="1" t="s">
        <v>2809</v>
      </c>
      <c r="Z27346" s="1" t="s">
        <v>88</v>
      </c>
    </row>
    <row r="27347" spans="1:26" x14ac:dyDescent="0.35">
      <c r="A27347">
        <v>1</v>
      </c>
      <c r="B27347">
        <v>42</v>
      </c>
      <c r="C27347" s="1" t="s">
        <v>26</v>
      </c>
      <c r="D27347">
        <v>20191</v>
      </c>
      <c r="E27347" s="1" t="s">
        <v>89</v>
      </c>
      <c r="F27347" s="1" t="s">
        <v>90</v>
      </c>
      <c r="G27347">
        <v>24006679</v>
      </c>
      <c r="H27347" s="1" t="s">
        <v>39877</v>
      </c>
      <c r="I27347">
        <v>5468199408</v>
      </c>
      <c r="J27347" s="1" t="s">
        <v>39878</v>
      </c>
      <c r="K27347" s="1" t="s">
        <v>39879</v>
      </c>
      <c r="L27347" s="1" t="s">
        <v>39880</v>
      </c>
      <c r="M27347" s="1" t="s">
        <v>4519</v>
      </c>
      <c r="N27347" s="1" t="s">
        <v>1033</v>
      </c>
      <c r="O27347" s="1" t="s">
        <v>39881</v>
      </c>
      <c r="P27347" s="1" t="s">
        <v>39882</v>
      </c>
      <c r="Q27347" s="2">
        <v>43395</v>
      </c>
      <c r="R27347" s="1" t="s">
        <v>63</v>
      </c>
      <c r="S27347" s="1" t="s">
        <v>230</v>
      </c>
      <c r="T27347" s="1" t="s">
        <v>64</v>
      </c>
      <c r="U27347">
        <v>3</v>
      </c>
      <c r="V27347" s="1" t="s">
        <v>12394</v>
      </c>
      <c r="W27347" s="1" t="s">
        <v>2809</v>
      </c>
      <c r="Z27347" s="1" t="s">
        <v>42</v>
      </c>
    </row>
    <row r="27348" spans="1:26" x14ac:dyDescent="0.35">
      <c r="A27348">
        <v>1</v>
      </c>
      <c r="B27348">
        <v>42</v>
      </c>
      <c r="C27348" s="1" t="s">
        <v>26</v>
      </c>
      <c r="D27348">
        <v>20191</v>
      </c>
      <c r="E27348" s="1" t="s">
        <v>89</v>
      </c>
      <c r="F27348" s="1" t="s">
        <v>90</v>
      </c>
      <c r="G27348">
        <v>24006677</v>
      </c>
      <c r="H27348" s="1" t="s">
        <v>47511</v>
      </c>
      <c r="I27348">
        <v>70950595438</v>
      </c>
      <c r="J27348" s="1" t="s">
        <v>47512</v>
      </c>
      <c r="K27348" s="1" t="s">
        <v>17220</v>
      </c>
      <c r="L27348" s="1" t="s">
        <v>20178</v>
      </c>
      <c r="M27348" s="1" t="s">
        <v>5152</v>
      </c>
      <c r="N27348" s="1" t="s">
        <v>454</v>
      </c>
      <c r="O27348" s="1" t="s">
        <v>47513</v>
      </c>
      <c r="P27348" s="1" t="s">
        <v>47514</v>
      </c>
      <c r="Q27348" s="2">
        <v>43395</v>
      </c>
      <c r="R27348" s="1" t="s">
        <v>63</v>
      </c>
      <c r="S27348" s="1" t="s">
        <v>230</v>
      </c>
      <c r="T27348" s="1" t="s">
        <v>64</v>
      </c>
      <c r="U27348">
        <v>3</v>
      </c>
      <c r="V27348" s="1" t="s">
        <v>12394</v>
      </c>
      <c r="W27348" s="1" t="s">
        <v>2809</v>
      </c>
      <c r="Z27348" s="1" t="s">
        <v>347</v>
      </c>
    </row>
    <row r="27349" spans="1:26" x14ac:dyDescent="0.35">
      <c r="A27349">
        <v>1</v>
      </c>
      <c r="B27349">
        <v>42</v>
      </c>
      <c r="C27349" s="1" t="s">
        <v>26</v>
      </c>
      <c r="D27349">
        <v>20191</v>
      </c>
      <c r="E27349" s="1" t="s">
        <v>89</v>
      </c>
      <c r="F27349" s="1" t="s">
        <v>90</v>
      </c>
      <c r="G27349">
        <v>24006672</v>
      </c>
      <c r="H27349" s="1" t="s">
        <v>47515</v>
      </c>
      <c r="I27349">
        <v>70462431401</v>
      </c>
      <c r="J27349" s="1" t="s">
        <v>47516</v>
      </c>
      <c r="K27349" s="1" t="s">
        <v>35526</v>
      </c>
      <c r="L27349" s="1" t="s">
        <v>44783</v>
      </c>
      <c r="M27349" s="1" t="s">
        <v>2073</v>
      </c>
      <c r="N27349" s="1" t="s">
        <v>415</v>
      </c>
      <c r="O27349" s="1" t="s">
        <v>47517</v>
      </c>
      <c r="P27349" s="1" t="s">
        <v>47518</v>
      </c>
      <c r="Q27349" s="2">
        <v>43395</v>
      </c>
      <c r="R27349" s="1" t="s">
        <v>63</v>
      </c>
      <c r="S27349" s="1" t="s">
        <v>38</v>
      </c>
      <c r="T27349" s="1" t="s">
        <v>64</v>
      </c>
      <c r="U27349">
        <v>3</v>
      </c>
      <c r="V27349" s="1" t="s">
        <v>12394</v>
      </c>
      <c r="W27349" s="1" t="s">
        <v>2809</v>
      </c>
      <c r="Z27349" s="1" t="s">
        <v>347</v>
      </c>
    </row>
    <row r="27350" spans="1:26" x14ac:dyDescent="0.35">
      <c r="A27350">
        <v>1</v>
      </c>
      <c r="B27350">
        <v>42</v>
      </c>
      <c r="C27350" s="1" t="s">
        <v>26</v>
      </c>
      <c r="D27350">
        <v>20191</v>
      </c>
      <c r="E27350" s="1" t="s">
        <v>89</v>
      </c>
      <c r="F27350" s="1" t="s">
        <v>90</v>
      </c>
      <c r="G27350">
        <v>24006669</v>
      </c>
      <c r="H27350" s="1" t="s">
        <v>47519</v>
      </c>
      <c r="I27350">
        <v>13388319413</v>
      </c>
      <c r="J27350" s="1" t="s">
        <v>47520</v>
      </c>
      <c r="K27350" s="1" t="s">
        <v>9456</v>
      </c>
      <c r="L27350" s="1" t="s">
        <v>2137</v>
      </c>
      <c r="M27350" s="1" t="s">
        <v>43362</v>
      </c>
      <c r="N27350" s="1" t="s">
        <v>725</v>
      </c>
      <c r="O27350" s="1"/>
      <c r="P27350" s="1" t="s">
        <v>47521</v>
      </c>
      <c r="Q27350" s="2">
        <v>43395</v>
      </c>
      <c r="R27350" s="1" t="s">
        <v>63</v>
      </c>
      <c r="S27350" s="1" t="s">
        <v>38</v>
      </c>
      <c r="T27350" s="1" t="s">
        <v>64</v>
      </c>
      <c r="U27350">
        <v>3</v>
      </c>
      <c r="V27350" s="1" t="s">
        <v>12394</v>
      </c>
      <c r="W27350" s="1" t="s">
        <v>2809</v>
      </c>
      <c r="Z27350" s="1" t="s">
        <v>347</v>
      </c>
    </row>
    <row r="27351" spans="1:26" x14ac:dyDescent="0.35">
      <c r="A27351">
        <v>1</v>
      </c>
      <c r="B27351">
        <v>42</v>
      </c>
      <c r="C27351" s="1" t="s">
        <v>26</v>
      </c>
      <c r="D27351">
        <v>20191</v>
      </c>
      <c r="E27351" s="1" t="s">
        <v>89</v>
      </c>
      <c r="F27351" s="1" t="s">
        <v>90</v>
      </c>
      <c r="G27351">
        <v>24006666</v>
      </c>
      <c r="H27351" s="1" t="s">
        <v>47522</v>
      </c>
      <c r="I27351">
        <v>7454663460</v>
      </c>
      <c r="J27351" s="1" t="s">
        <v>47523</v>
      </c>
      <c r="K27351" s="1" t="s">
        <v>5417</v>
      </c>
      <c r="L27351" s="1" t="s">
        <v>5418</v>
      </c>
      <c r="M27351" s="1" t="s">
        <v>4973</v>
      </c>
      <c r="N27351" s="1" t="s">
        <v>1331</v>
      </c>
      <c r="O27351" s="1" t="s">
        <v>47524</v>
      </c>
      <c r="P27351" s="1" t="s">
        <v>47524</v>
      </c>
      <c r="Q27351" s="2">
        <v>43395</v>
      </c>
      <c r="R27351" s="1" t="s">
        <v>63</v>
      </c>
      <c r="S27351" s="1" t="s">
        <v>38</v>
      </c>
      <c r="T27351" s="1" t="s">
        <v>64</v>
      </c>
      <c r="U27351">
        <v>3</v>
      </c>
      <c r="V27351" s="1" t="s">
        <v>12394</v>
      </c>
      <c r="W27351" s="1" t="s">
        <v>2809</v>
      </c>
      <c r="Z27351" s="1" t="s">
        <v>347</v>
      </c>
    </row>
    <row r="27352" spans="1:26" x14ac:dyDescent="0.35">
      <c r="A27352">
        <v>1</v>
      </c>
      <c r="B27352">
        <v>42</v>
      </c>
      <c r="C27352" s="1" t="s">
        <v>26</v>
      </c>
      <c r="D27352">
        <v>20191</v>
      </c>
      <c r="E27352" s="1" t="s">
        <v>89</v>
      </c>
      <c r="F27352" s="1" t="s">
        <v>90</v>
      </c>
      <c r="G27352">
        <v>24006665</v>
      </c>
      <c r="H27352" s="1" t="s">
        <v>47525</v>
      </c>
      <c r="I27352">
        <v>71187158402</v>
      </c>
      <c r="J27352" s="1" t="s">
        <v>47526</v>
      </c>
      <c r="K27352" s="1" t="s">
        <v>2495</v>
      </c>
      <c r="L27352" s="1" t="s">
        <v>6291</v>
      </c>
      <c r="M27352" s="1" t="s">
        <v>968</v>
      </c>
      <c r="N27352" s="1" t="s">
        <v>454</v>
      </c>
      <c r="O27352" s="1" t="s">
        <v>47527</v>
      </c>
      <c r="P27352" s="1" t="s">
        <v>47528</v>
      </c>
      <c r="Q27352" s="2">
        <v>43395</v>
      </c>
      <c r="R27352" s="1" t="s">
        <v>63</v>
      </c>
      <c r="S27352" s="1" t="s">
        <v>38</v>
      </c>
      <c r="T27352" s="1" t="s">
        <v>64</v>
      </c>
      <c r="U27352">
        <v>3</v>
      </c>
      <c r="V27352" s="1" t="s">
        <v>12394</v>
      </c>
      <c r="W27352" s="1" t="s">
        <v>2809</v>
      </c>
      <c r="Z27352" s="1" t="s">
        <v>347</v>
      </c>
    </row>
    <row r="27353" spans="1:26" x14ac:dyDescent="0.35">
      <c r="A27353">
        <v>1</v>
      </c>
      <c r="B27353">
        <v>42</v>
      </c>
      <c r="C27353" s="1" t="s">
        <v>26</v>
      </c>
      <c r="D27353">
        <v>20191</v>
      </c>
      <c r="E27353" s="1" t="s">
        <v>89</v>
      </c>
      <c r="F27353" s="1" t="s">
        <v>90</v>
      </c>
      <c r="G27353">
        <v>24006662</v>
      </c>
      <c r="H27353" s="1" t="s">
        <v>47529</v>
      </c>
      <c r="I27353">
        <v>2180212089</v>
      </c>
      <c r="J27353" s="1" t="s">
        <v>47530</v>
      </c>
      <c r="K27353" s="1" t="s">
        <v>6099</v>
      </c>
      <c r="L27353" s="1" t="s">
        <v>10176</v>
      </c>
      <c r="M27353" s="1" t="s">
        <v>7611</v>
      </c>
      <c r="N27353" s="1" t="s">
        <v>454</v>
      </c>
      <c r="O27353" s="1" t="s">
        <v>47531</v>
      </c>
      <c r="P27353" s="1" t="s">
        <v>47531</v>
      </c>
      <c r="Q27353" s="2">
        <v>43395</v>
      </c>
      <c r="R27353" s="1" t="s">
        <v>63</v>
      </c>
      <c r="S27353" s="1" t="s">
        <v>230</v>
      </c>
      <c r="T27353" s="1" t="s">
        <v>64</v>
      </c>
      <c r="U27353">
        <v>3</v>
      </c>
      <c r="V27353" s="1" t="s">
        <v>12394</v>
      </c>
      <c r="W27353" s="1" t="s">
        <v>3791</v>
      </c>
      <c r="Z27353" s="1" t="s">
        <v>347</v>
      </c>
    </row>
    <row r="27354" spans="1:26" x14ac:dyDescent="0.35">
      <c r="A27354">
        <v>1</v>
      </c>
      <c r="B27354">
        <v>42</v>
      </c>
      <c r="C27354" s="1" t="s">
        <v>26</v>
      </c>
      <c r="D27354">
        <v>20191</v>
      </c>
      <c r="E27354" s="1" t="s">
        <v>89</v>
      </c>
      <c r="F27354" s="1" t="s">
        <v>90</v>
      </c>
      <c r="G27354">
        <v>24006653</v>
      </c>
      <c r="H27354" s="1" t="s">
        <v>47532</v>
      </c>
      <c r="I27354">
        <v>13638568474</v>
      </c>
      <c r="J27354" s="1" t="s">
        <v>47533</v>
      </c>
      <c r="K27354" s="1" t="s">
        <v>1477</v>
      </c>
      <c r="L27354" s="1" t="s">
        <v>1478</v>
      </c>
      <c r="M27354" s="1" t="s">
        <v>23989</v>
      </c>
      <c r="N27354" s="1" t="s">
        <v>454</v>
      </c>
      <c r="O27354" s="1" t="s">
        <v>47534</v>
      </c>
      <c r="P27354" s="1" t="s">
        <v>47535</v>
      </c>
      <c r="Q27354" s="2">
        <v>43395</v>
      </c>
      <c r="R27354" s="1" t="s">
        <v>63</v>
      </c>
      <c r="S27354" s="1"/>
      <c r="T27354" s="1" t="s">
        <v>64</v>
      </c>
      <c r="U27354">
        <v>3</v>
      </c>
      <c r="V27354" s="1" t="s">
        <v>12394</v>
      </c>
      <c r="W27354" s="1" t="s">
        <v>2809</v>
      </c>
      <c r="Z27354" s="1" t="s">
        <v>347</v>
      </c>
    </row>
    <row r="27355" spans="1:26" x14ac:dyDescent="0.35">
      <c r="A27355">
        <v>1</v>
      </c>
      <c r="B27355">
        <v>42</v>
      </c>
      <c r="C27355" s="1" t="s">
        <v>26</v>
      </c>
      <c r="D27355">
        <v>20191</v>
      </c>
      <c r="E27355" s="1" t="s">
        <v>89</v>
      </c>
      <c r="F27355" s="1" t="s">
        <v>90</v>
      </c>
      <c r="G27355">
        <v>24006650</v>
      </c>
      <c r="H27355" s="1" t="s">
        <v>47536</v>
      </c>
      <c r="I27355">
        <v>9646455484</v>
      </c>
      <c r="J27355" s="1" t="s">
        <v>47537</v>
      </c>
      <c r="K27355" s="1" t="s">
        <v>412</v>
      </c>
      <c r="L27355" s="1" t="s">
        <v>413</v>
      </c>
      <c r="M27355" s="1" t="s">
        <v>850</v>
      </c>
      <c r="N27355" s="1" t="s">
        <v>415</v>
      </c>
      <c r="O27355" s="1" t="s">
        <v>47538</v>
      </c>
      <c r="P27355" s="1" t="s">
        <v>47538</v>
      </c>
      <c r="Q27355" s="2">
        <v>43395</v>
      </c>
      <c r="R27355" s="1" t="s">
        <v>63</v>
      </c>
      <c r="S27355" s="1" t="s">
        <v>38</v>
      </c>
      <c r="T27355" s="1" t="s">
        <v>64</v>
      </c>
      <c r="U27355">
        <v>3</v>
      </c>
      <c r="V27355" s="1" t="s">
        <v>12394</v>
      </c>
      <c r="W27355" s="1" t="s">
        <v>3791</v>
      </c>
      <c r="Z27355" s="1" t="s">
        <v>347</v>
      </c>
    </row>
    <row r="27356" spans="1:26" x14ac:dyDescent="0.35">
      <c r="A27356">
        <v>1</v>
      </c>
      <c r="B27356">
        <v>42</v>
      </c>
      <c r="C27356" s="1" t="s">
        <v>26</v>
      </c>
      <c r="D27356">
        <v>20191</v>
      </c>
      <c r="E27356" s="1" t="s">
        <v>89</v>
      </c>
      <c r="F27356" s="1" t="s">
        <v>90</v>
      </c>
      <c r="G27356">
        <v>24006617</v>
      </c>
      <c r="H27356" s="1" t="s">
        <v>6406</v>
      </c>
      <c r="I27356">
        <v>6700103401</v>
      </c>
      <c r="J27356" s="1" t="s">
        <v>6407</v>
      </c>
      <c r="K27356" s="1" t="s">
        <v>6408</v>
      </c>
      <c r="L27356" s="1" t="s">
        <v>6409</v>
      </c>
      <c r="M27356" s="1" t="s">
        <v>644</v>
      </c>
      <c r="N27356" s="1" t="s">
        <v>3115</v>
      </c>
      <c r="O27356" s="1" t="s">
        <v>6410</v>
      </c>
      <c r="P27356" s="1" t="s">
        <v>6411</v>
      </c>
      <c r="Q27356" s="2">
        <v>43395</v>
      </c>
      <c r="R27356" s="1" t="s">
        <v>63</v>
      </c>
      <c r="S27356" s="1"/>
      <c r="T27356" s="1" t="s">
        <v>64</v>
      </c>
      <c r="U27356">
        <v>3</v>
      </c>
      <c r="V27356" s="1" t="s">
        <v>12394</v>
      </c>
      <c r="W27356" s="1" t="s">
        <v>2809</v>
      </c>
      <c r="Z27356" s="1" t="s">
        <v>88</v>
      </c>
    </row>
    <row r="27357" spans="1:26" x14ac:dyDescent="0.35">
      <c r="A27357">
        <v>1</v>
      </c>
      <c r="B27357">
        <v>42</v>
      </c>
      <c r="C27357" s="1" t="s">
        <v>26</v>
      </c>
      <c r="D27357">
        <v>20191</v>
      </c>
      <c r="E27357" s="1" t="s">
        <v>89</v>
      </c>
      <c r="F27357" s="1" t="s">
        <v>90</v>
      </c>
      <c r="G27357">
        <v>24006600</v>
      </c>
      <c r="H27357" s="1" t="s">
        <v>5758</v>
      </c>
      <c r="I27357">
        <v>10848796462</v>
      </c>
      <c r="J27357" s="1" t="s">
        <v>5759</v>
      </c>
      <c r="K27357" s="1" t="s">
        <v>5760</v>
      </c>
      <c r="L27357" s="1" t="s">
        <v>5761</v>
      </c>
      <c r="M27357" s="1" t="s">
        <v>4299</v>
      </c>
      <c r="N27357" s="1" t="s">
        <v>415</v>
      </c>
      <c r="O27357" s="1" t="s">
        <v>5762</v>
      </c>
      <c r="P27357" s="1" t="s">
        <v>5762</v>
      </c>
      <c r="Q27357" s="2">
        <v>43395</v>
      </c>
      <c r="R27357" s="1" t="s">
        <v>63</v>
      </c>
      <c r="S27357" s="1"/>
      <c r="T27357" s="1" t="s">
        <v>64</v>
      </c>
      <c r="U27357">
        <v>3</v>
      </c>
      <c r="V27357" s="1" t="s">
        <v>12394</v>
      </c>
      <c r="W27357" s="1" t="s">
        <v>2809</v>
      </c>
      <c r="Z27357" s="1" t="s">
        <v>347</v>
      </c>
    </row>
    <row r="27358" spans="1:26" x14ac:dyDescent="0.35">
      <c r="A27358">
        <v>1</v>
      </c>
      <c r="B27358">
        <v>42</v>
      </c>
      <c r="C27358" s="1" t="s">
        <v>26</v>
      </c>
      <c r="D27358">
        <v>20191</v>
      </c>
      <c r="E27358" s="1" t="s">
        <v>89</v>
      </c>
      <c r="F27358" s="1" t="s">
        <v>90</v>
      </c>
      <c r="G27358">
        <v>24006584</v>
      </c>
      <c r="H27358" s="1" t="s">
        <v>4276</v>
      </c>
      <c r="I27358">
        <v>11793727430</v>
      </c>
      <c r="J27358" s="1" t="s">
        <v>4277</v>
      </c>
      <c r="K27358" s="1" t="s">
        <v>1940</v>
      </c>
      <c r="L27358" s="1" t="s">
        <v>4278</v>
      </c>
      <c r="M27358" s="1" t="s">
        <v>3296</v>
      </c>
      <c r="N27358" s="1" t="s">
        <v>454</v>
      </c>
      <c r="O27358" s="1"/>
      <c r="P27358" s="1" t="s">
        <v>4279</v>
      </c>
      <c r="Q27358" s="2">
        <v>43537</v>
      </c>
      <c r="R27358" s="1" t="s">
        <v>63</v>
      </c>
      <c r="S27358" s="1"/>
      <c r="T27358" s="1" t="s">
        <v>64</v>
      </c>
      <c r="U27358">
        <v>3</v>
      </c>
      <c r="V27358" s="1" t="s">
        <v>12394</v>
      </c>
      <c r="W27358" s="1" t="s">
        <v>2809</v>
      </c>
      <c r="Z27358" s="1" t="s">
        <v>347</v>
      </c>
    </row>
    <row r="27359" spans="1:26" x14ac:dyDescent="0.35">
      <c r="A27359">
        <v>1</v>
      </c>
      <c r="B27359">
        <v>42</v>
      </c>
      <c r="C27359" s="1" t="s">
        <v>26</v>
      </c>
      <c r="D27359">
        <v>20191</v>
      </c>
      <c r="E27359" s="1" t="s">
        <v>89</v>
      </c>
      <c r="F27359" s="1" t="s">
        <v>90</v>
      </c>
      <c r="G27359">
        <v>24006576</v>
      </c>
      <c r="H27359" s="1" t="s">
        <v>47542</v>
      </c>
      <c r="I27359">
        <v>13899400712</v>
      </c>
      <c r="J27359" s="1" t="s">
        <v>47543</v>
      </c>
      <c r="K27359" s="1" t="s">
        <v>6554</v>
      </c>
      <c r="L27359" s="1" t="s">
        <v>2137</v>
      </c>
      <c r="M27359" s="1" t="s">
        <v>21756</v>
      </c>
      <c r="N27359" s="1" t="s">
        <v>415</v>
      </c>
      <c r="O27359" s="1" t="s">
        <v>47544</v>
      </c>
      <c r="P27359" s="1" t="s">
        <v>47545</v>
      </c>
      <c r="Q27359" s="2">
        <v>43395</v>
      </c>
      <c r="R27359" s="1" t="s">
        <v>63</v>
      </c>
      <c r="S27359" s="1" t="s">
        <v>38</v>
      </c>
      <c r="T27359" s="1" t="s">
        <v>64</v>
      </c>
      <c r="U27359">
        <v>3</v>
      </c>
      <c r="V27359" s="1" t="s">
        <v>12394</v>
      </c>
      <c r="W27359" s="1" t="s">
        <v>2809</v>
      </c>
      <c r="Z27359" s="1" t="s">
        <v>347</v>
      </c>
    </row>
    <row r="27360" spans="1:26" x14ac:dyDescent="0.35">
      <c r="A27360">
        <v>1</v>
      </c>
      <c r="B27360">
        <v>42</v>
      </c>
      <c r="C27360" s="1" t="s">
        <v>26</v>
      </c>
      <c r="D27360">
        <v>20191</v>
      </c>
      <c r="E27360" s="1" t="s">
        <v>89</v>
      </c>
      <c r="F27360" s="1" t="s">
        <v>90</v>
      </c>
      <c r="G27360">
        <v>24006567</v>
      </c>
      <c r="H27360" s="1" t="s">
        <v>47546</v>
      </c>
      <c r="I27360">
        <v>10789593408</v>
      </c>
      <c r="J27360" s="1" t="s">
        <v>47547</v>
      </c>
      <c r="K27360" s="1" t="s">
        <v>2252</v>
      </c>
      <c r="L27360" s="1" t="s">
        <v>2711</v>
      </c>
      <c r="M27360" s="1" t="s">
        <v>3236</v>
      </c>
      <c r="N27360" s="1" t="s">
        <v>415</v>
      </c>
      <c r="O27360" s="1" t="s">
        <v>47548</v>
      </c>
      <c r="P27360" s="1" t="s">
        <v>47548</v>
      </c>
      <c r="Q27360" s="2">
        <v>43395</v>
      </c>
      <c r="R27360" s="1" t="s">
        <v>63</v>
      </c>
      <c r="S27360" s="1"/>
      <c r="T27360" s="1" t="s">
        <v>64</v>
      </c>
      <c r="U27360">
        <v>3</v>
      </c>
      <c r="V27360" s="1" t="s">
        <v>12394</v>
      </c>
      <c r="W27360" s="1" t="s">
        <v>2809</v>
      </c>
      <c r="Z27360" s="1" t="s">
        <v>347</v>
      </c>
    </row>
    <row r="27361" spans="1:26" x14ac:dyDescent="0.35">
      <c r="A27361">
        <v>1</v>
      </c>
      <c r="B27361">
        <v>42</v>
      </c>
      <c r="C27361" s="1" t="s">
        <v>26</v>
      </c>
      <c r="D27361">
        <v>20191</v>
      </c>
      <c r="E27361" s="1" t="s">
        <v>89</v>
      </c>
      <c r="F27361" s="1" t="s">
        <v>90</v>
      </c>
      <c r="G27361">
        <v>24006551</v>
      </c>
      <c r="H27361" s="1" t="s">
        <v>47549</v>
      </c>
      <c r="I27361">
        <v>8594278462</v>
      </c>
      <c r="J27361" s="1" t="s">
        <v>47550</v>
      </c>
      <c r="K27361" s="1" t="s">
        <v>14500</v>
      </c>
      <c r="L27361" s="1" t="s">
        <v>21676</v>
      </c>
      <c r="M27361" s="1" t="s">
        <v>5452</v>
      </c>
      <c r="N27361" s="1" t="s">
        <v>105</v>
      </c>
      <c r="O27361" s="1" t="s">
        <v>47551</v>
      </c>
      <c r="P27361" s="1" t="s">
        <v>47551</v>
      </c>
      <c r="Q27361" s="2">
        <v>43395</v>
      </c>
      <c r="R27361" s="1" t="s">
        <v>63</v>
      </c>
      <c r="S27361" s="1" t="s">
        <v>230</v>
      </c>
      <c r="T27361" s="1" t="s">
        <v>64</v>
      </c>
      <c r="U27361">
        <v>3</v>
      </c>
      <c r="V27361" s="1" t="s">
        <v>12394</v>
      </c>
      <c r="W27361" s="1" t="s">
        <v>2809</v>
      </c>
      <c r="Z27361" s="1" t="s">
        <v>88</v>
      </c>
    </row>
    <row r="27362" spans="1:26" x14ac:dyDescent="0.35">
      <c r="A27362">
        <v>1</v>
      </c>
      <c r="B27362">
        <v>42</v>
      </c>
      <c r="C27362" s="1" t="s">
        <v>26</v>
      </c>
      <c r="D27362">
        <v>20191</v>
      </c>
      <c r="E27362" s="1" t="s">
        <v>89</v>
      </c>
      <c r="F27362" s="1" t="s">
        <v>90</v>
      </c>
      <c r="G27362">
        <v>24006522</v>
      </c>
      <c r="H27362" s="1" t="s">
        <v>20946</v>
      </c>
      <c r="I27362">
        <v>8229911444</v>
      </c>
      <c r="J27362" s="1" t="s">
        <v>20947</v>
      </c>
      <c r="K27362" s="1" t="s">
        <v>1818</v>
      </c>
      <c r="L27362" s="1" t="s">
        <v>2479</v>
      </c>
      <c r="M27362" s="1" t="s">
        <v>5883</v>
      </c>
      <c r="N27362" s="1" t="s">
        <v>454</v>
      </c>
      <c r="O27362" s="1" t="s">
        <v>20948</v>
      </c>
      <c r="P27362" s="1" t="s">
        <v>20948</v>
      </c>
      <c r="Q27362" s="2">
        <v>43395</v>
      </c>
      <c r="R27362" s="1" t="s">
        <v>63</v>
      </c>
      <c r="S27362" s="1" t="s">
        <v>38</v>
      </c>
      <c r="T27362" s="1" t="s">
        <v>64</v>
      </c>
      <c r="U27362">
        <v>3</v>
      </c>
      <c r="V27362" s="1" t="s">
        <v>12394</v>
      </c>
      <c r="W27362" s="1" t="s">
        <v>2809</v>
      </c>
      <c r="Z27362" s="1" t="s">
        <v>347</v>
      </c>
    </row>
    <row r="27363" spans="1:26" x14ac:dyDescent="0.35">
      <c r="A27363">
        <v>1</v>
      </c>
      <c r="B27363">
        <v>42</v>
      </c>
      <c r="C27363" s="1" t="s">
        <v>26</v>
      </c>
      <c r="D27363">
        <v>20191</v>
      </c>
      <c r="E27363" s="1" t="s">
        <v>89</v>
      </c>
      <c r="F27363" s="1" t="s">
        <v>90</v>
      </c>
      <c r="G27363">
        <v>24005115</v>
      </c>
      <c r="H27363" s="1" t="s">
        <v>23868</v>
      </c>
      <c r="I27363">
        <v>5152076403</v>
      </c>
      <c r="J27363" s="1" t="s">
        <v>23869</v>
      </c>
      <c r="K27363" s="1" t="s">
        <v>5941</v>
      </c>
      <c r="L27363" s="1" t="s">
        <v>23870</v>
      </c>
      <c r="M27363" s="1" t="s">
        <v>484</v>
      </c>
      <c r="N27363" s="1" t="s">
        <v>378</v>
      </c>
      <c r="O27363" s="1"/>
      <c r="P27363" s="1" t="s">
        <v>23871</v>
      </c>
      <c r="Q27363" s="2">
        <v>43474</v>
      </c>
      <c r="R27363" s="1" t="s">
        <v>63</v>
      </c>
      <c r="S27363" s="1" t="s">
        <v>507</v>
      </c>
      <c r="T27363" s="1" t="s">
        <v>64</v>
      </c>
      <c r="U27363">
        <v>3</v>
      </c>
      <c r="V27363" s="1" t="s">
        <v>12394</v>
      </c>
      <c r="W27363" s="1" t="s">
        <v>2809</v>
      </c>
      <c r="Z27363" s="1" t="s">
        <v>53</v>
      </c>
    </row>
    <row r="27364" spans="1:26" x14ac:dyDescent="0.35">
      <c r="A27364">
        <v>1</v>
      </c>
      <c r="B27364">
        <v>42</v>
      </c>
      <c r="C27364" s="1" t="s">
        <v>26</v>
      </c>
      <c r="D27364">
        <v>20191</v>
      </c>
      <c r="E27364" s="1" t="s">
        <v>89</v>
      </c>
      <c r="F27364" s="1" t="s">
        <v>90</v>
      </c>
      <c r="G27364">
        <v>24008039</v>
      </c>
      <c r="H27364" s="1" t="s">
        <v>48807</v>
      </c>
      <c r="I27364">
        <v>7589583405</v>
      </c>
      <c r="J27364" s="1" t="s">
        <v>48808</v>
      </c>
      <c r="K27364" s="1" t="s">
        <v>16032</v>
      </c>
      <c r="L27364" s="1" t="s">
        <v>48809</v>
      </c>
      <c r="M27364" s="1" t="s">
        <v>6064</v>
      </c>
      <c r="N27364" s="1" t="s">
        <v>652</v>
      </c>
      <c r="O27364" s="1" t="s">
        <v>48810</v>
      </c>
      <c r="P27364" s="1" t="s">
        <v>48811</v>
      </c>
      <c r="Q27364" s="2">
        <v>43605</v>
      </c>
      <c r="R27364" s="1" t="s">
        <v>37</v>
      </c>
      <c r="S27364" s="1" t="s">
        <v>328</v>
      </c>
      <c r="T27364" s="1" t="s">
        <v>64</v>
      </c>
      <c r="U27364">
        <v>7</v>
      </c>
      <c r="V27364" s="1" t="s">
        <v>12394</v>
      </c>
      <c r="W27364" s="1" t="s">
        <v>1760</v>
      </c>
      <c r="Z27364" s="1" t="s">
        <v>42</v>
      </c>
    </row>
    <row r="27365" spans="1:26" x14ac:dyDescent="0.35">
      <c r="A27365">
        <v>1</v>
      </c>
      <c r="B27365">
        <v>42</v>
      </c>
      <c r="C27365" s="1" t="s">
        <v>26</v>
      </c>
      <c r="D27365">
        <v>20191</v>
      </c>
      <c r="E27365" s="1" t="s">
        <v>89</v>
      </c>
      <c r="F27365" s="1" t="s">
        <v>90</v>
      </c>
      <c r="G27365">
        <v>24007990</v>
      </c>
      <c r="H27365" s="1" t="s">
        <v>5763</v>
      </c>
      <c r="I27365">
        <v>5826595400</v>
      </c>
      <c r="J27365" s="1" t="s">
        <v>5764</v>
      </c>
      <c r="K27365" s="1" t="s">
        <v>5765</v>
      </c>
      <c r="L27365" s="1" t="s">
        <v>5766</v>
      </c>
      <c r="M27365" s="1" t="s">
        <v>1192</v>
      </c>
      <c r="N27365" s="1" t="s">
        <v>236</v>
      </c>
      <c r="O27365" s="1"/>
      <c r="P27365" s="1" t="s">
        <v>5767</v>
      </c>
      <c r="Q27365" s="2">
        <v>43579</v>
      </c>
      <c r="R27365" s="1" t="s">
        <v>37</v>
      </c>
      <c r="S27365" s="1"/>
      <c r="T27365" s="1" t="s">
        <v>64</v>
      </c>
      <c r="U27365">
        <v>7</v>
      </c>
      <c r="V27365" s="1" t="s">
        <v>12394</v>
      </c>
      <c r="W27365" s="1" t="s">
        <v>1760</v>
      </c>
      <c r="Z27365" s="1" t="s">
        <v>88</v>
      </c>
    </row>
    <row r="27366" spans="1:26" x14ac:dyDescent="0.35">
      <c r="A27366">
        <v>1</v>
      </c>
      <c r="B27366">
        <v>42</v>
      </c>
      <c r="C27366" s="1" t="s">
        <v>26</v>
      </c>
      <c r="D27366">
        <v>20191</v>
      </c>
      <c r="E27366" s="1" t="s">
        <v>89</v>
      </c>
      <c r="F27366" s="1" t="s">
        <v>90</v>
      </c>
      <c r="G27366">
        <v>24007984</v>
      </c>
      <c r="H27366" s="1" t="s">
        <v>48812</v>
      </c>
      <c r="I27366">
        <v>5373511404</v>
      </c>
      <c r="J27366" s="1" t="s">
        <v>48813</v>
      </c>
      <c r="K27366" s="1" t="s">
        <v>5765</v>
      </c>
      <c r="L27366" s="1" t="s">
        <v>5766</v>
      </c>
      <c r="M27366" s="1" t="s">
        <v>1192</v>
      </c>
      <c r="N27366" s="1" t="s">
        <v>236</v>
      </c>
      <c r="O27366" s="1"/>
      <c r="P27366" s="1" t="s">
        <v>48814</v>
      </c>
      <c r="Q27366" s="2">
        <v>43602</v>
      </c>
      <c r="R27366" s="1" t="s">
        <v>37</v>
      </c>
      <c r="S27366" s="1"/>
      <c r="T27366" s="1" t="s">
        <v>64</v>
      </c>
      <c r="U27366">
        <v>7</v>
      </c>
      <c r="V27366" s="1" t="s">
        <v>12394</v>
      </c>
      <c r="W27366" s="1" t="s">
        <v>1760</v>
      </c>
      <c r="Z27366" s="1" t="s">
        <v>88</v>
      </c>
    </row>
    <row r="27367" spans="1:26" x14ac:dyDescent="0.35">
      <c r="A27367">
        <v>1</v>
      </c>
      <c r="B27367">
        <v>42</v>
      </c>
      <c r="C27367" s="1" t="s">
        <v>26</v>
      </c>
      <c r="D27367">
        <v>20191</v>
      </c>
      <c r="E27367" s="1" t="s">
        <v>89</v>
      </c>
      <c r="F27367" s="1" t="s">
        <v>90</v>
      </c>
      <c r="G27367">
        <v>24007763</v>
      </c>
      <c r="H27367" s="1" t="s">
        <v>5218</v>
      </c>
      <c r="I27367">
        <v>10314909494</v>
      </c>
      <c r="J27367" s="1" t="s">
        <v>5219</v>
      </c>
      <c r="K27367" s="1" t="s">
        <v>5220</v>
      </c>
      <c r="L27367" s="1" t="s">
        <v>5221</v>
      </c>
      <c r="M27367" s="1" t="s">
        <v>5222</v>
      </c>
      <c r="N27367" s="1" t="s">
        <v>1782</v>
      </c>
      <c r="O27367" s="1" t="s">
        <v>5223</v>
      </c>
      <c r="P27367" s="1" t="s">
        <v>5224</v>
      </c>
      <c r="Q27367" s="2">
        <v>43602</v>
      </c>
      <c r="R27367" s="1" t="s">
        <v>37</v>
      </c>
      <c r="S27367" s="1"/>
      <c r="T27367" s="1" t="s">
        <v>64</v>
      </c>
      <c r="U27367">
        <v>5</v>
      </c>
      <c r="V27367" s="1" t="s">
        <v>12394</v>
      </c>
      <c r="W27367" s="1" t="s">
        <v>2755</v>
      </c>
      <c r="Z27367" s="1" t="s">
        <v>88</v>
      </c>
    </row>
    <row r="27368" spans="1:26" x14ac:dyDescent="0.35">
      <c r="A27368">
        <v>1</v>
      </c>
      <c r="B27368">
        <v>42</v>
      </c>
      <c r="C27368" s="1" t="s">
        <v>26</v>
      </c>
      <c r="D27368">
        <v>20191</v>
      </c>
      <c r="E27368" s="1" t="s">
        <v>89</v>
      </c>
      <c r="F27368" s="1" t="s">
        <v>90</v>
      </c>
      <c r="G27368">
        <v>24007712</v>
      </c>
      <c r="H27368" s="1" t="s">
        <v>48815</v>
      </c>
      <c r="I27368">
        <v>10999768476</v>
      </c>
      <c r="J27368" s="1" t="s">
        <v>48816</v>
      </c>
      <c r="K27368" s="1" t="s">
        <v>1431</v>
      </c>
      <c r="L27368" s="1" t="s">
        <v>1432</v>
      </c>
      <c r="M27368" s="1" t="s">
        <v>7927</v>
      </c>
      <c r="N27368" s="1" t="s">
        <v>725</v>
      </c>
      <c r="O27368" s="1" t="s">
        <v>48817</v>
      </c>
      <c r="P27368" s="1" t="s">
        <v>48818</v>
      </c>
      <c r="Q27368" s="2">
        <v>43537</v>
      </c>
      <c r="R27368" s="1" t="s">
        <v>37</v>
      </c>
      <c r="S27368" s="1" t="s">
        <v>328</v>
      </c>
      <c r="T27368" s="1" t="s">
        <v>64</v>
      </c>
      <c r="U27368">
        <v>5</v>
      </c>
      <c r="V27368" s="1" t="s">
        <v>12394</v>
      </c>
      <c r="W27368" s="1" t="s">
        <v>2755</v>
      </c>
      <c r="Z27368" s="1" t="s">
        <v>347</v>
      </c>
    </row>
    <row r="27369" spans="1:26" x14ac:dyDescent="0.35">
      <c r="A27369">
        <v>1</v>
      </c>
      <c r="B27369">
        <v>42</v>
      </c>
      <c r="C27369" s="1" t="s">
        <v>26</v>
      </c>
      <c r="D27369">
        <v>20191</v>
      </c>
      <c r="E27369" s="1" t="s">
        <v>89</v>
      </c>
      <c r="F27369" s="1" t="s">
        <v>90</v>
      </c>
      <c r="G27369">
        <v>24007436</v>
      </c>
      <c r="H27369" s="1" t="s">
        <v>48242</v>
      </c>
      <c r="I27369">
        <v>11267848421</v>
      </c>
      <c r="J27369" s="1" t="s">
        <v>48243</v>
      </c>
      <c r="K27369" s="1" t="s">
        <v>48244</v>
      </c>
      <c r="L27369" s="1" t="s">
        <v>18943</v>
      </c>
      <c r="M27369" s="1" t="s">
        <v>3487</v>
      </c>
      <c r="N27369" s="1" t="s">
        <v>2583</v>
      </c>
      <c r="O27369" s="1" t="s">
        <v>48245</v>
      </c>
      <c r="P27369" s="1" t="s">
        <v>48246</v>
      </c>
      <c r="Q27369" s="2">
        <v>43395</v>
      </c>
      <c r="R27369" s="1" t="s">
        <v>63</v>
      </c>
      <c r="S27369" s="1" t="s">
        <v>328</v>
      </c>
      <c r="T27369" s="1" t="s">
        <v>64</v>
      </c>
      <c r="U27369">
        <v>5</v>
      </c>
      <c r="V27369" s="1" t="s">
        <v>12394</v>
      </c>
      <c r="W27369" s="1" t="s">
        <v>2755</v>
      </c>
      <c r="Z27369" s="1" t="s">
        <v>42</v>
      </c>
    </row>
    <row r="27370" spans="1:26" x14ac:dyDescent="0.35">
      <c r="A27370">
        <v>1</v>
      </c>
      <c r="B27370">
        <v>42</v>
      </c>
      <c r="C27370" s="1" t="s">
        <v>26</v>
      </c>
      <c r="D27370">
        <v>20191</v>
      </c>
      <c r="E27370" s="1" t="s">
        <v>89</v>
      </c>
      <c r="F27370" s="1" t="s">
        <v>90</v>
      </c>
      <c r="G27370">
        <v>24007059</v>
      </c>
      <c r="H27370" s="1" t="s">
        <v>48250</v>
      </c>
      <c r="I27370">
        <v>6648792418</v>
      </c>
      <c r="J27370" s="1" t="s">
        <v>48251</v>
      </c>
      <c r="K27370" s="1" t="s">
        <v>1896</v>
      </c>
      <c r="L27370" s="1" t="s">
        <v>6508</v>
      </c>
      <c r="M27370" s="1" t="s">
        <v>2472</v>
      </c>
      <c r="N27370" s="1" t="s">
        <v>236</v>
      </c>
      <c r="O27370" s="1" t="s">
        <v>48252</v>
      </c>
      <c r="P27370" s="1" t="s">
        <v>48253</v>
      </c>
      <c r="Q27370" s="2">
        <v>43395</v>
      </c>
      <c r="R27370" s="1" t="s">
        <v>63</v>
      </c>
      <c r="S27370" s="1" t="s">
        <v>328</v>
      </c>
      <c r="T27370" s="1" t="s">
        <v>64</v>
      </c>
      <c r="U27370">
        <v>7</v>
      </c>
      <c r="V27370" s="1" t="s">
        <v>12394</v>
      </c>
      <c r="W27370" s="1" t="s">
        <v>1760</v>
      </c>
      <c r="Z27370" s="1" t="s">
        <v>88</v>
      </c>
    </row>
    <row r="27371" spans="1:26" x14ac:dyDescent="0.35">
      <c r="A27371">
        <v>1</v>
      </c>
      <c r="B27371">
        <v>42</v>
      </c>
      <c r="C27371" s="1" t="s">
        <v>26</v>
      </c>
      <c r="D27371">
        <v>20191</v>
      </c>
      <c r="E27371" s="1" t="s">
        <v>89</v>
      </c>
      <c r="F27371" s="1" t="s">
        <v>90</v>
      </c>
      <c r="G27371">
        <v>24007057</v>
      </c>
      <c r="H27371" s="1" t="s">
        <v>48254</v>
      </c>
      <c r="I27371">
        <v>70323014445</v>
      </c>
      <c r="J27371" s="1" t="s">
        <v>48255</v>
      </c>
      <c r="K27371" s="1" t="s">
        <v>4335</v>
      </c>
      <c r="L27371" s="1" t="s">
        <v>4336</v>
      </c>
      <c r="M27371" s="1" t="s">
        <v>4815</v>
      </c>
      <c r="N27371" s="1" t="s">
        <v>236</v>
      </c>
      <c r="O27371" s="1" t="s">
        <v>48256</v>
      </c>
      <c r="P27371" s="1" t="s">
        <v>48257</v>
      </c>
      <c r="Q27371" s="2">
        <v>43395</v>
      </c>
      <c r="R27371" s="1" t="s">
        <v>63</v>
      </c>
      <c r="S27371" s="1" t="s">
        <v>328</v>
      </c>
      <c r="T27371" s="1" t="s">
        <v>64</v>
      </c>
      <c r="U27371">
        <v>7</v>
      </c>
      <c r="V27371" s="1" t="s">
        <v>12394</v>
      </c>
      <c r="W27371" s="1" t="s">
        <v>1760</v>
      </c>
      <c r="Z27371" s="1" t="s">
        <v>88</v>
      </c>
    </row>
    <row r="27372" spans="1:26" x14ac:dyDescent="0.35">
      <c r="A27372">
        <v>1</v>
      </c>
      <c r="B27372">
        <v>42</v>
      </c>
      <c r="C27372" s="1" t="s">
        <v>26</v>
      </c>
      <c r="D27372">
        <v>20191</v>
      </c>
      <c r="E27372" s="1" t="s">
        <v>89</v>
      </c>
      <c r="F27372" s="1" t="s">
        <v>90</v>
      </c>
      <c r="G27372">
        <v>24007056</v>
      </c>
      <c r="H27372" s="1" t="s">
        <v>48258</v>
      </c>
      <c r="I27372">
        <v>4848002486</v>
      </c>
      <c r="J27372" s="1" t="s">
        <v>48259</v>
      </c>
      <c r="K27372" s="1" t="s">
        <v>3902</v>
      </c>
      <c r="L27372" s="1" t="s">
        <v>1255</v>
      </c>
      <c r="M27372" s="1" t="s">
        <v>3903</v>
      </c>
      <c r="N27372" s="1" t="s">
        <v>1782</v>
      </c>
      <c r="O27372" s="1"/>
      <c r="P27372" s="1" t="s">
        <v>48260</v>
      </c>
      <c r="Q27372" s="2">
        <v>43395</v>
      </c>
      <c r="R27372" s="1" t="s">
        <v>63</v>
      </c>
      <c r="S27372" s="1" t="s">
        <v>328</v>
      </c>
      <c r="T27372" s="1" t="s">
        <v>64</v>
      </c>
      <c r="U27372">
        <v>7</v>
      </c>
      <c r="V27372" s="1" t="s">
        <v>12394</v>
      </c>
      <c r="W27372" s="1" t="s">
        <v>1760</v>
      </c>
      <c r="Z27372" s="1" t="s">
        <v>88</v>
      </c>
    </row>
    <row r="27373" spans="1:26" x14ac:dyDescent="0.35">
      <c r="A27373">
        <v>1</v>
      </c>
      <c r="B27373">
        <v>42</v>
      </c>
      <c r="C27373" s="1" t="s">
        <v>26</v>
      </c>
      <c r="D27373">
        <v>20191</v>
      </c>
      <c r="E27373" s="1" t="s">
        <v>89</v>
      </c>
      <c r="F27373" s="1" t="s">
        <v>90</v>
      </c>
      <c r="G27373">
        <v>24007053</v>
      </c>
      <c r="H27373" s="1" t="s">
        <v>48261</v>
      </c>
      <c r="I27373">
        <v>5790219470</v>
      </c>
      <c r="J27373" s="1" t="s">
        <v>48262</v>
      </c>
      <c r="K27373" s="1" t="s">
        <v>48263</v>
      </c>
      <c r="L27373" s="1" t="s">
        <v>48264</v>
      </c>
      <c r="M27373" s="1" t="s">
        <v>4000</v>
      </c>
      <c r="N27373" s="1" t="s">
        <v>159</v>
      </c>
      <c r="O27373" s="1"/>
      <c r="P27373" s="1" t="s">
        <v>48265</v>
      </c>
      <c r="Q27373" s="2">
        <v>43395</v>
      </c>
      <c r="R27373" s="1" t="s">
        <v>63</v>
      </c>
      <c r="S27373" s="1" t="s">
        <v>328</v>
      </c>
      <c r="T27373" s="1" t="s">
        <v>64</v>
      </c>
      <c r="U27373">
        <v>7</v>
      </c>
      <c r="V27373" s="1" t="s">
        <v>12394</v>
      </c>
      <c r="W27373" s="1" t="s">
        <v>1760</v>
      </c>
      <c r="Z27373" s="1" t="s">
        <v>88</v>
      </c>
    </row>
    <row r="27374" spans="1:26" x14ac:dyDescent="0.35">
      <c r="A27374">
        <v>1</v>
      </c>
      <c r="B27374">
        <v>42</v>
      </c>
      <c r="C27374" s="1" t="s">
        <v>26</v>
      </c>
      <c r="D27374">
        <v>20191</v>
      </c>
      <c r="E27374" s="1" t="s">
        <v>89</v>
      </c>
      <c r="F27374" s="1" t="s">
        <v>90</v>
      </c>
      <c r="G27374">
        <v>24007051</v>
      </c>
      <c r="H27374" s="1" t="s">
        <v>48266</v>
      </c>
      <c r="I27374">
        <v>10088715400</v>
      </c>
      <c r="J27374" s="1" t="s">
        <v>48267</v>
      </c>
      <c r="K27374" s="1" t="s">
        <v>432</v>
      </c>
      <c r="L27374" s="1" t="s">
        <v>433</v>
      </c>
      <c r="M27374" s="1" t="s">
        <v>2078</v>
      </c>
      <c r="N27374" s="1" t="s">
        <v>236</v>
      </c>
      <c r="O27374" s="1" t="s">
        <v>48268</v>
      </c>
      <c r="P27374" s="1" t="s">
        <v>48268</v>
      </c>
      <c r="Q27374" s="2">
        <v>43395</v>
      </c>
      <c r="R27374" s="1" t="s">
        <v>63</v>
      </c>
      <c r="S27374" s="1" t="s">
        <v>328</v>
      </c>
      <c r="T27374" s="1" t="s">
        <v>64</v>
      </c>
      <c r="U27374">
        <v>7</v>
      </c>
      <c r="V27374" s="1" t="s">
        <v>12394</v>
      </c>
      <c r="W27374" s="1" t="s">
        <v>1760</v>
      </c>
      <c r="Z27374" s="1" t="s">
        <v>88</v>
      </c>
    </row>
    <row r="27375" spans="1:26" x14ac:dyDescent="0.35">
      <c r="A27375">
        <v>1</v>
      </c>
      <c r="B27375">
        <v>42</v>
      </c>
      <c r="C27375" s="1" t="s">
        <v>26</v>
      </c>
      <c r="D27375">
        <v>20191</v>
      </c>
      <c r="E27375" s="1" t="s">
        <v>89</v>
      </c>
      <c r="F27375" s="1" t="s">
        <v>90</v>
      </c>
      <c r="G27375">
        <v>24007050</v>
      </c>
      <c r="H27375" s="1" t="s">
        <v>48269</v>
      </c>
      <c r="I27375">
        <v>87653559468</v>
      </c>
      <c r="J27375" s="1" t="s">
        <v>48270</v>
      </c>
      <c r="K27375" s="1" t="s">
        <v>48271</v>
      </c>
      <c r="L27375" s="1" t="s">
        <v>10776</v>
      </c>
      <c r="M27375" s="1" t="s">
        <v>5696</v>
      </c>
      <c r="N27375" s="1" t="s">
        <v>485</v>
      </c>
      <c r="O27375" s="1"/>
      <c r="P27375" s="1" t="s">
        <v>48272</v>
      </c>
      <c r="Q27375" s="2">
        <v>43395</v>
      </c>
      <c r="R27375" s="1" t="s">
        <v>63</v>
      </c>
      <c r="S27375" s="1" t="s">
        <v>328</v>
      </c>
      <c r="T27375" s="1" t="s">
        <v>64</v>
      </c>
      <c r="U27375">
        <v>7</v>
      </c>
      <c r="V27375" s="1" t="s">
        <v>12394</v>
      </c>
      <c r="W27375" s="1" t="s">
        <v>1760</v>
      </c>
      <c r="Z27375" s="1" t="s">
        <v>88</v>
      </c>
    </row>
    <row r="27376" spans="1:26" x14ac:dyDescent="0.35">
      <c r="A27376">
        <v>1</v>
      </c>
      <c r="B27376">
        <v>42</v>
      </c>
      <c r="C27376" s="1" t="s">
        <v>26</v>
      </c>
      <c r="D27376">
        <v>20191</v>
      </c>
      <c r="E27376" s="1" t="s">
        <v>89</v>
      </c>
      <c r="F27376" s="1" t="s">
        <v>90</v>
      </c>
      <c r="G27376">
        <v>24007048</v>
      </c>
      <c r="H27376" s="1" t="s">
        <v>48273</v>
      </c>
      <c r="I27376">
        <v>70459695460</v>
      </c>
      <c r="J27376" s="1" t="s">
        <v>48274</v>
      </c>
      <c r="K27376" s="1" t="s">
        <v>10753</v>
      </c>
      <c r="L27376" s="1" t="s">
        <v>10754</v>
      </c>
      <c r="M27376" s="1" t="s">
        <v>43189</v>
      </c>
      <c r="N27376" s="1" t="s">
        <v>236</v>
      </c>
      <c r="O27376" s="1" t="s">
        <v>48275</v>
      </c>
      <c r="P27376" s="1" t="s">
        <v>48276</v>
      </c>
      <c r="Q27376" s="2">
        <v>43395</v>
      </c>
      <c r="R27376" s="1" t="s">
        <v>63</v>
      </c>
      <c r="S27376" s="1" t="s">
        <v>230</v>
      </c>
      <c r="T27376" s="1" t="s">
        <v>64</v>
      </c>
      <c r="U27376">
        <v>7</v>
      </c>
      <c r="V27376" s="1" t="s">
        <v>12394</v>
      </c>
      <c r="W27376" s="1" t="s">
        <v>1760</v>
      </c>
      <c r="Z27376" s="1" t="s">
        <v>88</v>
      </c>
    </row>
    <row r="27377" spans="1:26" x14ac:dyDescent="0.35">
      <c r="A27377">
        <v>1</v>
      </c>
      <c r="B27377">
        <v>42</v>
      </c>
      <c r="C27377" s="1" t="s">
        <v>26</v>
      </c>
      <c r="D27377">
        <v>20191</v>
      </c>
      <c r="E27377" s="1" t="s">
        <v>89</v>
      </c>
      <c r="F27377" s="1" t="s">
        <v>90</v>
      </c>
      <c r="G27377">
        <v>24007047</v>
      </c>
      <c r="H27377" s="1" t="s">
        <v>48277</v>
      </c>
      <c r="I27377">
        <v>70435915460</v>
      </c>
      <c r="J27377" s="1" t="s">
        <v>48278</v>
      </c>
      <c r="K27377" s="1" t="s">
        <v>1629</v>
      </c>
      <c r="L27377" s="1" t="s">
        <v>1630</v>
      </c>
      <c r="M27377" s="1" t="s">
        <v>23234</v>
      </c>
      <c r="N27377" s="1" t="s">
        <v>236</v>
      </c>
      <c r="O27377" s="1" t="s">
        <v>48279</v>
      </c>
      <c r="P27377" s="1" t="s">
        <v>48280</v>
      </c>
      <c r="Q27377" s="2">
        <v>43395</v>
      </c>
      <c r="R27377" s="1" t="s">
        <v>63</v>
      </c>
      <c r="S27377" s="1" t="s">
        <v>328</v>
      </c>
      <c r="T27377" s="1" t="s">
        <v>64</v>
      </c>
      <c r="U27377">
        <v>7</v>
      </c>
      <c r="V27377" s="1" t="s">
        <v>12394</v>
      </c>
      <c r="W27377" s="1" t="s">
        <v>1760</v>
      </c>
      <c r="Z27377" s="1"/>
    </row>
    <row r="27378" spans="1:26" x14ac:dyDescent="0.35">
      <c r="A27378">
        <v>1</v>
      </c>
      <c r="B27378">
        <v>42</v>
      </c>
      <c r="C27378" s="1" t="s">
        <v>26</v>
      </c>
      <c r="D27378">
        <v>20191</v>
      </c>
      <c r="E27378" s="1" t="s">
        <v>89</v>
      </c>
      <c r="F27378" s="1" t="s">
        <v>90</v>
      </c>
      <c r="G27378">
        <v>24007045</v>
      </c>
      <c r="H27378" s="1" t="s">
        <v>48281</v>
      </c>
      <c r="I27378">
        <v>13613902478</v>
      </c>
      <c r="J27378" s="1" t="s">
        <v>48282</v>
      </c>
      <c r="K27378" s="1" t="s">
        <v>15199</v>
      </c>
      <c r="L27378" s="1" t="s">
        <v>38520</v>
      </c>
      <c r="M27378" s="1" t="s">
        <v>2734</v>
      </c>
      <c r="N27378" s="1" t="s">
        <v>236</v>
      </c>
      <c r="O27378" s="1" t="s">
        <v>48283</v>
      </c>
      <c r="P27378" s="1" t="s">
        <v>48284</v>
      </c>
      <c r="Q27378" s="2">
        <v>43395</v>
      </c>
      <c r="R27378" s="1" t="s">
        <v>63</v>
      </c>
      <c r="S27378" s="1" t="s">
        <v>230</v>
      </c>
      <c r="T27378" s="1" t="s">
        <v>64</v>
      </c>
      <c r="U27378">
        <v>5</v>
      </c>
      <c r="V27378" s="1" t="s">
        <v>12394</v>
      </c>
      <c r="W27378" s="1" t="s">
        <v>2755</v>
      </c>
      <c r="Z27378" s="1" t="s">
        <v>88</v>
      </c>
    </row>
    <row r="27379" spans="1:26" x14ac:dyDescent="0.35">
      <c r="A27379">
        <v>1</v>
      </c>
      <c r="B27379">
        <v>42</v>
      </c>
      <c r="C27379" s="1" t="s">
        <v>26</v>
      </c>
      <c r="D27379">
        <v>20191</v>
      </c>
      <c r="E27379" s="1" t="s">
        <v>89</v>
      </c>
      <c r="F27379" s="1" t="s">
        <v>90</v>
      </c>
      <c r="G27379">
        <v>24007042</v>
      </c>
      <c r="H27379" s="1" t="s">
        <v>48285</v>
      </c>
      <c r="I27379">
        <v>10697777499</v>
      </c>
      <c r="J27379" s="1" t="s">
        <v>48286</v>
      </c>
      <c r="K27379" s="1" t="s">
        <v>3675</v>
      </c>
      <c r="L27379" s="1" t="s">
        <v>3676</v>
      </c>
      <c r="M27379" s="1" t="s">
        <v>3420</v>
      </c>
      <c r="N27379" s="1" t="s">
        <v>236</v>
      </c>
      <c r="O27379" s="1" t="s">
        <v>48287</v>
      </c>
      <c r="P27379" s="1" t="s">
        <v>48288</v>
      </c>
      <c r="Q27379" s="2">
        <v>43395</v>
      </c>
      <c r="R27379" s="1" t="s">
        <v>63</v>
      </c>
      <c r="S27379" s="1" t="s">
        <v>328</v>
      </c>
      <c r="T27379" s="1" t="s">
        <v>64</v>
      </c>
      <c r="U27379">
        <v>7</v>
      </c>
      <c r="V27379" s="1" t="s">
        <v>12394</v>
      </c>
      <c r="W27379" s="1" t="s">
        <v>1760</v>
      </c>
      <c r="Z27379" s="1" t="s">
        <v>88</v>
      </c>
    </row>
    <row r="27380" spans="1:26" x14ac:dyDescent="0.35">
      <c r="A27380">
        <v>1</v>
      </c>
      <c r="B27380">
        <v>42</v>
      </c>
      <c r="C27380" s="1" t="s">
        <v>26</v>
      </c>
      <c r="D27380">
        <v>20191</v>
      </c>
      <c r="E27380" s="1" t="s">
        <v>89</v>
      </c>
      <c r="F27380" s="1" t="s">
        <v>90</v>
      </c>
      <c r="G27380">
        <v>24007040</v>
      </c>
      <c r="H27380" s="1" t="s">
        <v>48289</v>
      </c>
      <c r="I27380">
        <v>5177482405</v>
      </c>
      <c r="J27380" s="1" t="s">
        <v>48290</v>
      </c>
      <c r="K27380" s="1" t="s">
        <v>5137</v>
      </c>
      <c r="L27380" s="1" t="s">
        <v>5138</v>
      </c>
      <c r="M27380" s="1" t="s">
        <v>5133</v>
      </c>
      <c r="N27380" s="1" t="s">
        <v>236</v>
      </c>
      <c r="O27380" s="1"/>
      <c r="P27380" s="1" t="s">
        <v>48291</v>
      </c>
      <c r="Q27380" s="2">
        <v>43395</v>
      </c>
      <c r="R27380" s="1" t="s">
        <v>63</v>
      </c>
      <c r="S27380" s="1" t="s">
        <v>328</v>
      </c>
      <c r="T27380" s="1" t="s">
        <v>64</v>
      </c>
      <c r="U27380">
        <v>7</v>
      </c>
      <c r="V27380" s="1" t="s">
        <v>12394</v>
      </c>
      <c r="W27380" s="1" t="s">
        <v>1760</v>
      </c>
      <c r="Z27380" s="1" t="s">
        <v>88</v>
      </c>
    </row>
    <row r="27381" spans="1:26" x14ac:dyDescent="0.35">
      <c r="A27381">
        <v>1</v>
      </c>
      <c r="B27381">
        <v>42</v>
      </c>
      <c r="C27381" s="1" t="s">
        <v>26</v>
      </c>
      <c r="D27381">
        <v>20191</v>
      </c>
      <c r="E27381" s="1" t="s">
        <v>89</v>
      </c>
      <c r="F27381" s="1" t="s">
        <v>90</v>
      </c>
      <c r="G27381">
        <v>24007039</v>
      </c>
      <c r="H27381" s="1" t="s">
        <v>48292</v>
      </c>
      <c r="I27381">
        <v>9805315436</v>
      </c>
      <c r="J27381" s="1" t="s">
        <v>48293</v>
      </c>
      <c r="K27381" s="1" t="s">
        <v>432</v>
      </c>
      <c r="L27381" s="1" t="s">
        <v>433</v>
      </c>
      <c r="M27381" s="1" t="s">
        <v>2078</v>
      </c>
      <c r="N27381" s="1" t="s">
        <v>236</v>
      </c>
      <c r="O27381" s="1" t="s">
        <v>48294</v>
      </c>
      <c r="P27381" s="1" t="s">
        <v>48295</v>
      </c>
      <c r="Q27381" s="2">
        <v>43395</v>
      </c>
      <c r="R27381" s="1" t="s">
        <v>63</v>
      </c>
      <c r="S27381" s="1" t="s">
        <v>328</v>
      </c>
      <c r="T27381" s="1" t="s">
        <v>64</v>
      </c>
      <c r="U27381">
        <v>7</v>
      </c>
      <c r="V27381" s="1" t="s">
        <v>12394</v>
      </c>
      <c r="W27381" s="1" t="s">
        <v>1760</v>
      </c>
      <c r="Z27381" s="1" t="s">
        <v>88</v>
      </c>
    </row>
    <row r="27382" spans="1:26" x14ac:dyDescent="0.35">
      <c r="A27382">
        <v>1</v>
      </c>
      <c r="B27382">
        <v>42</v>
      </c>
      <c r="C27382" s="1" t="s">
        <v>26</v>
      </c>
      <c r="D27382">
        <v>20191</v>
      </c>
      <c r="E27382" s="1" t="s">
        <v>89</v>
      </c>
      <c r="F27382" s="1" t="s">
        <v>90</v>
      </c>
      <c r="G27382">
        <v>24007038</v>
      </c>
      <c r="H27382" s="1" t="s">
        <v>48296</v>
      </c>
      <c r="I27382">
        <v>6907190435</v>
      </c>
      <c r="J27382" s="1" t="s">
        <v>48297</v>
      </c>
      <c r="K27382" s="1" t="s">
        <v>2873</v>
      </c>
      <c r="L27382" s="1" t="s">
        <v>3708</v>
      </c>
      <c r="M27382" s="1" t="s">
        <v>8662</v>
      </c>
      <c r="N27382" s="1" t="s">
        <v>236</v>
      </c>
      <c r="O27382" s="1" t="s">
        <v>48298</v>
      </c>
      <c r="P27382" s="1" t="s">
        <v>48299</v>
      </c>
      <c r="Q27382" s="2">
        <v>43395</v>
      </c>
      <c r="R27382" s="1" t="s">
        <v>63</v>
      </c>
      <c r="S27382" s="1" t="s">
        <v>328</v>
      </c>
      <c r="T27382" s="1" t="s">
        <v>64</v>
      </c>
      <c r="U27382">
        <v>7</v>
      </c>
      <c r="V27382" s="1" t="s">
        <v>12394</v>
      </c>
      <c r="W27382" s="1" t="s">
        <v>1760</v>
      </c>
      <c r="Z27382" s="1" t="s">
        <v>88</v>
      </c>
    </row>
    <row r="27383" spans="1:26" x14ac:dyDescent="0.35">
      <c r="A27383">
        <v>1</v>
      </c>
      <c r="B27383">
        <v>42</v>
      </c>
      <c r="C27383" s="1" t="s">
        <v>26</v>
      </c>
      <c r="D27383">
        <v>20191</v>
      </c>
      <c r="E27383" s="1" t="s">
        <v>89</v>
      </c>
      <c r="F27383" s="1" t="s">
        <v>90</v>
      </c>
      <c r="G27383">
        <v>24007037</v>
      </c>
      <c r="H27383" s="1" t="s">
        <v>48300</v>
      </c>
      <c r="I27383">
        <v>83020470404</v>
      </c>
      <c r="J27383" s="1" t="s">
        <v>48301</v>
      </c>
      <c r="K27383" s="1" t="s">
        <v>45026</v>
      </c>
      <c r="L27383" s="1" t="s">
        <v>9069</v>
      </c>
      <c r="M27383" s="1" t="s">
        <v>989</v>
      </c>
      <c r="N27383" s="1" t="s">
        <v>415</v>
      </c>
      <c r="O27383" s="1" t="s">
        <v>48302</v>
      </c>
      <c r="P27383" s="1" t="s">
        <v>48302</v>
      </c>
      <c r="Q27383" s="2">
        <v>43395</v>
      </c>
      <c r="R27383" s="1" t="s">
        <v>63</v>
      </c>
      <c r="S27383" s="1" t="s">
        <v>328</v>
      </c>
      <c r="T27383" s="1" t="s">
        <v>64</v>
      </c>
      <c r="U27383">
        <v>7</v>
      </c>
      <c r="V27383" s="1" t="s">
        <v>12394</v>
      </c>
      <c r="W27383" s="1" t="s">
        <v>1760</v>
      </c>
      <c r="Z27383" s="1" t="s">
        <v>347</v>
      </c>
    </row>
    <row r="27384" spans="1:26" x14ac:dyDescent="0.35">
      <c r="A27384">
        <v>1</v>
      </c>
      <c r="B27384">
        <v>42</v>
      </c>
      <c r="C27384" s="1" t="s">
        <v>26</v>
      </c>
      <c r="D27384">
        <v>20191</v>
      </c>
      <c r="E27384" s="1" t="s">
        <v>89</v>
      </c>
      <c r="F27384" s="1" t="s">
        <v>90</v>
      </c>
      <c r="G27384">
        <v>24007034</v>
      </c>
      <c r="H27384" s="1" t="s">
        <v>5225</v>
      </c>
      <c r="I27384">
        <v>99953960330</v>
      </c>
      <c r="J27384" s="1" t="s">
        <v>5226</v>
      </c>
      <c r="K27384" s="1" t="s">
        <v>5227</v>
      </c>
      <c r="L27384" s="1" t="s">
        <v>5228</v>
      </c>
      <c r="M27384" s="1" t="s">
        <v>484</v>
      </c>
      <c r="N27384" s="1" t="s">
        <v>3009</v>
      </c>
      <c r="O27384" s="1" t="s">
        <v>5229</v>
      </c>
      <c r="P27384" s="1" t="s">
        <v>5230</v>
      </c>
      <c r="Q27384" s="2">
        <v>43395</v>
      </c>
      <c r="R27384" s="1" t="s">
        <v>63</v>
      </c>
      <c r="S27384" s="1" t="s">
        <v>328</v>
      </c>
      <c r="T27384" s="1" t="s">
        <v>64</v>
      </c>
      <c r="U27384">
        <v>7</v>
      </c>
      <c r="V27384" s="1" t="s">
        <v>12394</v>
      </c>
      <c r="W27384" s="1" t="s">
        <v>1760</v>
      </c>
      <c r="Z27384" s="1" t="s">
        <v>42</v>
      </c>
    </row>
    <row r="27385" spans="1:26" x14ac:dyDescent="0.35">
      <c r="A27385">
        <v>1</v>
      </c>
      <c r="B27385">
        <v>42</v>
      </c>
      <c r="C27385" s="1" t="s">
        <v>26</v>
      </c>
      <c r="D27385">
        <v>20191</v>
      </c>
      <c r="E27385" s="1" t="s">
        <v>89</v>
      </c>
      <c r="F27385" s="1" t="s">
        <v>90</v>
      </c>
      <c r="G27385">
        <v>24007032</v>
      </c>
      <c r="H27385" s="1" t="s">
        <v>48303</v>
      </c>
      <c r="I27385">
        <v>9443833433</v>
      </c>
      <c r="J27385" s="1" t="s">
        <v>48304</v>
      </c>
      <c r="K27385" s="1" t="s">
        <v>3998</v>
      </c>
      <c r="L27385" s="1" t="s">
        <v>3999</v>
      </c>
      <c r="M27385" s="1" t="s">
        <v>24756</v>
      </c>
      <c r="N27385" s="1" t="s">
        <v>622</v>
      </c>
      <c r="O27385" s="1" t="s">
        <v>48305</v>
      </c>
      <c r="P27385" s="1" t="s">
        <v>48306</v>
      </c>
      <c r="Q27385" s="2">
        <v>43395</v>
      </c>
      <c r="R27385" s="1" t="s">
        <v>63</v>
      </c>
      <c r="S27385" s="1" t="s">
        <v>328</v>
      </c>
      <c r="T27385" s="1" t="s">
        <v>64</v>
      </c>
      <c r="U27385">
        <v>5</v>
      </c>
      <c r="V27385" s="1" t="s">
        <v>12394</v>
      </c>
      <c r="W27385" s="1" t="s">
        <v>2755</v>
      </c>
      <c r="Z27385" s="1" t="s">
        <v>88</v>
      </c>
    </row>
    <row r="27386" spans="1:26" x14ac:dyDescent="0.35">
      <c r="A27386">
        <v>1</v>
      </c>
      <c r="B27386">
        <v>42</v>
      </c>
      <c r="C27386" s="1" t="s">
        <v>26</v>
      </c>
      <c r="D27386">
        <v>20191</v>
      </c>
      <c r="E27386" s="1" t="s">
        <v>89</v>
      </c>
      <c r="F27386" s="1" t="s">
        <v>90</v>
      </c>
      <c r="G27386">
        <v>24007031</v>
      </c>
      <c r="H27386" s="1" t="s">
        <v>48307</v>
      </c>
      <c r="I27386">
        <v>12325417450</v>
      </c>
      <c r="J27386" s="1" t="s">
        <v>48308</v>
      </c>
      <c r="K27386" s="1" t="s">
        <v>1315</v>
      </c>
      <c r="L27386" s="1" t="s">
        <v>6045</v>
      </c>
      <c r="M27386" s="1" t="s">
        <v>8237</v>
      </c>
      <c r="N27386" s="1" t="s">
        <v>622</v>
      </c>
      <c r="O27386" s="1" t="s">
        <v>48309</v>
      </c>
      <c r="P27386" s="1" t="s">
        <v>48310</v>
      </c>
      <c r="Q27386" s="2">
        <v>43395</v>
      </c>
      <c r="R27386" s="1" t="s">
        <v>63</v>
      </c>
      <c r="S27386" s="1" t="s">
        <v>328</v>
      </c>
      <c r="T27386" s="1" t="s">
        <v>64</v>
      </c>
      <c r="U27386">
        <v>5</v>
      </c>
      <c r="V27386" s="1" t="s">
        <v>12394</v>
      </c>
      <c r="W27386" s="1" t="s">
        <v>2755</v>
      </c>
      <c r="Z27386" s="1" t="s">
        <v>88</v>
      </c>
    </row>
    <row r="27387" spans="1:26" x14ac:dyDescent="0.35">
      <c r="A27387">
        <v>1</v>
      </c>
      <c r="B27387">
        <v>42</v>
      </c>
      <c r="C27387" s="1" t="s">
        <v>26</v>
      </c>
      <c r="D27387">
        <v>20191</v>
      </c>
      <c r="E27387" s="1" t="s">
        <v>89</v>
      </c>
      <c r="F27387" s="1" t="s">
        <v>90</v>
      </c>
      <c r="G27387">
        <v>24007024</v>
      </c>
      <c r="H27387" s="1" t="s">
        <v>48315</v>
      </c>
      <c r="I27387">
        <v>12257307402</v>
      </c>
      <c r="J27387" s="1" t="s">
        <v>48316</v>
      </c>
      <c r="K27387" s="1" t="s">
        <v>426</v>
      </c>
      <c r="L27387" s="1" t="s">
        <v>1255</v>
      </c>
      <c r="M27387" s="1" t="s">
        <v>43510</v>
      </c>
      <c r="N27387" s="1" t="s">
        <v>236</v>
      </c>
      <c r="O27387" s="1" t="s">
        <v>48317</v>
      </c>
      <c r="P27387" s="1" t="s">
        <v>48318</v>
      </c>
      <c r="Q27387" s="2">
        <v>43395</v>
      </c>
      <c r="R27387" s="1" t="s">
        <v>63</v>
      </c>
      <c r="S27387" s="1" t="s">
        <v>328</v>
      </c>
      <c r="T27387" s="1" t="s">
        <v>64</v>
      </c>
      <c r="U27387">
        <v>5</v>
      </c>
      <c r="V27387" s="1" t="s">
        <v>12394</v>
      </c>
      <c r="W27387" s="1" t="s">
        <v>2755</v>
      </c>
      <c r="Z27387" s="1" t="s">
        <v>88</v>
      </c>
    </row>
    <row r="27388" spans="1:26" x14ac:dyDescent="0.35">
      <c r="A27388">
        <v>1</v>
      </c>
      <c r="B27388">
        <v>42</v>
      </c>
      <c r="C27388" s="1" t="s">
        <v>26</v>
      </c>
      <c r="D27388">
        <v>20191</v>
      </c>
      <c r="E27388" s="1" t="s">
        <v>89</v>
      </c>
      <c r="F27388" s="1" t="s">
        <v>90</v>
      </c>
      <c r="G27388">
        <v>24007023</v>
      </c>
      <c r="H27388" s="1" t="s">
        <v>48319</v>
      </c>
      <c r="I27388">
        <v>5817356414</v>
      </c>
      <c r="J27388" s="1" t="s">
        <v>48320</v>
      </c>
      <c r="K27388" s="1" t="s">
        <v>5508</v>
      </c>
      <c r="L27388" s="1" t="s">
        <v>42610</v>
      </c>
      <c r="M27388" s="1" t="s">
        <v>10771</v>
      </c>
      <c r="N27388" s="1" t="s">
        <v>236</v>
      </c>
      <c r="O27388" s="1" t="s">
        <v>14801</v>
      </c>
      <c r="P27388" s="1" t="s">
        <v>48321</v>
      </c>
      <c r="Q27388" s="2">
        <v>43395</v>
      </c>
      <c r="R27388" s="1" t="s">
        <v>63</v>
      </c>
      <c r="S27388" s="1" t="s">
        <v>1792</v>
      </c>
      <c r="T27388" s="1" t="s">
        <v>64</v>
      </c>
      <c r="U27388">
        <v>5</v>
      </c>
      <c r="V27388" s="1" t="s">
        <v>12394</v>
      </c>
      <c r="W27388" s="1" t="s">
        <v>2755</v>
      </c>
      <c r="Z27388" s="1" t="s">
        <v>88</v>
      </c>
    </row>
    <row r="27389" spans="1:26" x14ac:dyDescent="0.35">
      <c r="A27389">
        <v>1</v>
      </c>
      <c r="B27389">
        <v>42</v>
      </c>
      <c r="C27389" s="1" t="s">
        <v>26</v>
      </c>
      <c r="D27389">
        <v>20191</v>
      </c>
      <c r="E27389" s="1" t="s">
        <v>89</v>
      </c>
      <c r="F27389" s="1" t="s">
        <v>90</v>
      </c>
      <c r="G27389">
        <v>24007022</v>
      </c>
      <c r="H27389" s="1" t="s">
        <v>48322</v>
      </c>
      <c r="I27389">
        <v>4595060483</v>
      </c>
      <c r="J27389" s="1" t="s">
        <v>48323</v>
      </c>
      <c r="K27389" s="1" t="s">
        <v>4177</v>
      </c>
      <c r="L27389" s="1" t="s">
        <v>7010</v>
      </c>
      <c r="M27389" s="1" t="s">
        <v>4179</v>
      </c>
      <c r="N27389" s="1" t="s">
        <v>236</v>
      </c>
      <c r="O27389" s="1"/>
      <c r="P27389" s="1" t="s">
        <v>48324</v>
      </c>
      <c r="Q27389" s="2">
        <v>43395</v>
      </c>
      <c r="R27389" s="1" t="s">
        <v>63</v>
      </c>
      <c r="S27389" s="1" t="s">
        <v>328</v>
      </c>
      <c r="T27389" s="1" t="s">
        <v>64</v>
      </c>
      <c r="U27389">
        <v>5</v>
      </c>
      <c r="V27389" s="1" t="s">
        <v>12394</v>
      </c>
      <c r="W27389" s="1" t="s">
        <v>2755</v>
      </c>
      <c r="Z27389" s="1" t="s">
        <v>88</v>
      </c>
    </row>
    <row r="27390" spans="1:26" x14ac:dyDescent="0.35">
      <c r="A27390">
        <v>1</v>
      </c>
      <c r="B27390">
        <v>42</v>
      </c>
      <c r="C27390" s="1" t="s">
        <v>26</v>
      </c>
      <c r="D27390">
        <v>20191</v>
      </c>
      <c r="E27390" s="1" t="s">
        <v>89</v>
      </c>
      <c r="F27390" s="1" t="s">
        <v>90</v>
      </c>
      <c r="G27390">
        <v>24007021</v>
      </c>
      <c r="H27390" s="1" t="s">
        <v>48325</v>
      </c>
      <c r="I27390">
        <v>10595358403</v>
      </c>
      <c r="J27390" s="1" t="s">
        <v>48326</v>
      </c>
      <c r="K27390" s="1" t="s">
        <v>2395</v>
      </c>
      <c r="L27390" s="1" t="s">
        <v>48327</v>
      </c>
      <c r="M27390" s="1"/>
      <c r="N27390" s="1" t="s">
        <v>622</v>
      </c>
      <c r="O27390" s="1"/>
      <c r="P27390" s="1" t="s">
        <v>48328</v>
      </c>
      <c r="Q27390" s="2">
        <v>43395</v>
      </c>
      <c r="R27390" s="1" t="s">
        <v>63</v>
      </c>
      <c r="S27390" s="1" t="s">
        <v>328</v>
      </c>
      <c r="T27390" s="1" t="s">
        <v>64</v>
      </c>
      <c r="U27390">
        <v>5</v>
      </c>
      <c r="V27390" s="1" t="s">
        <v>12394</v>
      </c>
      <c r="W27390" s="1" t="s">
        <v>2755</v>
      </c>
      <c r="Z27390" s="1" t="s">
        <v>88</v>
      </c>
    </row>
    <row r="27391" spans="1:26" x14ac:dyDescent="0.35">
      <c r="A27391">
        <v>1</v>
      </c>
      <c r="B27391">
        <v>42</v>
      </c>
      <c r="C27391" s="1" t="s">
        <v>26</v>
      </c>
      <c r="D27391">
        <v>20191</v>
      </c>
      <c r="E27391" s="1" t="s">
        <v>89</v>
      </c>
      <c r="F27391" s="1" t="s">
        <v>90</v>
      </c>
      <c r="G27391">
        <v>24007019</v>
      </c>
      <c r="H27391" s="1" t="s">
        <v>48329</v>
      </c>
      <c r="I27391">
        <v>10370222709</v>
      </c>
      <c r="J27391" s="1" t="s">
        <v>48330</v>
      </c>
      <c r="K27391" s="1" t="s">
        <v>5594</v>
      </c>
      <c r="L27391" s="1" t="s">
        <v>5595</v>
      </c>
      <c r="M27391" s="1" t="s">
        <v>17160</v>
      </c>
      <c r="N27391" s="1" t="s">
        <v>1782</v>
      </c>
      <c r="O27391" s="1" t="s">
        <v>48331</v>
      </c>
      <c r="P27391" s="1" t="s">
        <v>48331</v>
      </c>
      <c r="Q27391" s="2">
        <v>43395</v>
      </c>
      <c r="R27391" s="1" t="s">
        <v>63</v>
      </c>
      <c r="S27391" s="1" t="s">
        <v>328</v>
      </c>
      <c r="T27391" s="1" t="s">
        <v>64</v>
      </c>
      <c r="U27391">
        <v>7</v>
      </c>
      <c r="V27391" s="1" t="s">
        <v>12394</v>
      </c>
      <c r="W27391" s="1" t="s">
        <v>1760</v>
      </c>
      <c r="Z27391" s="1" t="s">
        <v>88</v>
      </c>
    </row>
    <row r="27392" spans="1:26" x14ac:dyDescent="0.35">
      <c r="A27392">
        <v>1</v>
      </c>
      <c r="B27392">
        <v>42</v>
      </c>
      <c r="C27392" s="1" t="s">
        <v>26</v>
      </c>
      <c r="D27392">
        <v>20191</v>
      </c>
      <c r="E27392" s="1" t="s">
        <v>89</v>
      </c>
      <c r="F27392" s="1" t="s">
        <v>90</v>
      </c>
      <c r="G27392">
        <v>24007017</v>
      </c>
      <c r="H27392" s="1" t="s">
        <v>48332</v>
      </c>
      <c r="I27392">
        <v>36017604449</v>
      </c>
      <c r="J27392" s="1" t="s">
        <v>48333</v>
      </c>
      <c r="K27392" s="1" t="s">
        <v>44137</v>
      </c>
      <c r="L27392" s="1" t="s">
        <v>4633</v>
      </c>
      <c r="M27392" s="1" t="s">
        <v>3040</v>
      </c>
      <c r="N27392" s="1" t="s">
        <v>1331</v>
      </c>
      <c r="O27392" s="1" t="s">
        <v>48334</v>
      </c>
      <c r="P27392" s="1" t="s">
        <v>48335</v>
      </c>
      <c r="Q27392" s="2">
        <v>43395</v>
      </c>
      <c r="R27392" s="1" t="s">
        <v>63</v>
      </c>
      <c r="S27392" s="1" t="s">
        <v>328</v>
      </c>
      <c r="T27392" s="1" t="s">
        <v>64</v>
      </c>
      <c r="U27392">
        <v>5</v>
      </c>
      <c r="V27392" s="1" t="s">
        <v>12394</v>
      </c>
      <c r="W27392" s="1" t="s">
        <v>2755</v>
      </c>
      <c r="Z27392" s="1" t="s">
        <v>347</v>
      </c>
    </row>
    <row r="27393" spans="1:26" x14ac:dyDescent="0.35">
      <c r="A27393">
        <v>1</v>
      </c>
      <c r="B27393">
        <v>42</v>
      </c>
      <c r="C27393" s="1" t="s">
        <v>26</v>
      </c>
      <c r="D27393">
        <v>20191</v>
      </c>
      <c r="E27393" s="1" t="s">
        <v>89</v>
      </c>
      <c r="F27393" s="1" t="s">
        <v>90</v>
      </c>
      <c r="G27393">
        <v>24007016</v>
      </c>
      <c r="H27393" s="1" t="s">
        <v>48336</v>
      </c>
      <c r="I27393">
        <v>10718481437</v>
      </c>
      <c r="J27393" s="1" t="s">
        <v>48337</v>
      </c>
      <c r="K27393" s="1" t="s">
        <v>5137</v>
      </c>
      <c r="L27393" s="1" t="s">
        <v>5138</v>
      </c>
      <c r="M27393" s="1" t="s">
        <v>48338</v>
      </c>
      <c r="N27393" s="1" t="s">
        <v>236</v>
      </c>
      <c r="O27393" s="1" t="s">
        <v>48339</v>
      </c>
      <c r="P27393" s="1" t="s">
        <v>48340</v>
      </c>
      <c r="Q27393" s="2">
        <v>43395</v>
      </c>
      <c r="R27393" s="1" t="s">
        <v>63</v>
      </c>
      <c r="S27393" s="1" t="s">
        <v>328</v>
      </c>
      <c r="T27393" s="1" t="s">
        <v>64</v>
      </c>
      <c r="U27393">
        <v>5</v>
      </c>
      <c r="V27393" s="1" t="s">
        <v>12394</v>
      </c>
      <c r="W27393" s="1" t="s">
        <v>2755</v>
      </c>
      <c r="Z27393" s="1" t="s">
        <v>88</v>
      </c>
    </row>
    <row r="27394" spans="1:26" x14ac:dyDescent="0.35">
      <c r="A27394">
        <v>1</v>
      </c>
      <c r="B27394">
        <v>42</v>
      </c>
      <c r="C27394" s="1" t="s">
        <v>26</v>
      </c>
      <c r="D27394">
        <v>20191</v>
      </c>
      <c r="E27394" s="1" t="s">
        <v>89</v>
      </c>
      <c r="F27394" s="1" t="s">
        <v>90</v>
      </c>
      <c r="G27394">
        <v>24007014</v>
      </c>
      <c r="H27394" s="1" t="s">
        <v>48341</v>
      </c>
      <c r="I27394">
        <v>70365755494</v>
      </c>
      <c r="J27394" s="1" t="s">
        <v>48342</v>
      </c>
      <c r="K27394" s="1" t="s">
        <v>432</v>
      </c>
      <c r="L27394" s="1" t="s">
        <v>38824</v>
      </c>
      <c r="M27394" s="1" t="s">
        <v>4570</v>
      </c>
      <c r="N27394" s="1" t="s">
        <v>236</v>
      </c>
      <c r="O27394" s="1" t="s">
        <v>48343</v>
      </c>
      <c r="P27394" s="1" t="s">
        <v>48344</v>
      </c>
      <c r="Q27394" s="2">
        <v>43395</v>
      </c>
      <c r="R27394" s="1" t="s">
        <v>63</v>
      </c>
      <c r="S27394" s="1" t="s">
        <v>328</v>
      </c>
      <c r="T27394" s="1" t="s">
        <v>64</v>
      </c>
      <c r="U27394">
        <v>5</v>
      </c>
      <c r="V27394" s="1" t="s">
        <v>12394</v>
      </c>
      <c r="W27394" s="1" t="s">
        <v>2755</v>
      </c>
      <c r="Z27394" s="1" t="s">
        <v>88</v>
      </c>
    </row>
    <row r="27395" spans="1:26" x14ac:dyDescent="0.35">
      <c r="A27395">
        <v>1</v>
      </c>
      <c r="B27395">
        <v>42</v>
      </c>
      <c r="C27395" s="1" t="s">
        <v>26</v>
      </c>
      <c r="D27395">
        <v>20191</v>
      </c>
      <c r="E27395" s="1" t="s">
        <v>89</v>
      </c>
      <c r="F27395" s="1" t="s">
        <v>90</v>
      </c>
      <c r="G27395">
        <v>24007013</v>
      </c>
      <c r="H27395" s="1" t="s">
        <v>48345</v>
      </c>
      <c r="I27395">
        <v>83621652434</v>
      </c>
      <c r="J27395" s="1" t="s">
        <v>48346</v>
      </c>
      <c r="K27395" s="1" t="s">
        <v>48347</v>
      </c>
      <c r="L27395" s="1" t="s">
        <v>48348</v>
      </c>
      <c r="M27395" s="1" t="s">
        <v>3016</v>
      </c>
      <c r="N27395" s="1" t="s">
        <v>236</v>
      </c>
      <c r="O27395" s="1" t="s">
        <v>48349</v>
      </c>
      <c r="P27395" s="1" t="s">
        <v>48350</v>
      </c>
      <c r="Q27395" s="2">
        <v>43395</v>
      </c>
      <c r="R27395" s="1" t="s">
        <v>63</v>
      </c>
      <c r="S27395" s="1" t="s">
        <v>328</v>
      </c>
      <c r="T27395" s="1" t="s">
        <v>64</v>
      </c>
      <c r="U27395">
        <v>5</v>
      </c>
      <c r="V27395" s="1" t="s">
        <v>12394</v>
      </c>
      <c r="W27395" s="1" t="s">
        <v>2755</v>
      </c>
      <c r="Z27395" s="1" t="s">
        <v>88</v>
      </c>
    </row>
    <row r="27396" spans="1:26" x14ac:dyDescent="0.35">
      <c r="A27396">
        <v>1</v>
      </c>
      <c r="B27396">
        <v>42</v>
      </c>
      <c r="C27396" s="1" t="s">
        <v>26</v>
      </c>
      <c r="D27396">
        <v>20191</v>
      </c>
      <c r="E27396" s="1" t="s">
        <v>89</v>
      </c>
      <c r="F27396" s="1" t="s">
        <v>90</v>
      </c>
      <c r="G27396">
        <v>24007010</v>
      </c>
      <c r="H27396" s="1" t="s">
        <v>48351</v>
      </c>
      <c r="I27396">
        <v>70975867458</v>
      </c>
      <c r="J27396" s="1" t="s">
        <v>48352</v>
      </c>
      <c r="K27396" s="1" t="s">
        <v>41895</v>
      </c>
      <c r="L27396" s="1" t="s">
        <v>1689</v>
      </c>
      <c r="M27396" s="1" t="s">
        <v>8662</v>
      </c>
      <c r="N27396" s="1" t="s">
        <v>236</v>
      </c>
      <c r="O27396" s="1"/>
      <c r="P27396" s="1" t="s">
        <v>48353</v>
      </c>
      <c r="Q27396" s="2">
        <v>43395</v>
      </c>
      <c r="R27396" s="1" t="s">
        <v>63</v>
      </c>
      <c r="S27396" s="1" t="s">
        <v>328</v>
      </c>
      <c r="T27396" s="1" t="s">
        <v>64</v>
      </c>
      <c r="U27396">
        <v>5</v>
      </c>
      <c r="V27396" s="1" t="s">
        <v>12394</v>
      </c>
      <c r="W27396" s="1" t="s">
        <v>2755</v>
      </c>
      <c r="Z27396" s="1" t="s">
        <v>88</v>
      </c>
    </row>
    <row r="27397" spans="1:26" x14ac:dyDescent="0.35">
      <c r="A27397">
        <v>1</v>
      </c>
      <c r="B27397">
        <v>42</v>
      </c>
      <c r="C27397" s="1" t="s">
        <v>26</v>
      </c>
      <c r="D27397">
        <v>20191</v>
      </c>
      <c r="E27397" s="1" t="s">
        <v>89</v>
      </c>
      <c r="F27397" s="1" t="s">
        <v>90</v>
      </c>
      <c r="G27397">
        <v>24007009</v>
      </c>
      <c r="H27397" s="1" t="s">
        <v>48354</v>
      </c>
      <c r="I27397">
        <v>5486722451</v>
      </c>
      <c r="J27397" s="1" t="s">
        <v>48355</v>
      </c>
      <c r="K27397" s="1" t="s">
        <v>5061</v>
      </c>
      <c r="L27397" s="1" t="s">
        <v>5062</v>
      </c>
      <c r="M27397" s="1" t="s">
        <v>14959</v>
      </c>
      <c r="N27397" s="1" t="s">
        <v>622</v>
      </c>
      <c r="O27397" s="1" t="s">
        <v>48356</v>
      </c>
      <c r="P27397" s="1" t="s">
        <v>48357</v>
      </c>
      <c r="Q27397" s="2">
        <v>43395</v>
      </c>
      <c r="R27397" s="1" t="s">
        <v>63</v>
      </c>
      <c r="S27397" s="1" t="s">
        <v>328</v>
      </c>
      <c r="T27397" s="1" t="s">
        <v>64</v>
      </c>
      <c r="U27397">
        <v>5</v>
      </c>
      <c r="V27397" s="1" t="s">
        <v>12394</v>
      </c>
      <c r="W27397" s="1" t="s">
        <v>2755</v>
      </c>
      <c r="Z27397" s="1" t="s">
        <v>88</v>
      </c>
    </row>
    <row r="27398" spans="1:26" x14ac:dyDescent="0.35">
      <c r="A27398">
        <v>1</v>
      </c>
      <c r="B27398">
        <v>42</v>
      </c>
      <c r="C27398" s="1" t="s">
        <v>26</v>
      </c>
      <c r="D27398">
        <v>20191</v>
      </c>
      <c r="E27398" s="1" t="s">
        <v>89</v>
      </c>
      <c r="F27398" s="1" t="s">
        <v>90</v>
      </c>
      <c r="G27398">
        <v>24007006</v>
      </c>
      <c r="H27398" s="1" t="s">
        <v>4280</v>
      </c>
      <c r="I27398">
        <v>10235860450</v>
      </c>
      <c r="J27398" s="1" t="s">
        <v>4281</v>
      </c>
      <c r="K27398" s="1" t="s">
        <v>1501</v>
      </c>
      <c r="L27398" s="1" t="s">
        <v>4282</v>
      </c>
      <c r="M27398" s="1" t="s">
        <v>4283</v>
      </c>
      <c r="N27398" s="1" t="s">
        <v>236</v>
      </c>
      <c r="O27398" s="1"/>
      <c r="P27398" s="1" t="s">
        <v>4284</v>
      </c>
      <c r="Q27398" s="2">
        <v>43395</v>
      </c>
      <c r="R27398" s="1" t="s">
        <v>63</v>
      </c>
      <c r="S27398" s="1" t="s">
        <v>328</v>
      </c>
      <c r="T27398" s="1" t="s">
        <v>64</v>
      </c>
      <c r="U27398">
        <v>5</v>
      </c>
      <c r="V27398" s="1" t="s">
        <v>12394</v>
      </c>
      <c r="W27398" s="1" t="s">
        <v>2755</v>
      </c>
      <c r="Z27398" s="1" t="s">
        <v>88</v>
      </c>
    </row>
    <row r="27399" spans="1:26" x14ac:dyDescent="0.35">
      <c r="A27399">
        <v>1</v>
      </c>
      <c r="B27399">
        <v>42</v>
      </c>
      <c r="C27399" s="1" t="s">
        <v>26</v>
      </c>
      <c r="D27399">
        <v>20191</v>
      </c>
      <c r="E27399" s="1" t="s">
        <v>89</v>
      </c>
      <c r="F27399" s="1" t="s">
        <v>90</v>
      </c>
      <c r="G27399">
        <v>24007003</v>
      </c>
      <c r="H27399" s="1" t="s">
        <v>48358</v>
      </c>
      <c r="I27399">
        <v>7903686410</v>
      </c>
      <c r="J27399" s="1" t="s">
        <v>48359</v>
      </c>
      <c r="K27399" s="1" t="s">
        <v>3902</v>
      </c>
      <c r="L27399" s="1" t="s">
        <v>1255</v>
      </c>
      <c r="M27399" s="1" t="s">
        <v>48360</v>
      </c>
      <c r="N27399" s="1" t="s">
        <v>1782</v>
      </c>
      <c r="O27399" s="1" t="s">
        <v>48361</v>
      </c>
      <c r="P27399" s="1" t="s">
        <v>48362</v>
      </c>
      <c r="Q27399" s="2">
        <v>43395</v>
      </c>
      <c r="R27399" s="1" t="s">
        <v>63</v>
      </c>
      <c r="S27399" s="1" t="s">
        <v>328</v>
      </c>
      <c r="T27399" s="1" t="s">
        <v>64</v>
      </c>
      <c r="U27399">
        <v>5</v>
      </c>
      <c r="V27399" s="1" t="s">
        <v>12394</v>
      </c>
      <c r="W27399" s="1" t="s">
        <v>2755</v>
      </c>
      <c r="Z27399" s="1" t="s">
        <v>88</v>
      </c>
    </row>
    <row r="27400" spans="1:26" x14ac:dyDescent="0.35">
      <c r="A27400">
        <v>1</v>
      </c>
      <c r="B27400">
        <v>42</v>
      </c>
      <c r="C27400" s="1" t="s">
        <v>26</v>
      </c>
      <c r="D27400">
        <v>20191</v>
      </c>
      <c r="E27400" s="1" t="s">
        <v>89</v>
      </c>
      <c r="F27400" s="1" t="s">
        <v>90</v>
      </c>
      <c r="G27400">
        <v>24007001</v>
      </c>
      <c r="H27400" s="1" t="s">
        <v>5231</v>
      </c>
      <c r="I27400">
        <v>10292075421</v>
      </c>
      <c r="J27400" s="1" t="s">
        <v>5232</v>
      </c>
      <c r="K27400" s="1" t="s">
        <v>689</v>
      </c>
      <c r="L27400" s="1" t="s">
        <v>690</v>
      </c>
      <c r="M27400" s="1" t="s">
        <v>691</v>
      </c>
      <c r="N27400" s="1" t="s">
        <v>236</v>
      </c>
      <c r="O27400" s="1"/>
      <c r="P27400" s="1" t="s">
        <v>5233</v>
      </c>
      <c r="Q27400" s="2">
        <v>43395</v>
      </c>
      <c r="R27400" s="1" t="s">
        <v>63</v>
      </c>
      <c r="S27400" s="1" t="s">
        <v>328</v>
      </c>
      <c r="T27400" s="1" t="s">
        <v>64</v>
      </c>
      <c r="U27400">
        <v>7</v>
      </c>
      <c r="V27400" s="1" t="s">
        <v>12394</v>
      </c>
      <c r="W27400" s="1" t="s">
        <v>1760</v>
      </c>
      <c r="Z27400" s="1"/>
    </row>
    <row r="27401" spans="1:26" x14ac:dyDescent="0.35">
      <c r="A27401">
        <v>1</v>
      </c>
      <c r="B27401">
        <v>42</v>
      </c>
      <c r="C27401" s="1" t="s">
        <v>26</v>
      </c>
      <c r="D27401">
        <v>20191</v>
      </c>
      <c r="E27401" s="1" t="s">
        <v>89</v>
      </c>
      <c r="F27401" s="1" t="s">
        <v>90</v>
      </c>
      <c r="G27401">
        <v>24007000</v>
      </c>
      <c r="H27401" s="1" t="s">
        <v>48363</v>
      </c>
      <c r="I27401">
        <v>10140687467</v>
      </c>
      <c r="J27401" s="1" t="s">
        <v>48364</v>
      </c>
      <c r="K27401" s="1" t="s">
        <v>689</v>
      </c>
      <c r="L27401" s="1" t="s">
        <v>4400</v>
      </c>
      <c r="M27401" s="1" t="s">
        <v>691</v>
      </c>
      <c r="N27401" s="1" t="s">
        <v>236</v>
      </c>
      <c r="O27401" s="1" t="s">
        <v>48365</v>
      </c>
      <c r="P27401" s="1" t="s">
        <v>48365</v>
      </c>
      <c r="Q27401" s="2">
        <v>43395</v>
      </c>
      <c r="R27401" s="1" t="s">
        <v>63</v>
      </c>
      <c r="S27401" s="1" t="s">
        <v>328</v>
      </c>
      <c r="T27401" s="1" t="s">
        <v>64</v>
      </c>
      <c r="U27401">
        <v>5</v>
      </c>
      <c r="V27401" s="1" t="s">
        <v>12394</v>
      </c>
      <c r="W27401" s="1" t="s">
        <v>2755</v>
      </c>
      <c r="Z27401" s="1" t="s">
        <v>88</v>
      </c>
    </row>
    <row r="27402" spans="1:26" x14ac:dyDescent="0.35">
      <c r="A27402">
        <v>1</v>
      </c>
      <c r="B27402">
        <v>42</v>
      </c>
      <c r="C27402" s="1" t="s">
        <v>26</v>
      </c>
      <c r="D27402">
        <v>20191</v>
      </c>
      <c r="E27402" s="1" t="s">
        <v>89</v>
      </c>
      <c r="F27402" s="1" t="s">
        <v>90</v>
      </c>
      <c r="G27402">
        <v>24006997</v>
      </c>
      <c r="H27402" s="1" t="s">
        <v>7172</v>
      </c>
      <c r="I27402">
        <v>9942372431</v>
      </c>
      <c r="J27402" s="1" t="s">
        <v>7173</v>
      </c>
      <c r="K27402" s="1" t="s">
        <v>7174</v>
      </c>
      <c r="L27402" s="1" t="s">
        <v>7175</v>
      </c>
      <c r="M27402" s="1" t="s">
        <v>3314</v>
      </c>
      <c r="N27402" s="1" t="s">
        <v>1461</v>
      </c>
      <c r="O27402" s="1" t="s">
        <v>7176</v>
      </c>
      <c r="P27402" s="1" t="s">
        <v>7176</v>
      </c>
      <c r="Q27402" s="2">
        <v>43395</v>
      </c>
      <c r="R27402" s="1" t="s">
        <v>63</v>
      </c>
      <c r="S27402" s="1"/>
      <c r="T27402" s="1" t="s">
        <v>64</v>
      </c>
      <c r="U27402">
        <v>5</v>
      </c>
      <c r="V27402" s="1" t="s">
        <v>12394</v>
      </c>
      <c r="W27402" s="1" t="s">
        <v>2755</v>
      </c>
      <c r="Z27402" s="1" t="s">
        <v>88</v>
      </c>
    </row>
    <row r="27403" spans="1:26" x14ac:dyDescent="0.35">
      <c r="A27403">
        <v>1</v>
      </c>
      <c r="B27403">
        <v>42</v>
      </c>
      <c r="C27403" s="1" t="s">
        <v>26</v>
      </c>
      <c r="D27403">
        <v>20191</v>
      </c>
      <c r="E27403" s="1" t="s">
        <v>89</v>
      </c>
      <c r="F27403" s="1" t="s">
        <v>90</v>
      </c>
      <c r="G27403">
        <v>24006995</v>
      </c>
      <c r="H27403" s="1" t="s">
        <v>48366</v>
      </c>
      <c r="I27403">
        <v>11698444486</v>
      </c>
      <c r="J27403" s="1" t="s">
        <v>48367</v>
      </c>
      <c r="K27403" s="1" t="s">
        <v>1629</v>
      </c>
      <c r="L27403" s="1" t="s">
        <v>1630</v>
      </c>
      <c r="M27403" s="1" t="s">
        <v>48128</v>
      </c>
      <c r="N27403" s="1" t="s">
        <v>236</v>
      </c>
      <c r="O27403" s="1"/>
      <c r="P27403" s="1" t="s">
        <v>48368</v>
      </c>
      <c r="Q27403" s="2">
        <v>43395</v>
      </c>
      <c r="R27403" s="1" t="s">
        <v>63</v>
      </c>
      <c r="S27403" s="1" t="s">
        <v>328</v>
      </c>
      <c r="T27403" s="1" t="s">
        <v>64</v>
      </c>
      <c r="U27403">
        <v>5</v>
      </c>
      <c r="V27403" s="1" t="s">
        <v>12394</v>
      </c>
      <c r="W27403" s="1" t="s">
        <v>2755</v>
      </c>
      <c r="Z27403" s="1" t="s">
        <v>88</v>
      </c>
    </row>
    <row r="27404" spans="1:26" x14ac:dyDescent="0.35">
      <c r="A27404">
        <v>1</v>
      </c>
      <c r="B27404">
        <v>42</v>
      </c>
      <c r="C27404" s="1" t="s">
        <v>26</v>
      </c>
      <c r="D27404">
        <v>20191</v>
      </c>
      <c r="E27404" s="1" t="s">
        <v>89</v>
      </c>
      <c r="F27404" s="1" t="s">
        <v>90</v>
      </c>
      <c r="G27404">
        <v>24006991</v>
      </c>
      <c r="H27404" s="1" t="s">
        <v>48369</v>
      </c>
      <c r="I27404">
        <v>12121238409</v>
      </c>
      <c r="J27404" s="1" t="s">
        <v>48370</v>
      </c>
      <c r="K27404" s="1" t="s">
        <v>25807</v>
      </c>
      <c r="L27404" s="1" t="s">
        <v>48371</v>
      </c>
      <c r="M27404" s="1" t="s">
        <v>3035</v>
      </c>
      <c r="N27404" s="1" t="s">
        <v>622</v>
      </c>
      <c r="O27404" s="1" t="s">
        <v>48372</v>
      </c>
      <c r="P27404" s="1" t="s">
        <v>48373</v>
      </c>
      <c r="Q27404" s="2">
        <v>43395</v>
      </c>
      <c r="R27404" s="1" t="s">
        <v>63</v>
      </c>
      <c r="S27404" s="1" t="s">
        <v>328</v>
      </c>
      <c r="T27404" s="1" t="s">
        <v>64</v>
      </c>
      <c r="U27404">
        <v>5</v>
      </c>
      <c r="V27404" s="1" t="s">
        <v>12394</v>
      </c>
      <c r="W27404" s="1" t="s">
        <v>2755</v>
      </c>
      <c r="Z27404" s="1" t="s">
        <v>88</v>
      </c>
    </row>
    <row r="27405" spans="1:26" x14ac:dyDescent="0.35">
      <c r="A27405">
        <v>1</v>
      </c>
      <c r="B27405">
        <v>42</v>
      </c>
      <c r="C27405" s="1" t="s">
        <v>26</v>
      </c>
      <c r="D27405">
        <v>20191</v>
      </c>
      <c r="E27405" s="1" t="s">
        <v>89</v>
      </c>
      <c r="F27405" s="1" t="s">
        <v>90</v>
      </c>
      <c r="G27405">
        <v>24006989</v>
      </c>
      <c r="H27405" s="1" t="s">
        <v>48374</v>
      </c>
      <c r="I27405">
        <v>41631146882</v>
      </c>
      <c r="J27405" s="1" t="s">
        <v>48375</v>
      </c>
      <c r="K27405" s="1" t="s">
        <v>15796</v>
      </c>
      <c r="L27405" s="1" t="s">
        <v>48376</v>
      </c>
      <c r="M27405" s="1" t="s">
        <v>4624</v>
      </c>
      <c r="N27405" s="1" t="s">
        <v>1782</v>
      </c>
      <c r="O27405" s="1" t="s">
        <v>48377</v>
      </c>
      <c r="P27405" s="1" t="s">
        <v>48378</v>
      </c>
      <c r="Q27405" s="2">
        <v>43395</v>
      </c>
      <c r="R27405" s="1" t="s">
        <v>63</v>
      </c>
      <c r="S27405" s="1" t="s">
        <v>328</v>
      </c>
      <c r="T27405" s="1" t="s">
        <v>64</v>
      </c>
      <c r="U27405">
        <v>5</v>
      </c>
      <c r="V27405" s="1" t="s">
        <v>12394</v>
      </c>
      <c r="W27405" s="1" t="s">
        <v>2755</v>
      </c>
      <c r="Z27405" s="1" t="s">
        <v>88</v>
      </c>
    </row>
    <row r="27406" spans="1:26" x14ac:dyDescent="0.35">
      <c r="A27406">
        <v>1</v>
      </c>
      <c r="B27406">
        <v>42</v>
      </c>
      <c r="C27406" s="1" t="s">
        <v>26</v>
      </c>
      <c r="D27406">
        <v>20191</v>
      </c>
      <c r="E27406" s="1" t="s">
        <v>89</v>
      </c>
      <c r="F27406" s="1" t="s">
        <v>90</v>
      </c>
      <c r="G27406">
        <v>24006723</v>
      </c>
      <c r="H27406" s="1" t="s">
        <v>5768</v>
      </c>
      <c r="I27406">
        <v>9441291455</v>
      </c>
      <c r="J27406" s="1" t="s">
        <v>5769</v>
      </c>
      <c r="K27406" s="1" t="s">
        <v>5770</v>
      </c>
      <c r="L27406" s="1" t="s">
        <v>5771</v>
      </c>
      <c r="M27406" s="1" t="s">
        <v>5772</v>
      </c>
      <c r="N27406" s="1" t="s">
        <v>5773</v>
      </c>
      <c r="O27406" s="1"/>
      <c r="P27406" s="1" t="s">
        <v>5774</v>
      </c>
      <c r="Q27406" s="2">
        <v>43395</v>
      </c>
      <c r="R27406" s="1" t="s">
        <v>63</v>
      </c>
      <c r="S27406" s="1" t="s">
        <v>328</v>
      </c>
      <c r="T27406" s="1" t="s">
        <v>64</v>
      </c>
      <c r="U27406">
        <v>5</v>
      </c>
      <c r="V27406" s="1" t="s">
        <v>12394</v>
      </c>
      <c r="W27406" s="1" t="s">
        <v>2755</v>
      </c>
      <c r="Z27406" s="1" t="s">
        <v>42</v>
      </c>
    </row>
    <row r="27407" spans="1:26" x14ac:dyDescent="0.35">
      <c r="A27407">
        <v>1</v>
      </c>
      <c r="B27407">
        <v>42</v>
      </c>
      <c r="C27407" s="1" t="s">
        <v>26</v>
      </c>
      <c r="D27407">
        <v>20191</v>
      </c>
      <c r="E27407" s="1" t="s">
        <v>89</v>
      </c>
      <c r="F27407" s="1" t="s">
        <v>90</v>
      </c>
      <c r="G27407">
        <v>24006711</v>
      </c>
      <c r="H27407" s="1" t="s">
        <v>5775</v>
      </c>
      <c r="I27407">
        <v>10286685469</v>
      </c>
      <c r="J27407" s="1" t="s">
        <v>5776</v>
      </c>
      <c r="K27407" s="1" t="s">
        <v>5777</v>
      </c>
      <c r="L27407" s="1" t="s">
        <v>5778</v>
      </c>
      <c r="M27407" s="1" t="s">
        <v>5779</v>
      </c>
      <c r="N27407" s="1" t="s">
        <v>5780</v>
      </c>
      <c r="O27407" s="1" t="s">
        <v>5781</v>
      </c>
      <c r="P27407" s="1" t="s">
        <v>5782</v>
      </c>
      <c r="Q27407" s="2">
        <v>43395</v>
      </c>
      <c r="R27407" s="1" t="s">
        <v>63</v>
      </c>
      <c r="S27407" s="1" t="s">
        <v>328</v>
      </c>
      <c r="T27407" s="1" t="s">
        <v>64</v>
      </c>
      <c r="U27407">
        <v>5</v>
      </c>
      <c r="V27407" s="1" t="s">
        <v>12394</v>
      </c>
      <c r="W27407" s="1" t="s">
        <v>2755</v>
      </c>
      <c r="Z27407" s="1" t="s">
        <v>347</v>
      </c>
    </row>
    <row r="27408" spans="1:26" x14ac:dyDescent="0.35">
      <c r="A27408">
        <v>1</v>
      </c>
      <c r="B27408">
        <v>42</v>
      </c>
      <c r="C27408" s="1" t="s">
        <v>26</v>
      </c>
      <c r="D27408">
        <v>20191</v>
      </c>
      <c r="E27408" s="1" t="s">
        <v>89</v>
      </c>
      <c r="F27408" s="1" t="s">
        <v>90</v>
      </c>
      <c r="G27408">
        <v>24006599</v>
      </c>
      <c r="H27408" s="1" t="s">
        <v>47552</v>
      </c>
      <c r="I27408">
        <v>70170473465</v>
      </c>
      <c r="J27408" s="1" t="s">
        <v>47553</v>
      </c>
      <c r="K27408" s="1" t="s">
        <v>4086</v>
      </c>
      <c r="L27408" s="1" t="s">
        <v>4087</v>
      </c>
      <c r="M27408" s="1" t="s">
        <v>3763</v>
      </c>
      <c r="N27408" s="1" t="s">
        <v>415</v>
      </c>
      <c r="O27408" s="1" t="s">
        <v>47554</v>
      </c>
      <c r="P27408" s="1" t="s">
        <v>47554</v>
      </c>
      <c r="Q27408" s="2">
        <v>43395</v>
      </c>
      <c r="R27408" s="1" t="s">
        <v>63</v>
      </c>
      <c r="S27408" s="1" t="s">
        <v>1792</v>
      </c>
      <c r="T27408" s="1" t="s">
        <v>64</v>
      </c>
      <c r="U27408">
        <v>7</v>
      </c>
      <c r="V27408" s="1" t="s">
        <v>12394</v>
      </c>
      <c r="W27408" s="1" t="s">
        <v>1760</v>
      </c>
      <c r="Z27408" s="1" t="s">
        <v>347</v>
      </c>
    </row>
    <row r="27409" spans="1:26" x14ac:dyDescent="0.35">
      <c r="A27409">
        <v>1</v>
      </c>
      <c r="B27409">
        <v>42</v>
      </c>
      <c r="C27409" s="1" t="s">
        <v>26</v>
      </c>
      <c r="D27409">
        <v>20191</v>
      </c>
      <c r="E27409" s="1" t="s">
        <v>89</v>
      </c>
      <c r="F27409" s="1" t="s">
        <v>90</v>
      </c>
      <c r="G27409">
        <v>24006556</v>
      </c>
      <c r="H27409" s="1" t="s">
        <v>7177</v>
      </c>
      <c r="I27409">
        <v>70587557443</v>
      </c>
      <c r="J27409" s="1" t="s">
        <v>7178</v>
      </c>
      <c r="K27409" s="1" t="s">
        <v>1859</v>
      </c>
      <c r="L27409" s="1" t="s">
        <v>3335</v>
      </c>
      <c r="M27409" s="1" t="s">
        <v>7179</v>
      </c>
      <c r="N27409" s="1" t="s">
        <v>415</v>
      </c>
      <c r="O27409" s="1" t="s">
        <v>7180</v>
      </c>
      <c r="P27409" s="1" t="s">
        <v>7181</v>
      </c>
      <c r="Q27409" s="2">
        <v>43395</v>
      </c>
      <c r="R27409" s="1" t="s">
        <v>63</v>
      </c>
      <c r="S27409" s="1" t="s">
        <v>328</v>
      </c>
      <c r="T27409" s="1" t="s">
        <v>64</v>
      </c>
      <c r="U27409">
        <v>5</v>
      </c>
      <c r="V27409" s="1" t="s">
        <v>12394</v>
      </c>
      <c r="W27409" s="1" t="s">
        <v>2755</v>
      </c>
      <c r="Z27409" s="1" t="s">
        <v>347</v>
      </c>
    </row>
    <row r="27410" spans="1:26" x14ac:dyDescent="0.35">
      <c r="A27410">
        <v>1</v>
      </c>
      <c r="B27410">
        <v>42</v>
      </c>
      <c r="C27410" s="1" t="s">
        <v>26</v>
      </c>
      <c r="D27410">
        <v>20191</v>
      </c>
      <c r="E27410" s="1" t="s">
        <v>89</v>
      </c>
      <c r="F27410" s="1" t="s">
        <v>90</v>
      </c>
      <c r="G27410">
        <v>24006487</v>
      </c>
      <c r="H27410" s="1" t="s">
        <v>47264</v>
      </c>
      <c r="I27410">
        <v>2039418458</v>
      </c>
      <c r="J27410" s="1" t="s">
        <v>47265</v>
      </c>
      <c r="K27410" s="1" t="s">
        <v>2495</v>
      </c>
      <c r="L27410" s="1" t="s">
        <v>6291</v>
      </c>
      <c r="M27410" s="1" t="s">
        <v>3796</v>
      </c>
      <c r="N27410" s="1" t="s">
        <v>454</v>
      </c>
      <c r="O27410" s="1"/>
      <c r="P27410" s="1" t="s">
        <v>47266</v>
      </c>
      <c r="Q27410" s="2">
        <v>43395</v>
      </c>
      <c r="R27410" s="1" t="s">
        <v>63</v>
      </c>
      <c r="S27410" s="1" t="s">
        <v>38</v>
      </c>
      <c r="T27410" s="1" t="s">
        <v>64</v>
      </c>
      <c r="U27410">
        <v>5</v>
      </c>
      <c r="V27410" s="1" t="s">
        <v>12394</v>
      </c>
      <c r="W27410" s="1" t="s">
        <v>2755</v>
      </c>
      <c r="Z27410" s="1" t="s">
        <v>347</v>
      </c>
    </row>
    <row r="27411" spans="1:26" x14ac:dyDescent="0.35">
      <c r="A27411">
        <v>1</v>
      </c>
      <c r="B27411">
        <v>42</v>
      </c>
      <c r="C27411" s="1" t="s">
        <v>26</v>
      </c>
      <c r="D27411">
        <v>20191</v>
      </c>
      <c r="E27411" s="1" t="s">
        <v>89</v>
      </c>
      <c r="F27411" s="1" t="s">
        <v>90</v>
      </c>
      <c r="G27411">
        <v>24006481</v>
      </c>
      <c r="H27411" s="1" t="s">
        <v>7182</v>
      </c>
      <c r="I27411">
        <v>10529338408</v>
      </c>
      <c r="J27411" s="1" t="s">
        <v>7183</v>
      </c>
      <c r="K27411" s="1" t="s">
        <v>356</v>
      </c>
      <c r="L27411" s="1" t="s">
        <v>2868</v>
      </c>
      <c r="M27411" s="1" t="s">
        <v>7184</v>
      </c>
      <c r="N27411" s="1" t="s">
        <v>1331</v>
      </c>
      <c r="O27411" s="1" t="s">
        <v>7185</v>
      </c>
      <c r="P27411" s="1" t="s">
        <v>7186</v>
      </c>
      <c r="Q27411" s="2">
        <v>43395</v>
      </c>
      <c r="R27411" s="1" t="s">
        <v>63</v>
      </c>
      <c r="S27411" s="1" t="s">
        <v>230</v>
      </c>
      <c r="T27411" s="1" t="s">
        <v>64</v>
      </c>
      <c r="U27411">
        <v>5</v>
      </c>
      <c r="V27411" s="1" t="s">
        <v>12394</v>
      </c>
      <c r="W27411" s="1" t="s">
        <v>2755</v>
      </c>
      <c r="Z27411" s="1" t="s">
        <v>347</v>
      </c>
    </row>
    <row r="27412" spans="1:26" x14ac:dyDescent="0.35">
      <c r="A27412">
        <v>1</v>
      </c>
      <c r="B27412">
        <v>42</v>
      </c>
      <c r="C27412" s="1" t="s">
        <v>26</v>
      </c>
      <c r="D27412">
        <v>20191</v>
      </c>
      <c r="E27412" s="1" t="s">
        <v>89</v>
      </c>
      <c r="F27412" s="1" t="s">
        <v>90</v>
      </c>
      <c r="G27412">
        <v>24006466</v>
      </c>
      <c r="H27412" s="1" t="s">
        <v>47267</v>
      </c>
      <c r="I27412">
        <v>11562002457</v>
      </c>
      <c r="J27412" s="1" t="s">
        <v>47268</v>
      </c>
      <c r="K27412" s="1" t="s">
        <v>31134</v>
      </c>
      <c r="L27412" s="1" t="s">
        <v>47269</v>
      </c>
      <c r="M27412" s="1" t="s">
        <v>47270</v>
      </c>
      <c r="N27412" s="1" t="s">
        <v>415</v>
      </c>
      <c r="O27412" s="1" t="s">
        <v>47271</v>
      </c>
      <c r="P27412" s="1" t="s">
        <v>47271</v>
      </c>
      <c r="Q27412" s="2">
        <v>43395</v>
      </c>
      <c r="R27412" s="1" t="s">
        <v>63</v>
      </c>
      <c r="S27412" s="1" t="s">
        <v>38</v>
      </c>
      <c r="T27412" s="1" t="s">
        <v>64</v>
      </c>
      <c r="U27412">
        <v>5</v>
      </c>
      <c r="V27412" s="1" t="s">
        <v>12394</v>
      </c>
      <c r="W27412" s="1" t="s">
        <v>2755</v>
      </c>
      <c r="Z27412" s="1" t="s">
        <v>347</v>
      </c>
    </row>
    <row r="27413" spans="1:26" x14ac:dyDescent="0.35">
      <c r="A27413">
        <v>1</v>
      </c>
      <c r="B27413">
        <v>42</v>
      </c>
      <c r="C27413" s="1" t="s">
        <v>26</v>
      </c>
      <c r="D27413">
        <v>20191</v>
      </c>
      <c r="E27413" s="1" t="s">
        <v>89</v>
      </c>
      <c r="F27413" s="1" t="s">
        <v>90</v>
      </c>
      <c r="G27413">
        <v>24006454</v>
      </c>
      <c r="H27413" s="1" t="s">
        <v>6412</v>
      </c>
      <c r="I27413">
        <v>8001201406</v>
      </c>
      <c r="J27413" s="1" t="s">
        <v>6413</v>
      </c>
      <c r="K27413" s="1" t="s">
        <v>5292</v>
      </c>
      <c r="L27413" s="1" t="s">
        <v>6414</v>
      </c>
      <c r="M27413" s="1" t="s">
        <v>6415</v>
      </c>
      <c r="N27413" s="1" t="s">
        <v>1052</v>
      </c>
      <c r="O27413" s="1"/>
      <c r="P27413" s="1" t="s">
        <v>6416</v>
      </c>
      <c r="Q27413" s="2">
        <v>43395</v>
      </c>
      <c r="R27413" s="1" t="s">
        <v>63</v>
      </c>
      <c r="S27413" s="1" t="s">
        <v>3984</v>
      </c>
      <c r="T27413" s="1" t="s">
        <v>64</v>
      </c>
      <c r="U27413">
        <v>5</v>
      </c>
      <c r="V27413" s="1" t="s">
        <v>12394</v>
      </c>
      <c r="W27413" s="1" t="s">
        <v>2755</v>
      </c>
      <c r="Z27413" s="1"/>
    </row>
    <row r="27414" spans="1:26" x14ac:dyDescent="0.35">
      <c r="A27414">
        <v>1</v>
      </c>
      <c r="B27414">
        <v>42</v>
      </c>
      <c r="C27414" s="1" t="s">
        <v>26</v>
      </c>
      <c r="D27414">
        <v>20191</v>
      </c>
      <c r="E27414" s="1" t="s">
        <v>89</v>
      </c>
      <c r="F27414" s="1" t="s">
        <v>90</v>
      </c>
      <c r="G27414">
        <v>24006450</v>
      </c>
      <c r="H27414" s="1" t="s">
        <v>46966</v>
      </c>
      <c r="I27414">
        <v>10700228454</v>
      </c>
      <c r="J27414" s="1" t="s">
        <v>46967</v>
      </c>
      <c r="K27414" s="1" t="s">
        <v>19228</v>
      </c>
      <c r="L27414" s="1" t="s">
        <v>16122</v>
      </c>
      <c r="M27414" s="1" t="s">
        <v>2596</v>
      </c>
      <c r="N27414" s="1" t="s">
        <v>415</v>
      </c>
      <c r="O27414" s="1" t="s">
        <v>46968</v>
      </c>
      <c r="P27414" s="1" t="s">
        <v>46969</v>
      </c>
      <c r="Q27414" s="2">
        <v>43395</v>
      </c>
      <c r="R27414" s="1" t="s">
        <v>63</v>
      </c>
      <c r="S27414" s="1" t="s">
        <v>38</v>
      </c>
      <c r="T27414" s="1" t="s">
        <v>64</v>
      </c>
      <c r="U27414">
        <v>5</v>
      </c>
      <c r="V27414" s="1" t="s">
        <v>12394</v>
      </c>
      <c r="W27414" s="1" t="s">
        <v>2755</v>
      </c>
      <c r="Z27414" s="1" t="s">
        <v>347</v>
      </c>
    </row>
    <row r="27415" spans="1:26" x14ac:dyDescent="0.35">
      <c r="A27415">
        <v>1</v>
      </c>
      <c r="B27415">
        <v>42</v>
      </c>
      <c r="C27415" s="1" t="s">
        <v>26</v>
      </c>
      <c r="D27415">
        <v>20191</v>
      </c>
      <c r="E27415" s="1" t="s">
        <v>89</v>
      </c>
      <c r="F27415" s="1" t="s">
        <v>90</v>
      </c>
      <c r="G27415">
        <v>24006429</v>
      </c>
      <c r="H27415" s="1" t="s">
        <v>46975</v>
      </c>
      <c r="I27415">
        <v>8595680400</v>
      </c>
      <c r="J27415" s="1" t="s">
        <v>46976</v>
      </c>
      <c r="K27415" s="1" t="s">
        <v>46977</v>
      </c>
      <c r="L27415" s="1" t="s">
        <v>46978</v>
      </c>
      <c r="M27415" s="1" t="s">
        <v>385</v>
      </c>
      <c r="N27415" s="1" t="s">
        <v>46979</v>
      </c>
      <c r="O27415" s="1" t="s">
        <v>46980</v>
      </c>
      <c r="P27415" s="1" t="s">
        <v>46981</v>
      </c>
      <c r="Q27415" s="2">
        <v>43395</v>
      </c>
      <c r="R27415" s="1" t="s">
        <v>63</v>
      </c>
      <c r="S27415" s="1" t="s">
        <v>230</v>
      </c>
      <c r="T27415" s="1" t="s">
        <v>64</v>
      </c>
      <c r="U27415">
        <v>5</v>
      </c>
      <c r="V27415" s="1" t="s">
        <v>12394</v>
      </c>
      <c r="W27415" s="1" t="s">
        <v>2755</v>
      </c>
      <c r="Z27415" s="1" t="s">
        <v>26710</v>
      </c>
    </row>
    <row r="27416" spans="1:26" x14ac:dyDescent="0.35">
      <c r="A27416">
        <v>1</v>
      </c>
      <c r="B27416">
        <v>42</v>
      </c>
      <c r="C27416" s="1" t="s">
        <v>26</v>
      </c>
      <c r="D27416">
        <v>20191</v>
      </c>
      <c r="E27416" s="1" t="s">
        <v>89</v>
      </c>
      <c r="F27416" s="1" t="s">
        <v>90</v>
      </c>
      <c r="G27416">
        <v>24006417</v>
      </c>
      <c r="H27416" s="1" t="s">
        <v>46982</v>
      </c>
      <c r="I27416">
        <v>1391015436</v>
      </c>
      <c r="J27416" s="1" t="s">
        <v>46983</v>
      </c>
      <c r="K27416" s="1" t="s">
        <v>46984</v>
      </c>
      <c r="L27416" s="1" t="s">
        <v>22968</v>
      </c>
      <c r="M27416" s="1" t="s">
        <v>4000</v>
      </c>
      <c r="N27416" s="1" t="s">
        <v>415</v>
      </c>
      <c r="O27416" s="1" t="s">
        <v>46985</v>
      </c>
      <c r="P27416" s="1" t="s">
        <v>46986</v>
      </c>
      <c r="Q27416" s="2">
        <v>43395</v>
      </c>
      <c r="R27416" s="1" t="s">
        <v>63</v>
      </c>
      <c r="S27416" s="1" t="s">
        <v>328</v>
      </c>
      <c r="T27416" s="1" t="s">
        <v>64</v>
      </c>
      <c r="U27416">
        <v>7</v>
      </c>
      <c r="V27416" s="1" t="s">
        <v>12394</v>
      </c>
      <c r="W27416" s="1" t="s">
        <v>1760</v>
      </c>
      <c r="Z27416" s="1" t="s">
        <v>347</v>
      </c>
    </row>
    <row r="27417" spans="1:26" x14ac:dyDescent="0.35">
      <c r="A27417">
        <v>1</v>
      </c>
      <c r="B27417">
        <v>42</v>
      </c>
      <c r="C27417" s="1" t="s">
        <v>26</v>
      </c>
      <c r="D27417">
        <v>20191</v>
      </c>
      <c r="E27417" s="1" t="s">
        <v>89</v>
      </c>
      <c r="F27417" s="1" t="s">
        <v>90</v>
      </c>
      <c r="G27417">
        <v>24006408</v>
      </c>
      <c r="H27417" s="1" t="s">
        <v>5783</v>
      </c>
      <c r="I27417">
        <v>8394945481</v>
      </c>
      <c r="J27417" s="1" t="s">
        <v>5784</v>
      </c>
      <c r="K27417" s="1" t="s">
        <v>5785</v>
      </c>
      <c r="L27417" s="1" t="s">
        <v>5786</v>
      </c>
      <c r="M27417" s="1" t="s">
        <v>1051</v>
      </c>
      <c r="N27417" s="1" t="s">
        <v>2583</v>
      </c>
      <c r="O27417" s="1" t="s">
        <v>5787</v>
      </c>
      <c r="P27417" s="1" t="s">
        <v>5788</v>
      </c>
      <c r="Q27417" s="2">
        <v>43395</v>
      </c>
      <c r="R27417" s="1" t="s">
        <v>63</v>
      </c>
      <c r="S27417" s="1" t="s">
        <v>38</v>
      </c>
      <c r="T27417" s="1" t="s">
        <v>64</v>
      </c>
      <c r="U27417">
        <v>5</v>
      </c>
      <c r="V27417" s="1" t="s">
        <v>12394</v>
      </c>
      <c r="W27417" s="1" t="s">
        <v>2755</v>
      </c>
      <c r="Z27417" s="1" t="s">
        <v>42</v>
      </c>
    </row>
    <row r="27418" spans="1:26" x14ac:dyDescent="0.35">
      <c r="A27418">
        <v>1</v>
      </c>
      <c r="B27418">
        <v>42</v>
      </c>
      <c r="C27418" s="1" t="s">
        <v>26</v>
      </c>
      <c r="D27418">
        <v>20191</v>
      </c>
      <c r="E27418" s="1" t="s">
        <v>89</v>
      </c>
      <c r="F27418" s="1" t="s">
        <v>90</v>
      </c>
      <c r="G27418">
        <v>24006371</v>
      </c>
      <c r="H27418" s="1" t="s">
        <v>46990</v>
      </c>
      <c r="I27418">
        <v>8660041496</v>
      </c>
      <c r="J27418" s="1" t="s">
        <v>46991</v>
      </c>
      <c r="K27418" s="1" t="s">
        <v>5791</v>
      </c>
      <c r="L27418" s="1" t="s">
        <v>5792</v>
      </c>
      <c r="M27418" s="1" t="s">
        <v>3023</v>
      </c>
      <c r="N27418" s="1" t="s">
        <v>415</v>
      </c>
      <c r="O27418" s="1" t="s">
        <v>46992</v>
      </c>
      <c r="P27418" s="1" t="s">
        <v>46993</v>
      </c>
      <c r="Q27418" s="2">
        <v>43395</v>
      </c>
      <c r="R27418" s="1" t="s">
        <v>63</v>
      </c>
      <c r="S27418" s="1" t="s">
        <v>328</v>
      </c>
      <c r="T27418" s="1" t="s">
        <v>64</v>
      </c>
      <c r="U27418">
        <v>5</v>
      </c>
      <c r="V27418" s="1" t="s">
        <v>12394</v>
      </c>
      <c r="W27418" s="1" t="s">
        <v>2755</v>
      </c>
      <c r="Z27418" s="1" t="s">
        <v>347</v>
      </c>
    </row>
    <row r="27419" spans="1:26" x14ac:dyDescent="0.35">
      <c r="A27419">
        <v>1</v>
      </c>
      <c r="B27419">
        <v>42</v>
      </c>
      <c r="C27419" s="1" t="s">
        <v>26</v>
      </c>
      <c r="D27419">
        <v>20191</v>
      </c>
      <c r="E27419" s="1" t="s">
        <v>89</v>
      </c>
      <c r="F27419" s="1" t="s">
        <v>90</v>
      </c>
      <c r="G27419">
        <v>24006370</v>
      </c>
      <c r="H27419" s="1" t="s">
        <v>46994</v>
      </c>
      <c r="I27419">
        <v>71288478470</v>
      </c>
      <c r="J27419" s="1" t="s">
        <v>46995</v>
      </c>
      <c r="K27419" s="1" t="s">
        <v>22730</v>
      </c>
      <c r="L27419" s="1" t="s">
        <v>22731</v>
      </c>
      <c r="M27419" s="1" t="s">
        <v>644</v>
      </c>
      <c r="N27419" s="1" t="s">
        <v>85</v>
      </c>
      <c r="O27419" s="1"/>
      <c r="P27419" s="1" t="s">
        <v>46996</v>
      </c>
      <c r="Q27419" s="2">
        <v>43395</v>
      </c>
      <c r="R27419" s="1" t="s">
        <v>63</v>
      </c>
      <c r="S27419" s="1" t="s">
        <v>230</v>
      </c>
      <c r="T27419" s="1" t="s">
        <v>64</v>
      </c>
      <c r="U27419">
        <v>5</v>
      </c>
      <c r="V27419" s="1" t="s">
        <v>12394</v>
      </c>
      <c r="W27419" s="1" t="s">
        <v>2755</v>
      </c>
      <c r="Z27419" s="1" t="s">
        <v>347</v>
      </c>
    </row>
    <row r="27420" spans="1:26" x14ac:dyDescent="0.35">
      <c r="A27420">
        <v>1</v>
      </c>
      <c r="B27420">
        <v>42</v>
      </c>
      <c r="C27420" s="1" t="s">
        <v>26</v>
      </c>
      <c r="D27420">
        <v>20191</v>
      </c>
      <c r="E27420" s="1" t="s">
        <v>89</v>
      </c>
      <c r="F27420" s="1" t="s">
        <v>90</v>
      </c>
      <c r="G27420">
        <v>24006366</v>
      </c>
      <c r="H27420" s="1" t="s">
        <v>23198</v>
      </c>
      <c r="I27420">
        <v>10969096429</v>
      </c>
      <c r="J27420" s="1" t="s">
        <v>23199</v>
      </c>
      <c r="K27420" s="1" t="s">
        <v>10512</v>
      </c>
      <c r="L27420" s="1" t="s">
        <v>8968</v>
      </c>
      <c r="M27420" s="1" t="s">
        <v>2608</v>
      </c>
      <c r="N27420" s="1" t="s">
        <v>85</v>
      </c>
      <c r="O27420" s="1"/>
      <c r="P27420" s="1" t="s">
        <v>23200</v>
      </c>
      <c r="Q27420" s="2">
        <v>43395</v>
      </c>
      <c r="R27420" s="1" t="s">
        <v>63</v>
      </c>
      <c r="S27420" s="1" t="s">
        <v>230</v>
      </c>
      <c r="T27420" s="1" t="s">
        <v>64</v>
      </c>
      <c r="U27420">
        <v>5</v>
      </c>
      <c r="V27420" s="1" t="s">
        <v>12394</v>
      </c>
      <c r="W27420" s="1" t="s">
        <v>2755</v>
      </c>
      <c r="Z27420" s="1" t="s">
        <v>347</v>
      </c>
    </row>
    <row r="27421" spans="1:26" x14ac:dyDescent="0.35">
      <c r="A27421">
        <v>1</v>
      </c>
      <c r="B27421">
        <v>42</v>
      </c>
      <c r="C27421" s="1" t="s">
        <v>26</v>
      </c>
      <c r="D27421">
        <v>20191</v>
      </c>
      <c r="E27421" s="1" t="s">
        <v>89</v>
      </c>
      <c r="F27421" s="1" t="s">
        <v>90</v>
      </c>
      <c r="G27421">
        <v>24006358</v>
      </c>
      <c r="H27421" s="1" t="s">
        <v>47000</v>
      </c>
      <c r="I27421">
        <v>70169384411</v>
      </c>
      <c r="J27421" s="1" t="s">
        <v>47001</v>
      </c>
      <c r="K27421" s="1" t="s">
        <v>38725</v>
      </c>
      <c r="L27421" s="1" t="s">
        <v>22074</v>
      </c>
      <c r="M27421" s="1" t="s">
        <v>6802</v>
      </c>
      <c r="N27421" s="1" t="s">
        <v>236</v>
      </c>
      <c r="O27421" s="1" t="s">
        <v>47002</v>
      </c>
      <c r="P27421" s="1" t="s">
        <v>47003</v>
      </c>
      <c r="Q27421" s="2">
        <v>43395</v>
      </c>
      <c r="R27421" s="1" t="s">
        <v>63</v>
      </c>
      <c r="S27421" s="1" t="s">
        <v>38</v>
      </c>
      <c r="T27421" s="1" t="s">
        <v>64</v>
      </c>
      <c r="U27421">
        <v>5</v>
      </c>
      <c r="V27421" s="1" t="s">
        <v>12394</v>
      </c>
      <c r="W27421" s="1" t="s">
        <v>2755</v>
      </c>
      <c r="Z27421" s="1" t="s">
        <v>88</v>
      </c>
    </row>
    <row r="27422" spans="1:26" x14ac:dyDescent="0.35">
      <c r="A27422">
        <v>1</v>
      </c>
      <c r="B27422">
        <v>42</v>
      </c>
      <c r="C27422" s="1" t="s">
        <v>26</v>
      </c>
      <c r="D27422">
        <v>20191</v>
      </c>
      <c r="E27422" s="1" t="s">
        <v>89</v>
      </c>
      <c r="F27422" s="1" t="s">
        <v>90</v>
      </c>
      <c r="G27422">
        <v>24006333</v>
      </c>
      <c r="H27422" s="1" t="s">
        <v>46776</v>
      </c>
      <c r="I27422">
        <v>11196337454</v>
      </c>
      <c r="J27422" s="1" t="s">
        <v>46777</v>
      </c>
      <c r="K27422" s="1" t="s">
        <v>1818</v>
      </c>
      <c r="L27422" s="1" t="s">
        <v>2479</v>
      </c>
      <c r="M27422" s="1" t="s">
        <v>2936</v>
      </c>
      <c r="N27422" s="1" t="s">
        <v>454</v>
      </c>
      <c r="O27422" s="1" t="s">
        <v>46778</v>
      </c>
      <c r="P27422" s="1" t="s">
        <v>16615</v>
      </c>
      <c r="Q27422" s="2">
        <v>43395</v>
      </c>
      <c r="R27422" s="1" t="s">
        <v>63</v>
      </c>
      <c r="S27422" s="1" t="s">
        <v>230</v>
      </c>
      <c r="T27422" s="1" t="s">
        <v>64</v>
      </c>
      <c r="U27422">
        <v>5</v>
      </c>
      <c r="V27422" s="1" t="s">
        <v>12394</v>
      </c>
      <c r="W27422" s="1" t="s">
        <v>2755</v>
      </c>
      <c r="Z27422" s="1" t="s">
        <v>347</v>
      </c>
    </row>
    <row r="27423" spans="1:26" x14ac:dyDescent="0.35">
      <c r="A27423">
        <v>1</v>
      </c>
      <c r="B27423">
        <v>42</v>
      </c>
      <c r="C27423" s="1" t="s">
        <v>26</v>
      </c>
      <c r="D27423">
        <v>20191</v>
      </c>
      <c r="E27423" s="1" t="s">
        <v>89</v>
      </c>
      <c r="F27423" s="1" t="s">
        <v>90</v>
      </c>
      <c r="G27423">
        <v>24006330</v>
      </c>
      <c r="H27423" s="1" t="s">
        <v>47017</v>
      </c>
      <c r="I27423">
        <v>8368553458</v>
      </c>
      <c r="J27423" s="1" t="s">
        <v>47018</v>
      </c>
      <c r="K27423" s="1" t="s">
        <v>4762</v>
      </c>
      <c r="L27423" s="1" t="s">
        <v>47019</v>
      </c>
      <c r="M27423" s="1" t="s">
        <v>40092</v>
      </c>
      <c r="N27423" s="1" t="s">
        <v>454</v>
      </c>
      <c r="O27423" s="1" t="s">
        <v>47020</v>
      </c>
      <c r="P27423" s="1" t="s">
        <v>47021</v>
      </c>
      <c r="Q27423" s="2">
        <v>43395</v>
      </c>
      <c r="R27423" s="1" t="s">
        <v>63</v>
      </c>
      <c r="S27423" s="1" t="s">
        <v>230</v>
      </c>
      <c r="T27423" s="1" t="s">
        <v>64</v>
      </c>
      <c r="U27423">
        <v>5</v>
      </c>
      <c r="V27423" s="1" t="s">
        <v>12394</v>
      </c>
      <c r="W27423" s="1" t="s">
        <v>2755</v>
      </c>
      <c r="Z27423" s="1" t="s">
        <v>347</v>
      </c>
    </row>
    <row r="27424" spans="1:26" x14ac:dyDescent="0.35">
      <c r="A27424">
        <v>1</v>
      </c>
      <c r="B27424">
        <v>42</v>
      </c>
      <c r="C27424" s="1" t="s">
        <v>26</v>
      </c>
      <c r="D27424">
        <v>20191</v>
      </c>
      <c r="E27424" s="1" t="s">
        <v>89</v>
      </c>
      <c r="F27424" s="1" t="s">
        <v>90</v>
      </c>
      <c r="G27424">
        <v>24006324</v>
      </c>
      <c r="H27424" s="1" t="s">
        <v>47022</v>
      </c>
      <c r="I27424">
        <v>9704547404</v>
      </c>
      <c r="J27424" s="1" t="s">
        <v>47023</v>
      </c>
      <c r="K27424" s="1" t="s">
        <v>1445</v>
      </c>
      <c r="L27424" s="1" t="s">
        <v>3061</v>
      </c>
      <c r="M27424" s="1" t="s">
        <v>21711</v>
      </c>
      <c r="N27424" s="1" t="s">
        <v>454</v>
      </c>
      <c r="O27424" s="1"/>
      <c r="P27424" s="1" t="s">
        <v>47024</v>
      </c>
      <c r="Q27424" s="2">
        <v>43395</v>
      </c>
      <c r="R27424" s="1" t="s">
        <v>63</v>
      </c>
      <c r="S27424" s="1" t="s">
        <v>230</v>
      </c>
      <c r="T27424" s="1" t="s">
        <v>64</v>
      </c>
      <c r="U27424">
        <v>5</v>
      </c>
      <c r="V27424" s="1" t="s">
        <v>12394</v>
      </c>
      <c r="W27424" s="1" t="s">
        <v>2755</v>
      </c>
      <c r="Z27424" s="1" t="s">
        <v>347</v>
      </c>
    </row>
    <row r="27425" spans="1:26" x14ac:dyDescent="0.35">
      <c r="A27425">
        <v>1</v>
      </c>
      <c r="B27425">
        <v>42</v>
      </c>
      <c r="C27425" s="1" t="s">
        <v>26</v>
      </c>
      <c r="D27425">
        <v>20191</v>
      </c>
      <c r="E27425" s="1" t="s">
        <v>89</v>
      </c>
      <c r="F27425" s="1" t="s">
        <v>90</v>
      </c>
      <c r="G27425">
        <v>24006321</v>
      </c>
      <c r="H27425" s="1" t="s">
        <v>7187</v>
      </c>
      <c r="I27425">
        <v>70163377405</v>
      </c>
      <c r="J27425" s="1" t="s">
        <v>7188</v>
      </c>
      <c r="K27425" s="1" t="s">
        <v>4879</v>
      </c>
      <c r="L27425" s="1" t="s">
        <v>4880</v>
      </c>
      <c r="M27425" s="1" t="s">
        <v>7189</v>
      </c>
      <c r="N27425" s="1" t="s">
        <v>415</v>
      </c>
      <c r="O27425" s="1"/>
      <c r="P27425" s="1" t="s">
        <v>7190</v>
      </c>
      <c r="Q27425" s="2">
        <v>43395</v>
      </c>
      <c r="R27425" s="1" t="s">
        <v>63</v>
      </c>
      <c r="S27425" s="1" t="s">
        <v>38</v>
      </c>
      <c r="T27425" s="1" t="s">
        <v>64</v>
      </c>
      <c r="U27425">
        <v>5</v>
      </c>
      <c r="V27425" s="1" t="s">
        <v>12394</v>
      </c>
      <c r="W27425" s="1" t="s">
        <v>2755</v>
      </c>
      <c r="Z27425" s="1" t="s">
        <v>347</v>
      </c>
    </row>
    <row r="27426" spans="1:26" x14ac:dyDescent="0.35">
      <c r="A27426">
        <v>1</v>
      </c>
      <c r="B27426">
        <v>42</v>
      </c>
      <c r="C27426" s="1" t="s">
        <v>26</v>
      </c>
      <c r="D27426">
        <v>20191</v>
      </c>
      <c r="E27426" s="1" t="s">
        <v>89</v>
      </c>
      <c r="F27426" s="1" t="s">
        <v>90</v>
      </c>
      <c r="G27426">
        <v>24006314</v>
      </c>
      <c r="H27426" s="1" t="s">
        <v>7889</v>
      </c>
      <c r="I27426">
        <v>8810471474</v>
      </c>
      <c r="J27426" s="1" t="s">
        <v>7890</v>
      </c>
      <c r="K27426" s="1" t="s">
        <v>2983</v>
      </c>
      <c r="L27426" s="1" t="s">
        <v>7891</v>
      </c>
      <c r="M27426" s="1" t="s">
        <v>1515</v>
      </c>
      <c r="N27426" s="1" t="s">
        <v>454</v>
      </c>
      <c r="O27426" s="1" t="s">
        <v>7892</v>
      </c>
      <c r="P27426" s="1" t="s">
        <v>7893</v>
      </c>
      <c r="Q27426" s="2">
        <v>43395</v>
      </c>
      <c r="R27426" s="1" t="s">
        <v>63</v>
      </c>
      <c r="S27426" s="1" t="s">
        <v>38</v>
      </c>
      <c r="T27426" s="1" t="s">
        <v>64</v>
      </c>
      <c r="U27426">
        <v>5</v>
      </c>
      <c r="V27426" s="1" t="s">
        <v>12394</v>
      </c>
      <c r="W27426" s="1" t="s">
        <v>2755</v>
      </c>
      <c r="Z27426" s="1" t="s">
        <v>347</v>
      </c>
    </row>
    <row r="27427" spans="1:26" x14ac:dyDescent="0.35">
      <c r="A27427">
        <v>1</v>
      </c>
      <c r="B27427">
        <v>42</v>
      </c>
      <c r="C27427" s="1" t="s">
        <v>26</v>
      </c>
      <c r="D27427">
        <v>20191</v>
      </c>
      <c r="E27427" s="1" t="s">
        <v>89</v>
      </c>
      <c r="F27427" s="1" t="s">
        <v>90</v>
      </c>
      <c r="G27427">
        <v>24006309</v>
      </c>
      <c r="H27427" s="1" t="s">
        <v>47025</v>
      </c>
      <c r="I27427">
        <v>70280166419</v>
      </c>
      <c r="J27427" s="1" t="s">
        <v>47026</v>
      </c>
      <c r="K27427" s="1" t="s">
        <v>47027</v>
      </c>
      <c r="L27427" s="1" t="s">
        <v>47028</v>
      </c>
      <c r="M27427" s="1" t="s">
        <v>3243</v>
      </c>
      <c r="N27427" s="1" t="s">
        <v>3009</v>
      </c>
      <c r="O27427" s="1" t="s">
        <v>47029</v>
      </c>
      <c r="P27427" s="1" t="s">
        <v>47030</v>
      </c>
      <c r="Q27427" s="2">
        <v>43395</v>
      </c>
      <c r="R27427" s="1" t="s">
        <v>63</v>
      </c>
      <c r="S27427" s="1" t="s">
        <v>230</v>
      </c>
      <c r="T27427" s="1" t="s">
        <v>64</v>
      </c>
      <c r="U27427">
        <v>5</v>
      </c>
      <c r="V27427" s="1" t="s">
        <v>12394</v>
      </c>
      <c r="W27427" s="1" t="s">
        <v>2755</v>
      </c>
      <c r="Z27427" s="1"/>
    </row>
    <row r="27428" spans="1:26" x14ac:dyDescent="0.35">
      <c r="A27428">
        <v>1</v>
      </c>
      <c r="B27428">
        <v>42</v>
      </c>
      <c r="C27428" s="1" t="s">
        <v>26</v>
      </c>
      <c r="D27428">
        <v>20191</v>
      </c>
      <c r="E27428" s="1" t="s">
        <v>89</v>
      </c>
      <c r="F27428" s="1" t="s">
        <v>90</v>
      </c>
      <c r="G27428">
        <v>24006308</v>
      </c>
      <c r="H27428" s="1" t="s">
        <v>47031</v>
      </c>
      <c r="I27428">
        <v>3480764444</v>
      </c>
      <c r="J27428" s="1" t="s">
        <v>47032</v>
      </c>
      <c r="K27428" s="1" t="s">
        <v>23499</v>
      </c>
      <c r="L27428" s="1" t="s">
        <v>23500</v>
      </c>
      <c r="M27428" s="1" t="s">
        <v>3981</v>
      </c>
      <c r="N27428" s="1" t="s">
        <v>1078</v>
      </c>
      <c r="O27428" s="1"/>
      <c r="P27428" s="1" t="s">
        <v>47033</v>
      </c>
      <c r="Q27428" s="2">
        <v>43395</v>
      </c>
      <c r="R27428" s="1" t="s">
        <v>63</v>
      </c>
      <c r="S27428" s="1" t="s">
        <v>38</v>
      </c>
      <c r="T27428" s="1" t="s">
        <v>64</v>
      </c>
      <c r="U27428">
        <v>5</v>
      </c>
      <c r="V27428" s="1" t="s">
        <v>12394</v>
      </c>
      <c r="W27428" s="1" t="s">
        <v>2755</v>
      </c>
      <c r="Z27428" s="1" t="s">
        <v>347</v>
      </c>
    </row>
    <row r="27429" spans="1:26" x14ac:dyDescent="0.35">
      <c r="A27429">
        <v>1</v>
      </c>
      <c r="B27429">
        <v>42</v>
      </c>
      <c r="C27429" s="1" t="s">
        <v>26</v>
      </c>
      <c r="D27429">
        <v>20191</v>
      </c>
      <c r="E27429" s="1" t="s">
        <v>89</v>
      </c>
      <c r="F27429" s="1" t="s">
        <v>90</v>
      </c>
      <c r="G27429">
        <v>24006307</v>
      </c>
      <c r="H27429" s="1" t="s">
        <v>5789</v>
      </c>
      <c r="I27429">
        <v>10354134426</v>
      </c>
      <c r="J27429" s="1" t="s">
        <v>5790</v>
      </c>
      <c r="K27429" s="1" t="s">
        <v>5791</v>
      </c>
      <c r="L27429" s="1" t="s">
        <v>5792</v>
      </c>
      <c r="M27429" s="1" t="s">
        <v>887</v>
      </c>
      <c r="N27429" s="1" t="s">
        <v>415</v>
      </c>
      <c r="O27429" s="1" t="s">
        <v>5793</v>
      </c>
      <c r="P27429" s="1" t="s">
        <v>5794</v>
      </c>
      <c r="Q27429" s="2">
        <v>43395</v>
      </c>
      <c r="R27429" s="1" t="s">
        <v>63</v>
      </c>
      <c r="S27429" s="1" t="s">
        <v>38</v>
      </c>
      <c r="T27429" s="1" t="s">
        <v>64</v>
      </c>
      <c r="U27429">
        <v>5</v>
      </c>
      <c r="V27429" s="1" t="s">
        <v>12394</v>
      </c>
      <c r="W27429" s="1" t="s">
        <v>2755</v>
      </c>
      <c r="Z27429" s="1" t="s">
        <v>347</v>
      </c>
    </row>
    <row r="27430" spans="1:26" x14ac:dyDescent="0.35">
      <c r="A27430">
        <v>1</v>
      </c>
      <c r="B27430">
        <v>42</v>
      </c>
      <c r="C27430" s="1" t="s">
        <v>26</v>
      </c>
      <c r="D27430">
        <v>20191</v>
      </c>
      <c r="E27430" s="1" t="s">
        <v>89</v>
      </c>
      <c r="F27430" s="1" t="s">
        <v>90</v>
      </c>
      <c r="G27430">
        <v>24006298</v>
      </c>
      <c r="H27430" s="1" t="s">
        <v>47034</v>
      </c>
      <c r="I27430">
        <v>9851103411</v>
      </c>
      <c r="J27430" s="1" t="s">
        <v>47035</v>
      </c>
      <c r="K27430" s="1" t="s">
        <v>47036</v>
      </c>
      <c r="L27430" s="1" t="s">
        <v>47037</v>
      </c>
      <c r="M27430" s="1" t="s">
        <v>4061</v>
      </c>
      <c r="N27430" s="1" t="s">
        <v>493</v>
      </c>
      <c r="O27430" s="1" t="s">
        <v>47038</v>
      </c>
      <c r="P27430" s="1" t="s">
        <v>47039</v>
      </c>
      <c r="Q27430" s="2">
        <v>43395</v>
      </c>
      <c r="R27430" s="1" t="s">
        <v>63</v>
      </c>
      <c r="S27430" s="1" t="s">
        <v>230</v>
      </c>
      <c r="T27430" s="1" t="s">
        <v>64</v>
      </c>
      <c r="U27430">
        <v>5</v>
      </c>
      <c r="V27430" s="1" t="s">
        <v>12394</v>
      </c>
      <c r="W27430" s="1" t="s">
        <v>2755</v>
      </c>
      <c r="Z27430" s="1" t="s">
        <v>347</v>
      </c>
    </row>
    <row r="27431" spans="1:26" x14ac:dyDescent="0.35">
      <c r="A27431">
        <v>1</v>
      </c>
      <c r="B27431">
        <v>42</v>
      </c>
      <c r="C27431" s="1" t="s">
        <v>26</v>
      </c>
      <c r="D27431">
        <v>20191</v>
      </c>
      <c r="E27431" s="1" t="s">
        <v>89</v>
      </c>
      <c r="F27431" s="1" t="s">
        <v>90</v>
      </c>
      <c r="G27431">
        <v>24006294</v>
      </c>
      <c r="H27431" s="1" t="s">
        <v>47043</v>
      </c>
      <c r="I27431">
        <v>10564596469</v>
      </c>
      <c r="J27431" s="1" t="s">
        <v>47044</v>
      </c>
      <c r="K27431" s="1" t="s">
        <v>15550</v>
      </c>
      <c r="L27431" s="1" t="s">
        <v>3626</v>
      </c>
      <c r="M27431" s="1" t="s">
        <v>47045</v>
      </c>
      <c r="N27431" s="1" t="s">
        <v>454</v>
      </c>
      <c r="O27431" s="1" t="s">
        <v>47046</v>
      </c>
      <c r="P27431" s="1"/>
      <c r="Q27431" s="2">
        <v>43395</v>
      </c>
      <c r="R27431" s="1" t="s">
        <v>63</v>
      </c>
      <c r="S27431" s="1" t="s">
        <v>230</v>
      </c>
      <c r="T27431" s="1" t="s">
        <v>64</v>
      </c>
      <c r="U27431">
        <v>5</v>
      </c>
      <c r="V27431" s="1" t="s">
        <v>12394</v>
      </c>
      <c r="W27431" s="1" t="s">
        <v>2755</v>
      </c>
      <c r="Z27431" s="1" t="s">
        <v>347</v>
      </c>
    </row>
    <row r="27432" spans="1:26" x14ac:dyDescent="0.35">
      <c r="A27432">
        <v>1</v>
      </c>
      <c r="B27432">
        <v>42</v>
      </c>
      <c r="C27432" s="1" t="s">
        <v>26</v>
      </c>
      <c r="D27432">
        <v>20191</v>
      </c>
      <c r="E27432" s="1" t="s">
        <v>89</v>
      </c>
      <c r="F27432" s="1" t="s">
        <v>90</v>
      </c>
      <c r="G27432">
        <v>24006274</v>
      </c>
      <c r="H27432" s="1" t="s">
        <v>47051</v>
      </c>
      <c r="I27432">
        <v>11199746401</v>
      </c>
      <c r="J27432" s="1" t="s">
        <v>47052</v>
      </c>
      <c r="K27432" s="1" t="s">
        <v>5963</v>
      </c>
      <c r="L27432" s="1" t="s">
        <v>5964</v>
      </c>
      <c r="M27432" s="1" t="s">
        <v>3403</v>
      </c>
      <c r="N27432" s="1" t="s">
        <v>105</v>
      </c>
      <c r="O27432" s="1" t="s">
        <v>47053</v>
      </c>
      <c r="P27432" s="1" t="s">
        <v>47054</v>
      </c>
      <c r="Q27432" s="2">
        <v>43395</v>
      </c>
      <c r="R27432" s="1" t="s">
        <v>63</v>
      </c>
      <c r="S27432" s="1" t="s">
        <v>230</v>
      </c>
      <c r="T27432" s="1" t="s">
        <v>64</v>
      </c>
      <c r="U27432">
        <v>5</v>
      </c>
      <c r="V27432" s="1" t="s">
        <v>12394</v>
      </c>
      <c r="W27432" s="1" t="s">
        <v>2755</v>
      </c>
      <c r="Z27432" s="1" t="s">
        <v>88</v>
      </c>
    </row>
    <row r="27433" spans="1:26" x14ac:dyDescent="0.35">
      <c r="A27433">
        <v>1</v>
      </c>
      <c r="B27433">
        <v>42</v>
      </c>
      <c r="C27433" s="1" t="s">
        <v>26</v>
      </c>
      <c r="D27433">
        <v>20191</v>
      </c>
      <c r="E27433" s="1" t="s">
        <v>89</v>
      </c>
      <c r="F27433" s="1" t="s">
        <v>90</v>
      </c>
      <c r="G27433">
        <v>24006273</v>
      </c>
      <c r="H27433" s="1" t="s">
        <v>47055</v>
      </c>
      <c r="I27433">
        <v>70397795440</v>
      </c>
      <c r="J27433" s="1" t="s">
        <v>47056</v>
      </c>
      <c r="K27433" s="1" t="s">
        <v>1190</v>
      </c>
      <c r="L27433" s="1" t="s">
        <v>1191</v>
      </c>
      <c r="M27433" s="1" t="s">
        <v>9251</v>
      </c>
      <c r="N27433" s="1" t="s">
        <v>105</v>
      </c>
      <c r="O27433" s="1" t="s">
        <v>47057</v>
      </c>
      <c r="P27433" s="1" t="s">
        <v>47058</v>
      </c>
      <c r="Q27433" s="2">
        <v>43395</v>
      </c>
      <c r="R27433" s="1" t="s">
        <v>63</v>
      </c>
      <c r="S27433" s="1" t="s">
        <v>230</v>
      </c>
      <c r="T27433" s="1" t="s">
        <v>64</v>
      </c>
      <c r="U27433">
        <v>5</v>
      </c>
      <c r="V27433" s="1" t="s">
        <v>12394</v>
      </c>
      <c r="W27433" s="1" t="s">
        <v>2755</v>
      </c>
      <c r="Z27433" s="1" t="s">
        <v>88</v>
      </c>
    </row>
    <row r="27434" spans="1:26" x14ac:dyDescent="0.35">
      <c r="A27434">
        <v>1</v>
      </c>
      <c r="B27434">
        <v>42</v>
      </c>
      <c r="C27434" s="1" t="s">
        <v>26</v>
      </c>
      <c r="D27434">
        <v>20191</v>
      </c>
      <c r="E27434" s="1" t="s">
        <v>89</v>
      </c>
      <c r="F27434" s="1" t="s">
        <v>90</v>
      </c>
      <c r="G27434">
        <v>24006258</v>
      </c>
      <c r="H27434" s="1" t="s">
        <v>47059</v>
      </c>
      <c r="I27434">
        <v>11239154402</v>
      </c>
      <c r="J27434" s="1" t="s">
        <v>47060</v>
      </c>
      <c r="K27434" s="1" t="s">
        <v>13969</v>
      </c>
      <c r="L27434" s="1" t="s">
        <v>21256</v>
      </c>
      <c r="M27434" s="1" t="s">
        <v>421</v>
      </c>
      <c r="N27434" s="1" t="s">
        <v>415</v>
      </c>
      <c r="O27434" s="1" t="s">
        <v>47061</v>
      </c>
      <c r="P27434" s="1" t="s">
        <v>47062</v>
      </c>
      <c r="Q27434" s="2">
        <v>43395</v>
      </c>
      <c r="R27434" s="1" t="s">
        <v>63</v>
      </c>
      <c r="S27434" s="1" t="s">
        <v>230</v>
      </c>
      <c r="T27434" s="1" t="s">
        <v>64</v>
      </c>
      <c r="U27434">
        <v>5</v>
      </c>
      <c r="V27434" s="1" t="s">
        <v>12394</v>
      </c>
      <c r="W27434" s="1" t="s">
        <v>2755</v>
      </c>
      <c r="Z27434" s="1" t="s">
        <v>347</v>
      </c>
    </row>
    <row r="27435" spans="1:26" x14ac:dyDescent="0.35">
      <c r="A27435">
        <v>1</v>
      </c>
      <c r="B27435">
        <v>42</v>
      </c>
      <c r="C27435" s="1" t="s">
        <v>26</v>
      </c>
      <c r="D27435">
        <v>20191</v>
      </c>
      <c r="E27435" s="1" t="s">
        <v>89</v>
      </c>
      <c r="F27435" s="1" t="s">
        <v>90</v>
      </c>
      <c r="G27435">
        <v>24006223</v>
      </c>
      <c r="H27435" s="1" t="s">
        <v>9377</v>
      </c>
      <c r="I27435">
        <v>10371560489</v>
      </c>
      <c r="J27435" s="1" t="s">
        <v>9378</v>
      </c>
      <c r="K27435" s="1" t="s">
        <v>9379</v>
      </c>
      <c r="L27435" s="1" t="s">
        <v>8007</v>
      </c>
      <c r="M27435" s="1" t="s">
        <v>484</v>
      </c>
      <c r="N27435" s="1" t="s">
        <v>415</v>
      </c>
      <c r="O27435" s="1" t="s">
        <v>9380</v>
      </c>
      <c r="P27435" s="1" t="s">
        <v>9381</v>
      </c>
      <c r="Q27435" s="2">
        <v>43395</v>
      </c>
      <c r="R27435" s="1" t="s">
        <v>63</v>
      </c>
      <c r="S27435" s="1" t="s">
        <v>38</v>
      </c>
      <c r="T27435" s="1" t="s">
        <v>64</v>
      </c>
      <c r="U27435">
        <v>5</v>
      </c>
      <c r="V27435" s="1" t="s">
        <v>12394</v>
      </c>
      <c r="W27435" s="1" t="s">
        <v>2755</v>
      </c>
      <c r="Z27435" s="1" t="s">
        <v>347</v>
      </c>
    </row>
    <row r="27436" spans="1:26" x14ac:dyDescent="0.35">
      <c r="A27436">
        <v>1</v>
      </c>
      <c r="B27436">
        <v>42</v>
      </c>
      <c r="C27436" s="1" t="s">
        <v>26</v>
      </c>
      <c r="D27436">
        <v>20191</v>
      </c>
      <c r="E27436" s="1" t="s">
        <v>89</v>
      </c>
      <c r="F27436" s="1" t="s">
        <v>90</v>
      </c>
      <c r="G27436">
        <v>24006219</v>
      </c>
      <c r="H27436" s="1" t="s">
        <v>47076</v>
      </c>
      <c r="I27436">
        <v>11182791409</v>
      </c>
      <c r="J27436" s="1" t="s">
        <v>47077</v>
      </c>
      <c r="K27436" s="1" t="s">
        <v>20481</v>
      </c>
      <c r="L27436" s="1" t="s">
        <v>2711</v>
      </c>
      <c r="M27436" s="1" t="s">
        <v>3156</v>
      </c>
      <c r="N27436" s="1" t="s">
        <v>454</v>
      </c>
      <c r="O27436" s="1"/>
      <c r="P27436" s="1" t="s">
        <v>47078</v>
      </c>
      <c r="Q27436" s="2">
        <v>43395</v>
      </c>
      <c r="R27436" s="1" t="s">
        <v>63</v>
      </c>
      <c r="S27436" s="1" t="s">
        <v>38</v>
      </c>
      <c r="T27436" s="1" t="s">
        <v>64</v>
      </c>
      <c r="U27436">
        <v>5</v>
      </c>
      <c r="V27436" s="1" t="s">
        <v>12394</v>
      </c>
      <c r="W27436" s="1" t="s">
        <v>2755</v>
      </c>
      <c r="Z27436" s="1" t="s">
        <v>347</v>
      </c>
    </row>
    <row r="27437" spans="1:26" x14ac:dyDescent="0.35">
      <c r="A27437">
        <v>1</v>
      </c>
      <c r="B27437">
        <v>42</v>
      </c>
      <c r="C27437" s="1" t="s">
        <v>26</v>
      </c>
      <c r="D27437">
        <v>20191</v>
      </c>
      <c r="E27437" s="1" t="s">
        <v>89</v>
      </c>
      <c r="F27437" s="1" t="s">
        <v>90</v>
      </c>
      <c r="G27437">
        <v>24006218</v>
      </c>
      <c r="H27437" s="1" t="s">
        <v>9382</v>
      </c>
      <c r="I27437">
        <v>8008395443</v>
      </c>
      <c r="J27437" s="1" t="s">
        <v>9383</v>
      </c>
      <c r="K27437" s="1" t="s">
        <v>8452</v>
      </c>
      <c r="L27437" s="1" t="s">
        <v>3762</v>
      </c>
      <c r="M27437" s="1" t="s">
        <v>2247</v>
      </c>
      <c r="N27437" s="1" t="s">
        <v>851</v>
      </c>
      <c r="O27437" s="1" t="s">
        <v>9384</v>
      </c>
      <c r="P27437" s="1" t="s">
        <v>9385</v>
      </c>
      <c r="Q27437" s="2">
        <v>43395</v>
      </c>
      <c r="R27437" s="1" t="s">
        <v>63</v>
      </c>
      <c r="S27437" s="1" t="s">
        <v>38</v>
      </c>
      <c r="T27437" s="1" t="s">
        <v>64</v>
      </c>
      <c r="U27437">
        <v>5</v>
      </c>
      <c r="V27437" s="1" t="s">
        <v>12394</v>
      </c>
      <c r="W27437" s="1" t="s">
        <v>2755</v>
      </c>
      <c r="Z27437" s="1" t="s">
        <v>347</v>
      </c>
    </row>
    <row r="27438" spans="1:26" x14ac:dyDescent="0.35">
      <c r="A27438">
        <v>1</v>
      </c>
      <c r="B27438">
        <v>42</v>
      </c>
      <c r="C27438" s="1" t="s">
        <v>26</v>
      </c>
      <c r="D27438">
        <v>20191</v>
      </c>
      <c r="E27438" s="1" t="s">
        <v>89</v>
      </c>
      <c r="F27438" s="1" t="s">
        <v>90</v>
      </c>
      <c r="G27438">
        <v>24006208</v>
      </c>
      <c r="H27438" s="1" t="s">
        <v>47079</v>
      </c>
      <c r="I27438">
        <v>11105299457</v>
      </c>
      <c r="J27438" s="1" t="s">
        <v>47080</v>
      </c>
      <c r="K27438" s="1" t="s">
        <v>47081</v>
      </c>
      <c r="L27438" s="1" t="s">
        <v>47082</v>
      </c>
      <c r="M27438" s="1" t="s">
        <v>21605</v>
      </c>
      <c r="N27438" s="1" t="s">
        <v>1165</v>
      </c>
      <c r="O27438" s="1" t="s">
        <v>47083</v>
      </c>
      <c r="P27438" s="1" t="s">
        <v>47084</v>
      </c>
      <c r="Q27438" s="2">
        <v>43395</v>
      </c>
      <c r="R27438" s="1" t="s">
        <v>63</v>
      </c>
      <c r="S27438" s="1" t="s">
        <v>230</v>
      </c>
      <c r="T27438" s="1" t="s">
        <v>64</v>
      </c>
      <c r="U27438">
        <v>5</v>
      </c>
      <c r="V27438" s="1" t="s">
        <v>12394</v>
      </c>
      <c r="W27438" s="1" t="s">
        <v>2755</v>
      </c>
      <c r="Z27438" s="1" t="s">
        <v>42</v>
      </c>
    </row>
    <row r="27439" spans="1:26" x14ac:dyDescent="0.35">
      <c r="A27439">
        <v>1</v>
      </c>
      <c r="B27439">
        <v>42</v>
      </c>
      <c r="C27439" s="1" t="s">
        <v>26</v>
      </c>
      <c r="D27439">
        <v>20191</v>
      </c>
      <c r="E27439" s="1" t="s">
        <v>89</v>
      </c>
      <c r="F27439" s="1" t="s">
        <v>90</v>
      </c>
      <c r="G27439">
        <v>24006195</v>
      </c>
      <c r="H27439" s="1" t="s">
        <v>47085</v>
      </c>
      <c r="I27439">
        <v>7222306480</v>
      </c>
      <c r="J27439" s="1" t="s">
        <v>47086</v>
      </c>
      <c r="K27439" s="1" t="s">
        <v>47087</v>
      </c>
      <c r="L27439" s="1" t="s">
        <v>47088</v>
      </c>
      <c r="M27439" s="1" t="s">
        <v>3564</v>
      </c>
      <c r="N27439" s="1" t="s">
        <v>25259</v>
      </c>
      <c r="O27439" s="1" t="s">
        <v>47089</v>
      </c>
      <c r="P27439" s="1" t="s">
        <v>47090</v>
      </c>
      <c r="Q27439" s="2">
        <v>43395</v>
      </c>
      <c r="R27439" s="1" t="s">
        <v>63</v>
      </c>
      <c r="S27439" s="1" t="s">
        <v>38</v>
      </c>
      <c r="T27439" s="1" t="s">
        <v>64</v>
      </c>
      <c r="U27439">
        <v>5</v>
      </c>
      <c r="V27439" s="1" t="s">
        <v>12394</v>
      </c>
      <c r="W27439" s="1" t="s">
        <v>2755</v>
      </c>
      <c r="Z27439" s="1" t="s">
        <v>347</v>
      </c>
    </row>
    <row r="27440" spans="1:26" x14ac:dyDescent="0.35">
      <c r="A27440">
        <v>1</v>
      </c>
      <c r="B27440">
        <v>42</v>
      </c>
      <c r="C27440" s="1" t="s">
        <v>26</v>
      </c>
      <c r="D27440">
        <v>20191</v>
      </c>
      <c r="E27440" s="1" t="s">
        <v>89</v>
      </c>
      <c r="F27440" s="1" t="s">
        <v>90</v>
      </c>
      <c r="G27440">
        <v>24006192</v>
      </c>
      <c r="H27440" s="1" t="s">
        <v>47091</v>
      </c>
      <c r="I27440">
        <v>10039378454</v>
      </c>
      <c r="J27440" s="1" t="s">
        <v>47092</v>
      </c>
      <c r="K27440" s="1" t="s">
        <v>9456</v>
      </c>
      <c r="L27440" s="1" t="s">
        <v>2137</v>
      </c>
      <c r="M27440" s="1" t="s">
        <v>43362</v>
      </c>
      <c r="N27440" s="1" t="s">
        <v>725</v>
      </c>
      <c r="O27440" s="1"/>
      <c r="P27440" s="1" t="s">
        <v>47093</v>
      </c>
      <c r="Q27440" s="2">
        <v>43395</v>
      </c>
      <c r="R27440" s="1" t="s">
        <v>63</v>
      </c>
      <c r="S27440" s="1" t="s">
        <v>230</v>
      </c>
      <c r="T27440" s="1" t="s">
        <v>64</v>
      </c>
      <c r="U27440">
        <v>5</v>
      </c>
      <c r="V27440" s="1" t="s">
        <v>12394</v>
      </c>
      <c r="W27440" s="1" t="s">
        <v>2755</v>
      </c>
      <c r="Z27440" s="1" t="s">
        <v>347</v>
      </c>
    </row>
    <row r="27441" spans="1:26" x14ac:dyDescent="0.35">
      <c r="A27441">
        <v>1</v>
      </c>
      <c r="B27441">
        <v>42</v>
      </c>
      <c r="C27441" s="1" t="s">
        <v>26</v>
      </c>
      <c r="D27441">
        <v>20191</v>
      </c>
      <c r="E27441" s="1" t="s">
        <v>89</v>
      </c>
      <c r="F27441" s="1" t="s">
        <v>90</v>
      </c>
      <c r="G27441">
        <v>24006131</v>
      </c>
      <c r="H27441" s="1" t="s">
        <v>46550</v>
      </c>
      <c r="I27441">
        <v>8377622432</v>
      </c>
      <c r="J27441" s="1" t="s">
        <v>46551</v>
      </c>
      <c r="K27441" s="1" t="s">
        <v>20230</v>
      </c>
      <c r="L27441" s="1" t="s">
        <v>46552</v>
      </c>
      <c r="M27441" s="1" t="s">
        <v>3577</v>
      </c>
      <c r="N27441" s="1" t="s">
        <v>851</v>
      </c>
      <c r="O27441" s="1"/>
      <c r="P27441" s="1" t="s">
        <v>46553</v>
      </c>
      <c r="Q27441" s="2">
        <v>43395</v>
      </c>
      <c r="R27441" s="1" t="s">
        <v>63</v>
      </c>
      <c r="S27441" s="1" t="s">
        <v>230</v>
      </c>
      <c r="T27441" s="1" t="s">
        <v>64</v>
      </c>
      <c r="U27441">
        <v>7</v>
      </c>
      <c r="V27441" s="1" t="s">
        <v>12394</v>
      </c>
      <c r="W27441" s="1" t="s">
        <v>1760</v>
      </c>
      <c r="Z27441" s="1" t="s">
        <v>347</v>
      </c>
    </row>
    <row r="27442" spans="1:26" x14ac:dyDescent="0.35">
      <c r="A27442">
        <v>1</v>
      </c>
      <c r="B27442">
        <v>42</v>
      </c>
      <c r="C27442" s="1" t="s">
        <v>26</v>
      </c>
      <c r="D27442">
        <v>20191</v>
      </c>
      <c r="E27442" s="1" t="s">
        <v>89</v>
      </c>
      <c r="F27442" s="1" t="s">
        <v>90</v>
      </c>
      <c r="G27442">
        <v>24006107</v>
      </c>
      <c r="H27442" s="1" t="s">
        <v>46554</v>
      </c>
      <c r="I27442">
        <v>11205722408</v>
      </c>
      <c r="J27442" s="1" t="s">
        <v>46555</v>
      </c>
      <c r="K27442" s="1" t="s">
        <v>7162</v>
      </c>
      <c r="L27442" s="1" t="s">
        <v>3107</v>
      </c>
      <c r="M27442" s="1" t="s">
        <v>5596</v>
      </c>
      <c r="N27442" s="1" t="s">
        <v>236</v>
      </c>
      <c r="O27442" s="1" t="s">
        <v>46556</v>
      </c>
      <c r="P27442" s="1" t="s">
        <v>46557</v>
      </c>
      <c r="Q27442" s="2">
        <v>43395</v>
      </c>
      <c r="R27442" s="1" t="s">
        <v>63</v>
      </c>
      <c r="S27442" s="1" t="s">
        <v>38</v>
      </c>
      <c r="T27442" s="1" t="s">
        <v>64</v>
      </c>
      <c r="U27442">
        <v>7</v>
      </c>
      <c r="V27442" s="1" t="s">
        <v>12394</v>
      </c>
      <c r="W27442" s="1" t="s">
        <v>1760</v>
      </c>
      <c r="Z27442" s="1" t="s">
        <v>88</v>
      </c>
    </row>
    <row r="27443" spans="1:26" x14ac:dyDescent="0.35">
      <c r="A27443">
        <v>1</v>
      </c>
      <c r="B27443">
        <v>42</v>
      </c>
      <c r="C27443" s="1" t="s">
        <v>26</v>
      </c>
      <c r="D27443">
        <v>20191</v>
      </c>
      <c r="E27443" s="1" t="s">
        <v>89</v>
      </c>
      <c r="F27443" s="1" t="s">
        <v>90</v>
      </c>
      <c r="G27443">
        <v>24006092</v>
      </c>
      <c r="H27443" s="1" t="s">
        <v>46558</v>
      </c>
      <c r="I27443">
        <v>11120106451</v>
      </c>
      <c r="J27443" s="1" t="s">
        <v>46559</v>
      </c>
      <c r="K27443" s="1" t="s">
        <v>46560</v>
      </c>
      <c r="L27443" s="1" t="s">
        <v>46561</v>
      </c>
      <c r="M27443" s="1" t="s">
        <v>467</v>
      </c>
      <c r="N27443" s="1" t="s">
        <v>485</v>
      </c>
      <c r="O27443" s="1"/>
      <c r="P27443" s="1" t="s">
        <v>46562</v>
      </c>
      <c r="Q27443" s="2">
        <v>43395</v>
      </c>
      <c r="R27443" s="1" t="s">
        <v>63</v>
      </c>
      <c r="S27443" s="1" t="s">
        <v>230</v>
      </c>
      <c r="T27443" s="1" t="s">
        <v>64</v>
      </c>
      <c r="U27443">
        <v>7</v>
      </c>
      <c r="V27443" s="1" t="s">
        <v>12394</v>
      </c>
      <c r="W27443" s="1" t="s">
        <v>1760</v>
      </c>
      <c r="Z27443" s="1"/>
    </row>
    <row r="27444" spans="1:26" x14ac:dyDescent="0.35">
      <c r="A27444">
        <v>1</v>
      </c>
      <c r="B27444">
        <v>42</v>
      </c>
      <c r="C27444" s="1" t="s">
        <v>26</v>
      </c>
      <c r="D27444">
        <v>20191</v>
      </c>
      <c r="E27444" s="1" t="s">
        <v>89</v>
      </c>
      <c r="F27444" s="1" t="s">
        <v>90</v>
      </c>
      <c r="G27444">
        <v>24006067</v>
      </c>
      <c r="H27444" s="1" t="s">
        <v>4327</v>
      </c>
      <c r="I27444">
        <v>31835503420</v>
      </c>
      <c r="J27444" s="1" t="s">
        <v>4328</v>
      </c>
      <c r="K27444" s="1" t="s">
        <v>4329</v>
      </c>
      <c r="L27444" s="1" t="s">
        <v>4330</v>
      </c>
      <c r="M27444" s="1" t="s">
        <v>4331</v>
      </c>
      <c r="N27444" s="1" t="s">
        <v>1698</v>
      </c>
      <c r="O27444" s="1"/>
      <c r="P27444" s="1" t="s">
        <v>4332</v>
      </c>
      <c r="Q27444" s="2">
        <v>43556</v>
      </c>
      <c r="R27444" s="1" t="s">
        <v>63</v>
      </c>
      <c r="S27444" s="1"/>
      <c r="T27444" s="1" t="s">
        <v>64</v>
      </c>
      <c r="U27444">
        <v>7</v>
      </c>
      <c r="V27444" s="1" t="s">
        <v>12394</v>
      </c>
      <c r="W27444" s="1" t="s">
        <v>1760</v>
      </c>
      <c r="Z27444" s="1" t="s">
        <v>347</v>
      </c>
    </row>
    <row r="27445" spans="1:26" x14ac:dyDescent="0.35">
      <c r="A27445">
        <v>1</v>
      </c>
      <c r="B27445">
        <v>42</v>
      </c>
      <c r="C27445" s="1" t="s">
        <v>26</v>
      </c>
      <c r="D27445">
        <v>20191</v>
      </c>
      <c r="E27445" s="1" t="s">
        <v>89</v>
      </c>
      <c r="F27445" s="1" t="s">
        <v>90</v>
      </c>
      <c r="G27445">
        <v>24006043</v>
      </c>
      <c r="H27445" s="1" t="s">
        <v>46568</v>
      </c>
      <c r="I27445">
        <v>44074735415</v>
      </c>
      <c r="J27445" s="1" t="s">
        <v>46569</v>
      </c>
      <c r="K27445" s="1" t="s">
        <v>46570</v>
      </c>
      <c r="L27445" s="1" t="s">
        <v>46571</v>
      </c>
      <c r="M27445" s="1" t="s">
        <v>467</v>
      </c>
      <c r="N27445" s="1" t="s">
        <v>3115</v>
      </c>
      <c r="O27445" s="1" t="s">
        <v>46572</v>
      </c>
      <c r="P27445" s="1" t="s">
        <v>46573</v>
      </c>
      <c r="Q27445" s="2">
        <v>43395</v>
      </c>
      <c r="R27445" s="1" t="s">
        <v>63</v>
      </c>
      <c r="S27445" s="1" t="s">
        <v>38</v>
      </c>
      <c r="T27445" s="1" t="s">
        <v>64</v>
      </c>
      <c r="U27445">
        <v>7</v>
      </c>
      <c r="V27445" s="1" t="s">
        <v>12394</v>
      </c>
      <c r="W27445" s="1" t="s">
        <v>1760</v>
      </c>
      <c r="Z27445" s="1" t="s">
        <v>88</v>
      </c>
    </row>
    <row r="27446" spans="1:26" x14ac:dyDescent="0.35">
      <c r="A27446">
        <v>1</v>
      </c>
      <c r="B27446">
        <v>42</v>
      </c>
      <c r="C27446" s="1" t="s">
        <v>26</v>
      </c>
      <c r="D27446">
        <v>20191</v>
      </c>
      <c r="E27446" s="1" t="s">
        <v>89</v>
      </c>
      <c r="F27446" s="1" t="s">
        <v>90</v>
      </c>
      <c r="G27446">
        <v>24006027</v>
      </c>
      <c r="H27446" s="1" t="s">
        <v>6417</v>
      </c>
      <c r="I27446">
        <v>97405884415</v>
      </c>
      <c r="J27446" s="1" t="s">
        <v>6418</v>
      </c>
      <c r="K27446" s="1" t="s">
        <v>6419</v>
      </c>
      <c r="L27446" s="1" t="s">
        <v>6420</v>
      </c>
      <c r="M27446" s="1" t="s">
        <v>1039</v>
      </c>
      <c r="N27446" s="1" t="s">
        <v>415</v>
      </c>
      <c r="O27446" s="1" t="s">
        <v>6421</v>
      </c>
      <c r="P27446" s="1" t="s">
        <v>6422</v>
      </c>
      <c r="Q27446" s="2">
        <v>43395</v>
      </c>
      <c r="R27446" s="1" t="s">
        <v>63</v>
      </c>
      <c r="S27446" s="1" t="s">
        <v>38</v>
      </c>
      <c r="T27446" s="1" t="s">
        <v>64</v>
      </c>
      <c r="U27446">
        <v>7</v>
      </c>
      <c r="V27446" s="1" t="s">
        <v>12394</v>
      </c>
      <c r="W27446" s="1" t="s">
        <v>1760</v>
      </c>
      <c r="Z27446" s="1" t="s">
        <v>347</v>
      </c>
    </row>
    <row r="27447" spans="1:26" x14ac:dyDescent="0.35">
      <c r="A27447">
        <v>1</v>
      </c>
      <c r="B27447">
        <v>42</v>
      </c>
      <c r="C27447" s="1" t="s">
        <v>26</v>
      </c>
      <c r="D27447">
        <v>20191</v>
      </c>
      <c r="E27447" s="1" t="s">
        <v>89</v>
      </c>
      <c r="F27447" s="1" t="s">
        <v>90</v>
      </c>
      <c r="G27447">
        <v>24006024</v>
      </c>
      <c r="H27447" s="1" t="s">
        <v>46574</v>
      </c>
      <c r="I27447">
        <v>10145787443</v>
      </c>
      <c r="J27447" s="1" t="s">
        <v>46575</v>
      </c>
      <c r="K27447" s="1" t="s">
        <v>1452</v>
      </c>
      <c r="L27447" s="1" t="s">
        <v>3425</v>
      </c>
      <c r="M27447" s="1" t="s">
        <v>7065</v>
      </c>
      <c r="N27447" s="1" t="s">
        <v>725</v>
      </c>
      <c r="O27447" s="1" t="s">
        <v>46576</v>
      </c>
      <c r="P27447" s="1" t="s">
        <v>46577</v>
      </c>
      <c r="Q27447" s="2">
        <v>43395</v>
      </c>
      <c r="R27447" s="1" t="s">
        <v>63</v>
      </c>
      <c r="S27447" s="1" t="s">
        <v>230</v>
      </c>
      <c r="T27447" s="1" t="s">
        <v>64</v>
      </c>
      <c r="U27447">
        <v>7</v>
      </c>
      <c r="V27447" s="1" t="s">
        <v>12394</v>
      </c>
      <c r="W27447" s="1" t="s">
        <v>1760</v>
      </c>
      <c r="Z27447" s="1" t="s">
        <v>347</v>
      </c>
    </row>
    <row r="27448" spans="1:26" x14ac:dyDescent="0.35">
      <c r="A27448">
        <v>1</v>
      </c>
      <c r="B27448">
        <v>42</v>
      </c>
      <c r="C27448" s="1" t="s">
        <v>26</v>
      </c>
      <c r="D27448">
        <v>20191</v>
      </c>
      <c r="E27448" s="1" t="s">
        <v>89</v>
      </c>
      <c r="F27448" s="1" t="s">
        <v>90</v>
      </c>
      <c r="G27448">
        <v>24006007</v>
      </c>
      <c r="H27448" s="1" t="s">
        <v>46348</v>
      </c>
      <c r="I27448">
        <v>5935999420</v>
      </c>
      <c r="J27448" s="1" t="s">
        <v>46349</v>
      </c>
      <c r="K27448" s="1" t="s">
        <v>5270</v>
      </c>
      <c r="L27448" s="1" t="s">
        <v>5271</v>
      </c>
      <c r="M27448" s="1" t="s">
        <v>33</v>
      </c>
      <c r="N27448" s="1" t="s">
        <v>2465</v>
      </c>
      <c r="O27448" s="1"/>
      <c r="P27448" s="1" t="s">
        <v>46350</v>
      </c>
      <c r="Q27448" s="2">
        <v>43395</v>
      </c>
      <c r="R27448" s="1" t="s">
        <v>63</v>
      </c>
      <c r="S27448" s="1" t="s">
        <v>38</v>
      </c>
      <c r="T27448" s="1" t="s">
        <v>64</v>
      </c>
      <c r="U27448">
        <v>7</v>
      </c>
      <c r="V27448" s="1" t="s">
        <v>12394</v>
      </c>
      <c r="W27448" s="1" t="s">
        <v>1760</v>
      </c>
      <c r="Z27448" s="1" t="s">
        <v>347</v>
      </c>
    </row>
    <row r="27449" spans="1:26" x14ac:dyDescent="0.35">
      <c r="A27449">
        <v>1</v>
      </c>
      <c r="B27449">
        <v>42</v>
      </c>
      <c r="C27449" s="1" t="s">
        <v>26</v>
      </c>
      <c r="D27449">
        <v>20191</v>
      </c>
      <c r="E27449" s="1" t="s">
        <v>89</v>
      </c>
      <c r="F27449" s="1" t="s">
        <v>90</v>
      </c>
      <c r="G27449">
        <v>24005982</v>
      </c>
      <c r="H27449" s="1" t="s">
        <v>5795</v>
      </c>
      <c r="I27449">
        <v>10787858480</v>
      </c>
      <c r="J27449" s="1" t="s">
        <v>5796</v>
      </c>
      <c r="K27449" s="1" t="s">
        <v>1875</v>
      </c>
      <c r="L27449" s="1" t="s">
        <v>4906</v>
      </c>
      <c r="M27449" s="1" t="s">
        <v>3023</v>
      </c>
      <c r="N27449" s="1" t="s">
        <v>454</v>
      </c>
      <c r="O27449" s="1" t="s">
        <v>5797</v>
      </c>
      <c r="P27449" s="1" t="s">
        <v>5798</v>
      </c>
      <c r="Q27449" s="2">
        <v>43395</v>
      </c>
      <c r="R27449" s="1" t="s">
        <v>63</v>
      </c>
      <c r="S27449" s="1" t="s">
        <v>328</v>
      </c>
      <c r="T27449" s="1" t="s">
        <v>64</v>
      </c>
      <c r="U27449">
        <v>7</v>
      </c>
      <c r="V27449" s="1" t="s">
        <v>12394</v>
      </c>
      <c r="W27449" s="1" t="s">
        <v>1760</v>
      </c>
      <c r="Z27449" s="1" t="s">
        <v>347</v>
      </c>
    </row>
    <row r="27450" spans="1:26" x14ac:dyDescent="0.35">
      <c r="A27450">
        <v>1</v>
      </c>
      <c r="B27450">
        <v>42</v>
      </c>
      <c r="C27450" s="1" t="s">
        <v>26</v>
      </c>
      <c r="D27450">
        <v>20191</v>
      </c>
      <c r="E27450" s="1" t="s">
        <v>89</v>
      </c>
      <c r="F27450" s="1" t="s">
        <v>90</v>
      </c>
      <c r="G27450">
        <v>24005974</v>
      </c>
      <c r="H27450" s="1" t="s">
        <v>46364</v>
      </c>
      <c r="I27450">
        <v>13053455412</v>
      </c>
      <c r="J27450" s="1" t="s">
        <v>46365</v>
      </c>
      <c r="K27450" s="1" t="s">
        <v>46366</v>
      </c>
      <c r="L27450" s="1" t="s">
        <v>2711</v>
      </c>
      <c r="M27450" s="1" t="s">
        <v>7065</v>
      </c>
      <c r="N27450" s="1" t="s">
        <v>85</v>
      </c>
      <c r="O27450" s="1" t="s">
        <v>46367</v>
      </c>
      <c r="P27450" s="1" t="s">
        <v>46368</v>
      </c>
      <c r="Q27450" s="2">
        <v>43395</v>
      </c>
      <c r="R27450" s="1" t="s">
        <v>63</v>
      </c>
      <c r="S27450" s="1"/>
      <c r="T27450" s="1" t="s">
        <v>64</v>
      </c>
      <c r="U27450">
        <v>7</v>
      </c>
      <c r="V27450" s="1" t="s">
        <v>12394</v>
      </c>
      <c r="W27450" s="1" t="s">
        <v>1760</v>
      </c>
      <c r="Z27450" s="1" t="s">
        <v>88</v>
      </c>
    </row>
    <row r="27451" spans="1:26" x14ac:dyDescent="0.35">
      <c r="A27451">
        <v>1</v>
      </c>
      <c r="B27451">
        <v>42</v>
      </c>
      <c r="C27451" s="1" t="s">
        <v>26</v>
      </c>
      <c r="D27451">
        <v>20191</v>
      </c>
      <c r="E27451" s="1" t="s">
        <v>89</v>
      </c>
      <c r="F27451" s="1" t="s">
        <v>90</v>
      </c>
      <c r="G27451">
        <v>24005973</v>
      </c>
      <c r="H27451" s="1" t="s">
        <v>5799</v>
      </c>
      <c r="I27451">
        <v>7477675480</v>
      </c>
      <c r="J27451" s="1" t="s">
        <v>5800</v>
      </c>
      <c r="K27451" s="1" t="s">
        <v>5801</v>
      </c>
      <c r="L27451" s="1" t="s">
        <v>5802</v>
      </c>
      <c r="M27451" s="1" t="s">
        <v>1622</v>
      </c>
      <c r="N27451" s="1" t="s">
        <v>666</v>
      </c>
      <c r="O27451" s="1" t="s">
        <v>5803</v>
      </c>
      <c r="P27451" s="1" t="s">
        <v>5804</v>
      </c>
      <c r="Q27451" s="2">
        <v>43395</v>
      </c>
      <c r="R27451" s="1" t="s">
        <v>63</v>
      </c>
      <c r="S27451" s="1" t="s">
        <v>230</v>
      </c>
      <c r="T27451" s="1" t="s">
        <v>64</v>
      </c>
      <c r="U27451">
        <v>7</v>
      </c>
      <c r="V27451" s="1" t="s">
        <v>12394</v>
      </c>
      <c r="W27451" s="1" t="s">
        <v>1760</v>
      </c>
      <c r="Z27451" s="1" t="s">
        <v>347</v>
      </c>
    </row>
    <row r="27452" spans="1:26" x14ac:dyDescent="0.35">
      <c r="A27452">
        <v>1</v>
      </c>
      <c r="B27452">
        <v>42</v>
      </c>
      <c r="C27452" s="1" t="s">
        <v>26</v>
      </c>
      <c r="D27452">
        <v>20191</v>
      </c>
      <c r="E27452" s="1" t="s">
        <v>89</v>
      </c>
      <c r="F27452" s="1" t="s">
        <v>90</v>
      </c>
      <c r="G27452">
        <v>24005965</v>
      </c>
      <c r="H27452" s="1" t="s">
        <v>44966</v>
      </c>
      <c r="I27452">
        <v>1459657403</v>
      </c>
      <c r="J27452" s="1" t="s">
        <v>44967</v>
      </c>
      <c r="K27452" s="1" t="s">
        <v>38987</v>
      </c>
      <c r="L27452" s="1" t="s">
        <v>4265</v>
      </c>
      <c r="M27452" s="1" t="s">
        <v>665</v>
      </c>
      <c r="N27452" s="1" t="s">
        <v>105</v>
      </c>
      <c r="O27452" s="1" t="s">
        <v>44968</v>
      </c>
      <c r="P27452" s="1" t="s">
        <v>44968</v>
      </c>
      <c r="Q27452" s="2">
        <v>43395</v>
      </c>
      <c r="R27452" s="1" t="s">
        <v>63</v>
      </c>
      <c r="S27452" s="1" t="s">
        <v>328</v>
      </c>
      <c r="T27452" s="1" t="s">
        <v>64</v>
      </c>
      <c r="U27452">
        <v>7</v>
      </c>
      <c r="V27452" s="1" t="s">
        <v>12394</v>
      </c>
      <c r="W27452" s="1" t="s">
        <v>1760</v>
      </c>
      <c r="Z27452" s="1" t="s">
        <v>88</v>
      </c>
    </row>
    <row r="27453" spans="1:26" x14ac:dyDescent="0.35">
      <c r="A27453">
        <v>1</v>
      </c>
      <c r="B27453">
        <v>42</v>
      </c>
      <c r="C27453" s="1" t="s">
        <v>26</v>
      </c>
      <c r="D27453">
        <v>20191</v>
      </c>
      <c r="E27453" s="1" t="s">
        <v>89</v>
      </c>
      <c r="F27453" s="1" t="s">
        <v>90</v>
      </c>
      <c r="G27453">
        <v>24005943</v>
      </c>
      <c r="H27453" s="1" t="s">
        <v>7894</v>
      </c>
      <c r="I27453">
        <v>10336825439</v>
      </c>
      <c r="J27453" s="1" t="s">
        <v>7895</v>
      </c>
      <c r="K27453" s="1" t="s">
        <v>7498</v>
      </c>
      <c r="L27453" s="1" t="s">
        <v>7896</v>
      </c>
      <c r="M27453" s="1" t="s">
        <v>467</v>
      </c>
      <c r="N27453" s="1" t="s">
        <v>138</v>
      </c>
      <c r="O27453" s="1" t="s">
        <v>7897</v>
      </c>
      <c r="P27453" s="1" t="s">
        <v>7898</v>
      </c>
      <c r="Q27453" s="2">
        <v>43395</v>
      </c>
      <c r="R27453" s="1" t="s">
        <v>63</v>
      </c>
      <c r="S27453" s="1" t="s">
        <v>230</v>
      </c>
      <c r="T27453" s="1" t="s">
        <v>64</v>
      </c>
      <c r="U27453">
        <v>7</v>
      </c>
      <c r="V27453" s="1" t="s">
        <v>12394</v>
      </c>
      <c r="W27453" s="1" t="s">
        <v>1760</v>
      </c>
      <c r="Z27453" s="1" t="s">
        <v>347</v>
      </c>
    </row>
    <row r="27454" spans="1:26" x14ac:dyDescent="0.35">
      <c r="A27454">
        <v>1</v>
      </c>
      <c r="B27454">
        <v>42</v>
      </c>
      <c r="C27454" s="1" t="s">
        <v>26</v>
      </c>
      <c r="D27454">
        <v>20191</v>
      </c>
      <c r="E27454" s="1" t="s">
        <v>89</v>
      </c>
      <c r="F27454" s="1" t="s">
        <v>90</v>
      </c>
      <c r="G27454">
        <v>24005932</v>
      </c>
      <c r="H27454" s="1" t="s">
        <v>46373</v>
      </c>
      <c r="I27454">
        <v>9757959456</v>
      </c>
      <c r="J27454" s="1" t="s">
        <v>46374</v>
      </c>
      <c r="K27454" s="1" t="s">
        <v>406</v>
      </c>
      <c r="L27454" s="1" t="s">
        <v>1689</v>
      </c>
      <c r="M27454" s="1" t="s">
        <v>484</v>
      </c>
      <c r="N27454" s="1" t="s">
        <v>415</v>
      </c>
      <c r="O27454" s="1" t="s">
        <v>46375</v>
      </c>
      <c r="P27454" s="1" t="s">
        <v>46376</v>
      </c>
      <c r="Q27454" s="2">
        <v>43395</v>
      </c>
      <c r="R27454" s="1" t="s">
        <v>63</v>
      </c>
      <c r="S27454" s="1" t="s">
        <v>230</v>
      </c>
      <c r="T27454" s="1" t="s">
        <v>64</v>
      </c>
      <c r="U27454">
        <v>7</v>
      </c>
      <c r="V27454" s="1" t="s">
        <v>12394</v>
      </c>
      <c r="W27454" s="1" t="s">
        <v>1760</v>
      </c>
      <c r="Z27454" s="1" t="s">
        <v>347</v>
      </c>
    </row>
    <row r="27455" spans="1:26" x14ac:dyDescent="0.35">
      <c r="A27455">
        <v>1</v>
      </c>
      <c r="B27455">
        <v>42</v>
      </c>
      <c r="C27455" s="1" t="s">
        <v>26</v>
      </c>
      <c r="D27455">
        <v>20191</v>
      </c>
      <c r="E27455" s="1" t="s">
        <v>89</v>
      </c>
      <c r="F27455" s="1" t="s">
        <v>90</v>
      </c>
      <c r="G27455">
        <v>24005929</v>
      </c>
      <c r="H27455" s="1" t="s">
        <v>46377</v>
      </c>
      <c r="I27455">
        <v>70487269462</v>
      </c>
      <c r="J27455" s="1" t="s">
        <v>46378</v>
      </c>
      <c r="K27455" s="1" t="s">
        <v>833</v>
      </c>
      <c r="L27455" s="1" t="s">
        <v>6874</v>
      </c>
      <c r="M27455" s="1" t="s">
        <v>9468</v>
      </c>
      <c r="N27455" s="1" t="s">
        <v>236</v>
      </c>
      <c r="O27455" s="1"/>
      <c r="P27455" s="1" t="s">
        <v>46379</v>
      </c>
      <c r="Q27455" s="2">
        <v>43395</v>
      </c>
      <c r="R27455" s="1" t="s">
        <v>63</v>
      </c>
      <c r="S27455" s="1" t="s">
        <v>230</v>
      </c>
      <c r="T27455" s="1" t="s">
        <v>64</v>
      </c>
      <c r="U27455">
        <v>7</v>
      </c>
      <c r="V27455" s="1" t="s">
        <v>12394</v>
      </c>
      <c r="W27455" s="1" t="s">
        <v>1760</v>
      </c>
      <c r="Z27455" s="1"/>
    </row>
    <row r="27456" spans="1:26" x14ac:dyDescent="0.35">
      <c r="A27456">
        <v>1</v>
      </c>
      <c r="B27456">
        <v>42</v>
      </c>
      <c r="C27456" s="1" t="s">
        <v>26</v>
      </c>
      <c r="D27456">
        <v>20191</v>
      </c>
      <c r="E27456" s="1" t="s">
        <v>89</v>
      </c>
      <c r="F27456" s="1" t="s">
        <v>90</v>
      </c>
      <c r="G27456">
        <v>24005883</v>
      </c>
      <c r="H27456" s="1" t="s">
        <v>22583</v>
      </c>
      <c r="I27456">
        <v>11876621435</v>
      </c>
      <c r="J27456" s="1" t="s">
        <v>22584</v>
      </c>
      <c r="K27456" s="1" t="s">
        <v>22585</v>
      </c>
      <c r="L27456" s="1" t="s">
        <v>16671</v>
      </c>
      <c r="M27456" s="1" t="s">
        <v>5037</v>
      </c>
      <c r="N27456" s="1" t="s">
        <v>941</v>
      </c>
      <c r="O27456" s="1"/>
      <c r="P27456" s="1" t="s">
        <v>22586</v>
      </c>
      <c r="Q27456" s="2">
        <v>43395</v>
      </c>
      <c r="R27456" s="1" t="s">
        <v>63</v>
      </c>
      <c r="S27456" s="1" t="s">
        <v>507</v>
      </c>
      <c r="T27456" s="1" t="s">
        <v>64</v>
      </c>
      <c r="U27456">
        <v>7</v>
      </c>
      <c r="V27456" s="1" t="s">
        <v>12394</v>
      </c>
      <c r="W27456" s="1" t="s">
        <v>1760</v>
      </c>
      <c r="Z27456" s="1" t="s">
        <v>88</v>
      </c>
    </row>
    <row r="27457" spans="1:26" x14ac:dyDescent="0.35">
      <c r="A27457">
        <v>1</v>
      </c>
      <c r="B27457">
        <v>42</v>
      </c>
      <c r="C27457" s="1" t="s">
        <v>26</v>
      </c>
      <c r="D27457">
        <v>20191</v>
      </c>
      <c r="E27457" s="1" t="s">
        <v>89</v>
      </c>
      <c r="F27457" s="1" t="s">
        <v>90</v>
      </c>
      <c r="G27457">
        <v>24005877</v>
      </c>
      <c r="H27457" s="1" t="s">
        <v>46389</v>
      </c>
      <c r="I27457">
        <v>10521351456</v>
      </c>
      <c r="J27457" s="1" t="s">
        <v>46390</v>
      </c>
      <c r="K27457" s="1" t="s">
        <v>28029</v>
      </c>
      <c r="L27457" s="1" t="s">
        <v>46391</v>
      </c>
      <c r="M27457" s="1" t="s">
        <v>5145</v>
      </c>
      <c r="N27457" s="1" t="s">
        <v>666</v>
      </c>
      <c r="O27457" s="1" t="s">
        <v>46392</v>
      </c>
      <c r="P27457" s="1" t="s">
        <v>46393</v>
      </c>
      <c r="Q27457" s="2">
        <v>43395</v>
      </c>
      <c r="R27457" s="1" t="s">
        <v>63</v>
      </c>
      <c r="S27457" s="1" t="s">
        <v>230</v>
      </c>
      <c r="T27457" s="1" t="s">
        <v>64</v>
      </c>
      <c r="U27457">
        <v>7</v>
      </c>
      <c r="V27457" s="1" t="s">
        <v>12394</v>
      </c>
      <c r="W27457" s="1" t="s">
        <v>1760</v>
      </c>
      <c r="Z27457" s="1" t="s">
        <v>347</v>
      </c>
    </row>
    <row r="27458" spans="1:26" x14ac:dyDescent="0.35">
      <c r="A27458">
        <v>1</v>
      </c>
      <c r="B27458">
        <v>42</v>
      </c>
      <c r="C27458" s="1" t="s">
        <v>26</v>
      </c>
      <c r="D27458">
        <v>20191</v>
      </c>
      <c r="E27458" s="1" t="s">
        <v>89</v>
      </c>
      <c r="F27458" s="1" t="s">
        <v>90</v>
      </c>
      <c r="G27458">
        <v>24005856</v>
      </c>
      <c r="H27458" s="1" t="s">
        <v>46397</v>
      </c>
      <c r="I27458">
        <v>7315778411</v>
      </c>
      <c r="J27458" s="1" t="s">
        <v>46398</v>
      </c>
      <c r="K27458" s="1" t="s">
        <v>26136</v>
      </c>
      <c r="L27458" s="1" t="s">
        <v>46399</v>
      </c>
      <c r="M27458" s="1" t="s">
        <v>2247</v>
      </c>
      <c r="N27458" s="1" t="s">
        <v>85</v>
      </c>
      <c r="O27458" s="1" t="s">
        <v>46400</v>
      </c>
      <c r="P27458" s="1" t="s">
        <v>46401</v>
      </c>
      <c r="Q27458" s="2">
        <v>43395</v>
      </c>
      <c r="R27458" s="1" t="s">
        <v>63</v>
      </c>
      <c r="S27458" s="1" t="s">
        <v>230</v>
      </c>
      <c r="T27458" s="1" t="s">
        <v>64</v>
      </c>
      <c r="U27458">
        <v>7</v>
      </c>
      <c r="V27458" s="1" t="s">
        <v>12394</v>
      </c>
      <c r="W27458" s="1" t="s">
        <v>1760</v>
      </c>
      <c r="Z27458" s="1" t="s">
        <v>88</v>
      </c>
    </row>
    <row r="27459" spans="1:26" x14ac:dyDescent="0.35">
      <c r="A27459">
        <v>1</v>
      </c>
      <c r="B27459">
        <v>42</v>
      </c>
      <c r="C27459" s="1" t="s">
        <v>26</v>
      </c>
      <c r="D27459">
        <v>20191</v>
      </c>
      <c r="E27459" s="1" t="s">
        <v>89</v>
      </c>
      <c r="F27459" s="1" t="s">
        <v>90</v>
      </c>
      <c r="G27459">
        <v>24005834</v>
      </c>
      <c r="H27459" s="1" t="s">
        <v>7899</v>
      </c>
      <c r="I27459">
        <v>11356152414</v>
      </c>
      <c r="J27459" s="1" t="s">
        <v>7900</v>
      </c>
      <c r="K27459" s="1" t="s">
        <v>7901</v>
      </c>
      <c r="L27459" s="1" t="s">
        <v>7902</v>
      </c>
      <c r="M27459" s="1" t="s">
        <v>665</v>
      </c>
      <c r="N27459" s="1" t="s">
        <v>415</v>
      </c>
      <c r="O27459" s="1" t="s">
        <v>7903</v>
      </c>
      <c r="P27459" s="1" t="s">
        <v>7904</v>
      </c>
      <c r="Q27459" s="2">
        <v>43395</v>
      </c>
      <c r="R27459" s="1" t="s">
        <v>63</v>
      </c>
      <c r="S27459" s="1" t="s">
        <v>38</v>
      </c>
      <c r="T27459" s="1" t="s">
        <v>64</v>
      </c>
      <c r="U27459">
        <v>7</v>
      </c>
      <c r="V27459" s="1" t="s">
        <v>12394</v>
      </c>
      <c r="W27459" s="1" t="s">
        <v>1760</v>
      </c>
      <c r="Z27459" s="1" t="s">
        <v>347</v>
      </c>
    </row>
    <row r="27460" spans="1:26" x14ac:dyDescent="0.35">
      <c r="A27460">
        <v>1</v>
      </c>
      <c r="B27460">
        <v>42</v>
      </c>
      <c r="C27460" s="1" t="s">
        <v>26</v>
      </c>
      <c r="D27460">
        <v>20191</v>
      </c>
      <c r="E27460" s="1" t="s">
        <v>89</v>
      </c>
      <c r="F27460" s="1" t="s">
        <v>90</v>
      </c>
      <c r="G27460">
        <v>24005824</v>
      </c>
      <c r="H27460" s="1" t="s">
        <v>19079</v>
      </c>
      <c r="I27460">
        <v>19540843820</v>
      </c>
      <c r="J27460" s="1" t="s">
        <v>19080</v>
      </c>
      <c r="K27460" s="1" t="s">
        <v>16321</v>
      </c>
      <c r="L27460" s="1" t="s">
        <v>16322</v>
      </c>
      <c r="M27460" s="1" t="s">
        <v>3964</v>
      </c>
      <c r="N27460" s="1" t="s">
        <v>415</v>
      </c>
      <c r="O27460" s="1" t="s">
        <v>19081</v>
      </c>
      <c r="P27460" s="1" t="s">
        <v>19082</v>
      </c>
      <c r="Q27460" s="2">
        <v>43395</v>
      </c>
      <c r="R27460" s="1" t="s">
        <v>63</v>
      </c>
      <c r="S27460" s="1" t="s">
        <v>230</v>
      </c>
      <c r="T27460" s="1" t="s">
        <v>64</v>
      </c>
      <c r="U27460">
        <v>7</v>
      </c>
      <c r="V27460" s="1" t="s">
        <v>12394</v>
      </c>
      <c r="W27460" s="1" t="s">
        <v>1760</v>
      </c>
      <c r="Z27460" s="1" t="s">
        <v>347</v>
      </c>
    </row>
    <row r="27461" spans="1:26" x14ac:dyDescent="0.35">
      <c r="A27461">
        <v>1</v>
      </c>
      <c r="B27461">
        <v>42</v>
      </c>
      <c r="C27461" s="1" t="s">
        <v>26</v>
      </c>
      <c r="D27461">
        <v>20191</v>
      </c>
      <c r="E27461" s="1" t="s">
        <v>89</v>
      </c>
      <c r="F27461" s="1" t="s">
        <v>90</v>
      </c>
      <c r="G27461">
        <v>24005821</v>
      </c>
      <c r="H27461" s="1" t="s">
        <v>46406</v>
      </c>
      <c r="I27461">
        <v>4773036419</v>
      </c>
      <c r="J27461" s="1" t="s">
        <v>46407</v>
      </c>
      <c r="K27461" s="1" t="s">
        <v>5201</v>
      </c>
      <c r="L27461" s="1" t="s">
        <v>5202</v>
      </c>
      <c r="M27461" s="1" t="s">
        <v>7137</v>
      </c>
      <c r="N27461" s="1" t="s">
        <v>851</v>
      </c>
      <c r="O27461" s="1"/>
      <c r="P27461" s="1" t="s">
        <v>46408</v>
      </c>
      <c r="Q27461" s="2">
        <v>43395</v>
      </c>
      <c r="R27461" s="1" t="s">
        <v>63</v>
      </c>
      <c r="S27461" s="1" t="s">
        <v>230</v>
      </c>
      <c r="T27461" s="1" t="s">
        <v>64</v>
      </c>
      <c r="U27461">
        <v>7</v>
      </c>
      <c r="V27461" s="1" t="s">
        <v>12394</v>
      </c>
      <c r="W27461" s="1" t="s">
        <v>1760</v>
      </c>
      <c r="Z27461" s="1" t="s">
        <v>347</v>
      </c>
    </row>
    <row r="27462" spans="1:26" x14ac:dyDescent="0.35">
      <c r="A27462">
        <v>1</v>
      </c>
      <c r="B27462">
        <v>42</v>
      </c>
      <c r="C27462" s="1" t="s">
        <v>26</v>
      </c>
      <c r="D27462">
        <v>20191</v>
      </c>
      <c r="E27462" s="1" t="s">
        <v>89</v>
      </c>
      <c r="F27462" s="1" t="s">
        <v>90</v>
      </c>
      <c r="G27462">
        <v>24005817</v>
      </c>
      <c r="H27462" s="1" t="s">
        <v>46409</v>
      </c>
      <c r="I27462">
        <v>9192477410</v>
      </c>
      <c r="J27462" s="1" t="s">
        <v>46410</v>
      </c>
      <c r="K27462" s="1" t="s">
        <v>2692</v>
      </c>
      <c r="L27462" s="1" t="s">
        <v>3626</v>
      </c>
      <c r="M27462" s="1" t="s">
        <v>835</v>
      </c>
      <c r="N27462" s="1" t="s">
        <v>454</v>
      </c>
      <c r="O27462" s="1" t="s">
        <v>46411</v>
      </c>
      <c r="P27462" s="1" t="s">
        <v>46411</v>
      </c>
      <c r="Q27462" s="2">
        <v>43395</v>
      </c>
      <c r="R27462" s="1" t="s">
        <v>63</v>
      </c>
      <c r="S27462" s="1" t="s">
        <v>38</v>
      </c>
      <c r="T27462" s="1" t="s">
        <v>64</v>
      </c>
      <c r="U27462">
        <v>7</v>
      </c>
      <c r="V27462" s="1" t="s">
        <v>12394</v>
      </c>
      <c r="W27462" s="1" t="s">
        <v>1760</v>
      </c>
      <c r="Z27462" s="1" t="s">
        <v>347</v>
      </c>
    </row>
    <row r="27463" spans="1:26" x14ac:dyDescent="0.35">
      <c r="A27463">
        <v>1</v>
      </c>
      <c r="B27463">
        <v>42</v>
      </c>
      <c r="C27463" s="1" t="s">
        <v>26</v>
      </c>
      <c r="D27463">
        <v>20191</v>
      </c>
      <c r="E27463" s="1" t="s">
        <v>89</v>
      </c>
      <c r="F27463" s="1" t="s">
        <v>90</v>
      </c>
      <c r="G27463">
        <v>24005812</v>
      </c>
      <c r="H27463" s="1" t="s">
        <v>46412</v>
      </c>
      <c r="I27463">
        <v>10262635496</v>
      </c>
      <c r="J27463" s="1" t="s">
        <v>46413</v>
      </c>
      <c r="K27463" s="1" t="s">
        <v>8129</v>
      </c>
      <c r="L27463" s="1" t="s">
        <v>8130</v>
      </c>
      <c r="M27463" s="1" t="s">
        <v>4331</v>
      </c>
      <c r="N27463" s="1" t="s">
        <v>415</v>
      </c>
      <c r="O27463" s="1" t="s">
        <v>46414</v>
      </c>
      <c r="P27463" s="1" t="s">
        <v>46415</v>
      </c>
      <c r="Q27463" s="2">
        <v>43395</v>
      </c>
      <c r="R27463" s="1" t="s">
        <v>63</v>
      </c>
      <c r="S27463" s="1" t="s">
        <v>38</v>
      </c>
      <c r="T27463" s="1" t="s">
        <v>64</v>
      </c>
      <c r="U27463">
        <v>7</v>
      </c>
      <c r="V27463" s="1" t="s">
        <v>12394</v>
      </c>
      <c r="W27463" s="1" t="s">
        <v>1760</v>
      </c>
      <c r="Z27463" s="1" t="s">
        <v>347</v>
      </c>
    </row>
    <row r="27464" spans="1:26" x14ac:dyDescent="0.35">
      <c r="A27464">
        <v>1</v>
      </c>
      <c r="B27464">
        <v>42</v>
      </c>
      <c r="C27464" s="1" t="s">
        <v>26</v>
      </c>
      <c r="D27464">
        <v>20191</v>
      </c>
      <c r="E27464" s="1" t="s">
        <v>89</v>
      </c>
      <c r="F27464" s="1" t="s">
        <v>90</v>
      </c>
      <c r="G27464">
        <v>24005810</v>
      </c>
      <c r="H27464" s="1" t="s">
        <v>46416</v>
      </c>
      <c r="I27464">
        <v>8081696458</v>
      </c>
      <c r="J27464" s="1" t="s">
        <v>46417</v>
      </c>
      <c r="K27464" s="1" t="s">
        <v>2977</v>
      </c>
      <c r="L27464" s="1" t="s">
        <v>11900</v>
      </c>
      <c r="M27464" s="1" t="s">
        <v>887</v>
      </c>
      <c r="N27464" s="1" t="s">
        <v>1422</v>
      </c>
      <c r="O27464" s="1" t="s">
        <v>46418</v>
      </c>
      <c r="P27464" s="1" t="s">
        <v>46419</v>
      </c>
      <c r="Q27464" s="2">
        <v>43395</v>
      </c>
      <c r="R27464" s="1" t="s">
        <v>63</v>
      </c>
      <c r="S27464" s="1" t="s">
        <v>38</v>
      </c>
      <c r="T27464" s="1" t="s">
        <v>64</v>
      </c>
      <c r="U27464">
        <v>7</v>
      </c>
      <c r="V27464" s="1" t="s">
        <v>12394</v>
      </c>
      <c r="W27464" s="1" t="s">
        <v>1760</v>
      </c>
      <c r="Z27464" s="1" t="s">
        <v>88</v>
      </c>
    </row>
    <row r="27465" spans="1:26" x14ac:dyDescent="0.35">
      <c r="A27465">
        <v>1</v>
      </c>
      <c r="B27465">
        <v>42</v>
      </c>
      <c r="C27465" s="1" t="s">
        <v>26</v>
      </c>
      <c r="D27465">
        <v>20191</v>
      </c>
      <c r="E27465" s="1" t="s">
        <v>89</v>
      </c>
      <c r="F27465" s="1" t="s">
        <v>90</v>
      </c>
      <c r="G27465">
        <v>24005803</v>
      </c>
      <c r="H27465" s="1" t="s">
        <v>3816</v>
      </c>
      <c r="I27465">
        <v>2060810493</v>
      </c>
      <c r="J27465" s="1" t="s">
        <v>3817</v>
      </c>
      <c r="K27465" s="1" t="s">
        <v>1320</v>
      </c>
      <c r="L27465" s="1" t="s">
        <v>1321</v>
      </c>
      <c r="M27465" s="1" t="s">
        <v>1322</v>
      </c>
      <c r="N27465" s="1" t="s">
        <v>454</v>
      </c>
      <c r="O27465" s="1" t="s">
        <v>3818</v>
      </c>
      <c r="P27465" s="1" t="s">
        <v>3819</v>
      </c>
      <c r="Q27465" s="2">
        <v>43395</v>
      </c>
      <c r="R27465" s="1" t="s">
        <v>63</v>
      </c>
      <c r="S27465" s="1" t="s">
        <v>38</v>
      </c>
      <c r="T27465" s="1" t="s">
        <v>64</v>
      </c>
      <c r="U27465">
        <v>5</v>
      </c>
      <c r="V27465" s="1" t="s">
        <v>12394</v>
      </c>
      <c r="W27465" s="1" t="s">
        <v>2755</v>
      </c>
      <c r="Z27465" s="1" t="s">
        <v>347</v>
      </c>
    </row>
    <row r="27466" spans="1:26" x14ac:dyDescent="0.35">
      <c r="A27466">
        <v>1</v>
      </c>
      <c r="B27466">
        <v>42</v>
      </c>
      <c r="C27466" s="1" t="s">
        <v>26</v>
      </c>
      <c r="D27466">
        <v>20191</v>
      </c>
      <c r="E27466" s="1" t="s">
        <v>89</v>
      </c>
      <c r="F27466" s="1" t="s">
        <v>90</v>
      </c>
      <c r="G27466">
        <v>24005565</v>
      </c>
      <c r="H27466" s="1" t="s">
        <v>46420</v>
      </c>
      <c r="I27466">
        <v>11226829481</v>
      </c>
      <c r="J27466" s="1" t="s">
        <v>46421</v>
      </c>
      <c r="K27466" s="1" t="s">
        <v>3675</v>
      </c>
      <c r="L27466" s="1" t="s">
        <v>3676</v>
      </c>
      <c r="M27466" s="1" t="s">
        <v>5677</v>
      </c>
      <c r="N27466" s="1" t="s">
        <v>236</v>
      </c>
      <c r="O27466" s="1" t="s">
        <v>46422</v>
      </c>
      <c r="P27466" s="1" t="s">
        <v>46423</v>
      </c>
      <c r="Q27466" s="2">
        <v>43395</v>
      </c>
      <c r="R27466" s="1" t="s">
        <v>63</v>
      </c>
      <c r="S27466" s="1" t="s">
        <v>507</v>
      </c>
      <c r="T27466" s="1" t="s">
        <v>64</v>
      </c>
      <c r="U27466">
        <v>7</v>
      </c>
      <c r="V27466" s="1" t="s">
        <v>12394</v>
      </c>
      <c r="W27466" s="1" t="s">
        <v>1760</v>
      </c>
      <c r="Z27466" s="1" t="s">
        <v>88</v>
      </c>
    </row>
    <row r="27467" spans="1:26" x14ac:dyDescent="0.35">
      <c r="A27467">
        <v>1</v>
      </c>
      <c r="B27467">
        <v>42</v>
      </c>
      <c r="C27467" s="1" t="s">
        <v>26</v>
      </c>
      <c r="D27467">
        <v>20191</v>
      </c>
      <c r="E27467" s="1" t="s">
        <v>89</v>
      </c>
      <c r="F27467" s="1" t="s">
        <v>90</v>
      </c>
      <c r="G27467">
        <v>24005381</v>
      </c>
      <c r="H27467" s="1" t="s">
        <v>20768</v>
      </c>
      <c r="I27467">
        <v>8776207412</v>
      </c>
      <c r="J27467" s="1" t="s">
        <v>20769</v>
      </c>
      <c r="K27467" s="1" t="s">
        <v>20770</v>
      </c>
      <c r="L27467" s="1" t="s">
        <v>20771</v>
      </c>
      <c r="M27467" s="1" t="s">
        <v>3763</v>
      </c>
      <c r="N27467" s="1" t="s">
        <v>622</v>
      </c>
      <c r="O27467" s="1" t="s">
        <v>20772</v>
      </c>
      <c r="P27467" s="1" t="s">
        <v>20773</v>
      </c>
      <c r="Q27467" s="2">
        <v>43395</v>
      </c>
      <c r="R27467" s="1" t="s">
        <v>63</v>
      </c>
      <c r="S27467" s="1" t="s">
        <v>328</v>
      </c>
      <c r="T27467" s="1" t="s">
        <v>64</v>
      </c>
      <c r="U27467">
        <v>7</v>
      </c>
      <c r="V27467" s="1" t="s">
        <v>12394</v>
      </c>
      <c r="W27467" s="1" t="s">
        <v>1760</v>
      </c>
      <c r="Z27467" s="1"/>
    </row>
    <row r="27468" spans="1:26" x14ac:dyDescent="0.35">
      <c r="A27468">
        <v>1</v>
      </c>
      <c r="B27468">
        <v>42</v>
      </c>
      <c r="C27468" s="1" t="s">
        <v>26</v>
      </c>
      <c r="D27468">
        <v>20191</v>
      </c>
      <c r="E27468" s="1" t="s">
        <v>89</v>
      </c>
      <c r="F27468" s="1" t="s">
        <v>90</v>
      </c>
      <c r="G27468">
        <v>24005199</v>
      </c>
      <c r="H27468" s="1" t="s">
        <v>1649</v>
      </c>
      <c r="I27468">
        <v>10832591483</v>
      </c>
      <c r="J27468" s="1" t="s">
        <v>1650</v>
      </c>
      <c r="K27468" s="1" t="s">
        <v>1651</v>
      </c>
      <c r="L27468" s="1" t="s">
        <v>1652</v>
      </c>
      <c r="M27468" s="1" t="s">
        <v>1653</v>
      </c>
      <c r="N27468" s="1" t="s">
        <v>1491</v>
      </c>
      <c r="O27468" s="1"/>
      <c r="P27468" s="1" t="s">
        <v>1654</v>
      </c>
      <c r="Q27468" s="2">
        <v>43395</v>
      </c>
      <c r="R27468" s="1" t="s">
        <v>63</v>
      </c>
      <c r="S27468" s="1" t="s">
        <v>230</v>
      </c>
      <c r="T27468" s="1" t="s">
        <v>64</v>
      </c>
      <c r="U27468">
        <v>5</v>
      </c>
      <c r="V27468" s="1" t="s">
        <v>12394</v>
      </c>
      <c r="W27468" s="1" t="s">
        <v>2755</v>
      </c>
      <c r="Z27468" s="1" t="s">
        <v>347</v>
      </c>
    </row>
    <row r="27469" spans="1:26" x14ac:dyDescent="0.35">
      <c r="A27469">
        <v>1</v>
      </c>
      <c r="B27469">
        <v>42</v>
      </c>
      <c r="C27469" s="1" t="s">
        <v>26</v>
      </c>
      <c r="D27469">
        <v>20191</v>
      </c>
      <c r="E27469" s="1" t="s">
        <v>89</v>
      </c>
      <c r="F27469" s="1" t="s">
        <v>90</v>
      </c>
      <c r="G27469">
        <v>24005084</v>
      </c>
      <c r="H27469" s="1" t="s">
        <v>1986</v>
      </c>
      <c r="I27469">
        <v>10349951462</v>
      </c>
      <c r="J27469" s="1" t="s">
        <v>1987</v>
      </c>
      <c r="K27469" s="1" t="s">
        <v>1848</v>
      </c>
      <c r="L27469" s="1" t="s">
        <v>1988</v>
      </c>
      <c r="M27469" s="1" t="s">
        <v>1989</v>
      </c>
      <c r="N27469" s="1" t="s">
        <v>454</v>
      </c>
      <c r="O27469" s="1"/>
      <c r="P27469" s="1" t="s">
        <v>1990</v>
      </c>
      <c r="Q27469" s="2">
        <v>43395</v>
      </c>
      <c r="R27469" s="1" t="s">
        <v>63</v>
      </c>
      <c r="S27469" s="1" t="s">
        <v>230</v>
      </c>
      <c r="T27469" s="1" t="s">
        <v>64</v>
      </c>
      <c r="U27469">
        <v>7</v>
      </c>
      <c r="V27469" s="1" t="s">
        <v>12394</v>
      </c>
      <c r="W27469" s="1" t="s">
        <v>1760</v>
      </c>
      <c r="Z27469" s="1" t="s">
        <v>347</v>
      </c>
    </row>
    <row r="27470" spans="1:26" x14ac:dyDescent="0.35">
      <c r="A27470">
        <v>1</v>
      </c>
      <c r="B27470">
        <v>42</v>
      </c>
      <c r="C27470" s="1" t="s">
        <v>26</v>
      </c>
      <c r="D27470">
        <v>20191</v>
      </c>
      <c r="E27470" s="1" t="s">
        <v>89</v>
      </c>
      <c r="F27470" s="1" t="s">
        <v>90</v>
      </c>
      <c r="G27470">
        <v>24003530</v>
      </c>
      <c r="H27470" s="1" t="s">
        <v>25712</v>
      </c>
      <c r="I27470">
        <v>5073044460</v>
      </c>
      <c r="J27470" s="1" t="s">
        <v>25713</v>
      </c>
      <c r="K27470" s="1" t="s">
        <v>5520</v>
      </c>
      <c r="L27470" s="1" t="s">
        <v>25714</v>
      </c>
      <c r="M27470" s="1" t="s">
        <v>25715</v>
      </c>
      <c r="N27470" s="1" t="s">
        <v>49</v>
      </c>
      <c r="O27470" s="1"/>
      <c r="P27470" s="1" t="s">
        <v>25716</v>
      </c>
      <c r="Q27470" s="2">
        <v>43395</v>
      </c>
      <c r="R27470" s="1" t="s">
        <v>63</v>
      </c>
      <c r="S27470" s="1"/>
      <c r="T27470" s="1" t="s">
        <v>64</v>
      </c>
      <c r="U27470">
        <v>7</v>
      </c>
      <c r="V27470" s="1" t="s">
        <v>12394</v>
      </c>
      <c r="W27470" s="1" t="s">
        <v>1760</v>
      </c>
      <c r="Z27470" s="1" t="s">
        <v>53</v>
      </c>
    </row>
    <row r="27471" spans="1:26" x14ac:dyDescent="0.35">
      <c r="A27471">
        <v>1</v>
      </c>
      <c r="B27471">
        <v>42</v>
      </c>
      <c r="C27471" s="1" t="s">
        <v>26</v>
      </c>
      <c r="D27471">
        <v>20191</v>
      </c>
      <c r="E27471" s="1" t="s">
        <v>89</v>
      </c>
      <c r="F27471" s="1" t="s">
        <v>90</v>
      </c>
      <c r="G27471">
        <v>24002720</v>
      </c>
      <c r="H27471" s="1" t="s">
        <v>3182</v>
      </c>
      <c r="I27471">
        <v>9802558486</v>
      </c>
      <c r="J27471" s="1" t="s">
        <v>3183</v>
      </c>
      <c r="K27471" s="1" t="s">
        <v>3184</v>
      </c>
      <c r="L27471" s="1" t="s">
        <v>3185</v>
      </c>
      <c r="M27471" s="1" t="s">
        <v>3186</v>
      </c>
      <c r="N27471" s="1" t="s">
        <v>2465</v>
      </c>
      <c r="O27471" s="1" t="s">
        <v>3187</v>
      </c>
      <c r="P27471" s="1" t="s">
        <v>3188</v>
      </c>
      <c r="Q27471" s="2">
        <v>43550</v>
      </c>
      <c r="R27471" s="1" t="s">
        <v>63</v>
      </c>
      <c r="S27471" s="1" t="s">
        <v>38</v>
      </c>
      <c r="T27471" s="1" t="s">
        <v>64</v>
      </c>
      <c r="U27471">
        <v>7</v>
      </c>
      <c r="V27471" s="1" t="s">
        <v>12394</v>
      </c>
      <c r="W27471" s="1" t="s">
        <v>1760</v>
      </c>
      <c r="Z27471" s="1" t="s">
        <v>347</v>
      </c>
    </row>
    <row r="27472" spans="1:26" x14ac:dyDescent="0.35">
      <c r="A27472">
        <v>1</v>
      </c>
      <c r="B27472">
        <v>42</v>
      </c>
      <c r="C27472" s="1" t="s">
        <v>26</v>
      </c>
      <c r="D27472">
        <v>20191</v>
      </c>
      <c r="E27472" s="1" t="s">
        <v>89</v>
      </c>
      <c r="F27472" s="1" t="s">
        <v>90</v>
      </c>
      <c r="G27472">
        <v>24002689</v>
      </c>
      <c r="H27472" s="1" t="s">
        <v>2542</v>
      </c>
      <c r="I27472">
        <v>10315486457</v>
      </c>
      <c r="J27472" s="1" t="s">
        <v>2543</v>
      </c>
      <c r="K27472" s="1" t="s">
        <v>2544</v>
      </c>
      <c r="L27472" s="1" t="s">
        <v>2545</v>
      </c>
      <c r="M27472" s="1" t="s">
        <v>2546</v>
      </c>
      <c r="N27472" s="1" t="s">
        <v>725</v>
      </c>
      <c r="O27472" s="1" t="s">
        <v>2547</v>
      </c>
      <c r="P27472" s="1" t="s">
        <v>2548</v>
      </c>
      <c r="Q27472" s="2">
        <v>43395</v>
      </c>
      <c r="R27472" s="1" t="s">
        <v>63</v>
      </c>
      <c r="S27472" s="1" t="s">
        <v>1517</v>
      </c>
      <c r="T27472" s="1" t="s">
        <v>64</v>
      </c>
      <c r="U27472">
        <v>7</v>
      </c>
      <c r="V27472" s="1" t="s">
        <v>12394</v>
      </c>
      <c r="W27472" s="1"/>
      <c r="Z27472" s="1" t="s">
        <v>347</v>
      </c>
    </row>
    <row r="27473" spans="1:26" x14ac:dyDescent="0.35">
      <c r="A27473">
        <v>1</v>
      </c>
      <c r="B27473">
        <v>42</v>
      </c>
      <c r="C27473" s="1" t="s">
        <v>26</v>
      </c>
      <c r="D27473">
        <v>20191</v>
      </c>
      <c r="E27473" s="1" t="s">
        <v>89</v>
      </c>
      <c r="F27473" s="1" t="s">
        <v>90</v>
      </c>
      <c r="G27473">
        <v>24002668</v>
      </c>
      <c r="H27473" s="1" t="s">
        <v>17306</v>
      </c>
      <c r="I27473">
        <v>9863071498</v>
      </c>
      <c r="J27473" s="1" t="s">
        <v>17307</v>
      </c>
      <c r="K27473" s="1" t="s">
        <v>9240</v>
      </c>
      <c r="L27473" s="1" t="s">
        <v>4495</v>
      </c>
      <c r="M27473" s="1" t="s">
        <v>421</v>
      </c>
      <c r="N27473" s="1" t="s">
        <v>415</v>
      </c>
      <c r="O27473" s="1"/>
      <c r="P27473" s="1" t="s">
        <v>17308</v>
      </c>
      <c r="Q27473" s="2">
        <v>43521</v>
      </c>
      <c r="R27473" s="1" t="s">
        <v>63</v>
      </c>
      <c r="S27473" s="1"/>
      <c r="T27473" s="1" t="s">
        <v>64</v>
      </c>
      <c r="U27473">
        <v>7</v>
      </c>
      <c r="V27473" s="1" t="s">
        <v>12394</v>
      </c>
      <c r="W27473" s="1" t="s">
        <v>1760</v>
      </c>
      <c r="Z27473" s="1" t="s">
        <v>347</v>
      </c>
    </row>
    <row r="27474" spans="1:26" x14ac:dyDescent="0.35">
      <c r="A27474">
        <v>1</v>
      </c>
      <c r="B27474">
        <v>42</v>
      </c>
      <c r="C27474" s="1" t="s">
        <v>26</v>
      </c>
      <c r="D27474">
        <v>20191</v>
      </c>
      <c r="E27474" s="1" t="s">
        <v>89</v>
      </c>
      <c r="F27474" s="1" t="s">
        <v>90</v>
      </c>
      <c r="G27474">
        <v>24002601</v>
      </c>
      <c r="H27474" s="1" t="s">
        <v>5805</v>
      </c>
      <c r="I27474">
        <v>7617397429</v>
      </c>
      <c r="J27474" s="1" t="s">
        <v>5806</v>
      </c>
      <c r="K27474" s="1" t="s">
        <v>3537</v>
      </c>
      <c r="L27474" s="1" t="s">
        <v>3538</v>
      </c>
      <c r="M27474" s="1" t="s">
        <v>5807</v>
      </c>
      <c r="N27474" s="1" t="s">
        <v>448</v>
      </c>
      <c r="O27474" s="1"/>
      <c r="P27474" s="1" t="s">
        <v>5808</v>
      </c>
      <c r="Q27474" s="2">
        <v>43395</v>
      </c>
      <c r="R27474" s="1" t="s">
        <v>63</v>
      </c>
      <c r="S27474" s="1" t="s">
        <v>38</v>
      </c>
      <c r="T27474" s="1" t="s">
        <v>64</v>
      </c>
      <c r="U27474">
        <v>5</v>
      </c>
      <c r="V27474" s="1" t="s">
        <v>12394</v>
      </c>
      <c r="W27474" s="1" t="s">
        <v>2755</v>
      </c>
      <c r="Z27474" s="1" t="s">
        <v>347</v>
      </c>
    </row>
    <row r="27475" spans="1:26" x14ac:dyDescent="0.35">
      <c r="A27475">
        <v>1</v>
      </c>
      <c r="B27475">
        <v>42</v>
      </c>
      <c r="C27475" s="1" t="s">
        <v>26</v>
      </c>
      <c r="D27475">
        <v>20191</v>
      </c>
      <c r="E27475" s="1" t="s">
        <v>89</v>
      </c>
      <c r="F27475" s="1" t="s">
        <v>90</v>
      </c>
      <c r="G27475">
        <v>24007073</v>
      </c>
      <c r="H27475" s="1" t="s">
        <v>5234</v>
      </c>
      <c r="I27475">
        <v>7979224400</v>
      </c>
      <c r="J27475" s="1" t="s">
        <v>5235</v>
      </c>
      <c r="K27475" s="1" t="s">
        <v>543</v>
      </c>
      <c r="L27475" s="1" t="s">
        <v>524</v>
      </c>
      <c r="M27475" s="1" t="s">
        <v>5236</v>
      </c>
      <c r="N27475" s="1" t="s">
        <v>236</v>
      </c>
      <c r="O27475" s="1" t="s">
        <v>5237</v>
      </c>
      <c r="P27475" s="1" t="s">
        <v>5238</v>
      </c>
      <c r="Q27475" s="2">
        <v>43460</v>
      </c>
      <c r="R27475" s="1" t="s">
        <v>63</v>
      </c>
      <c r="S27475" s="1" t="s">
        <v>230</v>
      </c>
      <c r="T27475" s="1" t="s">
        <v>64</v>
      </c>
      <c r="U27475">
        <v>8</v>
      </c>
      <c r="V27475" s="1" t="s">
        <v>12394</v>
      </c>
      <c r="W27475" s="1"/>
      <c r="Z27475" s="1" t="s">
        <v>88</v>
      </c>
    </row>
    <row r="27476" spans="1:26" x14ac:dyDescent="0.35">
      <c r="A27476">
        <v>1</v>
      </c>
      <c r="B27476">
        <v>42</v>
      </c>
      <c r="C27476" s="1" t="s">
        <v>26</v>
      </c>
      <c r="D27476">
        <v>20191</v>
      </c>
      <c r="E27476" s="1" t="s">
        <v>89</v>
      </c>
      <c r="F27476" s="1" t="s">
        <v>90</v>
      </c>
      <c r="G27476">
        <v>24007071</v>
      </c>
      <c r="H27476" s="1" t="s">
        <v>48379</v>
      </c>
      <c r="I27476">
        <v>6392223401</v>
      </c>
      <c r="J27476" s="1" t="s">
        <v>48380</v>
      </c>
      <c r="K27476" s="1" t="s">
        <v>157</v>
      </c>
      <c r="L27476" s="1" t="s">
        <v>5876</v>
      </c>
      <c r="M27476" s="1" t="s">
        <v>8487</v>
      </c>
      <c r="N27476" s="1" t="s">
        <v>622</v>
      </c>
      <c r="O27476" s="1"/>
      <c r="P27476" s="1" t="s">
        <v>48381</v>
      </c>
      <c r="Q27476" s="2">
        <v>43445</v>
      </c>
      <c r="R27476" s="1" t="s">
        <v>63</v>
      </c>
      <c r="S27476" s="1" t="s">
        <v>38</v>
      </c>
      <c r="T27476" s="1" t="s">
        <v>64</v>
      </c>
      <c r="U27476">
        <v>8</v>
      </c>
      <c r="V27476" s="1" t="s">
        <v>12394</v>
      </c>
      <c r="W27476" s="1"/>
      <c r="Z27476" s="1" t="s">
        <v>88</v>
      </c>
    </row>
    <row r="27477" spans="1:26" x14ac:dyDescent="0.35">
      <c r="A27477">
        <v>1</v>
      </c>
      <c r="B27477">
        <v>42</v>
      </c>
      <c r="C27477" s="1" t="s">
        <v>26</v>
      </c>
      <c r="D27477">
        <v>20191</v>
      </c>
      <c r="E27477" s="1" t="s">
        <v>89</v>
      </c>
      <c r="F27477" s="1" t="s">
        <v>90</v>
      </c>
      <c r="G27477">
        <v>24007070</v>
      </c>
      <c r="H27477" s="1" t="s">
        <v>48382</v>
      </c>
      <c r="I27477">
        <v>11733452486</v>
      </c>
      <c r="J27477" s="1" t="s">
        <v>48383</v>
      </c>
      <c r="K27477" s="1" t="s">
        <v>10641</v>
      </c>
      <c r="L27477" s="1" t="s">
        <v>1255</v>
      </c>
      <c r="M27477" s="1" t="s">
        <v>48384</v>
      </c>
      <c r="N27477" s="1" t="s">
        <v>622</v>
      </c>
      <c r="O27477" s="1" t="s">
        <v>48385</v>
      </c>
      <c r="P27477" s="1" t="s">
        <v>48386</v>
      </c>
      <c r="Q27477" s="2">
        <v>43445</v>
      </c>
      <c r="R27477" s="1" t="s">
        <v>63</v>
      </c>
      <c r="S27477" s="1" t="s">
        <v>328</v>
      </c>
      <c r="T27477" s="1" t="s">
        <v>64</v>
      </c>
      <c r="U27477">
        <v>8</v>
      </c>
      <c r="V27477" s="1" t="s">
        <v>12394</v>
      </c>
      <c r="W27477" s="1"/>
      <c r="Z27477" s="1" t="s">
        <v>88</v>
      </c>
    </row>
    <row r="27478" spans="1:26" x14ac:dyDescent="0.35">
      <c r="A27478">
        <v>1</v>
      </c>
      <c r="B27478">
        <v>42</v>
      </c>
      <c r="C27478" s="1" t="s">
        <v>26</v>
      </c>
      <c r="D27478">
        <v>20191</v>
      </c>
      <c r="E27478" s="1" t="s">
        <v>89</v>
      </c>
      <c r="F27478" s="1" t="s">
        <v>90</v>
      </c>
      <c r="G27478">
        <v>24007069</v>
      </c>
      <c r="H27478" s="1" t="s">
        <v>7191</v>
      </c>
      <c r="I27478">
        <v>10125023413</v>
      </c>
      <c r="J27478" s="1" t="s">
        <v>7192</v>
      </c>
      <c r="K27478" s="1" t="s">
        <v>7193</v>
      </c>
      <c r="L27478" s="1" t="s">
        <v>7194</v>
      </c>
      <c r="M27478" s="1" t="s">
        <v>7189</v>
      </c>
      <c r="N27478" s="1" t="s">
        <v>236</v>
      </c>
      <c r="O27478" s="1"/>
      <c r="P27478" s="1" t="s">
        <v>7195</v>
      </c>
      <c r="Q27478" s="2">
        <v>43460</v>
      </c>
      <c r="R27478" s="1" t="s">
        <v>63</v>
      </c>
      <c r="S27478" s="1"/>
      <c r="T27478" s="1" t="s">
        <v>64</v>
      </c>
      <c r="U27478">
        <v>8</v>
      </c>
      <c r="V27478" s="1" t="s">
        <v>12394</v>
      </c>
      <c r="W27478" s="1"/>
      <c r="Z27478" s="1"/>
    </row>
    <row r="27479" spans="1:26" x14ac:dyDescent="0.35">
      <c r="A27479">
        <v>1</v>
      </c>
      <c r="B27479">
        <v>42</v>
      </c>
      <c r="C27479" s="1" t="s">
        <v>26</v>
      </c>
      <c r="D27479">
        <v>20191</v>
      </c>
      <c r="E27479" s="1" t="s">
        <v>89</v>
      </c>
      <c r="F27479" s="1" t="s">
        <v>90</v>
      </c>
      <c r="G27479">
        <v>24007064</v>
      </c>
      <c r="H27479" s="1" t="s">
        <v>48396</v>
      </c>
      <c r="I27479">
        <v>4192589494</v>
      </c>
      <c r="J27479" s="1" t="s">
        <v>48397</v>
      </c>
      <c r="K27479" s="1" t="s">
        <v>18316</v>
      </c>
      <c r="L27479" s="1" t="s">
        <v>40707</v>
      </c>
      <c r="M27479" s="1" t="s">
        <v>7564</v>
      </c>
      <c r="N27479" s="1" t="s">
        <v>3115</v>
      </c>
      <c r="O27479" s="1" t="s">
        <v>48398</v>
      </c>
      <c r="P27479" s="1" t="s">
        <v>48399</v>
      </c>
      <c r="Q27479" s="2">
        <v>43460</v>
      </c>
      <c r="R27479" s="1" t="s">
        <v>63</v>
      </c>
      <c r="S27479" s="1" t="s">
        <v>328</v>
      </c>
      <c r="T27479" s="1" t="s">
        <v>64</v>
      </c>
      <c r="U27479">
        <v>8</v>
      </c>
      <c r="V27479" s="1" t="s">
        <v>12394</v>
      </c>
      <c r="W27479" s="1"/>
      <c r="Z27479" s="1"/>
    </row>
    <row r="27480" spans="1:26" x14ac:dyDescent="0.35">
      <c r="A27480">
        <v>1</v>
      </c>
      <c r="B27480">
        <v>42</v>
      </c>
      <c r="C27480" s="1" t="s">
        <v>26</v>
      </c>
      <c r="D27480">
        <v>20191</v>
      </c>
      <c r="E27480" s="1" t="s">
        <v>89</v>
      </c>
      <c r="F27480" s="1" t="s">
        <v>90</v>
      </c>
      <c r="G27480">
        <v>24006256</v>
      </c>
      <c r="H27480" s="1" t="s">
        <v>47118</v>
      </c>
      <c r="I27480">
        <v>10279957483</v>
      </c>
      <c r="J27480" s="1" t="s">
        <v>47119</v>
      </c>
      <c r="K27480" s="1" t="s">
        <v>47120</v>
      </c>
      <c r="L27480" s="1" t="s">
        <v>25109</v>
      </c>
      <c r="M27480" s="1" t="s">
        <v>4453</v>
      </c>
      <c r="N27480" s="1" t="s">
        <v>842</v>
      </c>
      <c r="O27480" s="1" t="s">
        <v>47121</v>
      </c>
      <c r="P27480" s="1" t="s">
        <v>47122</v>
      </c>
      <c r="Q27480" s="2">
        <v>43398</v>
      </c>
      <c r="R27480" s="1" t="s">
        <v>63</v>
      </c>
      <c r="S27480" s="1" t="s">
        <v>328</v>
      </c>
      <c r="T27480" s="1" t="s">
        <v>64</v>
      </c>
      <c r="U27480">
        <v>3</v>
      </c>
      <c r="V27480" s="1" t="s">
        <v>12394</v>
      </c>
      <c r="W27480" s="1"/>
      <c r="Z27480" s="1" t="s">
        <v>347</v>
      </c>
    </row>
    <row r="27481" spans="1:26" x14ac:dyDescent="0.35">
      <c r="A27481">
        <v>1</v>
      </c>
      <c r="B27481">
        <v>42</v>
      </c>
      <c r="C27481" s="1" t="s">
        <v>26</v>
      </c>
      <c r="D27481">
        <v>20191</v>
      </c>
      <c r="E27481" s="1" t="s">
        <v>89</v>
      </c>
      <c r="F27481" s="1" t="s">
        <v>90</v>
      </c>
      <c r="G27481">
        <v>24006248</v>
      </c>
      <c r="H27481" s="1" t="s">
        <v>8633</v>
      </c>
      <c r="I27481">
        <v>9512287498</v>
      </c>
      <c r="J27481" s="1" t="s">
        <v>8634</v>
      </c>
      <c r="K27481" s="1" t="s">
        <v>1749</v>
      </c>
      <c r="L27481" s="1" t="s">
        <v>1750</v>
      </c>
      <c r="M27481" s="1" t="s">
        <v>3981</v>
      </c>
      <c r="N27481" s="1" t="s">
        <v>415</v>
      </c>
      <c r="O27481" s="1"/>
      <c r="P27481" s="1" t="s">
        <v>8635</v>
      </c>
      <c r="Q27481" s="2">
        <v>43398</v>
      </c>
      <c r="R27481" s="1" t="s">
        <v>63</v>
      </c>
      <c r="S27481" s="1" t="s">
        <v>328</v>
      </c>
      <c r="T27481" s="1" t="s">
        <v>64</v>
      </c>
      <c r="U27481">
        <v>3</v>
      </c>
      <c r="V27481" s="1" t="s">
        <v>12394</v>
      </c>
      <c r="W27481" s="1"/>
      <c r="Z27481" s="1" t="s">
        <v>347</v>
      </c>
    </row>
    <row r="27482" spans="1:26" x14ac:dyDescent="0.35">
      <c r="A27482">
        <v>1</v>
      </c>
      <c r="B27482">
        <v>42</v>
      </c>
      <c r="C27482" s="1" t="s">
        <v>26</v>
      </c>
      <c r="D27482">
        <v>20191</v>
      </c>
      <c r="E27482" s="1" t="s">
        <v>89</v>
      </c>
      <c r="F27482" s="1" t="s">
        <v>90</v>
      </c>
      <c r="G27482">
        <v>24006211</v>
      </c>
      <c r="H27482" s="1" t="s">
        <v>47123</v>
      </c>
      <c r="I27482">
        <v>8790599403</v>
      </c>
      <c r="J27482" s="1" t="s">
        <v>47124</v>
      </c>
      <c r="K27482" s="1" t="s">
        <v>13164</v>
      </c>
      <c r="L27482" s="1" t="s">
        <v>42852</v>
      </c>
      <c r="M27482" s="1" t="s">
        <v>3853</v>
      </c>
      <c r="N27482" s="1" t="s">
        <v>454</v>
      </c>
      <c r="O27482" s="1" t="s">
        <v>47125</v>
      </c>
      <c r="P27482" s="1" t="s">
        <v>34681</v>
      </c>
      <c r="Q27482" s="2">
        <v>43398</v>
      </c>
      <c r="R27482" s="1" t="s">
        <v>63</v>
      </c>
      <c r="S27482" s="1" t="s">
        <v>328</v>
      </c>
      <c r="T27482" s="1" t="s">
        <v>64</v>
      </c>
      <c r="U27482">
        <v>3</v>
      </c>
      <c r="V27482" s="1" t="s">
        <v>12394</v>
      </c>
      <c r="W27482" s="1"/>
      <c r="Z27482" s="1" t="s">
        <v>347</v>
      </c>
    </row>
    <row r="27483" spans="1:26" x14ac:dyDescent="0.35">
      <c r="A27483">
        <v>1</v>
      </c>
      <c r="B27483">
        <v>42</v>
      </c>
      <c r="C27483" s="1" t="s">
        <v>26</v>
      </c>
      <c r="D27483">
        <v>20191</v>
      </c>
      <c r="E27483" s="1" t="s">
        <v>89</v>
      </c>
      <c r="F27483" s="1" t="s">
        <v>90</v>
      </c>
      <c r="G27483">
        <v>24006112</v>
      </c>
      <c r="H27483" s="1" t="s">
        <v>3820</v>
      </c>
      <c r="I27483">
        <v>8856637480</v>
      </c>
      <c r="J27483" s="1" t="s">
        <v>3821</v>
      </c>
      <c r="K27483" s="1" t="s">
        <v>3556</v>
      </c>
      <c r="L27483" s="1" t="s">
        <v>3557</v>
      </c>
      <c r="M27483" s="1" t="s">
        <v>3822</v>
      </c>
      <c r="N27483" s="1" t="s">
        <v>1331</v>
      </c>
      <c r="O27483" s="1" t="s">
        <v>3823</v>
      </c>
      <c r="P27483" s="1" t="s">
        <v>3824</v>
      </c>
      <c r="Q27483" s="2">
        <v>43460</v>
      </c>
      <c r="R27483" s="1" t="s">
        <v>63</v>
      </c>
      <c r="S27483" s="1" t="s">
        <v>328</v>
      </c>
      <c r="T27483" s="1" t="s">
        <v>64</v>
      </c>
      <c r="U27483">
        <v>8</v>
      </c>
      <c r="V27483" s="1" t="s">
        <v>12394</v>
      </c>
      <c r="W27483" s="1"/>
      <c r="Z27483" s="1" t="s">
        <v>347</v>
      </c>
    </row>
    <row r="27484" spans="1:26" x14ac:dyDescent="0.35">
      <c r="A27484">
        <v>1</v>
      </c>
      <c r="B27484">
        <v>42</v>
      </c>
      <c r="C27484" s="1" t="s">
        <v>26</v>
      </c>
      <c r="D27484">
        <v>20191</v>
      </c>
      <c r="E27484" s="1" t="s">
        <v>89</v>
      </c>
      <c r="F27484" s="1" t="s">
        <v>90</v>
      </c>
      <c r="G27484">
        <v>24006075</v>
      </c>
      <c r="H27484" s="1" t="s">
        <v>46499</v>
      </c>
      <c r="I27484">
        <v>86766708468</v>
      </c>
      <c r="J27484" s="1" t="s">
        <v>46500</v>
      </c>
      <c r="K27484" s="1" t="s">
        <v>1315</v>
      </c>
      <c r="L27484" s="1" t="s">
        <v>46501</v>
      </c>
      <c r="M27484" s="1" t="s">
        <v>6838</v>
      </c>
      <c r="N27484" s="1" t="s">
        <v>622</v>
      </c>
      <c r="O27484" s="1"/>
      <c r="P27484" s="1" t="s">
        <v>46502</v>
      </c>
      <c r="Q27484" s="2">
        <v>43460</v>
      </c>
      <c r="R27484" s="1" t="s">
        <v>63</v>
      </c>
      <c r="S27484" s="1" t="s">
        <v>328</v>
      </c>
      <c r="T27484" s="1" t="s">
        <v>64</v>
      </c>
      <c r="U27484">
        <v>8</v>
      </c>
      <c r="V27484" s="1" t="s">
        <v>12394</v>
      </c>
      <c r="W27484" s="1"/>
      <c r="Z27484" s="1"/>
    </row>
    <row r="27485" spans="1:26" x14ac:dyDescent="0.35">
      <c r="A27485">
        <v>1</v>
      </c>
      <c r="B27485">
        <v>42</v>
      </c>
      <c r="C27485" s="1" t="s">
        <v>26</v>
      </c>
      <c r="D27485">
        <v>20191</v>
      </c>
      <c r="E27485" s="1" t="s">
        <v>89</v>
      </c>
      <c r="F27485" s="1" t="s">
        <v>90</v>
      </c>
      <c r="G27485">
        <v>24006058</v>
      </c>
      <c r="H27485" s="1" t="s">
        <v>5809</v>
      </c>
      <c r="I27485">
        <v>6172289497</v>
      </c>
      <c r="J27485" s="1" t="s">
        <v>5810</v>
      </c>
      <c r="K27485" s="1" t="s">
        <v>1445</v>
      </c>
      <c r="L27485" s="1" t="s">
        <v>3061</v>
      </c>
      <c r="M27485" s="1" t="s">
        <v>5811</v>
      </c>
      <c r="N27485" s="1" t="s">
        <v>454</v>
      </c>
      <c r="O27485" s="1"/>
      <c r="P27485" s="1" t="s">
        <v>5812</v>
      </c>
      <c r="Q27485" s="2">
        <v>43460</v>
      </c>
      <c r="R27485" s="1" t="s">
        <v>63</v>
      </c>
      <c r="S27485" s="1" t="s">
        <v>328</v>
      </c>
      <c r="T27485" s="1" t="s">
        <v>64</v>
      </c>
      <c r="U27485">
        <v>8</v>
      </c>
      <c r="V27485" s="1" t="s">
        <v>12394</v>
      </c>
      <c r="W27485" s="1"/>
      <c r="Z27485" s="1" t="s">
        <v>347</v>
      </c>
    </row>
    <row r="27486" spans="1:26" x14ac:dyDescent="0.35">
      <c r="A27486">
        <v>1</v>
      </c>
      <c r="B27486">
        <v>42</v>
      </c>
      <c r="C27486" s="1" t="s">
        <v>26</v>
      </c>
      <c r="D27486">
        <v>20191</v>
      </c>
      <c r="E27486" s="1" t="s">
        <v>89</v>
      </c>
      <c r="F27486" s="1" t="s">
        <v>90</v>
      </c>
      <c r="G27486">
        <v>24005742</v>
      </c>
      <c r="H27486" s="1" t="s">
        <v>2749</v>
      </c>
      <c r="I27486">
        <v>9665143433</v>
      </c>
      <c r="J27486" s="1" t="s">
        <v>2750</v>
      </c>
      <c r="K27486" s="1" t="s">
        <v>1951</v>
      </c>
      <c r="L27486" s="1" t="s">
        <v>2751</v>
      </c>
      <c r="M27486" s="1" t="s">
        <v>2752</v>
      </c>
      <c r="N27486" s="1" t="s">
        <v>236</v>
      </c>
      <c r="O27486" s="1" t="s">
        <v>2753</v>
      </c>
      <c r="P27486" s="1" t="s">
        <v>2754</v>
      </c>
      <c r="Q27486" s="2">
        <v>43531</v>
      </c>
      <c r="R27486" s="1" t="s">
        <v>63</v>
      </c>
      <c r="S27486" s="1" t="s">
        <v>328</v>
      </c>
      <c r="T27486" s="1" t="s">
        <v>64</v>
      </c>
      <c r="U27486">
        <v>8</v>
      </c>
      <c r="V27486" s="1" t="s">
        <v>12394</v>
      </c>
      <c r="W27486" s="1"/>
      <c r="Z27486" s="1" t="s">
        <v>88</v>
      </c>
    </row>
    <row r="27487" spans="1:26" x14ac:dyDescent="0.35">
      <c r="A27487">
        <v>1</v>
      </c>
      <c r="B27487">
        <v>42</v>
      </c>
      <c r="C27487" s="1" t="s">
        <v>26</v>
      </c>
      <c r="D27487">
        <v>20191</v>
      </c>
      <c r="E27487" s="1" t="s">
        <v>89</v>
      </c>
      <c r="F27487" s="1" t="s">
        <v>90</v>
      </c>
      <c r="G27487">
        <v>24005726</v>
      </c>
      <c r="H27487" s="1" t="s">
        <v>45904</v>
      </c>
      <c r="I27487">
        <v>6789319417</v>
      </c>
      <c r="J27487" s="1" t="s">
        <v>45905</v>
      </c>
      <c r="K27487" s="1" t="s">
        <v>2929</v>
      </c>
      <c r="L27487" s="1" t="s">
        <v>3308</v>
      </c>
      <c r="M27487" s="1" t="s">
        <v>2931</v>
      </c>
      <c r="N27487" s="1" t="s">
        <v>85</v>
      </c>
      <c r="O27487" s="1"/>
      <c r="P27487" s="1" t="s">
        <v>45906</v>
      </c>
      <c r="Q27487" s="2">
        <v>43397</v>
      </c>
      <c r="R27487" s="1" t="s">
        <v>63</v>
      </c>
      <c r="S27487" s="1" t="s">
        <v>507</v>
      </c>
      <c r="T27487" s="1" t="s">
        <v>64</v>
      </c>
      <c r="U27487">
        <v>1</v>
      </c>
      <c r="V27487" s="1" t="s">
        <v>12394</v>
      </c>
      <c r="W27487" s="1" t="s">
        <v>48819</v>
      </c>
      <c r="Z27487" s="1" t="s">
        <v>347</v>
      </c>
    </row>
    <row r="27488" spans="1:26" x14ac:dyDescent="0.35">
      <c r="A27488">
        <v>1</v>
      </c>
      <c r="B27488">
        <v>42</v>
      </c>
      <c r="C27488" s="1" t="s">
        <v>26</v>
      </c>
      <c r="D27488">
        <v>20191</v>
      </c>
      <c r="E27488" s="1" t="s">
        <v>89</v>
      </c>
      <c r="F27488" s="1" t="s">
        <v>90</v>
      </c>
      <c r="G27488">
        <v>24005680</v>
      </c>
      <c r="H27488" s="1" t="s">
        <v>45923</v>
      </c>
      <c r="I27488">
        <v>10406132410</v>
      </c>
      <c r="J27488" s="1" t="s">
        <v>45924</v>
      </c>
      <c r="K27488" s="1" t="s">
        <v>389</v>
      </c>
      <c r="L27488" s="1" t="s">
        <v>4719</v>
      </c>
      <c r="M27488" s="1" t="s">
        <v>42869</v>
      </c>
      <c r="N27488" s="1" t="s">
        <v>454</v>
      </c>
      <c r="O27488" s="1" t="s">
        <v>45925</v>
      </c>
      <c r="P27488" s="1" t="s">
        <v>45926</v>
      </c>
      <c r="Q27488" s="2">
        <v>43397</v>
      </c>
      <c r="R27488" s="1" t="s">
        <v>63</v>
      </c>
      <c r="S27488" s="1" t="s">
        <v>328</v>
      </c>
      <c r="T27488" s="1" t="s">
        <v>64</v>
      </c>
      <c r="U27488">
        <v>3</v>
      </c>
      <c r="V27488" s="1" t="s">
        <v>12394</v>
      </c>
      <c r="W27488" s="1"/>
      <c r="Z27488" s="1" t="s">
        <v>347</v>
      </c>
    </row>
    <row r="27489" spans="1:26" x14ac:dyDescent="0.35">
      <c r="A27489">
        <v>1</v>
      </c>
      <c r="B27489">
        <v>42</v>
      </c>
      <c r="C27489" s="1" t="s">
        <v>26</v>
      </c>
      <c r="D27489">
        <v>20191</v>
      </c>
      <c r="E27489" s="1" t="s">
        <v>89</v>
      </c>
      <c r="F27489" s="1" t="s">
        <v>90</v>
      </c>
      <c r="G27489">
        <v>24005607</v>
      </c>
      <c r="H27489" s="1" t="s">
        <v>2823</v>
      </c>
      <c r="I27489">
        <v>2751349463</v>
      </c>
      <c r="J27489" s="1" t="s">
        <v>2824</v>
      </c>
      <c r="K27489" s="1" t="s">
        <v>2825</v>
      </c>
      <c r="L27489" s="1" t="s">
        <v>2826</v>
      </c>
      <c r="M27489" s="1" t="s">
        <v>2827</v>
      </c>
      <c r="N27489" s="1" t="s">
        <v>415</v>
      </c>
      <c r="O27489" s="1" t="s">
        <v>2828</v>
      </c>
      <c r="P27489" s="1" t="s">
        <v>2829</v>
      </c>
      <c r="Q27489" s="2">
        <v>43397</v>
      </c>
      <c r="R27489" s="1" t="s">
        <v>63</v>
      </c>
      <c r="S27489" s="1" t="s">
        <v>230</v>
      </c>
      <c r="T27489" s="1" t="s">
        <v>64</v>
      </c>
      <c r="U27489">
        <v>3</v>
      </c>
      <c r="V27489" s="1" t="s">
        <v>12394</v>
      </c>
      <c r="W27489" s="1"/>
      <c r="Z27489" s="1" t="s">
        <v>347</v>
      </c>
    </row>
    <row r="27490" spans="1:26" x14ac:dyDescent="0.35">
      <c r="A27490">
        <v>1</v>
      </c>
      <c r="B27490">
        <v>42</v>
      </c>
      <c r="C27490" s="1" t="s">
        <v>26</v>
      </c>
      <c r="D27490">
        <v>20191</v>
      </c>
      <c r="E27490" s="1" t="s">
        <v>89</v>
      </c>
      <c r="F27490" s="1" t="s">
        <v>90</v>
      </c>
      <c r="G27490">
        <v>24005592</v>
      </c>
      <c r="H27490" s="1" t="s">
        <v>45934</v>
      </c>
      <c r="I27490">
        <v>70257802436</v>
      </c>
      <c r="J27490" s="1" t="s">
        <v>45935</v>
      </c>
      <c r="K27490" s="1" t="s">
        <v>40479</v>
      </c>
      <c r="L27490" s="1" t="s">
        <v>8049</v>
      </c>
      <c r="M27490" s="1" t="s">
        <v>1214</v>
      </c>
      <c r="N27490" s="1" t="s">
        <v>415</v>
      </c>
      <c r="O27490" s="1"/>
      <c r="P27490" s="1" t="s">
        <v>45936</v>
      </c>
      <c r="Q27490" s="2">
        <v>43455</v>
      </c>
      <c r="R27490" s="1" t="s">
        <v>63</v>
      </c>
      <c r="S27490" s="1" t="s">
        <v>230</v>
      </c>
      <c r="T27490" s="1" t="s">
        <v>64</v>
      </c>
      <c r="U27490">
        <v>8</v>
      </c>
      <c r="V27490" s="1" t="s">
        <v>12394</v>
      </c>
      <c r="W27490" s="1"/>
      <c r="Z27490" s="1" t="s">
        <v>347</v>
      </c>
    </row>
    <row r="27491" spans="1:26" x14ac:dyDescent="0.35">
      <c r="A27491">
        <v>1</v>
      </c>
      <c r="B27491">
        <v>42</v>
      </c>
      <c r="C27491" s="1" t="s">
        <v>26</v>
      </c>
      <c r="D27491">
        <v>20191</v>
      </c>
      <c r="E27491" s="1" t="s">
        <v>89</v>
      </c>
      <c r="F27491" s="1" t="s">
        <v>90</v>
      </c>
      <c r="G27491">
        <v>24005497</v>
      </c>
      <c r="H27491" s="1" t="s">
        <v>45970</v>
      </c>
      <c r="I27491">
        <v>7549858497</v>
      </c>
      <c r="J27491" s="1" t="s">
        <v>45971</v>
      </c>
      <c r="K27491" s="1" t="s">
        <v>406</v>
      </c>
      <c r="L27491" s="1" t="s">
        <v>1689</v>
      </c>
      <c r="M27491" s="1" t="s">
        <v>45972</v>
      </c>
      <c r="N27491" s="1" t="s">
        <v>415</v>
      </c>
      <c r="O27491" s="1"/>
      <c r="P27491" s="1" t="s">
        <v>45973</v>
      </c>
      <c r="Q27491" s="2">
        <v>43395</v>
      </c>
      <c r="R27491" s="1" t="s">
        <v>63</v>
      </c>
      <c r="S27491" s="1" t="s">
        <v>38</v>
      </c>
      <c r="T27491" s="1" t="s">
        <v>64</v>
      </c>
      <c r="U27491">
        <v>5</v>
      </c>
      <c r="V27491" s="1" t="s">
        <v>12394</v>
      </c>
      <c r="W27491" s="1"/>
      <c r="Z27491" s="1" t="s">
        <v>347</v>
      </c>
    </row>
    <row r="27492" spans="1:26" x14ac:dyDescent="0.35">
      <c r="A27492">
        <v>1</v>
      </c>
      <c r="B27492">
        <v>42</v>
      </c>
      <c r="C27492" s="1" t="s">
        <v>26</v>
      </c>
      <c r="D27492">
        <v>20191</v>
      </c>
      <c r="E27492" s="1" t="s">
        <v>89</v>
      </c>
      <c r="F27492" s="1" t="s">
        <v>90</v>
      </c>
      <c r="G27492">
        <v>24005490</v>
      </c>
      <c r="H27492" s="1" t="s">
        <v>45974</v>
      </c>
      <c r="I27492">
        <v>10836167490</v>
      </c>
      <c r="J27492" s="1" t="s">
        <v>45975</v>
      </c>
      <c r="K27492" s="1" t="s">
        <v>28732</v>
      </c>
      <c r="L27492" s="1" t="s">
        <v>35125</v>
      </c>
      <c r="M27492" s="1" t="s">
        <v>17753</v>
      </c>
      <c r="N27492" s="1" t="s">
        <v>415</v>
      </c>
      <c r="O27492" s="1" t="s">
        <v>45976</v>
      </c>
      <c r="P27492" s="1" t="s">
        <v>45977</v>
      </c>
      <c r="Q27492" s="2">
        <v>43395</v>
      </c>
      <c r="R27492" s="1" t="s">
        <v>63</v>
      </c>
      <c r="S27492" s="1" t="s">
        <v>230</v>
      </c>
      <c r="T27492" s="1" t="s">
        <v>64</v>
      </c>
      <c r="U27492">
        <v>3</v>
      </c>
      <c r="V27492" s="1" t="s">
        <v>12394</v>
      </c>
      <c r="W27492" s="1"/>
      <c r="Z27492" s="1" t="s">
        <v>347</v>
      </c>
    </row>
    <row r="27493" spans="1:26" x14ac:dyDescent="0.35">
      <c r="A27493">
        <v>1</v>
      </c>
      <c r="B27493">
        <v>42</v>
      </c>
      <c r="C27493" s="1" t="s">
        <v>26</v>
      </c>
      <c r="D27493">
        <v>20191</v>
      </c>
      <c r="E27493" s="1" t="s">
        <v>89</v>
      </c>
      <c r="F27493" s="1" t="s">
        <v>90</v>
      </c>
      <c r="G27493">
        <v>24005479</v>
      </c>
      <c r="H27493" s="1" t="s">
        <v>45982</v>
      </c>
      <c r="I27493">
        <v>5652998407</v>
      </c>
      <c r="J27493" s="1" t="s">
        <v>45983</v>
      </c>
      <c r="K27493" s="1" t="s">
        <v>2692</v>
      </c>
      <c r="L27493" s="1" t="s">
        <v>3626</v>
      </c>
      <c r="M27493" s="1" t="s">
        <v>1546</v>
      </c>
      <c r="N27493" s="1" t="s">
        <v>454</v>
      </c>
      <c r="O27493" s="1" t="s">
        <v>45984</v>
      </c>
      <c r="P27493" s="1" t="s">
        <v>45985</v>
      </c>
      <c r="Q27493" s="2">
        <v>43395</v>
      </c>
      <c r="R27493" s="1" t="s">
        <v>63</v>
      </c>
      <c r="S27493" s="1" t="s">
        <v>38</v>
      </c>
      <c r="T27493" s="1" t="s">
        <v>64</v>
      </c>
      <c r="U27493">
        <v>7</v>
      </c>
      <c r="V27493" s="1" t="s">
        <v>12394</v>
      </c>
      <c r="W27493" s="1"/>
      <c r="Z27493" s="1" t="s">
        <v>347</v>
      </c>
    </row>
    <row r="27494" spans="1:26" x14ac:dyDescent="0.35">
      <c r="A27494">
        <v>1</v>
      </c>
      <c r="B27494">
        <v>42</v>
      </c>
      <c r="C27494" s="1" t="s">
        <v>26</v>
      </c>
      <c r="D27494">
        <v>20191</v>
      </c>
      <c r="E27494" s="1" t="s">
        <v>89</v>
      </c>
      <c r="F27494" s="1" t="s">
        <v>90</v>
      </c>
      <c r="G27494">
        <v>24005456</v>
      </c>
      <c r="H27494" s="1" t="s">
        <v>7905</v>
      </c>
      <c r="I27494">
        <v>70816040486</v>
      </c>
      <c r="J27494" s="1" t="s">
        <v>7906</v>
      </c>
      <c r="K27494" s="1" t="s">
        <v>3701</v>
      </c>
      <c r="L27494" s="1" t="s">
        <v>7907</v>
      </c>
      <c r="M27494" s="1" t="s">
        <v>3727</v>
      </c>
      <c r="N27494" s="1" t="s">
        <v>454</v>
      </c>
      <c r="O27494" s="1" t="s">
        <v>7908</v>
      </c>
      <c r="P27494" s="1" t="s">
        <v>7909</v>
      </c>
      <c r="Q27494" s="2">
        <v>43395</v>
      </c>
      <c r="R27494" s="1" t="s">
        <v>63</v>
      </c>
      <c r="S27494" s="1" t="s">
        <v>230</v>
      </c>
      <c r="T27494" s="1" t="s">
        <v>64</v>
      </c>
      <c r="U27494">
        <v>3</v>
      </c>
      <c r="V27494" s="1" t="s">
        <v>12394</v>
      </c>
      <c r="W27494" s="1"/>
      <c r="Z27494" s="1" t="s">
        <v>347</v>
      </c>
    </row>
    <row r="27495" spans="1:26" x14ac:dyDescent="0.35">
      <c r="A27495">
        <v>1</v>
      </c>
      <c r="B27495">
        <v>42</v>
      </c>
      <c r="C27495" s="1" t="s">
        <v>26</v>
      </c>
      <c r="D27495">
        <v>20191</v>
      </c>
      <c r="E27495" s="1" t="s">
        <v>89</v>
      </c>
      <c r="F27495" s="1" t="s">
        <v>90</v>
      </c>
      <c r="G27495">
        <v>24005380</v>
      </c>
      <c r="H27495" s="1" t="s">
        <v>5239</v>
      </c>
      <c r="I27495">
        <v>11171798423</v>
      </c>
      <c r="J27495" s="1" t="s">
        <v>5240</v>
      </c>
      <c r="K27495" s="1" t="s">
        <v>5241</v>
      </c>
      <c r="L27495" s="1" t="s">
        <v>2471</v>
      </c>
      <c r="M27495" s="1" t="s">
        <v>3964</v>
      </c>
      <c r="N27495" s="1" t="s">
        <v>1782</v>
      </c>
      <c r="O27495" s="1" t="s">
        <v>5242</v>
      </c>
      <c r="P27495" s="1" t="s">
        <v>5243</v>
      </c>
      <c r="Q27495" s="2">
        <v>43395</v>
      </c>
      <c r="R27495" s="1" t="s">
        <v>63</v>
      </c>
      <c r="S27495" s="1" t="s">
        <v>38</v>
      </c>
      <c r="T27495" s="1" t="s">
        <v>64</v>
      </c>
      <c r="U27495">
        <v>1</v>
      </c>
      <c r="V27495" s="1" t="s">
        <v>12394</v>
      </c>
      <c r="W27495" s="1"/>
      <c r="Z27495" s="1" t="s">
        <v>88</v>
      </c>
    </row>
    <row r="27496" spans="1:26" x14ac:dyDescent="0.35">
      <c r="A27496">
        <v>1</v>
      </c>
      <c r="B27496">
        <v>42</v>
      </c>
      <c r="C27496" s="1" t="s">
        <v>26</v>
      </c>
      <c r="D27496">
        <v>20191</v>
      </c>
      <c r="E27496" s="1" t="s">
        <v>5244</v>
      </c>
      <c r="F27496" s="1" t="s">
        <v>5245</v>
      </c>
      <c r="G27496">
        <v>24008048</v>
      </c>
      <c r="H27496" s="1" t="s">
        <v>48820</v>
      </c>
      <c r="I27496">
        <v>7392035410</v>
      </c>
      <c r="J27496" s="1" t="s">
        <v>48821</v>
      </c>
      <c r="K27496" s="1" t="s">
        <v>48822</v>
      </c>
      <c r="L27496" s="1" t="s">
        <v>48823</v>
      </c>
      <c r="M27496" s="1" t="s">
        <v>7189</v>
      </c>
      <c r="N27496" s="1" t="s">
        <v>3578</v>
      </c>
      <c r="O27496" s="1" t="s">
        <v>48824</v>
      </c>
      <c r="P27496" s="1" t="s">
        <v>48825</v>
      </c>
      <c r="Q27496" s="2">
        <v>43580</v>
      </c>
      <c r="R27496" s="1" t="s">
        <v>37</v>
      </c>
      <c r="S27496" s="1" t="s">
        <v>38</v>
      </c>
      <c r="T27496" s="1" t="s">
        <v>39</v>
      </c>
      <c r="U27496">
        <v>1</v>
      </c>
      <c r="V27496" s="1" t="s">
        <v>12394</v>
      </c>
      <c r="W27496" s="1" t="s">
        <v>21234</v>
      </c>
      <c r="Z27496" s="1" t="s">
        <v>42</v>
      </c>
    </row>
    <row r="27497" spans="1:26" x14ac:dyDescent="0.35">
      <c r="A27497">
        <v>1</v>
      </c>
      <c r="B27497">
        <v>42</v>
      </c>
      <c r="C27497" s="1" t="s">
        <v>26</v>
      </c>
      <c r="D27497">
        <v>20191</v>
      </c>
      <c r="E27497" s="1" t="s">
        <v>5244</v>
      </c>
      <c r="F27497" s="1" t="s">
        <v>5245</v>
      </c>
      <c r="G27497">
        <v>24008043</v>
      </c>
      <c r="H27497" s="1" t="s">
        <v>5246</v>
      </c>
      <c r="I27497">
        <v>2666373452</v>
      </c>
      <c r="J27497" s="1" t="s">
        <v>5247</v>
      </c>
      <c r="K27497" s="1" t="s">
        <v>5248</v>
      </c>
      <c r="L27497" s="1" t="s">
        <v>5249</v>
      </c>
      <c r="M27497" s="1" t="s">
        <v>3445</v>
      </c>
      <c r="N27497" s="1" t="s">
        <v>415</v>
      </c>
      <c r="O27497" s="1"/>
      <c r="P27497" s="1" t="s">
        <v>5250</v>
      </c>
      <c r="Q27497" s="2">
        <v>43572</v>
      </c>
      <c r="R27497" s="1" t="s">
        <v>37</v>
      </c>
      <c r="S27497" s="1" t="s">
        <v>328</v>
      </c>
      <c r="T27497" s="1" t="s">
        <v>39</v>
      </c>
      <c r="U27497">
        <v>1</v>
      </c>
      <c r="V27497" s="1" t="s">
        <v>12394</v>
      </c>
      <c r="W27497" s="1" t="s">
        <v>21234</v>
      </c>
      <c r="Z27497" s="1" t="s">
        <v>347</v>
      </c>
    </row>
    <row r="27498" spans="1:26" x14ac:dyDescent="0.35">
      <c r="A27498">
        <v>1</v>
      </c>
      <c r="B27498">
        <v>42</v>
      </c>
      <c r="C27498" s="1" t="s">
        <v>26</v>
      </c>
      <c r="D27498">
        <v>20191</v>
      </c>
      <c r="E27498" s="1" t="s">
        <v>5244</v>
      </c>
      <c r="F27498" s="1" t="s">
        <v>5245</v>
      </c>
      <c r="G27498">
        <v>24008012</v>
      </c>
      <c r="H27498" s="1" t="s">
        <v>5252</v>
      </c>
      <c r="I27498">
        <v>12613249439</v>
      </c>
      <c r="J27498" s="1" t="s">
        <v>5253</v>
      </c>
      <c r="K27498" s="1" t="s">
        <v>5254</v>
      </c>
      <c r="L27498" s="1" t="s">
        <v>5255</v>
      </c>
      <c r="M27498" s="1" t="s">
        <v>2752</v>
      </c>
      <c r="N27498" s="1" t="s">
        <v>1230</v>
      </c>
      <c r="O27498" s="1"/>
      <c r="P27498" s="1" t="s">
        <v>5256</v>
      </c>
      <c r="Q27498" s="2">
        <v>43558</v>
      </c>
      <c r="R27498" s="1" t="s">
        <v>37</v>
      </c>
      <c r="S27498" s="1" t="s">
        <v>38</v>
      </c>
      <c r="T27498" s="1" t="s">
        <v>39</v>
      </c>
      <c r="U27498">
        <v>1</v>
      </c>
      <c r="V27498" s="1" t="s">
        <v>12394</v>
      </c>
      <c r="W27498" s="1" t="s">
        <v>21234</v>
      </c>
      <c r="Z27498" s="1" t="s">
        <v>347</v>
      </c>
    </row>
    <row r="27499" spans="1:26" x14ac:dyDescent="0.35">
      <c r="A27499">
        <v>1</v>
      </c>
      <c r="B27499">
        <v>42</v>
      </c>
      <c r="C27499" s="1" t="s">
        <v>26</v>
      </c>
      <c r="D27499">
        <v>20191</v>
      </c>
      <c r="E27499" s="1" t="s">
        <v>5244</v>
      </c>
      <c r="F27499" s="1" t="s">
        <v>5245</v>
      </c>
      <c r="G27499">
        <v>24007999</v>
      </c>
      <c r="H27499" s="1" t="s">
        <v>48826</v>
      </c>
      <c r="I27499">
        <v>4864504490</v>
      </c>
      <c r="J27499" s="1" t="s">
        <v>48827</v>
      </c>
      <c r="K27499" s="1" t="s">
        <v>48828</v>
      </c>
      <c r="L27499" s="1" t="s">
        <v>48829</v>
      </c>
      <c r="M27499" s="1" t="s">
        <v>6305</v>
      </c>
      <c r="N27499" s="1" t="s">
        <v>975</v>
      </c>
      <c r="O27499" s="1"/>
      <c r="P27499" s="1" t="s">
        <v>48830</v>
      </c>
      <c r="Q27499" s="2">
        <v>43552</v>
      </c>
      <c r="R27499" s="1" t="s">
        <v>37</v>
      </c>
      <c r="S27499" s="1" t="s">
        <v>230</v>
      </c>
      <c r="T27499" s="1" t="s">
        <v>39</v>
      </c>
      <c r="U27499">
        <v>1</v>
      </c>
      <c r="V27499" s="1" t="s">
        <v>12394</v>
      </c>
      <c r="W27499" s="1" t="s">
        <v>21234</v>
      </c>
      <c r="Z27499" s="1" t="s">
        <v>42</v>
      </c>
    </row>
    <row r="27500" spans="1:26" x14ac:dyDescent="0.35">
      <c r="A27500">
        <v>1</v>
      </c>
      <c r="B27500">
        <v>42</v>
      </c>
      <c r="C27500" s="1" t="s">
        <v>26</v>
      </c>
      <c r="D27500">
        <v>20191</v>
      </c>
      <c r="E27500" s="1" t="s">
        <v>5244</v>
      </c>
      <c r="F27500" s="1" t="s">
        <v>5245</v>
      </c>
      <c r="G27500">
        <v>24007988</v>
      </c>
      <c r="H27500" s="1" t="s">
        <v>48831</v>
      </c>
      <c r="I27500">
        <v>13352557454</v>
      </c>
      <c r="J27500" s="1" t="s">
        <v>48832</v>
      </c>
      <c r="K27500" s="1" t="s">
        <v>48833</v>
      </c>
      <c r="L27500" s="1" t="s">
        <v>48834</v>
      </c>
      <c r="M27500" s="1" t="s">
        <v>13852</v>
      </c>
      <c r="N27500" s="1" t="s">
        <v>48835</v>
      </c>
      <c r="O27500" s="1" t="s">
        <v>48836</v>
      </c>
      <c r="P27500" s="1" t="s">
        <v>48836</v>
      </c>
      <c r="Q27500" s="2">
        <v>43551</v>
      </c>
      <c r="R27500" s="1" t="s">
        <v>37</v>
      </c>
      <c r="S27500" s="1" t="s">
        <v>38</v>
      </c>
      <c r="T27500" s="1" t="s">
        <v>39</v>
      </c>
      <c r="U27500">
        <v>1</v>
      </c>
      <c r="V27500" s="1" t="s">
        <v>12394</v>
      </c>
      <c r="W27500" s="1" t="s">
        <v>21234</v>
      </c>
      <c r="Z27500" s="1" t="s">
        <v>791</v>
      </c>
    </row>
    <row r="27501" spans="1:26" x14ac:dyDescent="0.35">
      <c r="A27501">
        <v>1</v>
      </c>
      <c r="B27501">
        <v>42</v>
      </c>
      <c r="C27501" s="1" t="s">
        <v>26</v>
      </c>
      <c r="D27501">
        <v>20191</v>
      </c>
      <c r="E27501" s="1" t="s">
        <v>5244</v>
      </c>
      <c r="F27501" s="1" t="s">
        <v>5245</v>
      </c>
      <c r="G27501">
        <v>24007980</v>
      </c>
      <c r="H27501" s="1" t="s">
        <v>5842</v>
      </c>
      <c r="I27501">
        <v>8787736497</v>
      </c>
      <c r="J27501" s="1" t="s">
        <v>5843</v>
      </c>
      <c r="K27501" s="1" t="s">
        <v>5844</v>
      </c>
      <c r="L27501" s="1" t="s">
        <v>5845</v>
      </c>
      <c r="M27501" s="1" t="s">
        <v>665</v>
      </c>
      <c r="N27501" s="1" t="s">
        <v>454</v>
      </c>
      <c r="O27501" s="1" t="s">
        <v>5846</v>
      </c>
      <c r="P27501" s="1" t="s">
        <v>5847</v>
      </c>
      <c r="Q27501" s="2">
        <v>43573</v>
      </c>
      <c r="R27501" s="1" t="s">
        <v>37</v>
      </c>
      <c r="S27501" s="1" t="s">
        <v>38</v>
      </c>
      <c r="T27501" s="1" t="s">
        <v>39</v>
      </c>
      <c r="U27501">
        <v>1</v>
      </c>
      <c r="V27501" s="1" t="s">
        <v>12394</v>
      </c>
      <c r="W27501" s="1" t="s">
        <v>21234</v>
      </c>
      <c r="Z27501" s="1" t="s">
        <v>347</v>
      </c>
    </row>
    <row r="27502" spans="1:26" x14ac:dyDescent="0.35">
      <c r="A27502">
        <v>1</v>
      </c>
      <c r="B27502">
        <v>42</v>
      </c>
      <c r="C27502" s="1" t="s">
        <v>26</v>
      </c>
      <c r="D27502">
        <v>20191</v>
      </c>
      <c r="E27502" s="1" t="s">
        <v>5244</v>
      </c>
      <c r="F27502" s="1" t="s">
        <v>5245</v>
      </c>
      <c r="G27502">
        <v>24007968</v>
      </c>
      <c r="H27502" s="1" t="s">
        <v>5257</v>
      </c>
      <c r="I27502">
        <v>7349812523</v>
      </c>
      <c r="J27502" s="1" t="s">
        <v>5258</v>
      </c>
      <c r="K27502" s="1" t="s">
        <v>5259</v>
      </c>
      <c r="L27502" s="1" t="s">
        <v>5260</v>
      </c>
      <c r="M27502" s="1" t="s">
        <v>918</v>
      </c>
      <c r="N27502" s="1" t="s">
        <v>5261</v>
      </c>
      <c r="O27502" s="1"/>
      <c r="P27502" s="1" t="s">
        <v>5262</v>
      </c>
      <c r="Q27502" s="2">
        <v>43594</v>
      </c>
      <c r="R27502" s="1" t="s">
        <v>37</v>
      </c>
      <c r="S27502" s="1"/>
      <c r="T27502" s="1" t="s">
        <v>39</v>
      </c>
      <c r="U27502">
        <v>1</v>
      </c>
      <c r="V27502" s="1" t="s">
        <v>12394</v>
      </c>
      <c r="W27502" s="1" t="s">
        <v>21234</v>
      </c>
      <c r="Z27502" s="1" t="s">
        <v>5263</v>
      </c>
    </row>
    <row r="27503" spans="1:26" x14ac:dyDescent="0.35">
      <c r="A27503">
        <v>1</v>
      </c>
      <c r="B27503">
        <v>42</v>
      </c>
      <c r="C27503" s="1" t="s">
        <v>26</v>
      </c>
      <c r="D27503">
        <v>20191</v>
      </c>
      <c r="E27503" s="1" t="s">
        <v>5244</v>
      </c>
      <c r="F27503" s="1" t="s">
        <v>5245</v>
      </c>
      <c r="G27503">
        <v>24007965</v>
      </c>
      <c r="H27503" s="1" t="s">
        <v>5848</v>
      </c>
      <c r="I27503">
        <v>13253244423</v>
      </c>
      <c r="J27503" s="1" t="s">
        <v>5849</v>
      </c>
      <c r="K27503" s="1" t="s">
        <v>2252</v>
      </c>
      <c r="L27503" s="1" t="s">
        <v>2711</v>
      </c>
      <c r="M27503" s="1" t="s">
        <v>3156</v>
      </c>
      <c r="N27503" s="1" t="s">
        <v>415</v>
      </c>
      <c r="O27503" s="1" t="s">
        <v>5850</v>
      </c>
      <c r="P27503" s="1" t="s">
        <v>5851</v>
      </c>
      <c r="Q27503" s="2">
        <v>43542</v>
      </c>
      <c r="R27503" s="1" t="s">
        <v>37</v>
      </c>
      <c r="S27503" s="1" t="s">
        <v>230</v>
      </c>
      <c r="T27503" s="1" t="s">
        <v>39</v>
      </c>
      <c r="U27503">
        <v>1</v>
      </c>
      <c r="V27503" s="1" t="s">
        <v>12394</v>
      </c>
      <c r="W27503" s="1" t="s">
        <v>21234</v>
      </c>
      <c r="Z27503" s="1" t="s">
        <v>347</v>
      </c>
    </row>
    <row r="27504" spans="1:26" x14ac:dyDescent="0.35">
      <c r="A27504">
        <v>1</v>
      </c>
      <c r="B27504">
        <v>42</v>
      </c>
      <c r="C27504" s="1" t="s">
        <v>26</v>
      </c>
      <c r="D27504">
        <v>20191</v>
      </c>
      <c r="E27504" s="1" t="s">
        <v>5244</v>
      </c>
      <c r="F27504" s="1" t="s">
        <v>5245</v>
      </c>
      <c r="G27504">
        <v>24007934</v>
      </c>
      <c r="H27504" s="1" t="s">
        <v>6465</v>
      </c>
      <c r="I27504">
        <v>71139496492</v>
      </c>
      <c r="J27504" s="1" t="s">
        <v>6466</v>
      </c>
      <c r="K27504" s="1" t="s">
        <v>6467</v>
      </c>
      <c r="L27504" s="1" t="s">
        <v>6468</v>
      </c>
      <c r="M27504" s="1" t="s">
        <v>4586</v>
      </c>
      <c r="N27504" s="1" t="s">
        <v>1331</v>
      </c>
      <c r="O27504" s="1"/>
      <c r="P27504" s="1" t="s">
        <v>6469</v>
      </c>
      <c r="Q27504" s="2">
        <v>43594</v>
      </c>
      <c r="R27504" s="1" t="s">
        <v>37</v>
      </c>
      <c r="S27504" s="1" t="s">
        <v>5441</v>
      </c>
      <c r="T27504" s="1" t="s">
        <v>39</v>
      </c>
      <c r="U27504">
        <v>1</v>
      </c>
      <c r="V27504" s="1" t="s">
        <v>12394</v>
      </c>
      <c r="W27504" s="1" t="s">
        <v>21234</v>
      </c>
      <c r="Z27504" s="1" t="s">
        <v>347</v>
      </c>
    </row>
    <row r="27505" spans="1:26" x14ac:dyDescent="0.35">
      <c r="A27505">
        <v>1</v>
      </c>
      <c r="B27505">
        <v>42</v>
      </c>
      <c r="C27505" s="1" t="s">
        <v>26</v>
      </c>
      <c r="D27505">
        <v>20191</v>
      </c>
      <c r="E27505" s="1" t="s">
        <v>5244</v>
      </c>
      <c r="F27505" s="1" t="s">
        <v>5245</v>
      </c>
      <c r="G27505">
        <v>24007932</v>
      </c>
      <c r="H27505" s="1" t="s">
        <v>48837</v>
      </c>
      <c r="I27505">
        <v>70493518495</v>
      </c>
      <c r="J27505" s="1" t="s">
        <v>48838</v>
      </c>
      <c r="K27505" s="1" t="s">
        <v>1141</v>
      </c>
      <c r="L27505" s="1" t="s">
        <v>1142</v>
      </c>
      <c r="M27505" s="1" t="s">
        <v>460</v>
      </c>
      <c r="N27505" s="1" t="s">
        <v>485</v>
      </c>
      <c r="O27505" s="1" t="s">
        <v>48839</v>
      </c>
      <c r="P27505" s="1" t="s">
        <v>48840</v>
      </c>
      <c r="Q27505" s="2">
        <v>43594</v>
      </c>
      <c r="R27505" s="1" t="s">
        <v>37</v>
      </c>
      <c r="S27505" s="1"/>
      <c r="T27505" s="1" t="s">
        <v>39</v>
      </c>
      <c r="U27505">
        <v>1</v>
      </c>
      <c r="V27505" s="1" t="s">
        <v>12394</v>
      </c>
      <c r="W27505" s="1" t="s">
        <v>21234</v>
      </c>
      <c r="Z27505" s="1" t="s">
        <v>88</v>
      </c>
    </row>
    <row r="27506" spans="1:26" x14ac:dyDescent="0.35">
      <c r="A27506">
        <v>1</v>
      </c>
      <c r="B27506">
        <v>42</v>
      </c>
      <c r="C27506" s="1" t="s">
        <v>26</v>
      </c>
      <c r="D27506">
        <v>20191</v>
      </c>
      <c r="E27506" s="1" t="s">
        <v>5244</v>
      </c>
      <c r="F27506" s="1" t="s">
        <v>5245</v>
      </c>
      <c r="G27506">
        <v>24007907</v>
      </c>
      <c r="H27506" s="1" t="s">
        <v>5264</v>
      </c>
      <c r="I27506">
        <v>13471617400</v>
      </c>
      <c r="J27506" s="1" t="s">
        <v>5265</v>
      </c>
      <c r="K27506" s="1" t="s">
        <v>74</v>
      </c>
      <c r="L27506" s="1" t="s">
        <v>452</v>
      </c>
      <c r="M27506" s="1" t="s">
        <v>5266</v>
      </c>
      <c r="N27506" s="1" t="s">
        <v>454</v>
      </c>
      <c r="O27506" s="1"/>
      <c r="P27506" s="1" t="s">
        <v>5267</v>
      </c>
      <c r="Q27506" s="2">
        <v>43524</v>
      </c>
      <c r="R27506" s="1" t="s">
        <v>37</v>
      </c>
      <c r="S27506" s="1" t="s">
        <v>230</v>
      </c>
      <c r="T27506" s="1" t="s">
        <v>39</v>
      </c>
      <c r="U27506">
        <v>1</v>
      </c>
      <c r="V27506" s="1" t="s">
        <v>12394</v>
      </c>
      <c r="W27506" s="1" t="s">
        <v>21234</v>
      </c>
      <c r="Z27506" s="1" t="s">
        <v>347</v>
      </c>
    </row>
    <row r="27507" spans="1:26" x14ac:dyDescent="0.35">
      <c r="A27507">
        <v>1</v>
      </c>
      <c r="B27507">
        <v>42</v>
      </c>
      <c r="C27507" s="1" t="s">
        <v>26</v>
      </c>
      <c r="D27507">
        <v>20191</v>
      </c>
      <c r="E27507" s="1" t="s">
        <v>5244</v>
      </c>
      <c r="F27507" s="1" t="s">
        <v>5245</v>
      </c>
      <c r="G27507">
        <v>24007893</v>
      </c>
      <c r="H27507" s="1" t="s">
        <v>48841</v>
      </c>
      <c r="I27507">
        <v>8223651467</v>
      </c>
      <c r="J27507" s="1" t="s">
        <v>48842</v>
      </c>
      <c r="K27507" s="1" t="s">
        <v>2692</v>
      </c>
      <c r="L27507" s="1" t="s">
        <v>3626</v>
      </c>
      <c r="M27507" s="1" t="s">
        <v>2840</v>
      </c>
      <c r="N27507" s="1" t="s">
        <v>454</v>
      </c>
      <c r="O27507" s="1"/>
      <c r="P27507" s="1" t="s">
        <v>48843</v>
      </c>
      <c r="Q27507" s="2">
        <v>43523</v>
      </c>
      <c r="R27507" s="1" t="s">
        <v>37</v>
      </c>
      <c r="S27507" s="1" t="s">
        <v>230</v>
      </c>
      <c r="T27507" s="1" t="s">
        <v>39</v>
      </c>
      <c r="U27507">
        <v>1</v>
      </c>
      <c r="V27507" s="1" t="s">
        <v>12394</v>
      </c>
      <c r="W27507" s="1" t="s">
        <v>21234</v>
      </c>
      <c r="Z27507" s="1" t="s">
        <v>347</v>
      </c>
    </row>
    <row r="27508" spans="1:26" x14ac:dyDescent="0.35">
      <c r="A27508">
        <v>1</v>
      </c>
      <c r="B27508">
        <v>42</v>
      </c>
      <c r="C27508" s="1" t="s">
        <v>26</v>
      </c>
      <c r="D27508">
        <v>20191</v>
      </c>
      <c r="E27508" s="1" t="s">
        <v>5244</v>
      </c>
      <c r="F27508" s="1" t="s">
        <v>5245</v>
      </c>
      <c r="G27508">
        <v>24007884</v>
      </c>
      <c r="H27508" s="1" t="s">
        <v>48844</v>
      </c>
      <c r="I27508">
        <v>12057354458</v>
      </c>
      <c r="J27508" s="1" t="s">
        <v>48845</v>
      </c>
      <c r="K27508" s="1" t="s">
        <v>8477</v>
      </c>
      <c r="L27508" s="1" t="s">
        <v>8478</v>
      </c>
      <c r="M27508" s="1" t="s">
        <v>2073</v>
      </c>
      <c r="N27508" s="1" t="s">
        <v>85</v>
      </c>
      <c r="O27508" s="1" t="s">
        <v>48846</v>
      </c>
      <c r="P27508" s="1" t="s">
        <v>48847</v>
      </c>
      <c r="Q27508" s="2">
        <v>43521</v>
      </c>
      <c r="R27508" s="1" t="s">
        <v>37</v>
      </c>
      <c r="S27508" s="1" t="s">
        <v>230</v>
      </c>
      <c r="T27508" s="1" t="s">
        <v>39</v>
      </c>
      <c r="U27508">
        <v>1</v>
      </c>
      <c r="V27508" s="1" t="s">
        <v>12394</v>
      </c>
      <c r="W27508" s="1" t="s">
        <v>21234</v>
      </c>
      <c r="Z27508" s="1" t="s">
        <v>347</v>
      </c>
    </row>
    <row r="27509" spans="1:26" x14ac:dyDescent="0.35">
      <c r="A27509">
        <v>1</v>
      </c>
      <c r="B27509">
        <v>42</v>
      </c>
      <c r="C27509" s="1" t="s">
        <v>26</v>
      </c>
      <c r="D27509">
        <v>20191</v>
      </c>
      <c r="E27509" s="1" t="s">
        <v>5244</v>
      </c>
      <c r="F27509" s="1" t="s">
        <v>5245</v>
      </c>
      <c r="G27509">
        <v>24007847</v>
      </c>
      <c r="H27509" s="1" t="s">
        <v>48848</v>
      </c>
      <c r="I27509">
        <v>6684169474</v>
      </c>
      <c r="J27509" s="1" t="s">
        <v>48849</v>
      </c>
      <c r="K27509" s="1" t="s">
        <v>1614</v>
      </c>
      <c r="L27509" s="1" t="s">
        <v>2137</v>
      </c>
      <c r="M27509" s="1" t="s">
        <v>21536</v>
      </c>
      <c r="N27509" s="1" t="s">
        <v>725</v>
      </c>
      <c r="O27509" s="1"/>
      <c r="P27509" s="1" t="s">
        <v>48850</v>
      </c>
      <c r="Q27509" s="2">
        <v>43522</v>
      </c>
      <c r="R27509" s="1" t="s">
        <v>37</v>
      </c>
      <c r="S27509" s="1" t="s">
        <v>38</v>
      </c>
      <c r="T27509" s="1" t="s">
        <v>39</v>
      </c>
      <c r="U27509">
        <v>1</v>
      </c>
      <c r="V27509" s="1" t="s">
        <v>12394</v>
      </c>
      <c r="W27509" s="1" t="s">
        <v>21234</v>
      </c>
      <c r="Z27509" s="1" t="s">
        <v>347</v>
      </c>
    </row>
    <row r="27510" spans="1:26" x14ac:dyDescent="0.35">
      <c r="A27510">
        <v>1</v>
      </c>
      <c r="B27510">
        <v>42</v>
      </c>
      <c r="C27510" s="1" t="s">
        <v>26</v>
      </c>
      <c r="D27510">
        <v>20191</v>
      </c>
      <c r="E27510" s="1" t="s">
        <v>5244</v>
      </c>
      <c r="F27510" s="1" t="s">
        <v>5245</v>
      </c>
      <c r="G27510">
        <v>24007845</v>
      </c>
      <c r="H27510" s="1" t="s">
        <v>5852</v>
      </c>
      <c r="I27510">
        <v>2305893248</v>
      </c>
      <c r="J27510" s="1" t="s">
        <v>5853</v>
      </c>
      <c r="K27510" s="1" t="s">
        <v>5854</v>
      </c>
      <c r="L27510" s="1" t="s">
        <v>5855</v>
      </c>
      <c r="M27510" s="1" t="s">
        <v>4989</v>
      </c>
      <c r="N27510" s="1" t="s">
        <v>725</v>
      </c>
      <c r="O27510" s="1" t="s">
        <v>5856</v>
      </c>
      <c r="P27510" s="1" t="s">
        <v>5857</v>
      </c>
      <c r="Q27510" s="2">
        <v>43513</v>
      </c>
      <c r="R27510" s="1" t="s">
        <v>37</v>
      </c>
      <c r="S27510" s="1" t="s">
        <v>38</v>
      </c>
      <c r="T27510" s="1" t="s">
        <v>39</v>
      </c>
      <c r="U27510">
        <v>1</v>
      </c>
      <c r="V27510" s="1" t="s">
        <v>12394</v>
      </c>
      <c r="W27510" s="1" t="s">
        <v>21234</v>
      </c>
      <c r="Z27510" s="1" t="s">
        <v>347</v>
      </c>
    </row>
    <row r="27511" spans="1:26" x14ac:dyDescent="0.35">
      <c r="A27511">
        <v>1</v>
      </c>
      <c r="B27511">
        <v>42</v>
      </c>
      <c r="C27511" s="1" t="s">
        <v>26</v>
      </c>
      <c r="D27511">
        <v>20191</v>
      </c>
      <c r="E27511" s="1" t="s">
        <v>5244</v>
      </c>
      <c r="F27511" s="1" t="s">
        <v>5245</v>
      </c>
      <c r="G27511">
        <v>24007830</v>
      </c>
      <c r="H27511" s="1" t="s">
        <v>41095</v>
      </c>
      <c r="I27511">
        <v>9601843418</v>
      </c>
      <c r="J27511" s="1" t="s">
        <v>41096</v>
      </c>
      <c r="K27511" s="1" t="s">
        <v>1614</v>
      </c>
      <c r="L27511" s="1" t="s">
        <v>2137</v>
      </c>
      <c r="M27511" s="1" t="s">
        <v>41097</v>
      </c>
      <c r="N27511" s="1" t="s">
        <v>725</v>
      </c>
      <c r="O27511" s="1"/>
      <c r="P27511" s="1" t="s">
        <v>41098</v>
      </c>
      <c r="Q27511" s="2">
        <v>43511</v>
      </c>
      <c r="R27511" s="1" t="s">
        <v>37</v>
      </c>
      <c r="S27511" s="1" t="s">
        <v>230</v>
      </c>
      <c r="T27511" s="1" t="s">
        <v>39</v>
      </c>
      <c r="U27511">
        <v>1</v>
      </c>
      <c r="V27511" s="1" t="s">
        <v>12394</v>
      </c>
      <c r="W27511" s="1" t="s">
        <v>21234</v>
      </c>
      <c r="Z27511" s="1" t="s">
        <v>347</v>
      </c>
    </row>
    <row r="27512" spans="1:26" x14ac:dyDescent="0.35">
      <c r="A27512">
        <v>1</v>
      </c>
      <c r="B27512">
        <v>42</v>
      </c>
      <c r="C27512" s="1" t="s">
        <v>26</v>
      </c>
      <c r="D27512">
        <v>20191</v>
      </c>
      <c r="E27512" s="1" t="s">
        <v>5244</v>
      </c>
      <c r="F27512" s="1" t="s">
        <v>5245</v>
      </c>
      <c r="G27512">
        <v>24007818</v>
      </c>
      <c r="H27512" s="1" t="s">
        <v>21439</v>
      </c>
      <c r="I27512">
        <v>13478659426</v>
      </c>
      <c r="J27512" s="1" t="s">
        <v>21440</v>
      </c>
      <c r="K27512" s="1" t="s">
        <v>7950</v>
      </c>
      <c r="L27512" s="1" t="s">
        <v>7951</v>
      </c>
      <c r="M27512" s="1" t="s">
        <v>9902</v>
      </c>
      <c r="N27512" s="1" t="s">
        <v>1461</v>
      </c>
      <c r="O27512" s="1"/>
      <c r="P27512" s="1" t="s">
        <v>21441</v>
      </c>
      <c r="Q27512" s="2">
        <v>43511</v>
      </c>
      <c r="R27512" s="1" t="s">
        <v>37</v>
      </c>
      <c r="S27512" s="1" t="s">
        <v>38</v>
      </c>
      <c r="T27512" s="1" t="s">
        <v>39</v>
      </c>
      <c r="U27512">
        <v>1</v>
      </c>
      <c r="V27512" s="1" t="s">
        <v>12394</v>
      </c>
      <c r="W27512" s="1" t="s">
        <v>21234</v>
      </c>
      <c r="Z27512" s="1" t="s">
        <v>88</v>
      </c>
    </row>
    <row r="27513" spans="1:26" x14ac:dyDescent="0.35">
      <c r="A27513">
        <v>1</v>
      </c>
      <c r="B27513">
        <v>42</v>
      </c>
      <c r="C27513" s="1" t="s">
        <v>26</v>
      </c>
      <c r="D27513">
        <v>20191</v>
      </c>
      <c r="E27513" s="1" t="s">
        <v>5244</v>
      </c>
      <c r="F27513" s="1" t="s">
        <v>5245</v>
      </c>
      <c r="G27513">
        <v>24007804</v>
      </c>
      <c r="H27513" s="1" t="s">
        <v>6470</v>
      </c>
      <c r="I27513">
        <v>11319021492</v>
      </c>
      <c r="J27513" s="1" t="s">
        <v>6471</v>
      </c>
      <c r="K27513" s="1" t="s">
        <v>3833</v>
      </c>
      <c r="L27513" s="1" t="s">
        <v>3834</v>
      </c>
      <c r="M27513" s="1" t="s">
        <v>6472</v>
      </c>
      <c r="N27513" s="1" t="s">
        <v>236</v>
      </c>
      <c r="O27513" s="1" t="s">
        <v>6473</v>
      </c>
      <c r="P27513" s="1" t="s">
        <v>6474</v>
      </c>
      <c r="Q27513" s="2">
        <v>43514</v>
      </c>
      <c r="R27513" s="1" t="s">
        <v>37</v>
      </c>
      <c r="S27513" s="1" t="s">
        <v>38</v>
      </c>
      <c r="T27513" s="1" t="s">
        <v>39</v>
      </c>
      <c r="U27513">
        <v>1</v>
      </c>
      <c r="V27513" s="1" t="s">
        <v>12394</v>
      </c>
      <c r="W27513" s="1" t="s">
        <v>21234</v>
      </c>
      <c r="Z27513" s="1" t="s">
        <v>88</v>
      </c>
    </row>
    <row r="27514" spans="1:26" x14ac:dyDescent="0.35">
      <c r="A27514">
        <v>1</v>
      </c>
      <c r="B27514">
        <v>42</v>
      </c>
      <c r="C27514" s="1" t="s">
        <v>26</v>
      </c>
      <c r="D27514">
        <v>20191</v>
      </c>
      <c r="E27514" s="1" t="s">
        <v>5244</v>
      </c>
      <c r="F27514" s="1" t="s">
        <v>5245</v>
      </c>
      <c r="G27514">
        <v>24007783</v>
      </c>
      <c r="H27514" s="1" t="s">
        <v>8012</v>
      </c>
      <c r="I27514">
        <v>13409419454</v>
      </c>
      <c r="J27514" s="1" t="s">
        <v>8013</v>
      </c>
      <c r="K27514" s="1" t="s">
        <v>8014</v>
      </c>
      <c r="L27514" s="1" t="s">
        <v>4341</v>
      </c>
      <c r="M27514" s="1" t="s">
        <v>8015</v>
      </c>
      <c r="N27514" s="1" t="s">
        <v>415</v>
      </c>
      <c r="O27514" s="1"/>
      <c r="P27514" s="1" t="s">
        <v>8016</v>
      </c>
      <c r="Q27514" s="2">
        <v>43508</v>
      </c>
      <c r="R27514" s="1" t="s">
        <v>37</v>
      </c>
      <c r="S27514" s="1" t="s">
        <v>38</v>
      </c>
      <c r="T27514" s="1" t="s">
        <v>39</v>
      </c>
      <c r="U27514">
        <v>1</v>
      </c>
      <c r="V27514" s="1" t="s">
        <v>12394</v>
      </c>
      <c r="W27514" s="1" t="s">
        <v>21234</v>
      </c>
      <c r="Z27514" s="1" t="s">
        <v>347</v>
      </c>
    </row>
    <row r="27515" spans="1:26" x14ac:dyDescent="0.35">
      <c r="A27515">
        <v>1</v>
      </c>
      <c r="B27515">
        <v>42</v>
      </c>
      <c r="C27515" s="1" t="s">
        <v>26</v>
      </c>
      <c r="D27515">
        <v>20191</v>
      </c>
      <c r="E27515" s="1" t="s">
        <v>5244</v>
      </c>
      <c r="F27515" s="1" t="s">
        <v>5245</v>
      </c>
      <c r="G27515">
        <v>24007774</v>
      </c>
      <c r="H27515" s="1" t="s">
        <v>5858</v>
      </c>
      <c r="I27515">
        <v>14274806480</v>
      </c>
      <c r="J27515" s="1" t="s">
        <v>5859</v>
      </c>
      <c r="K27515" s="1" t="s">
        <v>3184</v>
      </c>
      <c r="L27515" s="1" t="s">
        <v>3185</v>
      </c>
      <c r="M27515" s="1" t="s">
        <v>282</v>
      </c>
      <c r="N27515" s="1" t="s">
        <v>2465</v>
      </c>
      <c r="O27515" s="1" t="s">
        <v>5860</v>
      </c>
      <c r="P27515" s="1" t="s">
        <v>5861</v>
      </c>
      <c r="Q27515" s="2">
        <v>43505</v>
      </c>
      <c r="R27515" s="1" t="s">
        <v>37</v>
      </c>
      <c r="S27515" s="1" t="s">
        <v>38</v>
      </c>
      <c r="T27515" s="1" t="s">
        <v>39</v>
      </c>
      <c r="U27515">
        <v>1</v>
      </c>
      <c r="V27515" s="1" t="s">
        <v>12394</v>
      </c>
      <c r="W27515" s="1" t="s">
        <v>21234</v>
      </c>
      <c r="Z27515" s="1" t="s">
        <v>347</v>
      </c>
    </row>
    <row r="27516" spans="1:26" x14ac:dyDescent="0.35">
      <c r="A27516">
        <v>1</v>
      </c>
      <c r="B27516">
        <v>42</v>
      </c>
      <c r="C27516" s="1" t="s">
        <v>26</v>
      </c>
      <c r="D27516">
        <v>20191</v>
      </c>
      <c r="E27516" s="1" t="s">
        <v>5244</v>
      </c>
      <c r="F27516" s="1" t="s">
        <v>5245</v>
      </c>
      <c r="G27516">
        <v>24007768</v>
      </c>
      <c r="H27516" s="1" t="s">
        <v>7247</v>
      </c>
      <c r="I27516">
        <v>70835943410</v>
      </c>
      <c r="J27516" s="1" t="s">
        <v>7248</v>
      </c>
      <c r="K27516" s="1" t="s">
        <v>7249</v>
      </c>
      <c r="L27516" s="1" t="s">
        <v>7250</v>
      </c>
      <c r="M27516" s="1" t="s">
        <v>3051</v>
      </c>
      <c r="N27516" s="1" t="s">
        <v>415</v>
      </c>
      <c r="O27516" s="1"/>
      <c r="P27516" s="1" t="s">
        <v>7251</v>
      </c>
      <c r="Q27516" s="2">
        <v>43522</v>
      </c>
      <c r="R27516" s="1" t="s">
        <v>37</v>
      </c>
      <c r="S27516" s="1"/>
      <c r="T27516" s="1" t="s">
        <v>39</v>
      </c>
      <c r="U27516">
        <v>1</v>
      </c>
      <c r="V27516" s="1" t="s">
        <v>12394</v>
      </c>
      <c r="W27516" s="1" t="s">
        <v>21234</v>
      </c>
      <c r="Z27516" s="1" t="s">
        <v>347</v>
      </c>
    </row>
    <row r="27517" spans="1:26" x14ac:dyDescent="0.35">
      <c r="A27517">
        <v>1</v>
      </c>
      <c r="B27517">
        <v>42</v>
      </c>
      <c r="C27517" s="1" t="s">
        <v>26</v>
      </c>
      <c r="D27517">
        <v>20191</v>
      </c>
      <c r="E27517" s="1" t="s">
        <v>5244</v>
      </c>
      <c r="F27517" s="1" t="s">
        <v>5245</v>
      </c>
      <c r="G27517">
        <v>24007761</v>
      </c>
      <c r="H27517" s="1" t="s">
        <v>48851</v>
      </c>
      <c r="I27517">
        <v>13610130440</v>
      </c>
      <c r="J27517" s="1" t="s">
        <v>48852</v>
      </c>
      <c r="K27517" s="1" t="s">
        <v>15228</v>
      </c>
      <c r="L27517" s="1" t="s">
        <v>19633</v>
      </c>
      <c r="M27517" s="1" t="s">
        <v>12655</v>
      </c>
      <c r="N27517" s="1" t="s">
        <v>105</v>
      </c>
      <c r="O27517" s="1" t="s">
        <v>48853</v>
      </c>
      <c r="P27517" s="1" t="s">
        <v>48854</v>
      </c>
      <c r="Q27517" s="2">
        <v>43505</v>
      </c>
      <c r="R27517" s="1" t="s">
        <v>37</v>
      </c>
      <c r="S27517" s="1" t="s">
        <v>38</v>
      </c>
      <c r="T27517" s="1" t="s">
        <v>39</v>
      </c>
      <c r="U27517">
        <v>1</v>
      </c>
      <c r="V27517" s="1" t="s">
        <v>12394</v>
      </c>
      <c r="W27517" s="1" t="s">
        <v>21234</v>
      </c>
      <c r="Z27517" s="1" t="s">
        <v>88</v>
      </c>
    </row>
    <row r="27518" spans="1:26" x14ac:dyDescent="0.35">
      <c r="A27518">
        <v>1</v>
      </c>
      <c r="B27518">
        <v>42</v>
      </c>
      <c r="C27518" s="1" t="s">
        <v>26</v>
      </c>
      <c r="D27518">
        <v>20191</v>
      </c>
      <c r="E27518" s="1" t="s">
        <v>5244</v>
      </c>
      <c r="F27518" s="1" t="s">
        <v>5245</v>
      </c>
      <c r="G27518">
        <v>24007721</v>
      </c>
      <c r="H27518" s="1" t="s">
        <v>48855</v>
      </c>
      <c r="I27518">
        <v>11035261464</v>
      </c>
      <c r="J27518" s="1" t="s">
        <v>48856</v>
      </c>
      <c r="K27518" s="1" t="s">
        <v>9810</v>
      </c>
      <c r="L27518" s="1" t="s">
        <v>2258</v>
      </c>
      <c r="M27518" s="1" t="s">
        <v>48857</v>
      </c>
      <c r="N27518" s="1" t="s">
        <v>454</v>
      </c>
      <c r="O27518" s="1" t="s">
        <v>48858</v>
      </c>
      <c r="P27518" s="1" t="s">
        <v>48859</v>
      </c>
      <c r="Q27518" s="2">
        <v>43502</v>
      </c>
      <c r="R27518" s="1" t="s">
        <v>37</v>
      </c>
      <c r="S27518" s="1" t="s">
        <v>38</v>
      </c>
      <c r="T27518" s="1" t="s">
        <v>39</v>
      </c>
      <c r="U27518">
        <v>1</v>
      </c>
      <c r="V27518" s="1" t="s">
        <v>12394</v>
      </c>
      <c r="W27518" s="1" t="s">
        <v>21234</v>
      </c>
      <c r="Z27518" s="1" t="s">
        <v>347</v>
      </c>
    </row>
    <row r="27519" spans="1:26" x14ac:dyDescent="0.35">
      <c r="A27519">
        <v>1</v>
      </c>
      <c r="B27519">
        <v>42</v>
      </c>
      <c r="C27519" s="1" t="s">
        <v>26</v>
      </c>
      <c r="D27519">
        <v>20191</v>
      </c>
      <c r="E27519" s="1" t="s">
        <v>5244</v>
      </c>
      <c r="F27519" s="1" t="s">
        <v>5245</v>
      </c>
      <c r="G27519">
        <v>24007694</v>
      </c>
      <c r="H27519" s="1" t="s">
        <v>5862</v>
      </c>
      <c r="I27519">
        <v>12617586413</v>
      </c>
      <c r="J27519" s="1" t="s">
        <v>5863</v>
      </c>
      <c r="K27519" s="1" t="s">
        <v>5864</v>
      </c>
      <c r="L27519" s="1" t="s">
        <v>4383</v>
      </c>
      <c r="M27519" s="1" t="s">
        <v>5865</v>
      </c>
      <c r="N27519" s="1" t="s">
        <v>1331</v>
      </c>
      <c r="O27519" s="1"/>
      <c r="P27519" s="1" t="s">
        <v>5866</v>
      </c>
      <c r="Q27519" s="2">
        <v>43497</v>
      </c>
      <c r="R27519" s="1" t="s">
        <v>37</v>
      </c>
      <c r="S27519" s="1" t="s">
        <v>38</v>
      </c>
      <c r="T27519" s="1" t="s">
        <v>39</v>
      </c>
      <c r="U27519">
        <v>1</v>
      </c>
      <c r="V27519" s="1" t="s">
        <v>12394</v>
      </c>
      <c r="W27519" s="1" t="s">
        <v>21234</v>
      </c>
      <c r="Z27519" s="1" t="s">
        <v>347</v>
      </c>
    </row>
    <row r="27520" spans="1:26" x14ac:dyDescent="0.35">
      <c r="A27520">
        <v>1</v>
      </c>
      <c r="B27520">
        <v>42</v>
      </c>
      <c r="C27520" s="1" t="s">
        <v>26</v>
      </c>
      <c r="D27520">
        <v>20191</v>
      </c>
      <c r="E27520" s="1" t="s">
        <v>5244</v>
      </c>
      <c r="F27520" s="1" t="s">
        <v>5245</v>
      </c>
      <c r="G27520">
        <v>24007693</v>
      </c>
      <c r="H27520" s="1" t="s">
        <v>5268</v>
      </c>
      <c r="I27520">
        <v>14558355440</v>
      </c>
      <c r="J27520" s="1" t="s">
        <v>5269</v>
      </c>
      <c r="K27520" s="1" t="s">
        <v>5270</v>
      </c>
      <c r="L27520" s="1" t="s">
        <v>5271</v>
      </c>
      <c r="M27520" s="1" t="s">
        <v>3035</v>
      </c>
      <c r="N27520" s="1" t="s">
        <v>2465</v>
      </c>
      <c r="O27520" s="1"/>
      <c r="P27520" s="1" t="s">
        <v>5272</v>
      </c>
      <c r="Q27520" s="2">
        <v>43522</v>
      </c>
      <c r="R27520" s="1" t="s">
        <v>37</v>
      </c>
      <c r="S27520" s="1" t="s">
        <v>38</v>
      </c>
      <c r="T27520" s="1" t="s">
        <v>39</v>
      </c>
      <c r="U27520">
        <v>1</v>
      </c>
      <c r="V27520" s="1" t="s">
        <v>12394</v>
      </c>
      <c r="W27520" s="1" t="s">
        <v>21234</v>
      </c>
      <c r="Z27520" s="1" t="s">
        <v>347</v>
      </c>
    </row>
    <row r="27521" spans="1:26" x14ac:dyDescent="0.35">
      <c r="A27521">
        <v>1</v>
      </c>
      <c r="B27521">
        <v>42</v>
      </c>
      <c r="C27521" s="1" t="s">
        <v>26</v>
      </c>
      <c r="D27521">
        <v>20191</v>
      </c>
      <c r="E27521" s="1" t="s">
        <v>5244</v>
      </c>
      <c r="F27521" s="1" t="s">
        <v>5245</v>
      </c>
      <c r="G27521">
        <v>24007688</v>
      </c>
      <c r="H27521" s="1" t="s">
        <v>5273</v>
      </c>
      <c r="I27521">
        <v>70858877457</v>
      </c>
      <c r="J27521" s="1" t="s">
        <v>5274</v>
      </c>
      <c r="K27521" s="1" t="s">
        <v>5275</v>
      </c>
      <c r="L27521" s="1" t="s">
        <v>5276</v>
      </c>
      <c r="M27521" s="1" t="s">
        <v>5088</v>
      </c>
      <c r="N27521" s="1" t="s">
        <v>2465</v>
      </c>
      <c r="O27521" s="1"/>
      <c r="P27521" s="1" t="s">
        <v>5277</v>
      </c>
      <c r="Q27521" s="2">
        <v>43497</v>
      </c>
      <c r="R27521" s="1" t="s">
        <v>37</v>
      </c>
      <c r="S27521" s="1" t="s">
        <v>38</v>
      </c>
      <c r="T27521" s="1" t="s">
        <v>39</v>
      </c>
      <c r="U27521">
        <v>1</v>
      </c>
      <c r="V27521" s="1" t="s">
        <v>12394</v>
      </c>
      <c r="W27521" s="1" t="s">
        <v>21234</v>
      </c>
      <c r="Z27521" s="1" t="s">
        <v>347</v>
      </c>
    </row>
    <row r="27522" spans="1:26" x14ac:dyDescent="0.35">
      <c r="A27522">
        <v>1</v>
      </c>
      <c r="B27522">
        <v>42</v>
      </c>
      <c r="C27522" s="1" t="s">
        <v>26</v>
      </c>
      <c r="D27522">
        <v>20191</v>
      </c>
      <c r="E27522" s="1" t="s">
        <v>5244</v>
      </c>
      <c r="F27522" s="1" t="s">
        <v>5245</v>
      </c>
      <c r="G27522">
        <v>24007683</v>
      </c>
      <c r="H27522" s="1" t="s">
        <v>6475</v>
      </c>
      <c r="I27522">
        <v>13719575411</v>
      </c>
      <c r="J27522" s="1" t="s">
        <v>6476</v>
      </c>
      <c r="K27522" s="1" t="s">
        <v>1859</v>
      </c>
      <c r="L27522" s="1" t="s">
        <v>3335</v>
      </c>
      <c r="M27522" s="1" t="s">
        <v>6477</v>
      </c>
      <c r="N27522" s="1" t="s">
        <v>415</v>
      </c>
      <c r="O27522" s="1"/>
      <c r="P27522" s="1" t="s">
        <v>6478</v>
      </c>
      <c r="Q27522" s="2">
        <v>43497</v>
      </c>
      <c r="R27522" s="1" t="s">
        <v>37</v>
      </c>
      <c r="S27522" s="1" t="s">
        <v>38</v>
      </c>
      <c r="T27522" s="1" t="s">
        <v>39</v>
      </c>
      <c r="U27522">
        <v>1</v>
      </c>
      <c r="V27522" s="1" t="s">
        <v>12394</v>
      </c>
      <c r="W27522" s="1" t="s">
        <v>21234</v>
      </c>
      <c r="Z27522" s="1" t="s">
        <v>347</v>
      </c>
    </row>
    <row r="27523" spans="1:26" x14ac:dyDescent="0.35">
      <c r="A27523">
        <v>1</v>
      </c>
      <c r="B27523">
        <v>42</v>
      </c>
      <c r="C27523" s="1" t="s">
        <v>26</v>
      </c>
      <c r="D27523">
        <v>20191</v>
      </c>
      <c r="E27523" s="1" t="s">
        <v>5244</v>
      </c>
      <c r="F27523" s="1" t="s">
        <v>5245</v>
      </c>
      <c r="G27523">
        <v>24007679</v>
      </c>
      <c r="H27523" s="1" t="s">
        <v>48860</v>
      </c>
      <c r="I27523">
        <v>71278784470</v>
      </c>
      <c r="J27523" s="1" t="s">
        <v>48861</v>
      </c>
      <c r="K27523" s="1" t="s">
        <v>16704</v>
      </c>
      <c r="L27523" s="1" t="s">
        <v>9069</v>
      </c>
      <c r="M27523" s="1" t="s">
        <v>835</v>
      </c>
      <c r="N27523" s="1" t="s">
        <v>415</v>
      </c>
      <c r="O27523" s="1"/>
      <c r="P27523" s="1" t="s">
        <v>48862</v>
      </c>
      <c r="Q27523" s="2">
        <v>43497</v>
      </c>
      <c r="R27523" s="1" t="s">
        <v>37</v>
      </c>
      <c r="S27523" s="1" t="s">
        <v>38</v>
      </c>
      <c r="T27523" s="1" t="s">
        <v>39</v>
      </c>
      <c r="U27523">
        <v>1</v>
      </c>
      <c r="V27523" s="1" t="s">
        <v>12394</v>
      </c>
      <c r="W27523" s="1" t="s">
        <v>21234</v>
      </c>
      <c r="Z27523" s="1" t="s">
        <v>347</v>
      </c>
    </row>
    <row r="27524" spans="1:26" x14ac:dyDescent="0.35">
      <c r="A27524">
        <v>1</v>
      </c>
      <c r="B27524">
        <v>42</v>
      </c>
      <c r="C27524" s="1" t="s">
        <v>26</v>
      </c>
      <c r="D27524">
        <v>20191</v>
      </c>
      <c r="E27524" s="1" t="s">
        <v>5244</v>
      </c>
      <c r="F27524" s="1" t="s">
        <v>5245</v>
      </c>
      <c r="G27524">
        <v>24007678</v>
      </c>
      <c r="H27524" s="1" t="s">
        <v>48863</v>
      </c>
      <c r="I27524">
        <v>71278778403</v>
      </c>
      <c r="J27524" s="1" t="s">
        <v>48864</v>
      </c>
      <c r="K27524" s="1" t="s">
        <v>16704</v>
      </c>
      <c r="L27524" s="1" t="s">
        <v>9069</v>
      </c>
      <c r="M27524" s="1" t="s">
        <v>835</v>
      </c>
      <c r="N27524" s="1" t="s">
        <v>415</v>
      </c>
      <c r="O27524" s="1"/>
      <c r="P27524" s="1" t="s">
        <v>48865</v>
      </c>
      <c r="Q27524" s="2">
        <v>43497</v>
      </c>
      <c r="R27524" s="1" t="s">
        <v>37</v>
      </c>
      <c r="S27524" s="1" t="s">
        <v>38</v>
      </c>
      <c r="T27524" s="1" t="s">
        <v>39</v>
      </c>
      <c r="U27524">
        <v>1</v>
      </c>
      <c r="V27524" s="1" t="s">
        <v>12394</v>
      </c>
      <c r="W27524" s="1" t="s">
        <v>21234</v>
      </c>
      <c r="Z27524" s="1" t="s">
        <v>347</v>
      </c>
    </row>
    <row r="27525" spans="1:26" x14ac:dyDescent="0.35">
      <c r="A27525">
        <v>1</v>
      </c>
      <c r="B27525">
        <v>42</v>
      </c>
      <c r="C27525" s="1" t="s">
        <v>26</v>
      </c>
      <c r="D27525">
        <v>20191</v>
      </c>
      <c r="E27525" s="1" t="s">
        <v>5244</v>
      </c>
      <c r="F27525" s="1" t="s">
        <v>5245</v>
      </c>
      <c r="G27525">
        <v>24007673</v>
      </c>
      <c r="H27525" s="1" t="s">
        <v>48866</v>
      </c>
      <c r="I27525">
        <v>70749666498</v>
      </c>
      <c r="J27525" s="1" t="s">
        <v>48867</v>
      </c>
      <c r="K27525" s="1" t="s">
        <v>24062</v>
      </c>
      <c r="L27525" s="1" t="s">
        <v>48868</v>
      </c>
      <c r="M27525" s="1" t="s">
        <v>3451</v>
      </c>
      <c r="N27525" s="1" t="s">
        <v>666</v>
      </c>
      <c r="O27525" s="1"/>
      <c r="P27525" s="1" t="s">
        <v>48869</v>
      </c>
      <c r="Q27525" s="2">
        <v>43497</v>
      </c>
      <c r="R27525" s="1" t="s">
        <v>37</v>
      </c>
      <c r="S27525" s="1" t="s">
        <v>38</v>
      </c>
      <c r="T27525" s="1" t="s">
        <v>39</v>
      </c>
      <c r="U27525">
        <v>1</v>
      </c>
      <c r="V27525" s="1" t="s">
        <v>12394</v>
      </c>
      <c r="W27525" s="1" t="s">
        <v>21234</v>
      </c>
      <c r="Z27525" s="1" t="s">
        <v>347</v>
      </c>
    </row>
    <row r="27526" spans="1:26" x14ac:dyDescent="0.35">
      <c r="A27526">
        <v>1</v>
      </c>
      <c r="B27526">
        <v>42</v>
      </c>
      <c r="C27526" s="1" t="s">
        <v>26</v>
      </c>
      <c r="D27526">
        <v>20191</v>
      </c>
      <c r="E27526" s="1" t="s">
        <v>5244</v>
      </c>
      <c r="F27526" s="1" t="s">
        <v>5245</v>
      </c>
      <c r="G27526">
        <v>24007671</v>
      </c>
      <c r="H27526" s="1" t="s">
        <v>41099</v>
      </c>
      <c r="I27526">
        <v>12220690407</v>
      </c>
      <c r="J27526" s="1" t="s">
        <v>41100</v>
      </c>
      <c r="K27526" s="1" t="s">
        <v>41101</v>
      </c>
      <c r="L27526" s="1" t="s">
        <v>32687</v>
      </c>
      <c r="M27526" s="1" t="s">
        <v>6844</v>
      </c>
      <c r="N27526" s="1" t="s">
        <v>9281</v>
      </c>
      <c r="O27526" s="1" t="s">
        <v>41102</v>
      </c>
      <c r="P27526" s="1" t="s">
        <v>41103</v>
      </c>
      <c r="Q27526" s="2">
        <v>43531</v>
      </c>
      <c r="R27526" s="1" t="s">
        <v>37</v>
      </c>
      <c r="S27526" s="1" t="s">
        <v>230</v>
      </c>
      <c r="T27526" s="1" t="s">
        <v>39</v>
      </c>
      <c r="U27526">
        <v>1</v>
      </c>
      <c r="V27526" s="1" t="s">
        <v>12394</v>
      </c>
      <c r="W27526" s="1" t="s">
        <v>21234</v>
      </c>
      <c r="Z27526" s="1" t="s">
        <v>647</v>
      </c>
    </row>
    <row r="27527" spans="1:26" x14ac:dyDescent="0.35">
      <c r="A27527">
        <v>1</v>
      </c>
      <c r="B27527">
        <v>42</v>
      </c>
      <c r="C27527" s="1" t="s">
        <v>26</v>
      </c>
      <c r="D27527">
        <v>20191</v>
      </c>
      <c r="E27527" s="1" t="s">
        <v>5244</v>
      </c>
      <c r="F27527" s="1" t="s">
        <v>5245</v>
      </c>
      <c r="G27527">
        <v>24007667</v>
      </c>
      <c r="H27527" s="1" t="s">
        <v>48870</v>
      </c>
      <c r="I27527">
        <v>13912795495</v>
      </c>
      <c r="J27527" s="1" t="s">
        <v>48871</v>
      </c>
      <c r="K27527" s="1" t="s">
        <v>5765</v>
      </c>
      <c r="L27527" s="1" t="s">
        <v>5766</v>
      </c>
      <c r="M27527" s="1" t="s">
        <v>2078</v>
      </c>
      <c r="N27527" s="1" t="s">
        <v>236</v>
      </c>
      <c r="O27527" s="1"/>
      <c r="P27527" s="1" t="s">
        <v>48872</v>
      </c>
      <c r="Q27527" s="2">
        <v>43496</v>
      </c>
      <c r="R27527" s="1" t="s">
        <v>37</v>
      </c>
      <c r="S27527" s="1" t="s">
        <v>38</v>
      </c>
      <c r="T27527" s="1" t="s">
        <v>39</v>
      </c>
      <c r="U27527">
        <v>1</v>
      </c>
      <c r="V27527" s="1" t="s">
        <v>12394</v>
      </c>
      <c r="W27527" s="1" t="s">
        <v>21234</v>
      </c>
      <c r="Z27527" s="1" t="s">
        <v>88</v>
      </c>
    </row>
    <row r="27528" spans="1:26" x14ac:dyDescent="0.35">
      <c r="A27528">
        <v>1</v>
      </c>
      <c r="B27528">
        <v>42</v>
      </c>
      <c r="C27528" s="1" t="s">
        <v>26</v>
      </c>
      <c r="D27528">
        <v>20191</v>
      </c>
      <c r="E27528" s="1" t="s">
        <v>5244</v>
      </c>
      <c r="F27528" s="1" t="s">
        <v>5245</v>
      </c>
      <c r="G27528">
        <v>24007664</v>
      </c>
      <c r="H27528" s="1" t="s">
        <v>48873</v>
      </c>
      <c r="I27528">
        <v>71480848492</v>
      </c>
      <c r="J27528" s="1" t="s">
        <v>48874</v>
      </c>
      <c r="K27528" s="1" t="s">
        <v>7498</v>
      </c>
      <c r="L27528" s="1" t="s">
        <v>657</v>
      </c>
      <c r="M27528" s="1" t="s">
        <v>3314</v>
      </c>
      <c r="N27528" s="1" t="s">
        <v>1331</v>
      </c>
      <c r="O27528" s="1" t="s">
        <v>48875</v>
      </c>
      <c r="P27528" s="1" t="s">
        <v>48876</v>
      </c>
      <c r="Q27528" s="2">
        <v>43496</v>
      </c>
      <c r="R27528" s="1" t="s">
        <v>37</v>
      </c>
      <c r="S27528" s="1" t="s">
        <v>38</v>
      </c>
      <c r="T27528" s="1" t="s">
        <v>39</v>
      </c>
      <c r="U27528">
        <v>1</v>
      </c>
      <c r="V27528" s="1" t="s">
        <v>12394</v>
      </c>
      <c r="W27528" s="1" t="s">
        <v>21234</v>
      </c>
      <c r="Z27528" s="1" t="s">
        <v>347</v>
      </c>
    </row>
    <row r="27529" spans="1:26" x14ac:dyDescent="0.35">
      <c r="A27529">
        <v>1</v>
      </c>
      <c r="B27529">
        <v>42</v>
      </c>
      <c r="C27529" s="1" t="s">
        <v>26</v>
      </c>
      <c r="D27529">
        <v>20191</v>
      </c>
      <c r="E27529" s="1" t="s">
        <v>5244</v>
      </c>
      <c r="F27529" s="1" t="s">
        <v>5245</v>
      </c>
      <c r="G27529">
        <v>24007653</v>
      </c>
      <c r="H27529" s="1" t="s">
        <v>48877</v>
      </c>
      <c r="I27529">
        <v>10085887412</v>
      </c>
      <c r="J27529" s="1" t="s">
        <v>48878</v>
      </c>
      <c r="K27529" s="1" t="s">
        <v>1842</v>
      </c>
      <c r="L27529" s="1" t="s">
        <v>4642</v>
      </c>
      <c r="M27529" s="1" t="s">
        <v>6077</v>
      </c>
      <c r="N27529" s="1" t="s">
        <v>454</v>
      </c>
      <c r="O27529" s="1"/>
      <c r="P27529" s="1" t="s">
        <v>48879</v>
      </c>
      <c r="Q27529" s="2">
        <v>43495</v>
      </c>
      <c r="R27529" s="1" t="s">
        <v>37</v>
      </c>
      <c r="S27529" s="1" t="s">
        <v>38</v>
      </c>
      <c r="T27529" s="1" t="s">
        <v>39</v>
      </c>
      <c r="U27529">
        <v>1</v>
      </c>
      <c r="V27529" s="1" t="s">
        <v>12394</v>
      </c>
      <c r="W27529" s="1" t="s">
        <v>21234</v>
      </c>
      <c r="Z27529" s="1" t="s">
        <v>347</v>
      </c>
    </row>
    <row r="27530" spans="1:26" x14ac:dyDescent="0.35">
      <c r="A27530">
        <v>1</v>
      </c>
      <c r="B27530">
        <v>42</v>
      </c>
      <c r="C27530" s="1" t="s">
        <v>26</v>
      </c>
      <c r="D27530">
        <v>20191</v>
      </c>
      <c r="E27530" s="1" t="s">
        <v>5244</v>
      </c>
      <c r="F27530" s="1" t="s">
        <v>5245</v>
      </c>
      <c r="G27530">
        <v>24007629</v>
      </c>
      <c r="H27530" s="1" t="s">
        <v>41104</v>
      </c>
      <c r="I27530">
        <v>12512791475</v>
      </c>
      <c r="J27530" s="1" t="s">
        <v>41105</v>
      </c>
      <c r="K27530" s="1" t="s">
        <v>9929</v>
      </c>
      <c r="L27530" s="1" t="s">
        <v>9930</v>
      </c>
      <c r="M27530" s="1" t="s">
        <v>5772</v>
      </c>
      <c r="N27530" s="1" t="s">
        <v>236</v>
      </c>
      <c r="O27530" s="1"/>
      <c r="P27530" s="1" t="s">
        <v>41106</v>
      </c>
      <c r="Q27530" s="2">
        <v>43489</v>
      </c>
      <c r="R27530" s="1" t="s">
        <v>37</v>
      </c>
      <c r="S27530" s="1" t="s">
        <v>38</v>
      </c>
      <c r="T27530" s="1" t="s">
        <v>39</v>
      </c>
      <c r="U27530">
        <v>1</v>
      </c>
      <c r="V27530" s="1" t="s">
        <v>12394</v>
      </c>
      <c r="W27530" s="1" t="s">
        <v>21234</v>
      </c>
      <c r="Z27530" s="1" t="s">
        <v>88</v>
      </c>
    </row>
    <row r="27531" spans="1:26" x14ac:dyDescent="0.35">
      <c r="A27531">
        <v>1</v>
      </c>
      <c r="B27531">
        <v>42</v>
      </c>
      <c r="C27531" s="1" t="s">
        <v>26</v>
      </c>
      <c r="D27531">
        <v>20191</v>
      </c>
      <c r="E27531" s="1" t="s">
        <v>5244</v>
      </c>
      <c r="F27531" s="1" t="s">
        <v>5245</v>
      </c>
      <c r="G27531">
        <v>24007606</v>
      </c>
      <c r="H27531" s="1" t="s">
        <v>48880</v>
      </c>
      <c r="I27531">
        <v>70419589490</v>
      </c>
      <c r="J27531" s="1" t="s">
        <v>48881</v>
      </c>
      <c r="K27531" s="1" t="s">
        <v>7855</v>
      </c>
      <c r="L27531" s="1" t="s">
        <v>7856</v>
      </c>
      <c r="M27531" s="1" t="s">
        <v>6150</v>
      </c>
      <c r="N27531" s="1" t="s">
        <v>666</v>
      </c>
      <c r="O27531" s="1"/>
      <c r="P27531" s="1" t="s">
        <v>48882</v>
      </c>
      <c r="Q27531" s="2">
        <v>43486</v>
      </c>
      <c r="R27531" s="1" t="s">
        <v>37</v>
      </c>
      <c r="S27531" s="1" t="s">
        <v>38</v>
      </c>
      <c r="T27531" s="1" t="s">
        <v>39</v>
      </c>
      <c r="U27531">
        <v>1</v>
      </c>
      <c r="V27531" s="1" t="s">
        <v>12394</v>
      </c>
      <c r="W27531" s="1" t="s">
        <v>21234</v>
      </c>
      <c r="Z27531" s="1" t="s">
        <v>347</v>
      </c>
    </row>
    <row r="27532" spans="1:26" x14ac:dyDescent="0.35">
      <c r="A27532">
        <v>1</v>
      </c>
      <c r="B27532">
        <v>42</v>
      </c>
      <c r="C27532" s="1" t="s">
        <v>26</v>
      </c>
      <c r="D27532">
        <v>20191</v>
      </c>
      <c r="E27532" s="1" t="s">
        <v>5244</v>
      </c>
      <c r="F27532" s="1" t="s">
        <v>5245</v>
      </c>
      <c r="G27532">
        <v>24007595</v>
      </c>
      <c r="H27532" s="1" t="s">
        <v>48883</v>
      </c>
      <c r="I27532">
        <v>64125823472</v>
      </c>
      <c r="J27532" s="1" t="s">
        <v>48884</v>
      </c>
      <c r="K27532" s="1" t="s">
        <v>8963</v>
      </c>
      <c r="L27532" s="1" t="s">
        <v>8964</v>
      </c>
      <c r="M27532" s="1" t="s">
        <v>3218</v>
      </c>
      <c r="N27532" s="1" t="s">
        <v>415</v>
      </c>
      <c r="O27532" s="1"/>
      <c r="P27532" s="1" t="s">
        <v>48885</v>
      </c>
      <c r="Q27532" s="2">
        <v>43537</v>
      </c>
      <c r="R27532" s="1" t="s">
        <v>37</v>
      </c>
      <c r="S27532" s="1"/>
      <c r="T27532" s="1" t="s">
        <v>39</v>
      </c>
      <c r="U27532">
        <v>1</v>
      </c>
      <c r="V27532" s="1" t="s">
        <v>12394</v>
      </c>
      <c r="W27532" s="1" t="s">
        <v>21234</v>
      </c>
      <c r="Z27532" s="1" t="s">
        <v>347</v>
      </c>
    </row>
    <row r="27533" spans="1:26" x14ac:dyDescent="0.35">
      <c r="A27533">
        <v>1</v>
      </c>
      <c r="B27533">
        <v>42</v>
      </c>
      <c r="C27533" s="1" t="s">
        <v>26</v>
      </c>
      <c r="D27533">
        <v>20191</v>
      </c>
      <c r="E27533" s="1" t="s">
        <v>5244</v>
      </c>
      <c r="F27533" s="1" t="s">
        <v>5245</v>
      </c>
      <c r="G27533">
        <v>24007582</v>
      </c>
      <c r="H27533" s="1" t="s">
        <v>5867</v>
      </c>
      <c r="I27533">
        <v>822799421</v>
      </c>
      <c r="J27533" s="1" t="s">
        <v>5868</v>
      </c>
      <c r="K27533" s="1" t="s">
        <v>5534</v>
      </c>
      <c r="L27533" s="1" t="s">
        <v>5535</v>
      </c>
      <c r="M27533" s="1" t="s">
        <v>4054</v>
      </c>
      <c r="N27533" s="1" t="s">
        <v>236</v>
      </c>
      <c r="O27533" s="1"/>
      <c r="P27533" s="1" t="s">
        <v>5869</v>
      </c>
      <c r="Q27533" s="2">
        <v>43516</v>
      </c>
      <c r="R27533" s="1" t="s">
        <v>37</v>
      </c>
      <c r="S27533" s="1" t="s">
        <v>38</v>
      </c>
      <c r="T27533" s="1" t="s">
        <v>39</v>
      </c>
      <c r="U27533">
        <v>1</v>
      </c>
      <c r="V27533" s="1" t="s">
        <v>12394</v>
      </c>
      <c r="W27533" s="1" t="s">
        <v>21234</v>
      </c>
      <c r="Z27533" s="1" t="s">
        <v>88</v>
      </c>
    </row>
    <row r="27534" spans="1:26" x14ac:dyDescent="0.35">
      <c r="A27534">
        <v>1</v>
      </c>
      <c r="B27534">
        <v>42</v>
      </c>
      <c r="C27534" s="1" t="s">
        <v>26</v>
      </c>
      <c r="D27534">
        <v>20191</v>
      </c>
      <c r="E27534" s="1" t="s">
        <v>5244</v>
      </c>
      <c r="F27534" s="1" t="s">
        <v>5245</v>
      </c>
      <c r="G27534">
        <v>24007574</v>
      </c>
      <c r="H27534" s="1" t="s">
        <v>48886</v>
      </c>
      <c r="I27534">
        <v>13789877484</v>
      </c>
      <c r="J27534" s="1" t="s">
        <v>48887</v>
      </c>
      <c r="K27534" s="1" t="s">
        <v>2142</v>
      </c>
      <c r="L27534" s="1" t="s">
        <v>6429</v>
      </c>
      <c r="M27534" s="1" t="s">
        <v>2734</v>
      </c>
      <c r="N27534" s="1" t="s">
        <v>454</v>
      </c>
      <c r="O27534" s="1" t="s">
        <v>48888</v>
      </c>
      <c r="P27534" s="1" t="s">
        <v>48889</v>
      </c>
      <c r="Q27534" s="2">
        <v>43475</v>
      </c>
      <c r="R27534" s="1" t="s">
        <v>37</v>
      </c>
      <c r="S27534" s="1" t="s">
        <v>38</v>
      </c>
      <c r="T27534" s="1" t="s">
        <v>39</v>
      </c>
      <c r="U27534">
        <v>1</v>
      </c>
      <c r="V27534" s="1" t="s">
        <v>12394</v>
      </c>
      <c r="W27534" s="1" t="s">
        <v>21234</v>
      </c>
      <c r="Z27534" s="1" t="s">
        <v>347</v>
      </c>
    </row>
    <row r="27535" spans="1:26" x14ac:dyDescent="0.35">
      <c r="A27535">
        <v>1</v>
      </c>
      <c r="B27535">
        <v>42</v>
      </c>
      <c r="C27535" s="1" t="s">
        <v>26</v>
      </c>
      <c r="D27535">
        <v>20191</v>
      </c>
      <c r="E27535" s="1" t="s">
        <v>5244</v>
      </c>
      <c r="F27535" s="1" t="s">
        <v>5245</v>
      </c>
      <c r="G27535">
        <v>24007562</v>
      </c>
      <c r="H27535" s="1" t="s">
        <v>48890</v>
      </c>
      <c r="I27535">
        <v>8083443409</v>
      </c>
      <c r="J27535" s="1" t="s">
        <v>48891</v>
      </c>
      <c r="K27535" s="1" t="s">
        <v>32701</v>
      </c>
      <c r="L27535" s="1" t="s">
        <v>48892</v>
      </c>
      <c r="M27535" s="1" t="s">
        <v>21329</v>
      </c>
      <c r="N27535" s="1" t="s">
        <v>2583</v>
      </c>
      <c r="O27535" s="1" t="s">
        <v>48893</v>
      </c>
      <c r="P27535" s="1" t="s">
        <v>48894</v>
      </c>
      <c r="Q27535" s="2">
        <v>43470</v>
      </c>
      <c r="R27535" s="1" t="s">
        <v>37</v>
      </c>
      <c r="S27535" s="1" t="s">
        <v>38</v>
      </c>
      <c r="T27535" s="1" t="s">
        <v>39</v>
      </c>
      <c r="U27535">
        <v>1</v>
      </c>
      <c r="V27535" s="1" t="s">
        <v>12394</v>
      </c>
      <c r="W27535" s="1" t="s">
        <v>21234</v>
      </c>
      <c r="Z27535" s="1" t="s">
        <v>42</v>
      </c>
    </row>
    <row r="27536" spans="1:26" x14ac:dyDescent="0.35">
      <c r="A27536">
        <v>1</v>
      </c>
      <c r="B27536">
        <v>42</v>
      </c>
      <c r="C27536" s="1" t="s">
        <v>26</v>
      </c>
      <c r="D27536">
        <v>20191</v>
      </c>
      <c r="E27536" s="1" t="s">
        <v>5244</v>
      </c>
      <c r="F27536" s="1" t="s">
        <v>5245</v>
      </c>
      <c r="G27536">
        <v>24007551</v>
      </c>
      <c r="H27536" s="1" t="s">
        <v>48895</v>
      </c>
      <c r="I27536">
        <v>71283178486</v>
      </c>
      <c r="J27536" s="1" t="s">
        <v>48896</v>
      </c>
      <c r="K27536" s="1" t="s">
        <v>3204</v>
      </c>
      <c r="L27536" s="1" t="s">
        <v>452</v>
      </c>
      <c r="M27536" s="1" t="s">
        <v>21996</v>
      </c>
      <c r="N27536" s="1" t="s">
        <v>454</v>
      </c>
      <c r="O27536" s="1" t="s">
        <v>48897</v>
      </c>
      <c r="P27536" s="1" t="s">
        <v>48898</v>
      </c>
      <c r="Q27536" s="2">
        <v>43467</v>
      </c>
      <c r="R27536" s="1" t="s">
        <v>37</v>
      </c>
      <c r="S27536" s="1" t="s">
        <v>38</v>
      </c>
      <c r="T27536" s="1" t="s">
        <v>39</v>
      </c>
      <c r="U27536">
        <v>1</v>
      </c>
      <c r="V27536" s="1" t="s">
        <v>12394</v>
      </c>
      <c r="W27536" s="1" t="s">
        <v>21234</v>
      </c>
      <c r="Z27536" s="1" t="s">
        <v>347</v>
      </c>
    </row>
    <row r="27537" spans="1:26" x14ac:dyDescent="0.35">
      <c r="A27537">
        <v>1</v>
      </c>
      <c r="B27537">
        <v>42</v>
      </c>
      <c r="C27537" s="1" t="s">
        <v>26</v>
      </c>
      <c r="D27537">
        <v>20191</v>
      </c>
      <c r="E27537" s="1" t="s">
        <v>5244</v>
      </c>
      <c r="F27537" s="1" t="s">
        <v>5245</v>
      </c>
      <c r="G27537">
        <v>24007549</v>
      </c>
      <c r="H27537" s="1" t="s">
        <v>10004</v>
      </c>
      <c r="I27537">
        <v>8223072432</v>
      </c>
      <c r="J27537" s="1" t="s">
        <v>10005</v>
      </c>
      <c r="K27537" s="1" t="s">
        <v>10006</v>
      </c>
      <c r="L27537" s="1" t="s">
        <v>10007</v>
      </c>
      <c r="M27537" s="1" t="s">
        <v>1622</v>
      </c>
      <c r="N27537" s="1" t="s">
        <v>3115</v>
      </c>
      <c r="O27537" s="1"/>
      <c r="P27537" s="1" t="s">
        <v>10008</v>
      </c>
      <c r="Q27537" s="2">
        <v>43463</v>
      </c>
      <c r="R27537" s="1" t="s">
        <v>37</v>
      </c>
      <c r="S27537" s="1" t="s">
        <v>38</v>
      </c>
      <c r="T27537" s="1" t="s">
        <v>39</v>
      </c>
      <c r="U27537">
        <v>1</v>
      </c>
      <c r="V27537" s="1" t="s">
        <v>12394</v>
      </c>
      <c r="W27537" s="1" t="s">
        <v>21234</v>
      </c>
      <c r="Z27537" s="1" t="s">
        <v>88</v>
      </c>
    </row>
    <row r="27538" spans="1:26" x14ac:dyDescent="0.35">
      <c r="A27538">
        <v>1</v>
      </c>
      <c r="B27538">
        <v>42</v>
      </c>
      <c r="C27538" s="1" t="s">
        <v>26</v>
      </c>
      <c r="D27538">
        <v>20191</v>
      </c>
      <c r="E27538" s="1" t="s">
        <v>5244</v>
      </c>
      <c r="F27538" s="1" t="s">
        <v>5245</v>
      </c>
      <c r="G27538">
        <v>24007547</v>
      </c>
      <c r="H27538" s="1" t="s">
        <v>48899</v>
      </c>
      <c r="I27538">
        <v>10846240440</v>
      </c>
      <c r="J27538" s="1" t="s">
        <v>48900</v>
      </c>
      <c r="K27538" s="1" t="s">
        <v>5605</v>
      </c>
      <c r="L27538" s="1" t="s">
        <v>5606</v>
      </c>
      <c r="M27538" s="1" t="s">
        <v>744</v>
      </c>
      <c r="N27538" s="1" t="s">
        <v>666</v>
      </c>
      <c r="O27538" s="1" t="s">
        <v>48901</v>
      </c>
      <c r="P27538" s="1" t="s">
        <v>48902</v>
      </c>
      <c r="Q27538" s="2">
        <v>43461</v>
      </c>
      <c r="R27538" s="1" t="s">
        <v>37</v>
      </c>
      <c r="S27538" s="1" t="s">
        <v>1792</v>
      </c>
      <c r="T27538" s="1" t="s">
        <v>39</v>
      </c>
      <c r="U27538">
        <v>1</v>
      </c>
      <c r="V27538" s="1" t="s">
        <v>12394</v>
      </c>
      <c r="W27538" s="1" t="s">
        <v>21234</v>
      </c>
      <c r="Z27538" s="1" t="s">
        <v>347</v>
      </c>
    </row>
    <row r="27539" spans="1:26" x14ac:dyDescent="0.35">
      <c r="A27539">
        <v>1</v>
      </c>
      <c r="B27539">
        <v>42</v>
      </c>
      <c r="C27539" s="1" t="s">
        <v>26</v>
      </c>
      <c r="D27539">
        <v>20191</v>
      </c>
      <c r="E27539" s="1" t="s">
        <v>5244</v>
      </c>
      <c r="F27539" s="1" t="s">
        <v>5245</v>
      </c>
      <c r="G27539">
        <v>24007531</v>
      </c>
      <c r="H27539" s="1" t="s">
        <v>5870</v>
      </c>
      <c r="I27539">
        <v>12671739478</v>
      </c>
      <c r="J27539" s="1" t="s">
        <v>5871</v>
      </c>
      <c r="K27539" s="1" t="s">
        <v>4059</v>
      </c>
      <c r="L27539" s="1" t="s">
        <v>4060</v>
      </c>
      <c r="M27539" s="1" t="s">
        <v>4067</v>
      </c>
      <c r="N27539" s="1" t="s">
        <v>1331</v>
      </c>
      <c r="O27539" s="1" t="s">
        <v>5872</v>
      </c>
      <c r="P27539" s="1" t="s">
        <v>5873</v>
      </c>
      <c r="Q27539" s="2">
        <v>43448</v>
      </c>
      <c r="R27539" s="1" t="s">
        <v>37</v>
      </c>
      <c r="S27539" s="1" t="s">
        <v>38</v>
      </c>
      <c r="T27539" s="1" t="s">
        <v>39</v>
      </c>
      <c r="U27539">
        <v>1</v>
      </c>
      <c r="V27539" s="1" t="s">
        <v>12394</v>
      </c>
      <c r="W27539" s="1" t="s">
        <v>21234</v>
      </c>
      <c r="Z27539" s="1" t="s">
        <v>347</v>
      </c>
    </row>
    <row r="27540" spans="1:26" x14ac:dyDescent="0.35">
      <c r="A27540">
        <v>1</v>
      </c>
      <c r="B27540">
        <v>42</v>
      </c>
      <c r="C27540" s="1" t="s">
        <v>26</v>
      </c>
      <c r="D27540">
        <v>20191</v>
      </c>
      <c r="E27540" s="1" t="s">
        <v>5244</v>
      </c>
      <c r="F27540" s="1" t="s">
        <v>5245</v>
      </c>
      <c r="G27540">
        <v>24006546</v>
      </c>
      <c r="H27540" s="1" t="s">
        <v>47254</v>
      </c>
      <c r="I27540">
        <v>10269699481</v>
      </c>
      <c r="J27540" s="1" t="s">
        <v>47255</v>
      </c>
      <c r="K27540" s="1" t="s">
        <v>5514</v>
      </c>
      <c r="L27540" s="1" t="s">
        <v>5515</v>
      </c>
      <c r="M27540" s="1" t="s">
        <v>21694</v>
      </c>
      <c r="N27540" s="1" t="s">
        <v>1331</v>
      </c>
      <c r="O27540" s="1" t="s">
        <v>47256</v>
      </c>
      <c r="P27540" s="1" t="s">
        <v>47257</v>
      </c>
      <c r="Q27540" s="2">
        <v>43539</v>
      </c>
      <c r="R27540" s="1" t="s">
        <v>63</v>
      </c>
      <c r="S27540" s="1" t="s">
        <v>38</v>
      </c>
      <c r="T27540" s="1" t="s">
        <v>39</v>
      </c>
      <c r="U27540">
        <v>1</v>
      </c>
      <c r="V27540" s="1" t="s">
        <v>12394</v>
      </c>
      <c r="W27540" s="1" t="s">
        <v>21234</v>
      </c>
      <c r="Z27540" s="1" t="s">
        <v>347</v>
      </c>
    </row>
    <row r="27541" spans="1:26" x14ac:dyDescent="0.35">
      <c r="A27541">
        <v>1</v>
      </c>
      <c r="B27541">
        <v>42</v>
      </c>
      <c r="C27541" s="1" t="s">
        <v>26</v>
      </c>
      <c r="D27541">
        <v>20191</v>
      </c>
      <c r="E27541" s="1" t="s">
        <v>5278</v>
      </c>
      <c r="F27541" s="1" t="s">
        <v>5279</v>
      </c>
      <c r="G27541">
        <v>24008045</v>
      </c>
      <c r="H27541" s="1" t="s">
        <v>48903</v>
      </c>
      <c r="I27541">
        <v>10549526471</v>
      </c>
      <c r="J27541" s="1" t="s">
        <v>48904</v>
      </c>
      <c r="K27541" s="1" t="s">
        <v>48905</v>
      </c>
      <c r="L27541" s="1" t="s">
        <v>48906</v>
      </c>
      <c r="M27541" s="1" t="s">
        <v>4453</v>
      </c>
      <c r="N27541" s="1" t="s">
        <v>842</v>
      </c>
      <c r="O27541" s="1" t="s">
        <v>48907</v>
      </c>
      <c r="P27541" s="1" t="s">
        <v>48908</v>
      </c>
      <c r="Q27541" s="2">
        <v>43577</v>
      </c>
      <c r="R27541" s="1" t="s">
        <v>37</v>
      </c>
      <c r="S27541" s="1" t="s">
        <v>328</v>
      </c>
      <c r="T27541" s="1" t="s">
        <v>39</v>
      </c>
      <c r="U27541">
        <v>1</v>
      </c>
      <c r="V27541" s="1" t="s">
        <v>12394</v>
      </c>
      <c r="W27541" s="1" t="s">
        <v>21019</v>
      </c>
      <c r="Z27541" s="1" t="s">
        <v>347</v>
      </c>
    </row>
    <row r="27542" spans="1:26" x14ac:dyDescent="0.35">
      <c r="A27542">
        <v>1</v>
      </c>
      <c r="B27542">
        <v>42</v>
      </c>
      <c r="C27542" s="1" t="s">
        <v>26</v>
      </c>
      <c r="D27542">
        <v>20191</v>
      </c>
      <c r="E27542" s="1" t="s">
        <v>5278</v>
      </c>
      <c r="F27542" s="1" t="s">
        <v>5279</v>
      </c>
      <c r="G27542">
        <v>24008005</v>
      </c>
      <c r="H27542" s="1" t="s">
        <v>48909</v>
      </c>
      <c r="I27542">
        <v>14273030454</v>
      </c>
      <c r="J27542" s="1" t="s">
        <v>48910</v>
      </c>
      <c r="K27542" s="1" t="s">
        <v>48911</v>
      </c>
      <c r="L27542" s="1" t="s">
        <v>48912</v>
      </c>
      <c r="M27542" s="1" t="s">
        <v>4973</v>
      </c>
      <c r="N27542" s="1" t="s">
        <v>1698</v>
      </c>
      <c r="O27542" s="1"/>
      <c r="P27542" s="1" t="s">
        <v>48913</v>
      </c>
      <c r="Q27542" s="2">
        <v>43566</v>
      </c>
      <c r="R27542" s="1" t="s">
        <v>37</v>
      </c>
      <c r="S27542" s="1" t="s">
        <v>5441</v>
      </c>
      <c r="T27542" s="1" t="s">
        <v>39</v>
      </c>
      <c r="U27542">
        <v>1</v>
      </c>
      <c r="V27542" s="1" t="s">
        <v>12394</v>
      </c>
      <c r="W27542" s="1" t="s">
        <v>21019</v>
      </c>
      <c r="Z27542" s="1" t="s">
        <v>347</v>
      </c>
    </row>
    <row r="27543" spans="1:26" x14ac:dyDescent="0.35">
      <c r="A27543">
        <v>1</v>
      </c>
      <c r="B27543">
        <v>42</v>
      </c>
      <c r="C27543" s="1" t="s">
        <v>26</v>
      </c>
      <c r="D27543">
        <v>20191</v>
      </c>
      <c r="E27543" s="1" t="s">
        <v>5278</v>
      </c>
      <c r="F27543" s="1" t="s">
        <v>5279</v>
      </c>
      <c r="G27543">
        <v>24008000</v>
      </c>
      <c r="H27543" s="1" t="s">
        <v>5889</v>
      </c>
      <c r="I27543">
        <v>2915186480</v>
      </c>
      <c r="J27543" s="1" t="s">
        <v>5890</v>
      </c>
      <c r="K27543" s="1" t="s">
        <v>5891</v>
      </c>
      <c r="L27543" s="1" t="s">
        <v>5892</v>
      </c>
      <c r="M27543" s="1" t="s">
        <v>3695</v>
      </c>
      <c r="N27543" s="1" t="s">
        <v>485</v>
      </c>
      <c r="O27543" s="1" t="s">
        <v>5893</v>
      </c>
      <c r="P27543" s="1" t="s">
        <v>5894</v>
      </c>
      <c r="Q27543" s="2">
        <v>43553</v>
      </c>
      <c r="R27543" s="1" t="s">
        <v>37</v>
      </c>
      <c r="S27543" s="1" t="s">
        <v>38</v>
      </c>
      <c r="T27543" s="1" t="s">
        <v>39</v>
      </c>
      <c r="U27543">
        <v>1</v>
      </c>
      <c r="V27543" s="1" t="s">
        <v>12394</v>
      </c>
      <c r="W27543" s="1" t="s">
        <v>21019</v>
      </c>
      <c r="Z27543" s="1" t="s">
        <v>88</v>
      </c>
    </row>
    <row r="27544" spans="1:26" x14ac:dyDescent="0.35">
      <c r="A27544">
        <v>1</v>
      </c>
      <c r="B27544">
        <v>42</v>
      </c>
      <c r="C27544" s="1" t="s">
        <v>26</v>
      </c>
      <c r="D27544">
        <v>20191</v>
      </c>
      <c r="E27544" s="1" t="s">
        <v>5278</v>
      </c>
      <c r="F27544" s="1" t="s">
        <v>5279</v>
      </c>
      <c r="G27544">
        <v>24007971</v>
      </c>
      <c r="H27544" s="1" t="s">
        <v>48914</v>
      </c>
      <c r="I27544">
        <v>35407786400</v>
      </c>
      <c r="J27544" s="1" t="s">
        <v>48915</v>
      </c>
      <c r="K27544" s="1" t="s">
        <v>4574</v>
      </c>
      <c r="L27544" s="1" t="s">
        <v>4575</v>
      </c>
      <c r="M27544" s="1" t="s">
        <v>3585</v>
      </c>
      <c r="N27544" s="1" t="s">
        <v>236</v>
      </c>
      <c r="O27544" s="1" t="s">
        <v>48916</v>
      </c>
      <c r="P27544" s="1" t="s">
        <v>48916</v>
      </c>
      <c r="Q27544" s="2">
        <v>43544</v>
      </c>
      <c r="R27544" s="1" t="s">
        <v>37</v>
      </c>
      <c r="S27544" s="1" t="s">
        <v>3984</v>
      </c>
      <c r="T27544" s="1" t="s">
        <v>39</v>
      </c>
      <c r="U27544">
        <v>1</v>
      </c>
      <c r="V27544" s="1" t="s">
        <v>12394</v>
      </c>
      <c r="W27544" s="1" t="s">
        <v>21019</v>
      </c>
      <c r="Z27544" s="1" t="s">
        <v>88</v>
      </c>
    </row>
    <row r="27545" spans="1:26" x14ac:dyDescent="0.35">
      <c r="A27545">
        <v>1</v>
      </c>
      <c r="B27545">
        <v>42</v>
      </c>
      <c r="C27545" s="1" t="s">
        <v>26</v>
      </c>
      <c r="D27545">
        <v>20191</v>
      </c>
      <c r="E27545" s="1" t="s">
        <v>5278</v>
      </c>
      <c r="F27545" s="1" t="s">
        <v>5279</v>
      </c>
      <c r="G27545">
        <v>24007942</v>
      </c>
      <c r="H27545" s="1" t="s">
        <v>5280</v>
      </c>
      <c r="I27545">
        <v>10759030413</v>
      </c>
      <c r="J27545" s="1" t="s">
        <v>5281</v>
      </c>
      <c r="K27545" s="1" t="s">
        <v>5282</v>
      </c>
      <c r="L27545" s="1" t="s">
        <v>3908</v>
      </c>
      <c r="M27545" s="1" t="s">
        <v>3463</v>
      </c>
      <c r="N27545" s="1" t="s">
        <v>415</v>
      </c>
      <c r="O27545" s="1"/>
      <c r="P27545" s="1" t="s">
        <v>5283</v>
      </c>
      <c r="Q27545" s="2">
        <v>43537</v>
      </c>
      <c r="R27545" s="1" t="s">
        <v>37</v>
      </c>
      <c r="S27545" s="1" t="s">
        <v>38</v>
      </c>
      <c r="T27545" s="1" t="s">
        <v>39</v>
      </c>
      <c r="U27545">
        <v>1</v>
      </c>
      <c r="V27545" s="1" t="s">
        <v>12394</v>
      </c>
      <c r="W27545" s="1" t="s">
        <v>21019</v>
      </c>
      <c r="Z27545" s="1" t="s">
        <v>347</v>
      </c>
    </row>
    <row r="27546" spans="1:26" x14ac:dyDescent="0.35">
      <c r="A27546">
        <v>1</v>
      </c>
      <c r="B27546">
        <v>42</v>
      </c>
      <c r="C27546" s="1" t="s">
        <v>26</v>
      </c>
      <c r="D27546">
        <v>20191</v>
      </c>
      <c r="E27546" s="1" t="s">
        <v>5278</v>
      </c>
      <c r="F27546" s="1" t="s">
        <v>5279</v>
      </c>
      <c r="G27546">
        <v>24007916</v>
      </c>
      <c r="H27546" s="1" t="s">
        <v>10202</v>
      </c>
      <c r="I27546">
        <v>70180106406</v>
      </c>
      <c r="J27546" s="1" t="s">
        <v>10203</v>
      </c>
      <c r="K27546" s="1" t="s">
        <v>5068</v>
      </c>
      <c r="L27546" s="1" t="s">
        <v>10204</v>
      </c>
      <c r="M27546" s="1" t="s">
        <v>10205</v>
      </c>
      <c r="N27546" s="1" t="s">
        <v>236</v>
      </c>
      <c r="O27546" s="1"/>
      <c r="P27546" s="1" t="s">
        <v>10206</v>
      </c>
      <c r="Q27546" s="2">
        <v>43551</v>
      </c>
      <c r="R27546" s="1" t="s">
        <v>37</v>
      </c>
      <c r="S27546" s="1" t="s">
        <v>5441</v>
      </c>
      <c r="T27546" s="1" t="s">
        <v>39</v>
      </c>
      <c r="U27546">
        <v>1</v>
      </c>
      <c r="V27546" s="1" t="s">
        <v>12394</v>
      </c>
      <c r="W27546" s="1" t="s">
        <v>21019</v>
      </c>
      <c r="Z27546" s="1" t="s">
        <v>88</v>
      </c>
    </row>
    <row r="27547" spans="1:26" x14ac:dyDescent="0.35">
      <c r="A27547">
        <v>1</v>
      </c>
      <c r="B27547">
        <v>42</v>
      </c>
      <c r="C27547" s="1" t="s">
        <v>26</v>
      </c>
      <c r="D27547">
        <v>20191</v>
      </c>
      <c r="E27547" s="1" t="s">
        <v>5278</v>
      </c>
      <c r="F27547" s="1" t="s">
        <v>5279</v>
      </c>
      <c r="G27547">
        <v>24007915</v>
      </c>
      <c r="H27547" s="1" t="s">
        <v>48917</v>
      </c>
      <c r="I27547">
        <v>10495636460</v>
      </c>
      <c r="J27547" s="1" t="s">
        <v>48918</v>
      </c>
      <c r="K27547" s="1" t="s">
        <v>41279</v>
      </c>
      <c r="L27547" s="1" t="s">
        <v>41280</v>
      </c>
      <c r="M27547" s="1" t="s">
        <v>4566</v>
      </c>
      <c r="N27547" s="1" t="s">
        <v>666</v>
      </c>
      <c r="O27547" s="1" t="s">
        <v>48919</v>
      </c>
      <c r="P27547" s="1" t="s">
        <v>48920</v>
      </c>
      <c r="Q27547" s="2">
        <v>43550</v>
      </c>
      <c r="R27547" s="1" t="s">
        <v>37</v>
      </c>
      <c r="S27547" s="1" t="s">
        <v>5441</v>
      </c>
      <c r="T27547" s="1" t="s">
        <v>39</v>
      </c>
      <c r="U27547">
        <v>1</v>
      </c>
      <c r="V27547" s="1" t="s">
        <v>12394</v>
      </c>
      <c r="W27547" s="1" t="s">
        <v>21019</v>
      </c>
      <c r="Z27547" s="1" t="s">
        <v>347</v>
      </c>
    </row>
    <row r="27548" spans="1:26" x14ac:dyDescent="0.35">
      <c r="A27548">
        <v>1</v>
      </c>
      <c r="B27548">
        <v>42</v>
      </c>
      <c r="C27548" s="1" t="s">
        <v>26</v>
      </c>
      <c r="D27548">
        <v>20191</v>
      </c>
      <c r="E27548" s="1" t="s">
        <v>5278</v>
      </c>
      <c r="F27548" s="1" t="s">
        <v>5279</v>
      </c>
      <c r="G27548">
        <v>24007888</v>
      </c>
      <c r="H27548" s="1" t="s">
        <v>7270</v>
      </c>
      <c r="I27548">
        <v>70277633460</v>
      </c>
      <c r="J27548" s="1" t="s">
        <v>7271</v>
      </c>
      <c r="K27548" s="1" t="s">
        <v>1254</v>
      </c>
      <c r="L27548" s="1" t="s">
        <v>1255</v>
      </c>
      <c r="M27548" s="1" t="s">
        <v>7272</v>
      </c>
      <c r="N27548" s="1" t="s">
        <v>236</v>
      </c>
      <c r="O27548" s="1" t="s">
        <v>7273</v>
      </c>
      <c r="P27548" s="1" t="s">
        <v>7274</v>
      </c>
      <c r="Q27548" s="2">
        <v>43522</v>
      </c>
      <c r="R27548" s="1" t="s">
        <v>37</v>
      </c>
      <c r="S27548" s="1" t="s">
        <v>38</v>
      </c>
      <c r="T27548" s="1" t="s">
        <v>39</v>
      </c>
      <c r="U27548">
        <v>1</v>
      </c>
      <c r="V27548" s="1" t="s">
        <v>12394</v>
      </c>
      <c r="W27548" s="1" t="s">
        <v>21019</v>
      </c>
      <c r="Z27548" s="1" t="s">
        <v>88</v>
      </c>
    </row>
    <row r="27549" spans="1:26" x14ac:dyDescent="0.35">
      <c r="A27549">
        <v>1</v>
      </c>
      <c r="B27549">
        <v>42</v>
      </c>
      <c r="C27549" s="1" t="s">
        <v>26</v>
      </c>
      <c r="D27549">
        <v>20191</v>
      </c>
      <c r="E27549" s="1" t="s">
        <v>5278</v>
      </c>
      <c r="F27549" s="1" t="s">
        <v>5279</v>
      </c>
      <c r="G27549">
        <v>24007813</v>
      </c>
      <c r="H27549" s="1" t="s">
        <v>48921</v>
      </c>
      <c r="I27549">
        <v>11275311407</v>
      </c>
      <c r="J27549" s="1" t="s">
        <v>48922</v>
      </c>
      <c r="K27549" s="1" t="s">
        <v>9190</v>
      </c>
      <c r="L27549" s="1" t="s">
        <v>9191</v>
      </c>
      <c r="M27549" s="1" t="s">
        <v>46361</v>
      </c>
      <c r="N27549" s="1" t="s">
        <v>236</v>
      </c>
      <c r="O27549" s="1"/>
      <c r="P27549" s="1" t="s">
        <v>48923</v>
      </c>
      <c r="Q27549" s="2">
        <v>43509</v>
      </c>
      <c r="R27549" s="1" t="s">
        <v>37</v>
      </c>
      <c r="S27549" s="1" t="s">
        <v>38</v>
      </c>
      <c r="T27549" s="1" t="s">
        <v>39</v>
      </c>
      <c r="U27549">
        <v>1</v>
      </c>
      <c r="V27549" s="1" t="s">
        <v>12394</v>
      </c>
      <c r="W27549" s="1" t="s">
        <v>21019</v>
      </c>
      <c r="Z27549" s="1" t="s">
        <v>88</v>
      </c>
    </row>
    <row r="27550" spans="1:26" x14ac:dyDescent="0.35">
      <c r="A27550">
        <v>1</v>
      </c>
      <c r="B27550">
        <v>42</v>
      </c>
      <c r="C27550" s="1" t="s">
        <v>26</v>
      </c>
      <c r="D27550">
        <v>20191</v>
      </c>
      <c r="E27550" s="1" t="s">
        <v>5278</v>
      </c>
      <c r="F27550" s="1" t="s">
        <v>5279</v>
      </c>
      <c r="G27550">
        <v>24007811</v>
      </c>
      <c r="H27550" s="1" t="s">
        <v>48924</v>
      </c>
      <c r="I27550">
        <v>10800555414</v>
      </c>
      <c r="J27550" s="1" t="s">
        <v>48925</v>
      </c>
      <c r="K27550" s="1" t="s">
        <v>2489</v>
      </c>
      <c r="L27550" s="1" t="s">
        <v>4265</v>
      </c>
      <c r="M27550" s="1" t="s">
        <v>48926</v>
      </c>
      <c r="N27550" s="1" t="s">
        <v>415</v>
      </c>
      <c r="O27550" s="1"/>
      <c r="P27550" s="1" t="s">
        <v>48927</v>
      </c>
      <c r="Q27550" s="2">
        <v>43509</v>
      </c>
      <c r="R27550" s="1" t="s">
        <v>37</v>
      </c>
      <c r="S27550" s="1" t="s">
        <v>38</v>
      </c>
      <c r="T27550" s="1" t="s">
        <v>39</v>
      </c>
      <c r="U27550">
        <v>1</v>
      </c>
      <c r="V27550" s="1" t="s">
        <v>12394</v>
      </c>
      <c r="W27550" s="1" t="s">
        <v>21019</v>
      </c>
      <c r="Z27550" s="1" t="s">
        <v>347</v>
      </c>
    </row>
    <row r="27551" spans="1:26" x14ac:dyDescent="0.35">
      <c r="A27551">
        <v>1</v>
      </c>
      <c r="B27551">
        <v>42</v>
      </c>
      <c r="C27551" s="1" t="s">
        <v>26</v>
      </c>
      <c r="D27551">
        <v>20191</v>
      </c>
      <c r="E27551" s="1" t="s">
        <v>5278</v>
      </c>
      <c r="F27551" s="1" t="s">
        <v>5279</v>
      </c>
      <c r="G27551">
        <v>24007810</v>
      </c>
      <c r="H27551" s="1" t="s">
        <v>48928</v>
      </c>
      <c r="I27551">
        <v>13737594457</v>
      </c>
      <c r="J27551" s="1" t="s">
        <v>48929</v>
      </c>
      <c r="K27551" s="1" t="s">
        <v>6279</v>
      </c>
      <c r="L27551" s="1" t="s">
        <v>6280</v>
      </c>
      <c r="M27551" s="1" t="s">
        <v>6281</v>
      </c>
      <c r="N27551" s="1" t="s">
        <v>725</v>
      </c>
      <c r="O27551" s="1" t="s">
        <v>48930</v>
      </c>
      <c r="P27551" s="1" t="s">
        <v>48931</v>
      </c>
      <c r="Q27551" s="2">
        <v>43509</v>
      </c>
      <c r="R27551" s="1" t="s">
        <v>37</v>
      </c>
      <c r="S27551" s="1" t="s">
        <v>38</v>
      </c>
      <c r="T27551" s="1" t="s">
        <v>39</v>
      </c>
      <c r="U27551">
        <v>1</v>
      </c>
      <c r="V27551" s="1" t="s">
        <v>12394</v>
      </c>
      <c r="W27551" s="1" t="s">
        <v>21019</v>
      </c>
      <c r="Z27551" s="1" t="s">
        <v>347</v>
      </c>
    </row>
    <row r="27552" spans="1:26" x14ac:dyDescent="0.35">
      <c r="A27552">
        <v>1</v>
      </c>
      <c r="B27552">
        <v>42</v>
      </c>
      <c r="C27552" s="1" t="s">
        <v>26</v>
      </c>
      <c r="D27552">
        <v>20191</v>
      </c>
      <c r="E27552" s="1" t="s">
        <v>5278</v>
      </c>
      <c r="F27552" s="1" t="s">
        <v>5279</v>
      </c>
      <c r="G27552">
        <v>24007767</v>
      </c>
      <c r="H27552" s="1" t="s">
        <v>48932</v>
      </c>
      <c r="I27552">
        <v>11966056451</v>
      </c>
      <c r="J27552" s="1" t="s">
        <v>48933</v>
      </c>
      <c r="K27552" s="1" t="s">
        <v>48934</v>
      </c>
      <c r="L27552" s="1" t="s">
        <v>48935</v>
      </c>
      <c r="M27552" s="1" t="s">
        <v>3415</v>
      </c>
      <c r="N27552" s="1" t="s">
        <v>888</v>
      </c>
      <c r="O27552" s="1"/>
      <c r="P27552" s="1" t="s">
        <v>48936</v>
      </c>
      <c r="Q27552" s="2">
        <v>43505</v>
      </c>
      <c r="R27552" s="1" t="s">
        <v>37</v>
      </c>
      <c r="S27552" s="1" t="s">
        <v>38</v>
      </c>
      <c r="T27552" s="1" t="s">
        <v>39</v>
      </c>
      <c r="U27552">
        <v>1</v>
      </c>
      <c r="V27552" s="1" t="s">
        <v>12394</v>
      </c>
      <c r="W27552" s="1" t="s">
        <v>21019</v>
      </c>
      <c r="Z27552" s="1" t="s">
        <v>347</v>
      </c>
    </row>
    <row r="27553" spans="1:26" x14ac:dyDescent="0.35">
      <c r="A27553">
        <v>1</v>
      </c>
      <c r="B27553">
        <v>42</v>
      </c>
      <c r="C27553" s="1" t="s">
        <v>26</v>
      </c>
      <c r="D27553">
        <v>20191</v>
      </c>
      <c r="E27553" s="1" t="s">
        <v>5278</v>
      </c>
      <c r="F27553" s="1" t="s">
        <v>5279</v>
      </c>
      <c r="G27553">
        <v>24007760</v>
      </c>
      <c r="H27553" s="1" t="s">
        <v>41549</v>
      </c>
      <c r="I27553">
        <v>11265179417</v>
      </c>
      <c r="J27553" s="1" t="s">
        <v>41550</v>
      </c>
      <c r="K27553" s="1" t="s">
        <v>1471</v>
      </c>
      <c r="L27553" s="1" t="s">
        <v>41551</v>
      </c>
      <c r="M27553" s="1" t="s">
        <v>2840</v>
      </c>
      <c r="N27553" s="1" t="s">
        <v>666</v>
      </c>
      <c r="O27553" s="1"/>
      <c r="P27553" s="1" t="s">
        <v>41552</v>
      </c>
      <c r="Q27553" s="2">
        <v>43505</v>
      </c>
      <c r="R27553" s="1" t="s">
        <v>37</v>
      </c>
      <c r="S27553" s="1" t="s">
        <v>38</v>
      </c>
      <c r="T27553" s="1" t="s">
        <v>39</v>
      </c>
      <c r="U27553">
        <v>1</v>
      </c>
      <c r="V27553" s="1" t="s">
        <v>12394</v>
      </c>
      <c r="W27553" s="1" t="s">
        <v>21019</v>
      </c>
      <c r="Z27553" s="1" t="s">
        <v>347</v>
      </c>
    </row>
    <row r="27554" spans="1:26" x14ac:dyDescent="0.35">
      <c r="A27554">
        <v>1</v>
      </c>
      <c r="B27554">
        <v>42</v>
      </c>
      <c r="C27554" s="1" t="s">
        <v>26</v>
      </c>
      <c r="D27554">
        <v>20191</v>
      </c>
      <c r="E27554" s="1" t="s">
        <v>5278</v>
      </c>
      <c r="F27554" s="1" t="s">
        <v>5279</v>
      </c>
      <c r="G27554">
        <v>24007751</v>
      </c>
      <c r="H27554" s="1" t="s">
        <v>41553</v>
      </c>
      <c r="I27554">
        <v>12389574475</v>
      </c>
      <c r="J27554" s="1" t="s">
        <v>41554</v>
      </c>
      <c r="K27554" s="1" t="s">
        <v>7855</v>
      </c>
      <c r="L27554" s="1" t="s">
        <v>7856</v>
      </c>
      <c r="M27554" s="1" t="s">
        <v>2247</v>
      </c>
      <c r="N27554" s="1" t="s">
        <v>666</v>
      </c>
      <c r="O27554" s="1" t="s">
        <v>41555</v>
      </c>
      <c r="P27554" s="1" t="s">
        <v>41556</v>
      </c>
      <c r="Q27554" s="2">
        <v>43504</v>
      </c>
      <c r="R27554" s="1" t="s">
        <v>37</v>
      </c>
      <c r="S27554" s="1" t="s">
        <v>230</v>
      </c>
      <c r="T27554" s="1" t="s">
        <v>39</v>
      </c>
      <c r="U27554">
        <v>1</v>
      </c>
      <c r="V27554" s="1" t="s">
        <v>12394</v>
      </c>
      <c r="W27554" s="1" t="s">
        <v>21019</v>
      </c>
      <c r="Z27554" s="1" t="s">
        <v>347</v>
      </c>
    </row>
    <row r="27555" spans="1:26" x14ac:dyDescent="0.35">
      <c r="A27555">
        <v>1</v>
      </c>
      <c r="B27555">
        <v>42</v>
      </c>
      <c r="C27555" s="1" t="s">
        <v>26</v>
      </c>
      <c r="D27555">
        <v>20191</v>
      </c>
      <c r="E27555" s="1" t="s">
        <v>5278</v>
      </c>
      <c r="F27555" s="1" t="s">
        <v>5279</v>
      </c>
      <c r="G27555">
        <v>24007750</v>
      </c>
      <c r="H27555" s="1" t="s">
        <v>6497</v>
      </c>
      <c r="I27555">
        <v>12244603407</v>
      </c>
      <c r="J27555" s="1" t="s">
        <v>6498</v>
      </c>
      <c r="K27555" s="1" t="s">
        <v>4029</v>
      </c>
      <c r="L27555" s="1" t="s">
        <v>6499</v>
      </c>
      <c r="M27555" s="1" t="s">
        <v>1039</v>
      </c>
      <c r="N27555" s="1" t="s">
        <v>236</v>
      </c>
      <c r="O27555" s="1" t="s">
        <v>6500</v>
      </c>
      <c r="P27555" s="1" t="s">
        <v>6501</v>
      </c>
      <c r="Q27555" s="2">
        <v>43504</v>
      </c>
      <c r="R27555" s="1" t="s">
        <v>37</v>
      </c>
      <c r="S27555" s="1" t="s">
        <v>230</v>
      </c>
      <c r="T27555" s="1" t="s">
        <v>39</v>
      </c>
      <c r="U27555">
        <v>1</v>
      </c>
      <c r="V27555" s="1" t="s">
        <v>12394</v>
      </c>
      <c r="W27555" s="1" t="s">
        <v>21019</v>
      </c>
      <c r="Z27555" s="1" t="s">
        <v>88</v>
      </c>
    </row>
    <row r="27556" spans="1:26" x14ac:dyDescent="0.35">
      <c r="A27556">
        <v>1</v>
      </c>
      <c r="B27556">
        <v>42</v>
      </c>
      <c r="C27556" s="1" t="s">
        <v>26</v>
      </c>
      <c r="D27556">
        <v>20191</v>
      </c>
      <c r="E27556" s="1" t="s">
        <v>5278</v>
      </c>
      <c r="F27556" s="1" t="s">
        <v>5279</v>
      </c>
      <c r="G27556">
        <v>24007635</v>
      </c>
      <c r="H27556" s="1" t="s">
        <v>48937</v>
      </c>
      <c r="I27556">
        <v>12212387440</v>
      </c>
      <c r="J27556" s="1" t="s">
        <v>48938</v>
      </c>
      <c r="K27556" s="1" t="s">
        <v>1875</v>
      </c>
      <c r="L27556" s="1" t="s">
        <v>4906</v>
      </c>
      <c r="M27556" s="1" t="s">
        <v>5596</v>
      </c>
      <c r="N27556" s="1" t="s">
        <v>454</v>
      </c>
      <c r="O27556" s="1"/>
      <c r="P27556" s="1" t="s">
        <v>48939</v>
      </c>
      <c r="Q27556" s="2">
        <v>43532</v>
      </c>
      <c r="R27556" s="1" t="s">
        <v>37</v>
      </c>
      <c r="S27556" s="1" t="s">
        <v>38</v>
      </c>
      <c r="T27556" s="1" t="s">
        <v>39</v>
      </c>
      <c r="U27556">
        <v>1</v>
      </c>
      <c r="V27556" s="1" t="s">
        <v>12394</v>
      </c>
      <c r="W27556" s="1" t="s">
        <v>21019</v>
      </c>
      <c r="Z27556" s="1" t="s">
        <v>347</v>
      </c>
    </row>
    <row r="27557" spans="1:26" x14ac:dyDescent="0.35">
      <c r="A27557">
        <v>1</v>
      </c>
      <c r="B27557">
        <v>42</v>
      </c>
      <c r="C27557" s="1" t="s">
        <v>26</v>
      </c>
      <c r="D27557">
        <v>20191</v>
      </c>
      <c r="E27557" s="1" t="s">
        <v>5278</v>
      </c>
      <c r="F27557" s="1" t="s">
        <v>5279</v>
      </c>
      <c r="G27557">
        <v>24007622</v>
      </c>
      <c r="H27557" s="1" t="s">
        <v>48940</v>
      </c>
      <c r="I27557">
        <v>13376196478</v>
      </c>
      <c r="J27557" s="1" t="s">
        <v>48941</v>
      </c>
      <c r="K27557" s="1" t="s">
        <v>10023</v>
      </c>
      <c r="L27557" s="1" t="s">
        <v>22688</v>
      </c>
      <c r="M27557" s="1" t="s">
        <v>7036</v>
      </c>
      <c r="N27557" s="1" t="s">
        <v>85</v>
      </c>
      <c r="O27557" s="1" t="s">
        <v>48942</v>
      </c>
      <c r="P27557" s="1" t="s">
        <v>48943</v>
      </c>
      <c r="Q27557" s="2">
        <v>43488</v>
      </c>
      <c r="R27557" s="1" t="s">
        <v>37</v>
      </c>
      <c r="S27557" s="1" t="s">
        <v>38</v>
      </c>
      <c r="T27557" s="1" t="s">
        <v>39</v>
      </c>
      <c r="U27557">
        <v>1</v>
      </c>
      <c r="V27557" s="1" t="s">
        <v>12394</v>
      </c>
      <c r="W27557" s="1" t="s">
        <v>21019</v>
      </c>
      <c r="Z27557" s="1" t="s">
        <v>347</v>
      </c>
    </row>
    <row r="27558" spans="1:26" x14ac:dyDescent="0.35">
      <c r="A27558">
        <v>1</v>
      </c>
      <c r="B27558">
        <v>42</v>
      </c>
      <c r="C27558" s="1" t="s">
        <v>26</v>
      </c>
      <c r="D27558">
        <v>20191</v>
      </c>
      <c r="E27558" s="1" t="s">
        <v>5278</v>
      </c>
      <c r="F27558" s="1" t="s">
        <v>5279</v>
      </c>
      <c r="G27558">
        <v>24007620</v>
      </c>
      <c r="H27558" s="1" t="s">
        <v>5285</v>
      </c>
      <c r="I27558">
        <v>8636547466</v>
      </c>
      <c r="J27558" s="1" t="s">
        <v>5286</v>
      </c>
      <c r="K27558" s="1" t="s">
        <v>5287</v>
      </c>
      <c r="L27558" s="1" t="s">
        <v>5288</v>
      </c>
      <c r="M27558" s="1" t="s">
        <v>4519</v>
      </c>
      <c r="N27558" s="1" t="s">
        <v>105</v>
      </c>
      <c r="O27558" s="1"/>
      <c r="P27558" s="1" t="s">
        <v>5289</v>
      </c>
      <c r="Q27558" s="2">
        <v>43518</v>
      </c>
      <c r="R27558" s="1" t="s">
        <v>37</v>
      </c>
      <c r="S27558" s="1" t="s">
        <v>38</v>
      </c>
      <c r="T27558" s="1" t="s">
        <v>39</v>
      </c>
      <c r="U27558">
        <v>1</v>
      </c>
      <c r="V27558" s="1" t="s">
        <v>12394</v>
      </c>
      <c r="W27558" s="1" t="s">
        <v>21019</v>
      </c>
      <c r="Z27558" s="1" t="s">
        <v>88</v>
      </c>
    </row>
    <row r="27559" spans="1:26" x14ac:dyDescent="0.35">
      <c r="A27559">
        <v>1</v>
      </c>
      <c r="B27559">
        <v>42</v>
      </c>
      <c r="C27559" s="1" t="s">
        <v>26</v>
      </c>
      <c r="D27559">
        <v>20191</v>
      </c>
      <c r="E27559" s="1" t="s">
        <v>5278</v>
      </c>
      <c r="F27559" s="1" t="s">
        <v>5279</v>
      </c>
      <c r="G27559">
        <v>24007614</v>
      </c>
      <c r="H27559" s="1" t="s">
        <v>48944</v>
      </c>
      <c r="I27559">
        <v>4532204445</v>
      </c>
      <c r="J27559" s="1" t="s">
        <v>48945</v>
      </c>
      <c r="K27559" s="1" t="s">
        <v>48946</v>
      </c>
      <c r="L27559" s="1" t="s">
        <v>48947</v>
      </c>
      <c r="M27559" s="1" t="s">
        <v>2189</v>
      </c>
      <c r="N27559" s="1" t="s">
        <v>842</v>
      </c>
      <c r="O27559" s="1" t="s">
        <v>48948</v>
      </c>
      <c r="P27559" s="1" t="s">
        <v>48949</v>
      </c>
      <c r="Q27559" s="2">
        <v>43487</v>
      </c>
      <c r="R27559" s="1" t="s">
        <v>37</v>
      </c>
      <c r="S27559" s="1" t="s">
        <v>1792</v>
      </c>
      <c r="T27559" s="1" t="s">
        <v>39</v>
      </c>
      <c r="U27559">
        <v>1</v>
      </c>
      <c r="V27559" s="1" t="s">
        <v>12394</v>
      </c>
      <c r="W27559" s="1" t="s">
        <v>21019</v>
      </c>
      <c r="Z27559" s="1" t="s">
        <v>347</v>
      </c>
    </row>
    <row r="27560" spans="1:26" x14ac:dyDescent="0.35">
      <c r="A27560">
        <v>1</v>
      </c>
      <c r="B27560">
        <v>42</v>
      </c>
      <c r="C27560" s="1" t="s">
        <v>26</v>
      </c>
      <c r="D27560">
        <v>20191</v>
      </c>
      <c r="E27560" s="1" t="s">
        <v>5278</v>
      </c>
      <c r="F27560" s="1" t="s">
        <v>5279</v>
      </c>
      <c r="G27560">
        <v>24007528</v>
      </c>
      <c r="H27560" s="1" t="s">
        <v>9489</v>
      </c>
      <c r="I27560">
        <v>8469044460</v>
      </c>
      <c r="J27560" s="1" t="s">
        <v>9490</v>
      </c>
      <c r="K27560" s="1" t="s">
        <v>4558</v>
      </c>
      <c r="L27560" s="1" t="s">
        <v>4559</v>
      </c>
      <c r="M27560" s="1" t="s">
        <v>918</v>
      </c>
      <c r="N27560" s="1" t="s">
        <v>493</v>
      </c>
      <c r="O27560" s="1"/>
      <c r="P27560" s="1" t="s">
        <v>9491</v>
      </c>
      <c r="Q27560" s="2">
        <v>43446</v>
      </c>
      <c r="R27560" s="1" t="s">
        <v>37</v>
      </c>
      <c r="S27560" s="1" t="s">
        <v>38</v>
      </c>
      <c r="T27560" s="1" t="s">
        <v>39</v>
      </c>
      <c r="U27560">
        <v>1</v>
      </c>
      <c r="V27560" s="1" t="s">
        <v>12394</v>
      </c>
      <c r="W27560" s="1" t="s">
        <v>21019</v>
      </c>
      <c r="Z27560" s="1" t="s">
        <v>347</v>
      </c>
    </row>
    <row r="27561" spans="1:26" x14ac:dyDescent="0.35">
      <c r="A27561">
        <v>1</v>
      </c>
      <c r="B27561">
        <v>42</v>
      </c>
      <c r="C27561" s="1" t="s">
        <v>26</v>
      </c>
      <c r="D27561">
        <v>20191</v>
      </c>
      <c r="E27561" s="1" t="s">
        <v>5278</v>
      </c>
      <c r="F27561" s="1" t="s">
        <v>5279</v>
      </c>
      <c r="G27561">
        <v>24007355</v>
      </c>
      <c r="H27561" s="1" t="s">
        <v>48950</v>
      </c>
      <c r="I27561">
        <v>4600925459</v>
      </c>
      <c r="J27561" s="1" t="s">
        <v>48951</v>
      </c>
      <c r="K27561" s="1" t="s">
        <v>7102</v>
      </c>
      <c r="L27561" s="1" t="s">
        <v>7103</v>
      </c>
      <c r="M27561" s="1" t="s">
        <v>48952</v>
      </c>
      <c r="N27561" s="1" t="s">
        <v>1331</v>
      </c>
      <c r="O27561" s="1"/>
      <c r="P27561" s="1" t="s">
        <v>48953</v>
      </c>
      <c r="Q27561" s="2">
        <v>43508</v>
      </c>
      <c r="R27561" s="1" t="s">
        <v>63</v>
      </c>
      <c r="S27561" s="1" t="s">
        <v>1792</v>
      </c>
      <c r="T27561" s="1" t="s">
        <v>39</v>
      </c>
      <c r="U27561">
        <v>1</v>
      </c>
      <c r="V27561" s="1" t="s">
        <v>12394</v>
      </c>
      <c r="W27561" s="1" t="s">
        <v>21019</v>
      </c>
      <c r="Z27561" s="1" t="s">
        <v>347</v>
      </c>
    </row>
    <row r="27562" spans="1:26" x14ac:dyDescent="0.35">
      <c r="A27562">
        <v>1</v>
      </c>
      <c r="B27562">
        <v>42</v>
      </c>
      <c r="C27562" s="1" t="s">
        <v>26</v>
      </c>
      <c r="D27562">
        <v>20191</v>
      </c>
      <c r="E27562" s="1" t="s">
        <v>5278</v>
      </c>
      <c r="F27562" s="1" t="s">
        <v>5279</v>
      </c>
      <c r="G27562">
        <v>24000736</v>
      </c>
      <c r="H27562" s="1" t="s">
        <v>30033</v>
      </c>
      <c r="I27562">
        <v>6086015430</v>
      </c>
      <c r="J27562" s="1" t="s">
        <v>30034</v>
      </c>
      <c r="K27562" s="1" t="s">
        <v>2745</v>
      </c>
      <c r="L27562" s="1" t="s">
        <v>2402</v>
      </c>
      <c r="M27562" s="1" t="s">
        <v>1051</v>
      </c>
      <c r="N27562" s="1" t="s">
        <v>415</v>
      </c>
      <c r="O27562" s="1" t="s">
        <v>30035</v>
      </c>
      <c r="P27562" s="1" t="s">
        <v>30036</v>
      </c>
      <c r="Q27562" s="2">
        <v>43565</v>
      </c>
      <c r="R27562" s="1" t="s">
        <v>63</v>
      </c>
      <c r="S27562" s="1" t="s">
        <v>1792</v>
      </c>
      <c r="T27562" s="1" t="s">
        <v>39</v>
      </c>
      <c r="U27562">
        <v>1</v>
      </c>
      <c r="V27562" s="1" t="s">
        <v>12394</v>
      </c>
      <c r="W27562" s="1" t="s">
        <v>21019</v>
      </c>
      <c r="Z27562" s="1" t="s">
        <v>347</v>
      </c>
    </row>
    <row r="27563" spans="1:26" x14ac:dyDescent="0.35">
      <c r="A27563">
        <v>1</v>
      </c>
      <c r="B27563">
        <v>42</v>
      </c>
      <c r="C27563" s="1" t="s">
        <v>26</v>
      </c>
      <c r="D27563">
        <v>20191</v>
      </c>
      <c r="E27563" s="1" t="s">
        <v>4396</v>
      </c>
      <c r="F27563" s="1" t="s">
        <v>4397</v>
      </c>
      <c r="G27563">
        <v>24008027</v>
      </c>
      <c r="H27563" s="1" t="s">
        <v>5290</v>
      </c>
      <c r="I27563">
        <v>71510653457</v>
      </c>
      <c r="J27563" s="1" t="s">
        <v>5291</v>
      </c>
      <c r="K27563" s="1" t="s">
        <v>5292</v>
      </c>
      <c r="L27563" s="1" t="s">
        <v>5293</v>
      </c>
      <c r="M27563" s="1" t="s">
        <v>2589</v>
      </c>
      <c r="N27563" s="1" t="s">
        <v>1052</v>
      </c>
      <c r="O27563" s="1"/>
      <c r="P27563" s="1" t="s">
        <v>5294</v>
      </c>
      <c r="Q27563" s="2">
        <v>43563</v>
      </c>
      <c r="R27563" s="1" t="s">
        <v>37</v>
      </c>
      <c r="S27563" s="1" t="s">
        <v>38</v>
      </c>
      <c r="T27563" s="1" t="s">
        <v>39</v>
      </c>
      <c r="U27563">
        <v>1</v>
      </c>
      <c r="V27563" s="1" t="s">
        <v>12394</v>
      </c>
      <c r="W27563" s="1" t="s">
        <v>7309</v>
      </c>
      <c r="Z27563" s="1" t="s">
        <v>347</v>
      </c>
    </row>
    <row r="27564" spans="1:26" x14ac:dyDescent="0.35">
      <c r="A27564">
        <v>1</v>
      </c>
      <c r="B27564">
        <v>42</v>
      </c>
      <c r="C27564" s="1" t="s">
        <v>26</v>
      </c>
      <c r="D27564">
        <v>20191</v>
      </c>
      <c r="E27564" s="1" t="s">
        <v>4396</v>
      </c>
      <c r="F27564" s="1" t="s">
        <v>4397</v>
      </c>
      <c r="G27564">
        <v>24008025</v>
      </c>
      <c r="H27564" s="1" t="s">
        <v>48954</v>
      </c>
      <c r="I27564">
        <v>9452541482</v>
      </c>
      <c r="J27564" s="1" t="s">
        <v>48955</v>
      </c>
      <c r="K27564" s="1" t="s">
        <v>3583</v>
      </c>
      <c r="L27564" s="1" t="s">
        <v>44055</v>
      </c>
      <c r="M27564" s="1" t="s">
        <v>4418</v>
      </c>
      <c r="N27564" s="1" t="s">
        <v>1705</v>
      </c>
      <c r="O27564" s="1"/>
      <c r="P27564" s="1" t="s">
        <v>48956</v>
      </c>
      <c r="Q27564" s="2">
        <v>43561</v>
      </c>
      <c r="R27564" s="1" t="s">
        <v>37</v>
      </c>
      <c r="S27564" s="1" t="s">
        <v>38</v>
      </c>
      <c r="T27564" s="1" t="s">
        <v>39</v>
      </c>
      <c r="U27564">
        <v>1</v>
      </c>
      <c r="V27564" s="1" t="s">
        <v>12394</v>
      </c>
      <c r="W27564" s="1" t="s">
        <v>7309</v>
      </c>
      <c r="Z27564" s="1" t="s">
        <v>347</v>
      </c>
    </row>
    <row r="27565" spans="1:26" x14ac:dyDescent="0.35">
      <c r="A27565">
        <v>1</v>
      </c>
      <c r="B27565">
        <v>42</v>
      </c>
      <c r="C27565" s="1" t="s">
        <v>26</v>
      </c>
      <c r="D27565">
        <v>20191</v>
      </c>
      <c r="E27565" s="1" t="s">
        <v>4396</v>
      </c>
      <c r="F27565" s="1" t="s">
        <v>4397</v>
      </c>
      <c r="G27565">
        <v>24008021</v>
      </c>
      <c r="H27565" s="1" t="s">
        <v>5296</v>
      </c>
      <c r="I27565">
        <v>43217702468</v>
      </c>
      <c r="J27565" s="1" t="s">
        <v>5297</v>
      </c>
      <c r="K27565" s="1" t="s">
        <v>5298</v>
      </c>
      <c r="L27565" s="1" t="s">
        <v>5299</v>
      </c>
      <c r="M27565" s="1" t="s">
        <v>2881</v>
      </c>
      <c r="N27565" s="1" t="s">
        <v>666</v>
      </c>
      <c r="O27565" s="1" t="s">
        <v>5300</v>
      </c>
      <c r="P27565" s="1" t="s">
        <v>5301</v>
      </c>
      <c r="Q27565" s="2">
        <v>43558</v>
      </c>
      <c r="R27565" s="1" t="s">
        <v>37</v>
      </c>
      <c r="S27565" s="1" t="s">
        <v>1792</v>
      </c>
      <c r="T27565" s="1" t="s">
        <v>39</v>
      </c>
      <c r="U27565">
        <v>1</v>
      </c>
      <c r="V27565" s="1" t="s">
        <v>12394</v>
      </c>
      <c r="W27565" s="1" t="s">
        <v>7309</v>
      </c>
      <c r="Z27565" s="1" t="s">
        <v>347</v>
      </c>
    </row>
    <row r="27566" spans="1:26" x14ac:dyDescent="0.35">
      <c r="A27566">
        <v>1</v>
      </c>
      <c r="B27566">
        <v>42</v>
      </c>
      <c r="C27566" s="1" t="s">
        <v>26</v>
      </c>
      <c r="D27566">
        <v>20191</v>
      </c>
      <c r="E27566" s="1" t="s">
        <v>4396</v>
      </c>
      <c r="F27566" s="1" t="s">
        <v>4397</v>
      </c>
      <c r="G27566">
        <v>24008011</v>
      </c>
      <c r="H27566" s="1" t="s">
        <v>5302</v>
      </c>
      <c r="I27566">
        <v>82487057491</v>
      </c>
      <c r="J27566" s="1" t="s">
        <v>5297</v>
      </c>
      <c r="K27566" s="1" t="s">
        <v>5298</v>
      </c>
      <c r="L27566" s="1" t="s">
        <v>5299</v>
      </c>
      <c r="M27566" s="1" t="s">
        <v>2881</v>
      </c>
      <c r="N27566" s="1" t="s">
        <v>666</v>
      </c>
      <c r="O27566" s="1" t="s">
        <v>5300</v>
      </c>
      <c r="P27566" s="1" t="s">
        <v>5303</v>
      </c>
      <c r="Q27566" s="2">
        <v>43557</v>
      </c>
      <c r="R27566" s="1" t="s">
        <v>37</v>
      </c>
      <c r="S27566" s="1" t="s">
        <v>1792</v>
      </c>
      <c r="T27566" s="1" t="s">
        <v>39</v>
      </c>
      <c r="U27566">
        <v>1</v>
      </c>
      <c r="V27566" s="1" t="s">
        <v>12394</v>
      </c>
      <c r="W27566" s="1" t="s">
        <v>7309</v>
      </c>
      <c r="Z27566" s="1" t="s">
        <v>347</v>
      </c>
    </row>
    <row r="27567" spans="1:26" x14ac:dyDescent="0.35">
      <c r="A27567">
        <v>1</v>
      </c>
      <c r="B27567">
        <v>42</v>
      </c>
      <c r="C27567" s="1" t="s">
        <v>26</v>
      </c>
      <c r="D27567">
        <v>20191</v>
      </c>
      <c r="E27567" s="1" t="s">
        <v>4396</v>
      </c>
      <c r="F27567" s="1" t="s">
        <v>4397</v>
      </c>
      <c r="G27567">
        <v>24007963</v>
      </c>
      <c r="H27567" s="1" t="s">
        <v>6054</v>
      </c>
      <c r="I27567">
        <v>11016150440</v>
      </c>
      <c r="J27567" s="1" t="s">
        <v>6055</v>
      </c>
      <c r="K27567" s="1" t="s">
        <v>6056</v>
      </c>
      <c r="L27567" s="1" t="s">
        <v>6057</v>
      </c>
      <c r="M27567" s="1" t="s">
        <v>6058</v>
      </c>
      <c r="N27567" s="1" t="s">
        <v>415</v>
      </c>
      <c r="O27567" s="1"/>
      <c r="P27567" s="1" t="s">
        <v>6059</v>
      </c>
      <c r="Q27567" s="2">
        <v>43540</v>
      </c>
      <c r="R27567" s="1" t="s">
        <v>37</v>
      </c>
      <c r="S27567" s="1" t="s">
        <v>328</v>
      </c>
      <c r="T27567" s="1" t="s">
        <v>39</v>
      </c>
      <c r="U27567">
        <v>1</v>
      </c>
      <c r="V27567" s="1" t="s">
        <v>12394</v>
      </c>
      <c r="W27567" s="1" t="s">
        <v>7309</v>
      </c>
      <c r="Z27567" s="1"/>
    </row>
    <row r="27568" spans="1:26" x14ac:dyDescent="0.35">
      <c r="A27568">
        <v>1</v>
      </c>
      <c r="B27568">
        <v>42</v>
      </c>
      <c r="C27568" s="1" t="s">
        <v>26</v>
      </c>
      <c r="D27568">
        <v>20191</v>
      </c>
      <c r="E27568" s="1" t="s">
        <v>4396</v>
      </c>
      <c r="F27568" s="1" t="s">
        <v>4397</v>
      </c>
      <c r="G27568">
        <v>24007943</v>
      </c>
      <c r="H27568" s="1" t="s">
        <v>7319</v>
      </c>
      <c r="I27568">
        <v>6117631413</v>
      </c>
      <c r="J27568" s="1" t="s">
        <v>7320</v>
      </c>
      <c r="K27568" s="1" t="s">
        <v>7321</v>
      </c>
      <c r="L27568" s="1" t="s">
        <v>7322</v>
      </c>
      <c r="M27568" s="1" t="s">
        <v>7323</v>
      </c>
      <c r="N27568" s="1" t="s">
        <v>7324</v>
      </c>
      <c r="O27568" s="1"/>
      <c r="P27568" s="1" t="s">
        <v>7325</v>
      </c>
      <c r="Q27568" s="2">
        <v>43549</v>
      </c>
      <c r="R27568" s="1" t="s">
        <v>37</v>
      </c>
      <c r="S27568" s="1"/>
      <c r="T27568" s="1" t="s">
        <v>39</v>
      </c>
      <c r="U27568">
        <v>1</v>
      </c>
      <c r="V27568" s="1" t="s">
        <v>12394</v>
      </c>
      <c r="W27568" s="1" t="s">
        <v>7309</v>
      </c>
      <c r="Z27568" s="1" t="s">
        <v>42</v>
      </c>
    </row>
    <row r="27569" spans="1:26" x14ac:dyDescent="0.35">
      <c r="A27569">
        <v>1</v>
      </c>
      <c r="B27569">
        <v>42</v>
      </c>
      <c r="C27569" s="1" t="s">
        <v>26</v>
      </c>
      <c r="D27569">
        <v>20191</v>
      </c>
      <c r="E27569" s="1" t="s">
        <v>4396</v>
      </c>
      <c r="F27569" s="1" t="s">
        <v>4397</v>
      </c>
      <c r="G27569">
        <v>24007937</v>
      </c>
      <c r="H27569" s="1" t="s">
        <v>5304</v>
      </c>
      <c r="I27569">
        <v>11098852451</v>
      </c>
      <c r="J27569" s="1" t="s">
        <v>5305</v>
      </c>
      <c r="K27569" s="1" t="s">
        <v>2594</v>
      </c>
      <c r="L27569" s="1" t="s">
        <v>5306</v>
      </c>
      <c r="M27569" s="1" t="s">
        <v>5307</v>
      </c>
      <c r="N27569" s="1" t="s">
        <v>1461</v>
      </c>
      <c r="O27569" s="1"/>
      <c r="P27569" s="1" t="s">
        <v>5308</v>
      </c>
      <c r="Q27569" s="2">
        <v>43538</v>
      </c>
      <c r="R27569" s="1" t="s">
        <v>37</v>
      </c>
      <c r="S27569" s="1"/>
      <c r="T27569" s="1" t="s">
        <v>39</v>
      </c>
      <c r="U27569">
        <v>1</v>
      </c>
      <c r="V27569" s="1" t="s">
        <v>12394</v>
      </c>
      <c r="W27569" s="1" t="s">
        <v>7309</v>
      </c>
      <c r="Z27569" s="1" t="s">
        <v>88</v>
      </c>
    </row>
    <row r="27570" spans="1:26" x14ac:dyDescent="0.35">
      <c r="A27570">
        <v>1</v>
      </c>
      <c r="B27570">
        <v>42</v>
      </c>
      <c r="C27570" s="1" t="s">
        <v>26</v>
      </c>
      <c r="D27570">
        <v>20191</v>
      </c>
      <c r="E27570" s="1" t="s">
        <v>4396</v>
      </c>
      <c r="F27570" s="1" t="s">
        <v>4397</v>
      </c>
      <c r="G27570">
        <v>24007900</v>
      </c>
      <c r="H27570" s="1" t="s">
        <v>48957</v>
      </c>
      <c r="I27570">
        <v>71054303460</v>
      </c>
      <c r="J27570" s="1" t="s">
        <v>48958</v>
      </c>
      <c r="K27570" s="1" t="s">
        <v>8521</v>
      </c>
      <c r="L27570" s="1" t="s">
        <v>48959</v>
      </c>
      <c r="M27570" s="1" t="s">
        <v>48960</v>
      </c>
      <c r="N27570" s="1" t="s">
        <v>343</v>
      </c>
      <c r="O27570" s="1"/>
      <c r="P27570" s="1" t="s">
        <v>48961</v>
      </c>
      <c r="Q27570" s="2">
        <v>43523</v>
      </c>
      <c r="R27570" s="1" t="s">
        <v>37</v>
      </c>
      <c r="S27570" s="1" t="s">
        <v>507</v>
      </c>
      <c r="T27570" s="1" t="s">
        <v>39</v>
      </c>
      <c r="U27570">
        <v>1</v>
      </c>
      <c r="V27570" s="1" t="s">
        <v>12394</v>
      </c>
      <c r="W27570" s="1" t="s">
        <v>7309</v>
      </c>
      <c r="Z27570" s="1" t="s">
        <v>347</v>
      </c>
    </row>
    <row r="27571" spans="1:26" x14ac:dyDescent="0.35">
      <c r="A27571">
        <v>1</v>
      </c>
      <c r="B27571">
        <v>42</v>
      </c>
      <c r="C27571" s="1" t="s">
        <v>26</v>
      </c>
      <c r="D27571">
        <v>20191</v>
      </c>
      <c r="E27571" s="1" t="s">
        <v>4396</v>
      </c>
      <c r="F27571" s="1" t="s">
        <v>4397</v>
      </c>
      <c r="G27571">
        <v>24007858</v>
      </c>
      <c r="H27571" s="1" t="s">
        <v>48962</v>
      </c>
      <c r="I27571">
        <v>12524984460</v>
      </c>
      <c r="J27571" s="1" t="s">
        <v>48963</v>
      </c>
      <c r="K27571" s="1" t="s">
        <v>48964</v>
      </c>
      <c r="L27571" s="1" t="s">
        <v>48965</v>
      </c>
      <c r="M27571" s="1" t="s">
        <v>665</v>
      </c>
      <c r="N27571" s="1" t="s">
        <v>1744</v>
      </c>
      <c r="O27571" s="1"/>
      <c r="P27571" s="1" t="s">
        <v>48966</v>
      </c>
      <c r="Q27571" s="2">
        <v>43516</v>
      </c>
      <c r="R27571" s="1" t="s">
        <v>37</v>
      </c>
      <c r="S27571" s="1" t="s">
        <v>507</v>
      </c>
      <c r="T27571" s="1" t="s">
        <v>39</v>
      </c>
      <c r="U27571">
        <v>1</v>
      </c>
      <c r="V27571" s="1" t="s">
        <v>12394</v>
      </c>
      <c r="W27571" s="1" t="s">
        <v>7309</v>
      </c>
      <c r="Z27571" s="1" t="s">
        <v>791</v>
      </c>
    </row>
    <row r="27572" spans="1:26" x14ac:dyDescent="0.35">
      <c r="A27572">
        <v>1</v>
      </c>
      <c r="B27572">
        <v>42</v>
      </c>
      <c r="C27572" s="1" t="s">
        <v>26</v>
      </c>
      <c r="D27572">
        <v>20191</v>
      </c>
      <c r="E27572" s="1" t="s">
        <v>4396</v>
      </c>
      <c r="F27572" s="1" t="s">
        <v>4397</v>
      </c>
      <c r="G27572">
        <v>24007816</v>
      </c>
      <c r="H27572" s="1" t="s">
        <v>48967</v>
      </c>
      <c r="I27572">
        <v>71008419419</v>
      </c>
      <c r="J27572" s="1" t="s">
        <v>48968</v>
      </c>
      <c r="K27572" s="1" t="s">
        <v>297</v>
      </c>
      <c r="L27572" s="1" t="s">
        <v>298</v>
      </c>
      <c r="M27572" s="1" t="s">
        <v>5956</v>
      </c>
      <c r="N27572" s="1" t="s">
        <v>236</v>
      </c>
      <c r="O27572" s="1"/>
      <c r="P27572" s="1" t="s">
        <v>48969</v>
      </c>
      <c r="Q27572" s="2">
        <v>43509</v>
      </c>
      <c r="R27572" s="1" t="s">
        <v>37</v>
      </c>
      <c r="S27572" s="1" t="s">
        <v>38</v>
      </c>
      <c r="T27572" s="1" t="s">
        <v>39</v>
      </c>
      <c r="U27572">
        <v>1</v>
      </c>
      <c r="V27572" s="1" t="s">
        <v>12394</v>
      </c>
      <c r="W27572" s="1" t="s">
        <v>7309</v>
      </c>
      <c r="Z27572" s="1" t="s">
        <v>88</v>
      </c>
    </row>
    <row r="27573" spans="1:26" x14ac:dyDescent="0.35">
      <c r="A27573">
        <v>1</v>
      </c>
      <c r="B27573">
        <v>42</v>
      </c>
      <c r="C27573" s="1" t="s">
        <v>26</v>
      </c>
      <c r="D27573">
        <v>20191</v>
      </c>
      <c r="E27573" s="1" t="s">
        <v>4396</v>
      </c>
      <c r="F27573" s="1" t="s">
        <v>4397</v>
      </c>
      <c r="G27573">
        <v>24007793</v>
      </c>
      <c r="H27573" s="1" t="s">
        <v>48970</v>
      </c>
      <c r="I27573">
        <v>11978261497</v>
      </c>
      <c r="J27573" s="1" t="s">
        <v>48971</v>
      </c>
      <c r="K27573" s="1" t="s">
        <v>1779</v>
      </c>
      <c r="L27573" s="1" t="s">
        <v>48972</v>
      </c>
      <c r="M27573" s="1" t="s">
        <v>5988</v>
      </c>
      <c r="N27573" s="1" t="s">
        <v>1782</v>
      </c>
      <c r="O27573" s="1"/>
      <c r="P27573" s="1" t="s">
        <v>48973</v>
      </c>
      <c r="Q27573" s="2">
        <v>43517</v>
      </c>
      <c r="R27573" s="1" t="s">
        <v>37</v>
      </c>
      <c r="S27573" s="1" t="s">
        <v>507</v>
      </c>
      <c r="T27573" s="1" t="s">
        <v>39</v>
      </c>
      <c r="U27573">
        <v>1</v>
      </c>
      <c r="V27573" s="1" t="s">
        <v>12394</v>
      </c>
      <c r="W27573" s="1" t="s">
        <v>7309</v>
      </c>
      <c r="Z27573" s="1" t="s">
        <v>88</v>
      </c>
    </row>
    <row r="27574" spans="1:26" x14ac:dyDescent="0.35">
      <c r="A27574">
        <v>1</v>
      </c>
      <c r="B27574">
        <v>42</v>
      </c>
      <c r="C27574" s="1" t="s">
        <v>26</v>
      </c>
      <c r="D27574">
        <v>20191</v>
      </c>
      <c r="E27574" s="1" t="s">
        <v>4396</v>
      </c>
      <c r="F27574" s="1" t="s">
        <v>4397</v>
      </c>
      <c r="G27574">
        <v>24007744</v>
      </c>
      <c r="H27574" s="1" t="s">
        <v>48974</v>
      </c>
      <c r="I27574">
        <v>71148036482</v>
      </c>
      <c r="J27574" s="1" t="s">
        <v>48975</v>
      </c>
      <c r="K27574" s="1" t="s">
        <v>25310</v>
      </c>
      <c r="L27574" s="1" t="s">
        <v>40646</v>
      </c>
      <c r="M27574" s="1" t="s">
        <v>9902</v>
      </c>
      <c r="N27574" s="1" t="s">
        <v>415</v>
      </c>
      <c r="O27574" s="1" t="s">
        <v>48976</v>
      </c>
      <c r="P27574" s="1" t="s">
        <v>48977</v>
      </c>
      <c r="Q27574" s="2">
        <v>43504</v>
      </c>
      <c r="R27574" s="1" t="s">
        <v>37</v>
      </c>
      <c r="S27574" s="1" t="s">
        <v>38</v>
      </c>
      <c r="T27574" s="1" t="s">
        <v>39</v>
      </c>
      <c r="U27574">
        <v>1</v>
      </c>
      <c r="V27574" s="1" t="s">
        <v>12394</v>
      </c>
      <c r="W27574" s="1" t="s">
        <v>7309</v>
      </c>
      <c r="Z27574" s="1" t="s">
        <v>347</v>
      </c>
    </row>
    <row r="27575" spans="1:26" x14ac:dyDescent="0.35">
      <c r="A27575">
        <v>1</v>
      </c>
      <c r="B27575">
        <v>42</v>
      </c>
      <c r="C27575" s="1" t="s">
        <v>26</v>
      </c>
      <c r="D27575">
        <v>20191</v>
      </c>
      <c r="E27575" s="1" t="s">
        <v>4396</v>
      </c>
      <c r="F27575" s="1" t="s">
        <v>4397</v>
      </c>
      <c r="G27575">
        <v>24007720</v>
      </c>
      <c r="H27575" s="1" t="s">
        <v>48978</v>
      </c>
      <c r="I27575">
        <v>9298396414</v>
      </c>
      <c r="J27575" s="1" t="s">
        <v>48979</v>
      </c>
      <c r="K27575" s="1" t="s">
        <v>8103</v>
      </c>
      <c r="L27575" s="1" t="s">
        <v>8104</v>
      </c>
      <c r="M27575" s="1" t="s">
        <v>1261</v>
      </c>
      <c r="N27575" s="1" t="s">
        <v>851</v>
      </c>
      <c r="O27575" s="1"/>
      <c r="P27575" s="1" t="s">
        <v>48980</v>
      </c>
      <c r="Q27575" s="2">
        <v>43502</v>
      </c>
      <c r="R27575" s="1" t="s">
        <v>37</v>
      </c>
      <c r="S27575" s="1" t="s">
        <v>38</v>
      </c>
      <c r="T27575" s="1" t="s">
        <v>39</v>
      </c>
      <c r="U27575">
        <v>1</v>
      </c>
      <c r="V27575" s="1" t="s">
        <v>12394</v>
      </c>
      <c r="W27575" s="1" t="s">
        <v>7309</v>
      </c>
      <c r="Z27575" s="1" t="s">
        <v>347</v>
      </c>
    </row>
    <row r="27576" spans="1:26" x14ac:dyDescent="0.35">
      <c r="A27576">
        <v>1</v>
      </c>
      <c r="B27576">
        <v>42</v>
      </c>
      <c r="C27576" s="1" t="s">
        <v>26</v>
      </c>
      <c r="D27576">
        <v>20191</v>
      </c>
      <c r="E27576" s="1" t="s">
        <v>4396</v>
      </c>
      <c r="F27576" s="1" t="s">
        <v>4397</v>
      </c>
      <c r="G27576">
        <v>24007707</v>
      </c>
      <c r="H27576" s="1" t="s">
        <v>48981</v>
      </c>
      <c r="I27576">
        <v>5545657495</v>
      </c>
      <c r="J27576" s="1" t="s">
        <v>48982</v>
      </c>
      <c r="K27576" s="1" t="s">
        <v>1483</v>
      </c>
      <c r="L27576" s="1" t="s">
        <v>1635</v>
      </c>
      <c r="M27576" s="1" t="s">
        <v>8517</v>
      </c>
      <c r="N27576" s="1" t="s">
        <v>454</v>
      </c>
      <c r="O27576" s="1"/>
      <c r="P27576" s="1" t="s">
        <v>48983</v>
      </c>
      <c r="Q27576" s="2">
        <v>43501</v>
      </c>
      <c r="R27576" s="1" t="s">
        <v>37</v>
      </c>
      <c r="S27576" s="1" t="s">
        <v>1792</v>
      </c>
      <c r="T27576" s="1" t="s">
        <v>39</v>
      </c>
      <c r="U27576">
        <v>1</v>
      </c>
      <c r="V27576" s="1" t="s">
        <v>12394</v>
      </c>
      <c r="W27576" s="1" t="s">
        <v>7309</v>
      </c>
      <c r="Z27576" s="1" t="s">
        <v>347</v>
      </c>
    </row>
    <row r="27577" spans="1:26" x14ac:dyDescent="0.35">
      <c r="A27577">
        <v>1</v>
      </c>
      <c r="B27577">
        <v>42</v>
      </c>
      <c r="C27577" s="1" t="s">
        <v>26</v>
      </c>
      <c r="D27577">
        <v>20191</v>
      </c>
      <c r="E27577" s="1" t="s">
        <v>4396</v>
      </c>
      <c r="F27577" s="1" t="s">
        <v>4397</v>
      </c>
      <c r="G27577">
        <v>24007665</v>
      </c>
      <c r="H27577" s="1" t="s">
        <v>5309</v>
      </c>
      <c r="I27577">
        <v>13700459483</v>
      </c>
      <c r="J27577" s="1" t="s">
        <v>5310</v>
      </c>
      <c r="K27577" s="1" t="s">
        <v>5311</v>
      </c>
      <c r="L27577" s="1" t="s">
        <v>5312</v>
      </c>
      <c r="M27577" s="1" t="s">
        <v>5313</v>
      </c>
      <c r="N27577" s="1" t="s">
        <v>1461</v>
      </c>
      <c r="O27577" s="1"/>
      <c r="P27577" s="1" t="s">
        <v>5314</v>
      </c>
      <c r="Q27577" s="2">
        <v>43496</v>
      </c>
      <c r="R27577" s="1" t="s">
        <v>37</v>
      </c>
      <c r="S27577" s="1" t="s">
        <v>230</v>
      </c>
      <c r="T27577" s="1" t="s">
        <v>39</v>
      </c>
      <c r="U27577">
        <v>1</v>
      </c>
      <c r="V27577" s="1" t="s">
        <v>12394</v>
      </c>
      <c r="W27577" s="1" t="s">
        <v>7309</v>
      </c>
      <c r="Z27577" s="1" t="s">
        <v>88</v>
      </c>
    </row>
    <row r="27578" spans="1:26" x14ac:dyDescent="0.35">
      <c r="A27578">
        <v>1</v>
      </c>
      <c r="B27578">
        <v>42</v>
      </c>
      <c r="C27578" s="1" t="s">
        <v>26</v>
      </c>
      <c r="D27578">
        <v>20191</v>
      </c>
      <c r="E27578" s="1" t="s">
        <v>4396</v>
      </c>
      <c r="F27578" s="1" t="s">
        <v>4397</v>
      </c>
      <c r="G27578">
        <v>24007649</v>
      </c>
      <c r="H27578" s="1" t="s">
        <v>5926</v>
      </c>
      <c r="I27578">
        <v>70541657488</v>
      </c>
      <c r="J27578" s="1" t="s">
        <v>5927</v>
      </c>
      <c r="K27578" s="1" t="s">
        <v>2929</v>
      </c>
      <c r="L27578" s="1" t="s">
        <v>3308</v>
      </c>
      <c r="M27578" s="1" t="s">
        <v>5483</v>
      </c>
      <c r="N27578" s="1" t="s">
        <v>85</v>
      </c>
      <c r="O27578" s="1"/>
      <c r="P27578" s="1" t="s">
        <v>5928</v>
      </c>
      <c r="Q27578" s="2">
        <v>43494</v>
      </c>
      <c r="R27578" s="1" t="s">
        <v>37</v>
      </c>
      <c r="S27578" s="1" t="s">
        <v>38</v>
      </c>
      <c r="T27578" s="1" t="s">
        <v>39</v>
      </c>
      <c r="U27578">
        <v>1</v>
      </c>
      <c r="V27578" s="1" t="s">
        <v>12394</v>
      </c>
      <c r="W27578" s="1" t="s">
        <v>7309</v>
      </c>
      <c r="Z27578" s="1" t="s">
        <v>347</v>
      </c>
    </row>
    <row r="27579" spans="1:26" x14ac:dyDescent="0.35">
      <c r="A27579">
        <v>1</v>
      </c>
      <c r="B27579">
        <v>42</v>
      </c>
      <c r="C27579" s="1" t="s">
        <v>26</v>
      </c>
      <c r="D27579">
        <v>20191</v>
      </c>
      <c r="E27579" s="1" t="s">
        <v>4396</v>
      </c>
      <c r="F27579" s="1" t="s">
        <v>4397</v>
      </c>
      <c r="G27579">
        <v>24007636</v>
      </c>
      <c r="H27579" s="1" t="s">
        <v>5929</v>
      </c>
      <c r="I27579">
        <v>12934369412</v>
      </c>
      <c r="J27579" s="1" t="s">
        <v>5930</v>
      </c>
      <c r="K27579" s="1" t="s">
        <v>2782</v>
      </c>
      <c r="L27579" s="1" t="s">
        <v>5931</v>
      </c>
      <c r="M27579" s="1" t="s">
        <v>5932</v>
      </c>
      <c r="N27579" s="1" t="s">
        <v>236</v>
      </c>
      <c r="O27579" s="1" t="s">
        <v>5933</v>
      </c>
      <c r="P27579" s="1" t="s">
        <v>5934</v>
      </c>
      <c r="Q27579" s="2">
        <v>43493</v>
      </c>
      <c r="R27579" s="1" t="s">
        <v>37</v>
      </c>
      <c r="S27579" s="1" t="s">
        <v>38</v>
      </c>
      <c r="T27579" s="1" t="s">
        <v>39</v>
      </c>
      <c r="U27579">
        <v>1</v>
      </c>
      <c r="V27579" s="1" t="s">
        <v>12394</v>
      </c>
      <c r="W27579" s="1" t="s">
        <v>7309</v>
      </c>
      <c r="Z27579" s="1" t="s">
        <v>88</v>
      </c>
    </row>
    <row r="27580" spans="1:26" x14ac:dyDescent="0.35">
      <c r="A27580">
        <v>1</v>
      </c>
      <c r="B27580">
        <v>42</v>
      </c>
      <c r="C27580" s="1" t="s">
        <v>26</v>
      </c>
      <c r="D27580">
        <v>20191</v>
      </c>
      <c r="E27580" s="1" t="s">
        <v>4396</v>
      </c>
      <c r="F27580" s="1" t="s">
        <v>4397</v>
      </c>
      <c r="G27580">
        <v>24007601</v>
      </c>
      <c r="H27580" s="1" t="s">
        <v>5935</v>
      </c>
      <c r="I27580">
        <v>13409228438</v>
      </c>
      <c r="J27580" s="1" t="s">
        <v>5936</v>
      </c>
      <c r="K27580" s="1" t="s">
        <v>1768</v>
      </c>
      <c r="L27580" s="1" t="s">
        <v>5530</v>
      </c>
      <c r="M27580" s="1" t="s">
        <v>5937</v>
      </c>
      <c r="N27580" s="1" t="s">
        <v>851</v>
      </c>
      <c r="O27580" s="1"/>
      <c r="P27580" s="1" t="s">
        <v>5938</v>
      </c>
      <c r="Q27580" s="2">
        <v>43486</v>
      </c>
      <c r="R27580" s="1" t="s">
        <v>37</v>
      </c>
      <c r="S27580" s="1" t="s">
        <v>38</v>
      </c>
      <c r="T27580" s="1" t="s">
        <v>39</v>
      </c>
      <c r="U27580">
        <v>1</v>
      </c>
      <c r="V27580" s="1" t="s">
        <v>12394</v>
      </c>
      <c r="W27580" s="1" t="s">
        <v>7309</v>
      </c>
      <c r="Z27580" s="1" t="s">
        <v>347</v>
      </c>
    </row>
    <row r="27581" spans="1:26" x14ac:dyDescent="0.35">
      <c r="A27581">
        <v>1</v>
      </c>
      <c r="B27581">
        <v>42</v>
      </c>
      <c r="C27581" s="1" t="s">
        <v>26</v>
      </c>
      <c r="D27581">
        <v>20191</v>
      </c>
      <c r="E27581" s="1" t="s">
        <v>4396</v>
      </c>
      <c r="F27581" s="1" t="s">
        <v>4397</v>
      </c>
      <c r="G27581">
        <v>24007589</v>
      </c>
      <c r="H27581" s="1" t="s">
        <v>48984</v>
      </c>
      <c r="I27581">
        <v>13919756428</v>
      </c>
      <c r="J27581" s="1" t="s">
        <v>48985</v>
      </c>
      <c r="K27581" s="1" t="s">
        <v>323</v>
      </c>
      <c r="L27581" s="1" t="s">
        <v>42666</v>
      </c>
      <c r="M27581" s="1" t="s">
        <v>37220</v>
      </c>
      <c r="N27581" s="1" t="s">
        <v>622</v>
      </c>
      <c r="O27581" s="1" t="s">
        <v>48986</v>
      </c>
      <c r="P27581" s="1" t="s">
        <v>48987</v>
      </c>
      <c r="Q27581" s="2">
        <v>43481</v>
      </c>
      <c r="R27581" s="1" t="s">
        <v>37</v>
      </c>
      <c r="S27581" s="1" t="s">
        <v>38</v>
      </c>
      <c r="T27581" s="1" t="s">
        <v>39</v>
      </c>
      <c r="U27581">
        <v>1</v>
      </c>
      <c r="V27581" s="1" t="s">
        <v>12394</v>
      </c>
      <c r="W27581" s="1" t="s">
        <v>7309</v>
      </c>
      <c r="Z27581" s="1" t="s">
        <v>88</v>
      </c>
    </row>
    <row r="27582" spans="1:26" x14ac:dyDescent="0.35">
      <c r="A27582">
        <v>1</v>
      </c>
      <c r="B27582">
        <v>42</v>
      </c>
      <c r="C27582" s="1" t="s">
        <v>26</v>
      </c>
      <c r="D27582">
        <v>20191</v>
      </c>
      <c r="E27582" s="1" t="s">
        <v>4396</v>
      </c>
      <c r="F27582" s="1" t="s">
        <v>4397</v>
      </c>
      <c r="G27582">
        <v>24007558</v>
      </c>
      <c r="H27582" s="1" t="s">
        <v>48988</v>
      </c>
      <c r="I27582">
        <v>11070939455</v>
      </c>
      <c r="J27582" s="1" t="s">
        <v>48989</v>
      </c>
      <c r="K27582" s="1" t="s">
        <v>273</v>
      </c>
      <c r="L27582" s="1" t="s">
        <v>27864</v>
      </c>
      <c r="M27582" s="1" t="s">
        <v>48990</v>
      </c>
      <c r="N27582" s="1" t="s">
        <v>1215</v>
      </c>
      <c r="O27582" s="1"/>
      <c r="P27582" s="1" t="s">
        <v>48991</v>
      </c>
      <c r="Q27582" s="2">
        <v>43516</v>
      </c>
      <c r="R27582" s="1" t="s">
        <v>37</v>
      </c>
      <c r="S27582" s="1" t="s">
        <v>38</v>
      </c>
      <c r="T27582" s="1" t="s">
        <v>39</v>
      </c>
      <c r="U27582">
        <v>1</v>
      </c>
      <c r="V27582" s="1" t="s">
        <v>12394</v>
      </c>
      <c r="W27582" s="1" t="s">
        <v>7309</v>
      </c>
      <c r="Z27582" s="1" t="s">
        <v>42</v>
      </c>
    </row>
    <row r="27583" spans="1:26" x14ac:dyDescent="0.35">
      <c r="A27583">
        <v>1</v>
      </c>
      <c r="B27583">
        <v>42</v>
      </c>
      <c r="C27583" s="1" t="s">
        <v>26</v>
      </c>
      <c r="D27583">
        <v>20191</v>
      </c>
      <c r="E27583" s="1" t="s">
        <v>4396</v>
      </c>
      <c r="F27583" s="1" t="s">
        <v>4397</v>
      </c>
      <c r="G27583">
        <v>24007548</v>
      </c>
      <c r="H27583" s="1" t="s">
        <v>5939</v>
      </c>
      <c r="I27583">
        <v>71528122410</v>
      </c>
      <c r="J27583" s="1" t="s">
        <v>5940</v>
      </c>
      <c r="K27583" s="1" t="s">
        <v>5941</v>
      </c>
      <c r="L27583" s="1" t="s">
        <v>5942</v>
      </c>
      <c r="M27583" s="1" t="s">
        <v>2509</v>
      </c>
      <c r="N27583" s="1" t="s">
        <v>666</v>
      </c>
      <c r="O27583" s="1" t="s">
        <v>5943</v>
      </c>
      <c r="P27583" s="1" t="s">
        <v>5944</v>
      </c>
      <c r="Q27583" s="2">
        <v>43462</v>
      </c>
      <c r="R27583" s="1" t="s">
        <v>37</v>
      </c>
      <c r="S27583" s="1" t="s">
        <v>38</v>
      </c>
      <c r="T27583" s="1" t="s">
        <v>39</v>
      </c>
      <c r="U27583">
        <v>1</v>
      </c>
      <c r="V27583" s="1" t="s">
        <v>12394</v>
      </c>
      <c r="W27583" s="1" t="s">
        <v>7309</v>
      </c>
      <c r="Z27583" s="1" t="s">
        <v>347</v>
      </c>
    </row>
    <row r="27584" spans="1:26" x14ac:dyDescent="0.35">
      <c r="A27584">
        <v>1</v>
      </c>
      <c r="B27584">
        <v>42</v>
      </c>
      <c r="C27584" s="1" t="s">
        <v>26</v>
      </c>
      <c r="D27584">
        <v>20191</v>
      </c>
      <c r="E27584" s="1" t="s">
        <v>4396</v>
      </c>
      <c r="F27584" s="1" t="s">
        <v>4397</v>
      </c>
      <c r="G27584">
        <v>24007546</v>
      </c>
      <c r="H27584" s="1" t="s">
        <v>37973</v>
      </c>
      <c r="I27584">
        <v>12777046433</v>
      </c>
      <c r="J27584" s="1" t="s">
        <v>37974</v>
      </c>
      <c r="K27584" s="1" t="s">
        <v>5029</v>
      </c>
      <c r="L27584" s="1" t="s">
        <v>5030</v>
      </c>
      <c r="M27584" s="1" t="s">
        <v>6116</v>
      </c>
      <c r="N27584" s="1" t="s">
        <v>1331</v>
      </c>
      <c r="O27584" s="1"/>
      <c r="P27584" s="1" t="s">
        <v>37975</v>
      </c>
      <c r="Q27584" s="2">
        <v>43461</v>
      </c>
      <c r="R27584" s="1" t="s">
        <v>37</v>
      </c>
      <c r="S27584" s="1" t="s">
        <v>38</v>
      </c>
      <c r="T27584" s="1" t="s">
        <v>39</v>
      </c>
      <c r="U27584">
        <v>1</v>
      </c>
      <c r="V27584" s="1" t="s">
        <v>12394</v>
      </c>
      <c r="W27584" s="1" t="s">
        <v>7309</v>
      </c>
      <c r="Z27584" s="1" t="s">
        <v>347</v>
      </c>
    </row>
    <row r="27585" spans="1:26" x14ac:dyDescent="0.35">
      <c r="A27585">
        <v>1</v>
      </c>
      <c r="B27585">
        <v>42</v>
      </c>
      <c r="C27585" s="1" t="s">
        <v>26</v>
      </c>
      <c r="D27585">
        <v>20191</v>
      </c>
      <c r="E27585" s="1" t="s">
        <v>4396</v>
      </c>
      <c r="F27585" s="1" t="s">
        <v>4397</v>
      </c>
      <c r="G27585">
        <v>24007522</v>
      </c>
      <c r="H27585" s="1" t="s">
        <v>37976</v>
      </c>
      <c r="I27585">
        <v>70574311475</v>
      </c>
      <c r="J27585" s="1" t="s">
        <v>37977</v>
      </c>
      <c r="K27585" s="1" t="s">
        <v>37978</v>
      </c>
      <c r="L27585" s="1" t="s">
        <v>8067</v>
      </c>
      <c r="M27585" s="1" t="s">
        <v>8068</v>
      </c>
      <c r="N27585" s="1" t="s">
        <v>1331</v>
      </c>
      <c r="O27585" s="1" t="s">
        <v>37979</v>
      </c>
      <c r="P27585" s="1" t="s">
        <v>37980</v>
      </c>
      <c r="Q27585" s="2">
        <v>43439</v>
      </c>
      <c r="R27585" s="1" t="s">
        <v>37</v>
      </c>
      <c r="S27585" s="1" t="s">
        <v>38</v>
      </c>
      <c r="T27585" s="1" t="s">
        <v>39</v>
      </c>
      <c r="U27585">
        <v>1</v>
      </c>
      <c r="V27585" s="1" t="s">
        <v>12394</v>
      </c>
      <c r="W27585" s="1" t="s">
        <v>7309</v>
      </c>
      <c r="Z27585" s="1" t="s">
        <v>347</v>
      </c>
    </row>
    <row r="27586" spans="1:26" x14ac:dyDescent="0.35">
      <c r="A27586">
        <v>1</v>
      </c>
      <c r="B27586">
        <v>42</v>
      </c>
      <c r="C27586" s="1" t="s">
        <v>26</v>
      </c>
      <c r="D27586">
        <v>20191</v>
      </c>
      <c r="E27586" s="1" t="s">
        <v>4396</v>
      </c>
      <c r="F27586" s="1" t="s">
        <v>4397</v>
      </c>
      <c r="G27586">
        <v>24007480</v>
      </c>
      <c r="H27586" s="1" t="s">
        <v>7326</v>
      </c>
      <c r="I27586">
        <v>979434440</v>
      </c>
      <c r="J27586" s="1" t="s">
        <v>7327</v>
      </c>
      <c r="K27586" s="1" t="s">
        <v>2495</v>
      </c>
      <c r="L27586" s="1" t="s">
        <v>6291</v>
      </c>
      <c r="M27586" s="1" t="s">
        <v>2664</v>
      </c>
      <c r="N27586" s="1" t="s">
        <v>454</v>
      </c>
      <c r="O27586" s="1"/>
      <c r="P27586" s="1" t="s">
        <v>7328</v>
      </c>
      <c r="Q27586" s="2">
        <v>43508</v>
      </c>
      <c r="R27586" s="1" t="s">
        <v>63</v>
      </c>
      <c r="S27586" s="1" t="s">
        <v>38</v>
      </c>
      <c r="T27586" s="1" t="s">
        <v>39</v>
      </c>
      <c r="U27586">
        <v>1</v>
      </c>
      <c r="V27586" s="1" t="s">
        <v>12394</v>
      </c>
      <c r="W27586" s="1" t="s">
        <v>7309</v>
      </c>
      <c r="Z27586" s="1" t="s">
        <v>347</v>
      </c>
    </row>
    <row r="27587" spans="1:26" x14ac:dyDescent="0.35">
      <c r="A27587">
        <v>1</v>
      </c>
      <c r="B27587">
        <v>42</v>
      </c>
      <c r="C27587" s="1" t="s">
        <v>26</v>
      </c>
      <c r="D27587">
        <v>20191</v>
      </c>
      <c r="E27587" s="1" t="s">
        <v>4396</v>
      </c>
      <c r="F27587" s="1" t="s">
        <v>4397</v>
      </c>
      <c r="G27587">
        <v>24007278</v>
      </c>
      <c r="H27587" s="1" t="s">
        <v>5315</v>
      </c>
      <c r="I27587">
        <v>19707100478</v>
      </c>
      <c r="J27587" s="1" t="s">
        <v>5316</v>
      </c>
      <c r="K27587" s="1" t="s">
        <v>2544</v>
      </c>
      <c r="L27587" s="1" t="s">
        <v>2545</v>
      </c>
      <c r="M27587" s="1" t="s">
        <v>5317</v>
      </c>
      <c r="N27587" s="1" t="s">
        <v>725</v>
      </c>
      <c r="O27587" s="1"/>
      <c r="P27587" s="1" t="s">
        <v>5318</v>
      </c>
      <c r="Q27587" s="2">
        <v>43538</v>
      </c>
      <c r="R27587" s="1" t="s">
        <v>63</v>
      </c>
      <c r="S27587" s="1"/>
      <c r="T27587" s="1" t="s">
        <v>39</v>
      </c>
      <c r="U27587">
        <v>1</v>
      </c>
      <c r="V27587" s="1" t="s">
        <v>12394</v>
      </c>
      <c r="W27587" s="1" t="s">
        <v>7309</v>
      </c>
      <c r="Z27587" s="1" t="s">
        <v>347</v>
      </c>
    </row>
    <row r="27588" spans="1:26" x14ac:dyDescent="0.35">
      <c r="A27588">
        <v>1</v>
      </c>
      <c r="B27588">
        <v>42</v>
      </c>
      <c r="C27588" s="1" t="s">
        <v>26</v>
      </c>
      <c r="D27588">
        <v>20191</v>
      </c>
      <c r="E27588" s="1" t="s">
        <v>89</v>
      </c>
      <c r="F27588" s="1" t="s">
        <v>90</v>
      </c>
      <c r="G27588">
        <v>24008060</v>
      </c>
      <c r="H27588" s="1" t="s">
        <v>8619</v>
      </c>
      <c r="I27588">
        <v>70366153463</v>
      </c>
      <c r="J27588" s="1" t="s">
        <v>8620</v>
      </c>
      <c r="K27588" s="1" t="s">
        <v>722</v>
      </c>
      <c r="L27588" s="1" t="s">
        <v>8621</v>
      </c>
      <c r="M27588" s="1" t="s">
        <v>8622</v>
      </c>
      <c r="N27588" s="1" t="s">
        <v>725</v>
      </c>
      <c r="O27588" s="1"/>
      <c r="P27588" s="1" t="s">
        <v>8623</v>
      </c>
      <c r="Q27588" s="2">
        <v>43598</v>
      </c>
      <c r="R27588" s="1" t="s">
        <v>37</v>
      </c>
      <c r="S27588" s="1" t="s">
        <v>38</v>
      </c>
      <c r="T27588" s="1" t="s">
        <v>39</v>
      </c>
      <c r="U27588">
        <v>1</v>
      </c>
      <c r="V27588" s="1" t="s">
        <v>12394</v>
      </c>
      <c r="W27588" s="1" t="s">
        <v>20878</v>
      </c>
      <c r="Z27588" s="1" t="s">
        <v>347</v>
      </c>
    </row>
    <row r="27589" spans="1:26" x14ac:dyDescent="0.35">
      <c r="A27589">
        <v>1</v>
      </c>
      <c r="B27589">
        <v>42</v>
      </c>
      <c r="C27589" s="1" t="s">
        <v>26</v>
      </c>
      <c r="D27589">
        <v>20191</v>
      </c>
      <c r="E27589" s="1" t="s">
        <v>89</v>
      </c>
      <c r="F27589" s="1" t="s">
        <v>90</v>
      </c>
      <c r="G27589">
        <v>24008031</v>
      </c>
      <c r="H27589" s="1" t="s">
        <v>6652</v>
      </c>
      <c r="I27589">
        <v>70020994427</v>
      </c>
      <c r="J27589" s="1" t="s">
        <v>6653</v>
      </c>
      <c r="K27589" s="1" t="s">
        <v>6654</v>
      </c>
      <c r="L27589" s="1" t="s">
        <v>6655</v>
      </c>
      <c r="M27589" s="1" t="s">
        <v>752</v>
      </c>
      <c r="N27589" s="1" t="s">
        <v>725</v>
      </c>
      <c r="O27589" s="1"/>
      <c r="P27589" s="1" t="s">
        <v>6656</v>
      </c>
      <c r="Q27589" s="2">
        <v>43580</v>
      </c>
      <c r="R27589" s="1" t="s">
        <v>37</v>
      </c>
      <c r="S27589" s="1"/>
      <c r="T27589" s="1" t="s">
        <v>39</v>
      </c>
      <c r="U27589">
        <v>1</v>
      </c>
      <c r="V27589" s="1" t="s">
        <v>12394</v>
      </c>
      <c r="W27589" s="1" t="s">
        <v>20878</v>
      </c>
      <c r="Z27589" s="1" t="s">
        <v>347</v>
      </c>
    </row>
    <row r="27590" spans="1:26" x14ac:dyDescent="0.35">
      <c r="A27590">
        <v>1</v>
      </c>
      <c r="B27590">
        <v>42</v>
      </c>
      <c r="C27590" s="1" t="s">
        <v>26</v>
      </c>
      <c r="D27590">
        <v>20191</v>
      </c>
      <c r="E27590" s="1" t="s">
        <v>89</v>
      </c>
      <c r="F27590" s="1" t="s">
        <v>90</v>
      </c>
      <c r="G27590">
        <v>24007994</v>
      </c>
      <c r="H27590" s="1" t="s">
        <v>48992</v>
      </c>
      <c r="I27590">
        <v>13380177482</v>
      </c>
      <c r="J27590" s="1" t="s">
        <v>48993</v>
      </c>
      <c r="K27590" s="1" t="s">
        <v>48994</v>
      </c>
      <c r="L27590" s="1" t="s">
        <v>48995</v>
      </c>
      <c r="M27590" s="1" t="s">
        <v>467</v>
      </c>
      <c r="N27590" s="1" t="s">
        <v>1059</v>
      </c>
      <c r="O27590" s="1" t="s">
        <v>48996</v>
      </c>
      <c r="P27590" s="1" t="s">
        <v>48997</v>
      </c>
      <c r="Q27590" s="2">
        <v>43552</v>
      </c>
      <c r="R27590" s="1" t="s">
        <v>37</v>
      </c>
      <c r="S27590" s="1" t="s">
        <v>328</v>
      </c>
      <c r="T27590" s="1" t="s">
        <v>39</v>
      </c>
      <c r="U27590">
        <v>1</v>
      </c>
      <c r="V27590" s="1" t="s">
        <v>12394</v>
      </c>
      <c r="W27590" s="1" t="s">
        <v>20878</v>
      </c>
      <c r="Z27590" s="1" t="s">
        <v>88</v>
      </c>
    </row>
    <row r="27591" spans="1:26" x14ac:dyDescent="0.35">
      <c r="A27591">
        <v>1</v>
      </c>
      <c r="B27591">
        <v>42</v>
      </c>
      <c r="C27591" s="1" t="s">
        <v>26</v>
      </c>
      <c r="D27591">
        <v>20191</v>
      </c>
      <c r="E27591" s="1" t="s">
        <v>89</v>
      </c>
      <c r="F27591" s="1" t="s">
        <v>90</v>
      </c>
      <c r="G27591">
        <v>24007981</v>
      </c>
      <c r="H27591" s="1" t="s">
        <v>7413</v>
      </c>
      <c r="I27591">
        <v>10265668433</v>
      </c>
      <c r="J27591" s="1" t="s">
        <v>7414</v>
      </c>
      <c r="K27591" s="1" t="s">
        <v>7415</v>
      </c>
      <c r="L27591" s="1" t="s">
        <v>7416</v>
      </c>
      <c r="M27591" s="1" t="s">
        <v>1330</v>
      </c>
      <c r="N27591" s="1" t="s">
        <v>585</v>
      </c>
      <c r="O27591" s="1" t="s">
        <v>7417</v>
      </c>
      <c r="P27591" s="1" t="s">
        <v>7417</v>
      </c>
      <c r="Q27591" s="2">
        <v>43549</v>
      </c>
      <c r="R27591" s="1" t="s">
        <v>37</v>
      </c>
      <c r="S27591" s="1" t="s">
        <v>38</v>
      </c>
      <c r="T27591" s="1" t="s">
        <v>39</v>
      </c>
      <c r="U27591">
        <v>1</v>
      </c>
      <c r="V27591" s="1" t="s">
        <v>12394</v>
      </c>
      <c r="W27591" s="1" t="s">
        <v>20878</v>
      </c>
      <c r="Z27591" s="1" t="s">
        <v>347</v>
      </c>
    </row>
    <row r="27592" spans="1:26" x14ac:dyDescent="0.35">
      <c r="A27592">
        <v>1</v>
      </c>
      <c r="B27592">
        <v>42</v>
      </c>
      <c r="C27592" s="1" t="s">
        <v>26</v>
      </c>
      <c r="D27592">
        <v>20191</v>
      </c>
      <c r="E27592" s="1" t="s">
        <v>89</v>
      </c>
      <c r="F27592" s="1" t="s">
        <v>90</v>
      </c>
      <c r="G27592">
        <v>24007977</v>
      </c>
      <c r="H27592" s="1" t="s">
        <v>5324</v>
      </c>
      <c r="I27592">
        <v>70190792450</v>
      </c>
      <c r="J27592" s="1" t="s">
        <v>5325</v>
      </c>
      <c r="K27592" s="1" t="s">
        <v>5326</v>
      </c>
      <c r="L27592" s="1" t="s">
        <v>5327</v>
      </c>
      <c r="M27592" s="1" t="s">
        <v>2189</v>
      </c>
      <c r="N27592" s="1" t="s">
        <v>3457</v>
      </c>
      <c r="O27592" s="1"/>
      <c r="P27592" s="1" t="s">
        <v>5328</v>
      </c>
      <c r="Q27592" s="2">
        <v>43546</v>
      </c>
      <c r="R27592" s="1" t="s">
        <v>37</v>
      </c>
      <c r="S27592" s="1" t="s">
        <v>38</v>
      </c>
      <c r="T27592" s="1" t="s">
        <v>39</v>
      </c>
      <c r="U27592">
        <v>1</v>
      </c>
      <c r="V27592" s="1" t="s">
        <v>12394</v>
      </c>
      <c r="W27592" s="1" t="s">
        <v>20878</v>
      </c>
      <c r="Z27592" s="1" t="s">
        <v>347</v>
      </c>
    </row>
    <row r="27593" spans="1:26" x14ac:dyDescent="0.35">
      <c r="A27593">
        <v>1</v>
      </c>
      <c r="B27593">
        <v>42</v>
      </c>
      <c r="C27593" s="1" t="s">
        <v>26</v>
      </c>
      <c r="D27593">
        <v>20191</v>
      </c>
      <c r="E27593" s="1" t="s">
        <v>89</v>
      </c>
      <c r="F27593" s="1" t="s">
        <v>90</v>
      </c>
      <c r="G27593">
        <v>24007906</v>
      </c>
      <c r="H27593" s="1" t="s">
        <v>5330</v>
      </c>
      <c r="I27593">
        <v>70415989426</v>
      </c>
      <c r="J27593" s="1" t="s">
        <v>5331</v>
      </c>
      <c r="K27593" s="1" t="s">
        <v>5332</v>
      </c>
      <c r="L27593" s="1" t="s">
        <v>5333</v>
      </c>
      <c r="M27593" s="1" t="s">
        <v>691</v>
      </c>
      <c r="N27593" s="1" t="s">
        <v>236</v>
      </c>
      <c r="O27593" s="1"/>
      <c r="P27593" s="1" t="s">
        <v>5334</v>
      </c>
      <c r="Q27593" s="2">
        <v>43524</v>
      </c>
      <c r="R27593" s="1" t="s">
        <v>37</v>
      </c>
      <c r="S27593" s="1" t="s">
        <v>38</v>
      </c>
      <c r="T27593" s="1" t="s">
        <v>39</v>
      </c>
      <c r="U27593">
        <v>1</v>
      </c>
      <c r="V27593" s="1" t="s">
        <v>12394</v>
      </c>
      <c r="W27593" s="1" t="s">
        <v>20878</v>
      </c>
      <c r="Z27593" s="1" t="s">
        <v>88</v>
      </c>
    </row>
    <row r="27594" spans="1:26" x14ac:dyDescent="0.35">
      <c r="A27594">
        <v>1</v>
      </c>
      <c r="B27594">
        <v>42</v>
      </c>
      <c r="C27594" s="1" t="s">
        <v>26</v>
      </c>
      <c r="D27594">
        <v>20191</v>
      </c>
      <c r="E27594" s="1" t="s">
        <v>89</v>
      </c>
      <c r="F27594" s="1" t="s">
        <v>90</v>
      </c>
      <c r="G27594">
        <v>24007903</v>
      </c>
      <c r="H27594" s="1" t="s">
        <v>48998</v>
      </c>
      <c r="I27594">
        <v>71224147448</v>
      </c>
      <c r="J27594" s="1" t="s">
        <v>48999</v>
      </c>
      <c r="K27594" s="1" t="s">
        <v>3755</v>
      </c>
      <c r="L27594" s="1" t="s">
        <v>4585</v>
      </c>
      <c r="M27594" s="1" t="s">
        <v>11808</v>
      </c>
      <c r="N27594" s="1" t="s">
        <v>725</v>
      </c>
      <c r="O27594" s="1"/>
      <c r="P27594" s="1" t="s">
        <v>49000</v>
      </c>
      <c r="Q27594" s="2">
        <v>43523</v>
      </c>
      <c r="R27594" s="1" t="s">
        <v>37</v>
      </c>
      <c r="S27594" s="1" t="s">
        <v>230</v>
      </c>
      <c r="T27594" s="1" t="s">
        <v>39</v>
      </c>
      <c r="U27594">
        <v>1</v>
      </c>
      <c r="V27594" s="1" t="s">
        <v>12394</v>
      </c>
      <c r="W27594" s="1" t="s">
        <v>20878</v>
      </c>
      <c r="Z27594" s="1" t="s">
        <v>347</v>
      </c>
    </row>
    <row r="27595" spans="1:26" x14ac:dyDescent="0.35">
      <c r="A27595">
        <v>1</v>
      </c>
      <c r="B27595">
        <v>42</v>
      </c>
      <c r="C27595" s="1" t="s">
        <v>26</v>
      </c>
      <c r="D27595">
        <v>20191</v>
      </c>
      <c r="E27595" s="1" t="s">
        <v>89</v>
      </c>
      <c r="F27595" s="1" t="s">
        <v>90</v>
      </c>
      <c r="G27595">
        <v>24007895</v>
      </c>
      <c r="H27595" s="1" t="s">
        <v>49001</v>
      </c>
      <c r="I27595">
        <v>70878254455</v>
      </c>
      <c r="J27595" s="1" t="s">
        <v>49002</v>
      </c>
      <c r="K27595" s="1" t="s">
        <v>49003</v>
      </c>
      <c r="L27595" s="1" t="s">
        <v>49004</v>
      </c>
      <c r="M27595" s="1" t="s">
        <v>21981</v>
      </c>
      <c r="N27595" s="1" t="s">
        <v>10276</v>
      </c>
      <c r="O27595" s="1" t="s">
        <v>49005</v>
      </c>
      <c r="P27595" s="1" t="s">
        <v>49006</v>
      </c>
      <c r="Q27595" s="2">
        <v>43523</v>
      </c>
      <c r="R27595" s="1" t="s">
        <v>37</v>
      </c>
      <c r="S27595" s="1" t="s">
        <v>230</v>
      </c>
      <c r="T27595" s="1" t="s">
        <v>39</v>
      </c>
      <c r="U27595">
        <v>1</v>
      </c>
      <c r="V27595" s="1" t="s">
        <v>12394</v>
      </c>
      <c r="W27595" s="1" t="s">
        <v>20878</v>
      </c>
      <c r="Z27595" s="1" t="s">
        <v>647</v>
      </c>
    </row>
    <row r="27596" spans="1:26" x14ac:dyDescent="0.35">
      <c r="A27596">
        <v>1</v>
      </c>
      <c r="B27596">
        <v>42</v>
      </c>
      <c r="C27596" s="1" t="s">
        <v>26</v>
      </c>
      <c r="D27596">
        <v>20191</v>
      </c>
      <c r="E27596" s="1" t="s">
        <v>89</v>
      </c>
      <c r="F27596" s="1" t="s">
        <v>90</v>
      </c>
      <c r="G27596">
        <v>24007892</v>
      </c>
      <c r="H27596" s="1" t="s">
        <v>5335</v>
      </c>
      <c r="I27596">
        <v>94703647400</v>
      </c>
      <c r="J27596" s="1" t="s">
        <v>5336</v>
      </c>
      <c r="K27596" s="1" t="s">
        <v>1431</v>
      </c>
      <c r="L27596" s="1" t="s">
        <v>1432</v>
      </c>
      <c r="M27596" s="1" t="s">
        <v>5337</v>
      </c>
      <c r="N27596" s="1" t="s">
        <v>725</v>
      </c>
      <c r="O27596" s="1"/>
      <c r="P27596" s="1" t="s">
        <v>5338</v>
      </c>
      <c r="Q27596" s="2">
        <v>43523</v>
      </c>
      <c r="R27596" s="1" t="s">
        <v>37</v>
      </c>
      <c r="S27596" s="1" t="s">
        <v>38</v>
      </c>
      <c r="T27596" s="1" t="s">
        <v>39</v>
      </c>
      <c r="U27596">
        <v>1</v>
      </c>
      <c r="V27596" s="1" t="s">
        <v>12394</v>
      </c>
      <c r="W27596" s="1" t="s">
        <v>20878</v>
      </c>
      <c r="Z27596" s="1" t="s">
        <v>347</v>
      </c>
    </row>
    <row r="27597" spans="1:26" x14ac:dyDescent="0.35">
      <c r="A27597">
        <v>1</v>
      </c>
      <c r="B27597">
        <v>42</v>
      </c>
      <c r="C27597" s="1" t="s">
        <v>26</v>
      </c>
      <c r="D27597">
        <v>20191</v>
      </c>
      <c r="E27597" s="1" t="s">
        <v>89</v>
      </c>
      <c r="F27597" s="1" t="s">
        <v>90</v>
      </c>
      <c r="G27597">
        <v>24007883</v>
      </c>
      <c r="H27597" s="1" t="s">
        <v>6657</v>
      </c>
      <c r="I27597">
        <v>70448651432</v>
      </c>
      <c r="J27597" s="1" t="s">
        <v>6658</v>
      </c>
      <c r="K27597" s="1" t="s">
        <v>6659</v>
      </c>
      <c r="L27597" s="1" t="s">
        <v>6660</v>
      </c>
      <c r="M27597" s="1" t="s">
        <v>5641</v>
      </c>
      <c r="N27597" s="1" t="s">
        <v>236</v>
      </c>
      <c r="O27597" s="1"/>
      <c r="P27597" s="1" t="s">
        <v>6661</v>
      </c>
      <c r="Q27597" s="2">
        <v>43521</v>
      </c>
      <c r="R27597" s="1" t="s">
        <v>37</v>
      </c>
      <c r="S27597" s="1" t="s">
        <v>230</v>
      </c>
      <c r="T27597" s="1" t="s">
        <v>39</v>
      </c>
      <c r="U27597">
        <v>1</v>
      </c>
      <c r="V27597" s="1" t="s">
        <v>12394</v>
      </c>
      <c r="W27597" s="1" t="s">
        <v>20878</v>
      </c>
      <c r="Z27597" s="1" t="s">
        <v>88</v>
      </c>
    </row>
    <row r="27598" spans="1:26" x14ac:dyDescent="0.35">
      <c r="A27598">
        <v>1</v>
      </c>
      <c r="B27598">
        <v>42</v>
      </c>
      <c r="C27598" s="1" t="s">
        <v>26</v>
      </c>
      <c r="D27598">
        <v>20191</v>
      </c>
      <c r="E27598" s="1" t="s">
        <v>89</v>
      </c>
      <c r="F27598" s="1" t="s">
        <v>90</v>
      </c>
      <c r="G27598">
        <v>24007878</v>
      </c>
      <c r="H27598" s="1" t="s">
        <v>5339</v>
      </c>
      <c r="I27598">
        <v>10079039456</v>
      </c>
      <c r="J27598" s="1" t="s">
        <v>5340</v>
      </c>
      <c r="K27598" s="1" t="s">
        <v>102</v>
      </c>
      <c r="L27598" s="1" t="s">
        <v>103</v>
      </c>
      <c r="M27598" s="1" t="s">
        <v>2941</v>
      </c>
      <c r="N27598" s="1" t="s">
        <v>105</v>
      </c>
      <c r="O27598" s="1" t="s">
        <v>5341</v>
      </c>
      <c r="P27598" s="1" t="s">
        <v>5342</v>
      </c>
      <c r="Q27598" s="2">
        <v>43519</v>
      </c>
      <c r="R27598" s="1" t="s">
        <v>37</v>
      </c>
      <c r="S27598" s="1" t="s">
        <v>38</v>
      </c>
      <c r="T27598" s="1" t="s">
        <v>39</v>
      </c>
      <c r="U27598">
        <v>1</v>
      </c>
      <c r="V27598" s="1" t="s">
        <v>12394</v>
      </c>
      <c r="W27598" s="1" t="s">
        <v>20878</v>
      </c>
      <c r="Z27598" s="1" t="s">
        <v>2128</v>
      </c>
    </row>
    <row r="27599" spans="1:26" x14ac:dyDescent="0.35">
      <c r="A27599">
        <v>1</v>
      </c>
      <c r="B27599">
        <v>42</v>
      </c>
      <c r="C27599" s="1" t="s">
        <v>26</v>
      </c>
      <c r="D27599">
        <v>20191</v>
      </c>
      <c r="E27599" s="1" t="s">
        <v>89</v>
      </c>
      <c r="F27599" s="1" t="s">
        <v>90</v>
      </c>
      <c r="G27599">
        <v>24007859</v>
      </c>
      <c r="H27599" s="1" t="s">
        <v>49007</v>
      </c>
      <c r="I27599">
        <v>70845428411</v>
      </c>
      <c r="J27599" s="1" t="s">
        <v>49008</v>
      </c>
      <c r="K27599" s="1" t="s">
        <v>16144</v>
      </c>
      <c r="L27599" s="1" t="s">
        <v>49009</v>
      </c>
      <c r="M27599" s="1" t="s">
        <v>918</v>
      </c>
      <c r="N27599" s="1" t="s">
        <v>236</v>
      </c>
      <c r="O27599" s="1"/>
      <c r="P27599" s="1" t="s">
        <v>49010</v>
      </c>
      <c r="Q27599" s="2">
        <v>43516</v>
      </c>
      <c r="R27599" s="1" t="s">
        <v>37</v>
      </c>
      <c r="S27599" s="1"/>
      <c r="T27599" s="1" t="s">
        <v>39</v>
      </c>
      <c r="U27599">
        <v>1</v>
      </c>
      <c r="V27599" s="1" t="s">
        <v>12394</v>
      </c>
      <c r="W27599" s="1" t="s">
        <v>20878</v>
      </c>
      <c r="Z27599" s="1" t="s">
        <v>88</v>
      </c>
    </row>
    <row r="27600" spans="1:26" x14ac:dyDescent="0.35">
      <c r="A27600">
        <v>1</v>
      </c>
      <c r="B27600">
        <v>42</v>
      </c>
      <c r="C27600" s="1" t="s">
        <v>26</v>
      </c>
      <c r="D27600">
        <v>20191</v>
      </c>
      <c r="E27600" s="1" t="s">
        <v>89</v>
      </c>
      <c r="F27600" s="1" t="s">
        <v>90</v>
      </c>
      <c r="G27600">
        <v>24007853</v>
      </c>
      <c r="H27600" s="1" t="s">
        <v>49011</v>
      </c>
      <c r="I27600">
        <v>10382967496</v>
      </c>
      <c r="J27600" s="1" t="s">
        <v>49012</v>
      </c>
      <c r="K27600" s="1" t="s">
        <v>27681</v>
      </c>
      <c r="L27600" s="1" t="s">
        <v>38394</v>
      </c>
      <c r="M27600" s="1" t="s">
        <v>2840</v>
      </c>
      <c r="N27600" s="1" t="s">
        <v>666</v>
      </c>
      <c r="O27600" s="1"/>
      <c r="P27600" s="1" t="s">
        <v>49013</v>
      </c>
      <c r="Q27600" s="2">
        <v>43515</v>
      </c>
      <c r="R27600" s="1" t="s">
        <v>37</v>
      </c>
      <c r="S27600" s="1" t="s">
        <v>38</v>
      </c>
      <c r="T27600" s="1" t="s">
        <v>39</v>
      </c>
      <c r="U27600">
        <v>1</v>
      </c>
      <c r="V27600" s="1" t="s">
        <v>12394</v>
      </c>
      <c r="W27600" s="1" t="s">
        <v>20878</v>
      </c>
      <c r="Z27600" s="1" t="s">
        <v>347</v>
      </c>
    </row>
    <row r="27601" spans="1:26" x14ac:dyDescent="0.35">
      <c r="A27601">
        <v>1</v>
      </c>
      <c r="B27601">
        <v>42</v>
      </c>
      <c r="C27601" s="1" t="s">
        <v>26</v>
      </c>
      <c r="D27601">
        <v>20191</v>
      </c>
      <c r="E27601" s="1" t="s">
        <v>89</v>
      </c>
      <c r="F27601" s="1" t="s">
        <v>90</v>
      </c>
      <c r="G27601">
        <v>24007849</v>
      </c>
      <c r="H27601" s="1" t="s">
        <v>21464</v>
      </c>
      <c r="I27601">
        <v>12288042494</v>
      </c>
      <c r="J27601" s="1" t="s">
        <v>21465</v>
      </c>
      <c r="K27601" s="1" t="s">
        <v>9361</v>
      </c>
      <c r="L27601" s="1" t="s">
        <v>9362</v>
      </c>
      <c r="M27601" s="1" t="s">
        <v>21466</v>
      </c>
      <c r="N27601" s="1" t="s">
        <v>1331</v>
      </c>
      <c r="O27601" s="1" t="s">
        <v>21467</v>
      </c>
      <c r="P27601" s="1" t="s">
        <v>21468</v>
      </c>
      <c r="Q27601" s="2">
        <v>43515</v>
      </c>
      <c r="R27601" s="1" t="s">
        <v>37</v>
      </c>
      <c r="S27601" s="1"/>
      <c r="T27601" s="1" t="s">
        <v>39</v>
      </c>
      <c r="U27601">
        <v>1</v>
      </c>
      <c r="V27601" s="1" t="s">
        <v>12394</v>
      </c>
      <c r="W27601" s="1" t="s">
        <v>20878</v>
      </c>
      <c r="Z27601" s="1" t="s">
        <v>347</v>
      </c>
    </row>
    <row r="27602" spans="1:26" x14ac:dyDescent="0.35">
      <c r="A27602">
        <v>1</v>
      </c>
      <c r="B27602">
        <v>42</v>
      </c>
      <c r="C27602" s="1" t="s">
        <v>26</v>
      </c>
      <c r="D27602">
        <v>20191</v>
      </c>
      <c r="E27602" s="1" t="s">
        <v>89</v>
      </c>
      <c r="F27602" s="1" t="s">
        <v>90</v>
      </c>
      <c r="G27602">
        <v>24007822</v>
      </c>
      <c r="H27602" s="1" t="s">
        <v>21469</v>
      </c>
      <c r="I27602">
        <v>70466590440</v>
      </c>
      <c r="J27602" s="1" t="s">
        <v>21470</v>
      </c>
      <c r="K27602" s="1" t="s">
        <v>21471</v>
      </c>
      <c r="L27602" s="1" t="s">
        <v>21472</v>
      </c>
      <c r="M27602" s="1" t="s">
        <v>6802</v>
      </c>
      <c r="N27602" s="1" t="s">
        <v>85</v>
      </c>
      <c r="O27602" s="1"/>
      <c r="P27602" s="1" t="s">
        <v>21473</v>
      </c>
      <c r="Q27602" s="2">
        <v>43511</v>
      </c>
      <c r="R27602" s="1" t="s">
        <v>37</v>
      </c>
      <c r="S27602" s="1" t="s">
        <v>38</v>
      </c>
      <c r="T27602" s="1" t="s">
        <v>39</v>
      </c>
      <c r="U27602">
        <v>1</v>
      </c>
      <c r="V27602" s="1" t="s">
        <v>12394</v>
      </c>
      <c r="W27602" s="1" t="s">
        <v>20878</v>
      </c>
      <c r="Z27602" s="1" t="s">
        <v>347</v>
      </c>
    </row>
    <row r="27603" spans="1:26" x14ac:dyDescent="0.35">
      <c r="A27603">
        <v>1</v>
      </c>
      <c r="B27603">
        <v>42</v>
      </c>
      <c r="C27603" s="1" t="s">
        <v>26</v>
      </c>
      <c r="D27603">
        <v>20191</v>
      </c>
      <c r="E27603" s="1" t="s">
        <v>89</v>
      </c>
      <c r="F27603" s="1" t="s">
        <v>90</v>
      </c>
      <c r="G27603">
        <v>24007812</v>
      </c>
      <c r="H27603" s="1" t="s">
        <v>7418</v>
      </c>
      <c r="I27603">
        <v>70176439412</v>
      </c>
      <c r="J27603" s="1" t="s">
        <v>7419</v>
      </c>
      <c r="K27603" s="1" t="s">
        <v>7420</v>
      </c>
      <c r="L27603" s="1" t="s">
        <v>3341</v>
      </c>
      <c r="M27603" s="1" t="s">
        <v>7421</v>
      </c>
      <c r="N27603" s="1" t="s">
        <v>1782</v>
      </c>
      <c r="O27603" s="1"/>
      <c r="P27603" s="1" t="s">
        <v>7422</v>
      </c>
      <c r="Q27603" s="2">
        <v>43516</v>
      </c>
      <c r="R27603" s="1" t="s">
        <v>37</v>
      </c>
      <c r="S27603" s="1"/>
      <c r="T27603" s="1" t="s">
        <v>39</v>
      </c>
      <c r="U27603">
        <v>1</v>
      </c>
      <c r="V27603" s="1" t="s">
        <v>12394</v>
      </c>
      <c r="W27603" s="1" t="s">
        <v>20878</v>
      </c>
      <c r="Z27603" s="1" t="s">
        <v>88</v>
      </c>
    </row>
    <row r="27604" spans="1:26" x14ac:dyDescent="0.35">
      <c r="A27604">
        <v>1</v>
      </c>
      <c r="B27604">
        <v>42</v>
      </c>
      <c r="C27604" s="1" t="s">
        <v>26</v>
      </c>
      <c r="D27604">
        <v>20191</v>
      </c>
      <c r="E27604" s="1" t="s">
        <v>89</v>
      </c>
      <c r="F27604" s="1" t="s">
        <v>90</v>
      </c>
      <c r="G27604">
        <v>24007802</v>
      </c>
      <c r="H27604" s="1" t="s">
        <v>5348</v>
      </c>
      <c r="I27604">
        <v>12421455405</v>
      </c>
      <c r="J27604" s="1" t="s">
        <v>5349</v>
      </c>
      <c r="K27604" s="1" t="s">
        <v>1431</v>
      </c>
      <c r="L27604" s="1" t="s">
        <v>1432</v>
      </c>
      <c r="M27604" s="1" t="s">
        <v>5350</v>
      </c>
      <c r="N27604" s="1" t="s">
        <v>725</v>
      </c>
      <c r="O27604" s="1" t="s">
        <v>5351</v>
      </c>
      <c r="P27604" s="1" t="s">
        <v>5352</v>
      </c>
      <c r="Q27604" s="2">
        <v>43509</v>
      </c>
      <c r="R27604" s="1" t="s">
        <v>37</v>
      </c>
      <c r="S27604" s="1" t="s">
        <v>38</v>
      </c>
      <c r="T27604" s="1" t="s">
        <v>39</v>
      </c>
      <c r="U27604">
        <v>1</v>
      </c>
      <c r="V27604" s="1" t="s">
        <v>12394</v>
      </c>
      <c r="W27604" s="1" t="s">
        <v>20878</v>
      </c>
      <c r="Z27604" s="1" t="s">
        <v>347</v>
      </c>
    </row>
    <row r="27605" spans="1:26" x14ac:dyDescent="0.35">
      <c r="A27605">
        <v>1</v>
      </c>
      <c r="B27605">
        <v>42</v>
      </c>
      <c r="C27605" s="1" t="s">
        <v>26</v>
      </c>
      <c r="D27605">
        <v>20191</v>
      </c>
      <c r="E27605" s="1" t="s">
        <v>89</v>
      </c>
      <c r="F27605" s="1" t="s">
        <v>90</v>
      </c>
      <c r="G27605">
        <v>24007784</v>
      </c>
      <c r="H27605" s="1" t="s">
        <v>6662</v>
      </c>
      <c r="I27605">
        <v>11306759471</v>
      </c>
      <c r="J27605" s="1" t="s">
        <v>6663</v>
      </c>
      <c r="K27605" s="1" t="s">
        <v>6664</v>
      </c>
      <c r="L27605" s="1" t="s">
        <v>6665</v>
      </c>
      <c r="M27605" s="1" t="s">
        <v>572</v>
      </c>
      <c r="N27605" s="1" t="s">
        <v>585</v>
      </c>
      <c r="O27605" s="1" t="s">
        <v>6666</v>
      </c>
      <c r="P27605" s="1" t="s">
        <v>6667</v>
      </c>
      <c r="Q27605" s="2">
        <v>43516</v>
      </c>
      <c r="R27605" s="1" t="s">
        <v>37</v>
      </c>
      <c r="S27605" s="1"/>
      <c r="T27605" s="1" t="s">
        <v>39</v>
      </c>
      <c r="U27605">
        <v>1</v>
      </c>
      <c r="V27605" s="1" t="s">
        <v>12394</v>
      </c>
      <c r="W27605" s="1" t="s">
        <v>20878</v>
      </c>
      <c r="Z27605" s="1" t="s">
        <v>347</v>
      </c>
    </row>
    <row r="27606" spans="1:26" x14ac:dyDescent="0.35">
      <c r="A27606">
        <v>1</v>
      </c>
      <c r="B27606">
        <v>42</v>
      </c>
      <c r="C27606" s="1" t="s">
        <v>26</v>
      </c>
      <c r="D27606">
        <v>20191</v>
      </c>
      <c r="E27606" s="1" t="s">
        <v>89</v>
      </c>
      <c r="F27606" s="1" t="s">
        <v>90</v>
      </c>
      <c r="G27606">
        <v>24007756</v>
      </c>
      <c r="H27606" s="1" t="s">
        <v>6668</v>
      </c>
      <c r="I27606">
        <v>13053138441</v>
      </c>
      <c r="J27606" s="1" t="s">
        <v>6669</v>
      </c>
      <c r="K27606" s="1" t="s">
        <v>6670</v>
      </c>
      <c r="L27606" s="1" t="s">
        <v>6671</v>
      </c>
      <c r="M27606" s="1" t="s">
        <v>4815</v>
      </c>
      <c r="N27606" s="1" t="s">
        <v>454</v>
      </c>
      <c r="O27606" s="1"/>
      <c r="P27606" s="1" t="s">
        <v>6672</v>
      </c>
      <c r="Q27606" s="2">
        <v>43504</v>
      </c>
      <c r="R27606" s="1" t="s">
        <v>37</v>
      </c>
      <c r="S27606" s="1" t="s">
        <v>3984</v>
      </c>
      <c r="T27606" s="1" t="s">
        <v>39</v>
      </c>
      <c r="U27606">
        <v>1</v>
      </c>
      <c r="V27606" s="1" t="s">
        <v>12394</v>
      </c>
      <c r="W27606" s="1" t="s">
        <v>20878</v>
      </c>
      <c r="Z27606" s="1" t="s">
        <v>347</v>
      </c>
    </row>
    <row r="27607" spans="1:26" x14ac:dyDescent="0.35">
      <c r="A27607">
        <v>1</v>
      </c>
      <c r="B27607">
        <v>42</v>
      </c>
      <c r="C27607" s="1" t="s">
        <v>26</v>
      </c>
      <c r="D27607">
        <v>20191</v>
      </c>
      <c r="E27607" s="1" t="s">
        <v>89</v>
      </c>
      <c r="F27607" s="1" t="s">
        <v>90</v>
      </c>
      <c r="G27607">
        <v>24007746</v>
      </c>
      <c r="H27607" s="1" t="s">
        <v>49014</v>
      </c>
      <c r="I27607">
        <v>70854453431</v>
      </c>
      <c r="J27607" s="1" t="s">
        <v>49015</v>
      </c>
      <c r="K27607" s="1" t="s">
        <v>23331</v>
      </c>
      <c r="L27607" s="1" t="s">
        <v>23332</v>
      </c>
      <c r="M27607" s="1" t="s">
        <v>6612</v>
      </c>
      <c r="N27607" s="1" t="s">
        <v>1078</v>
      </c>
      <c r="O27607" s="1" t="s">
        <v>49016</v>
      </c>
      <c r="P27607" s="1" t="s">
        <v>49017</v>
      </c>
      <c r="Q27607" s="2">
        <v>43504</v>
      </c>
      <c r="R27607" s="1" t="s">
        <v>37</v>
      </c>
      <c r="S27607" s="1" t="s">
        <v>38</v>
      </c>
      <c r="T27607" s="1" t="s">
        <v>39</v>
      </c>
      <c r="U27607">
        <v>1</v>
      </c>
      <c r="V27607" s="1" t="s">
        <v>12394</v>
      </c>
      <c r="W27607" s="1" t="s">
        <v>20878</v>
      </c>
      <c r="Z27607" s="1" t="s">
        <v>347</v>
      </c>
    </row>
    <row r="27608" spans="1:26" x14ac:dyDescent="0.35">
      <c r="A27608">
        <v>1</v>
      </c>
      <c r="B27608">
        <v>42</v>
      </c>
      <c r="C27608" s="1" t="s">
        <v>26</v>
      </c>
      <c r="D27608">
        <v>20191</v>
      </c>
      <c r="E27608" s="1" t="s">
        <v>89</v>
      </c>
      <c r="F27608" s="1" t="s">
        <v>90</v>
      </c>
      <c r="G27608">
        <v>24007716</v>
      </c>
      <c r="H27608" s="1" t="s">
        <v>49018</v>
      </c>
      <c r="I27608">
        <v>10942369424</v>
      </c>
      <c r="J27608" s="1" t="s">
        <v>49019</v>
      </c>
      <c r="K27608" s="1" t="s">
        <v>3957</v>
      </c>
      <c r="L27608" s="1" t="s">
        <v>49020</v>
      </c>
      <c r="M27608" s="1" t="s">
        <v>1717</v>
      </c>
      <c r="N27608" s="1" t="s">
        <v>725</v>
      </c>
      <c r="O27608" s="1"/>
      <c r="P27608" s="1" t="s">
        <v>49021</v>
      </c>
      <c r="Q27608" s="2">
        <v>43516</v>
      </c>
      <c r="R27608" s="1" t="s">
        <v>37</v>
      </c>
      <c r="S27608" s="1"/>
      <c r="T27608" s="1" t="s">
        <v>39</v>
      </c>
      <c r="U27608">
        <v>1</v>
      </c>
      <c r="V27608" s="1" t="s">
        <v>12394</v>
      </c>
      <c r="W27608" s="1" t="s">
        <v>20878</v>
      </c>
      <c r="Z27608" s="1" t="s">
        <v>347</v>
      </c>
    </row>
    <row r="27609" spans="1:26" x14ac:dyDescent="0.35">
      <c r="A27609">
        <v>1</v>
      </c>
      <c r="B27609">
        <v>42</v>
      </c>
      <c r="C27609" s="1" t="s">
        <v>26</v>
      </c>
      <c r="D27609">
        <v>20191</v>
      </c>
      <c r="E27609" s="1" t="s">
        <v>89</v>
      </c>
      <c r="F27609" s="1" t="s">
        <v>90</v>
      </c>
      <c r="G27609">
        <v>24007713</v>
      </c>
      <c r="H27609" s="1" t="s">
        <v>49022</v>
      </c>
      <c r="I27609">
        <v>10739591479</v>
      </c>
      <c r="J27609" s="1" t="s">
        <v>49023</v>
      </c>
      <c r="K27609" s="1" t="s">
        <v>3279</v>
      </c>
      <c r="L27609" s="1" t="s">
        <v>3280</v>
      </c>
      <c r="M27609" s="1" t="s">
        <v>4973</v>
      </c>
      <c r="N27609" s="1" t="s">
        <v>454</v>
      </c>
      <c r="O27609" s="1" t="s">
        <v>49024</v>
      </c>
      <c r="P27609" s="1" t="s">
        <v>49025</v>
      </c>
      <c r="Q27609" s="2">
        <v>43531</v>
      </c>
      <c r="R27609" s="1" t="s">
        <v>37</v>
      </c>
      <c r="S27609" s="1" t="s">
        <v>230</v>
      </c>
      <c r="T27609" s="1" t="s">
        <v>39</v>
      </c>
      <c r="U27609">
        <v>1</v>
      </c>
      <c r="V27609" s="1" t="s">
        <v>12394</v>
      </c>
      <c r="W27609" s="1" t="s">
        <v>20878</v>
      </c>
      <c r="Z27609" s="1" t="s">
        <v>347</v>
      </c>
    </row>
    <row r="27610" spans="1:26" x14ac:dyDescent="0.35">
      <c r="A27610">
        <v>1</v>
      </c>
      <c r="B27610">
        <v>42</v>
      </c>
      <c r="C27610" s="1" t="s">
        <v>26</v>
      </c>
      <c r="D27610">
        <v>20191</v>
      </c>
      <c r="E27610" s="1" t="s">
        <v>89</v>
      </c>
      <c r="F27610" s="1" t="s">
        <v>90</v>
      </c>
      <c r="G27610">
        <v>24007710</v>
      </c>
      <c r="H27610" s="1" t="s">
        <v>6673</v>
      </c>
      <c r="I27610">
        <v>12014998442</v>
      </c>
      <c r="J27610" s="1" t="s">
        <v>6674</v>
      </c>
      <c r="K27610" s="1" t="s">
        <v>6675</v>
      </c>
      <c r="L27610" s="1" t="s">
        <v>6676</v>
      </c>
      <c r="M27610" s="1" t="s">
        <v>6677</v>
      </c>
      <c r="N27610" s="1" t="s">
        <v>454</v>
      </c>
      <c r="O27610" s="1" t="s">
        <v>6678</v>
      </c>
      <c r="P27610" s="1" t="s">
        <v>6679</v>
      </c>
      <c r="Q27610" s="2">
        <v>43501</v>
      </c>
      <c r="R27610" s="1" t="s">
        <v>37</v>
      </c>
      <c r="S27610" s="1" t="s">
        <v>38</v>
      </c>
      <c r="T27610" s="1" t="s">
        <v>39</v>
      </c>
      <c r="U27610">
        <v>1</v>
      </c>
      <c r="V27610" s="1" t="s">
        <v>12394</v>
      </c>
      <c r="W27610" s="1" t="s">
        <v>20878</v>
      </c>
      <c r="Z27610" s="1" t="s">
        <v>347</v>
      </c>
    </row>
    <row r="27611" spans="1:26" x14ac:dyDescent="0.35">
      <c r="A27611">
        <v>1</v>
      </c>
      <c r="B27611">
        <v>42</v>
      </c>
      <c r="C27611" s="1" t="s">
        <v>26</v>
      </c>
      <c r="D27611">
        <v>20191</v>
      </c>
      <c r="E27611" s="1" t="s">
        <v>89</v>
      </c>
      <c r="F27611" s="1" t="s">
        <v>90</v>
      </c>
      <c r="G27611">
        <v>24007684</v>
      </c>
      <c r="H27611" s="1" t="s">
        <v>49026</v>
      </c>
      <c r="I27611">
        <v>12174422433</v>
      </c>
      <c r="J27611" s="1" t="s">
        <v>49027</v>
      </c>
      <c r="K27611" s="1" t="s">
        <v>5579</v>
      </c>
      <c r="L27611" s="1" t="s">
        <v>3908</v>
      </c>
      <c r="M27611" s="1" t="s">
        <v>6064</v>
      </c>
      <c r="N27611" s="1" t="s">
        <v>415</v>
      </c>
      <c r="O27611" s="1" t="s">
        <v>49028</v>
      </c>
      <c r="P27611" s="1" t="s">
        <v>49029</v>
      </c>
      <c r="Q27611" s="2">
        <v>43497</v>
      </c>
      <c r="R27611" s="1" t="s">
        <v>37</v>
      </c>
      <c r="S27611" s="1" t="s">
        <v>38</v>
      </c>
      <c r="T27611" s="1" t="s">
        <v>39</v>
      </c>
      <c r="U27611">
        <v>1</v>
      </c>
      <c r="V27611" s="1" t="s">
        <v>12394</v>
      </c>
      <c r="W27611" s="1" t="s">
        <v>20878</v>
      </c>
      <c r="Z27611" s="1" t="s">
        <v>347</v>
      </c>
    </row>
    <row r="27612" spans="1:26" x14ac:dyDescent="0.35">
      <c r="A27612">
        <v>1</v>
      </c>
      <c r="B27612">
        <v>42</v>
      </c>
      <c r="C27612" s="1" t="s">
        <v>26</v>
      </c>
      <c r="D27612">
        <v>20191</v>
      </c>
      <c r="E27612" s="1" t="s">
        <v>89</v>
      </c>
      <c r="F27612" s="1" t="s">
        <v>90</v>
      </c>
      <c r="G27612">
        <v>24007677</v>
      </c>
      <c r="H27612" s="1" t="s">
        <v>49030</v>
      </c>
      <c r="I27612">
        <v>13939601462</v>
      </c>
      <c r="J27612" s="1" t="s">
        <v>49031</v>
      </c>
      <c r="K27612" s="1" t="s">
        <v>16704</v>
      </c>
      <c r="L27612" s="1" t="s">
        <v>9069</v>
      </c>
      <c r="M27612" s="1" t="s">
        <v>484</v>
      </c>
      <c r="N27612" s="1" t="s">
        <v>415</v>
      </c>
      <c r="O27612" s="1"/>
      <c r="P27612" s="1" t="s">
        <v>49032</v>
      </c>
      <c r="Q27612" s="2">
        <v>43497</v>
      </c>
      <c r="R27612" s="1" t="s">
        <v>37</v>
      </c>
      <c r="S27612" s="1" t="s">
        <v>38</v>
      </c>
      <c r="T27612" s="1" t="s">
        <v>39</v>
      </c>
      <c r="U27612">
        <v>1</v>
      </c>
      <c r="V27612" s="1" t="s">
        <v>12394</v>
      </c>
      <c r="W27612" s="1" t="s">
        <v>20878</v>
      </c>
      <c r="Z27612" s="1" t="s">
        <v>347</v>
      </c>
    </row>
    <row r="27613" spans="1:26" x14ac:dyDescent="0.35">
      <c r="A27613">
        <v>1</v>
      </c>
      <c r="B27613">
        <v>42</v>
      </c>
      <c r="C27613" s="1" t="s">
        <v>26</v>
      </c>
      <c r="D27613">
        <v>20191</v>
      </c>
      <c r="E27613" s="1" t="s">
        <v>89</v>
      </c>
      <c r="F27613" s="1" t="s">
        <v>90</v>
      </c>
      <c r="G27613">
        <v>24007676</v>
      </c>
      <c r="H27613" s="1" t="s">
        <v>6680</v>
      </c>
      <c r="I27613">
        <v>70873447492</v>
      </c>
      <c r="J27613" s="1" t="s">
        <v>6681</v>
      </c>
      <c r="K27613" s="1" t="s">
        <v>4529</v>
      </c>
      <c r="L27613" s="1" t="s">
        <v>4530</v>
      </c>
      <c r="M27613" s="1" t="s">
        <v>6682</v>
      </c>
      <c r="N27613" s="1" t="s">
        <v>236</v>
      </c>
      <c r="O27613" s="1" t="s">
        <v>6683</v>
      </c>
      <c r="P27613" s="1" t="s">
        <v>6684</v>
      </c>
      <c r="Q27613" s="2">
        <v>43497</v>
      </c>
      <c r="R27613" s="1" t="s">
        <v>37</v>
      </c>
      <c r="S27613" s="1" t="s">
        <v>38</v>
      </c>
      <c r="T27613" s="1" t="s">
        <v>39</v>
      </c>
      <c r="U27613">
        <v>1</v>
      </c>
      <c r="V27613" s="1" t="s">
        <v>12394</v>
      </c>
      <c r="W27613" s="1" t="s">
        <v>20878</v>
      </c>
      <c r="Z27613" s="1" t="s">
        <v>88</v>
      </c>
    </row>
    <row r="27614" spans="1:26" x14ac:dyDescent="0.35">
      <c r="A27614">
        <v>1</v>
      </c>
      <c r="B27614">
        <v>42</v>
      </c>
      <c r="C27614" s="1" t="s">
        <v>26</v>
      </c>
      <c r="D27614">
        <v>20191</v>
      </c>
      <c r="E27614" s="1" t="s">
        <v>89</v>
      </c>
      <c r="F27614" s="1" t="s">
        <v>90</v>
      </c>
      <c r="G27614">
        <v>24007662</v>
      </c>
      <c r="H27614" s="1" t="s">
        <v>49033</v>
      </c>
      <c r="I27614">
        <v>70813136474</v>
      </c>
      <c r="J27614" s="1" t="s">
        <v>49034</v>
      </c>
      <c r="K27614" s="1" t="s">
        <v>27600</v>
      </c>
      <c r="L27614" s="1" t="s">
        <v>49035</v>
      </c>
      <c r="M27614" s="1" t="s">
        <v>421</v>
      </c>
      <c r="N27614" s="1" t="s">
        <v>105</v>
      </c>
      <c r="O27614" s="1"/>
      <c r="P27614" s="1" t="s">
        <v>49036</v>
      </c>
      <c r="Q27614" s="2">
        <v>43515</v>
      </c>
      <c r="R27614" s="1" t="s">
        <v>37</v>
      </c>
      <c r="S27614" s="1" t="s">
        <v>230</v>
      </c>
      <c r="T27614" s="1" t="s">
        <v>39</v>
      </c>
      <c r="U27614">
        <v>1</v>
      </c>
      <c r="V27614" s="1" t="s">
        <v>12394</v>
      </c>
      <c r="W27614" s="1" t="s">
        <v>20878</v>
      </c>
      <c r="Z27614" s="1" t="s">
        <v>88</v>
      </c>
    </row>
    <row r="27615" spans="1:26" x14ac:dyDescent="0.35">
      <c r="A27615">
        <v>1</v>
      </c>
      <c r="B27615">
        <v>42</v>
      </c>
      <c r="C27615" s="1" t="s">
        <v>26</v>
      </c>
      <c r="D27615">
        <v>20191</v>
      </c>
      <c r="E27615" s="1" t="s">
        <v>89</v>
      </c>
      <c r="F27615" s="1" t="s">
        <v>90</v>
      </c>
      <c r="G27615">
        <v>24007658</v>
      </c>
      <c r="H27615" s="1" t="s">
        <v>5952</v>
      </c>
      <c r="I27615">
        <v>70246687410</v>
      </c>
      <c r="J27615" s="1" t="s">
        <v>5953</v>
      </c>
      <c r="K27615" s="1" t="s">
        <v>5954</v>
      </c>
      <c r="L27615" s="1" t="s">
        <v>5955</v>
      </c>
      <c r="M27615" s="1" t="s">
        <v>5956</v>
      </c>
      <c r="N27615" s="1" t="s">
        <v>666</v>
      </c>
      <c r="O27615" s="1"/>
      <c r="P27615" s="1" t="s">
        <v>5957</v>
      </c>
      <c r="Q27615" s="2">
        <v>43495</v>
      </c>
      <c r="R27615" s="1" t="s">
        <v>37</v>
      </c>
      <c r="S27615" s="1" t="s">
        <v>38</v>
      </c>
      <c r="T27615" s="1" t="s">
        <v>39</v>
      </c>
      <c r="U27615">
        <v>1</v>
      </c>
      <c r="V27615" s="1" t="s">
        <v>12394</v>
      </c>
      <c r="W27615" s="1" t="s">
        <v>20878</v>
      </c>
      <c r="Z27615" s="1" t="s">
        <v>347</v>
      </c>
    </row>
    <row r="27616" spans="1:26" x14ac:dyDescent="0.35">
      <c r="A27616">
        <v>1</v>
      </c>
      <c r="B27616">
        <v>42</v>
      </c>
      <c r="C27616" s="1" t="s">
        <v>26</v>
      </c>
      <c r="D27616">
        <v>20191</v>
      </c>
      <c r="E27616" s="1" t="s">
        <v>89</v>
      </c>
      <c r="F27616" s="1" t="s">
        <v>90</v>
      </c>
      <c r="G27616">
        <v>24007634</v>
      </c>
      <c r="H27616" s="1" t="s">
        <v>49037</v>
      </c>
      <c r="I27616">
        <v>12404929445</v>
      </c>
      <c r="J27616" s="1" t="s">
        <v>49038</v>
      </c>
      <c r="K27616" s="1" t="s">
        <v>7926</v>
      </c>
      <c r="L27616" s="1" t="s">
        <v>1432</v>
      </c>
      <c r="M27616" s="1" t="s">
        <v>38806</v>
      </c>
      <c r="N27616" s="1" t="s">
        <v>1331</v>
      </c>
      <c r="O27616" s="1" t="s">
        <v>49039</v>
      </c>
      <c r="P27616" s="1" t="s">
        <v>49040</v>
      </c>
      <c r="Q27616" s="2">
        <v>43518</v>
      </c>
      <c r="R27616" s="1" t="s">
        <v>37</v>
      </c>
      <c r="S27616" s="1"/>
      <c r="T27616" s="1" t="s">
        <v>39</v>
      </c>
      <c r="U27616">
        <v>1</v>
      </c>
      <c r="V27616" s="1" t="s">
        <v>12394</v>
      </c>
      <c r="W27616" s="1" t="s">
        <v>20878</v>
      </c>
      <c r="Z27616" s="1" t="s">
        <v>347</v>
      </c>
    </row>
    <row r="27617" spans="1:26" x14ac:dyDescent="0.35">
      <c r="A27617">
        <v>1</v>
      </c>
      <c r="B27617">
        <v>42</v>
      </c>
      <c r="C27617" s="1" t="s">
        <v>26</v>
      </c>
      <c r="D27617">
        <v>20191</v>
      </c>
      <c r="E27617" s="1" t="s">
        <v>89</v>
      </c>
      <c r="F27617" s="1" t="s">
        <v>90</v>
      </c>
      <c r="G27617">
        <v>24007615</v>
      </c>
      <c r="H27617" s="1" t="s">
        <v>5353</v>
      </c>
      <c r="I27617">
        <v>13402833441</v>
      </c>
      <c r="J27617" s="1" t="s">
        <v>5354</v>
      </c>
      <c r="K27617" s="1" t="s">
        <v>5355</v>
      </c>
      <c r="L27617" s="1" t="s">
        <v>5356</v>
      </c>
      <c r="M27617" s="1" t="s">
        <v>3445</v>
      </c>
      <c r="N27617" s="1" t="s">
        <v>105</v>
      </c>
      <c r="O27617" s="1"/>
      <c r="P27617" s="1" t="s">
        <v>5357</v>
      </c>
      <c r="Q27617" s="2">
        <v>43487</v>
      </c>
      <c r="R27617" s="1" t="s">
        <v>37</v>
      </c>
      <c r="S27617" s="1" t="s">
        <v>38</v>
      </c>
      <c r="T27617" s="1" t="s">
        <v>39</v>
      </c>
      <c r="U27617">
        <v>1</v>
      </c>
      <c r="V27617" s="1" t="s">
        <v>12394</v>
      </c>
      <c r="W27617" s="1" t="s">
        <v>20878</v>
      </c>
      <c r="Z27617" s="1" t="s">
        <v>88</v>
      </c>
    </row>
    <row r="27618" spans="1:26" x14ac:dyDescent="0.35">
      <c r="A27618">
        <v>1</v>
      </c>
      <c r="B27618">
        <v>42</v>
      </c>
      <c r="C27618" s="1" t="s">
        <v>26</v>
      </c>
      <c r="D27618">
        <v>20191</v>
      </c>
      <c r="E27618" s="1" t="s">
        <v>89</v>
      </c>
      <c r="F27618" s="1" t="s">
        <v>90</v>
      </c>
      <c r="G27618">
        <v>24007536</v>
      </c>
      <c r="H27618" s="1" t="s">
        <v>21474</v>
      </c>
      <c r="I27618">
        <v>70443728488</v>
      </c>
      <c r="J27618" s="1" t="s">
        <v>21475</v>
      </c>
      <c r="K27618" s="1" t="s">
        <v>21476</v>
      </c>
      <c r="L27618" s="1" t="s">
        <v>21477</v>
      </c>
      <c r="M27618" s="1" t="s">
        <v>3727</v>
      </c>
      <c r="N27618" s="1" t="s">
        <v>236</v>
      </c>
      <c r="O27618" s="1" t="s">
        <v>21478</v>
      </c>
      <c r="P27618" s="1" t="s">
        <v>21479</v>
      </c>
      <c r="Q27618" s="2">
        <v>43452</v>
      </c>
      <c r="R27618" s="1" t="s">
        <v>37</v>
      </c>
      <c r="S27618" s="1" t="s">
        <v>38</v>
      </c>
      <c r="T27618" s="1" t="s">
        <v>39</v>
      </c>
      <c r="U27618">
        <v>1</v>
      </c>
      <c r="V27618" s="1" t="s">
        <v>12394</v>
      </c>
      <c r="W27618" s="1" t="s">
        <v>20878</v>
      </c>
      <c r="Z27618" s="1" t="s">
        <v>88</v>
      </c>
    </row>
    <row r="27619" spans="1:26" x14ac:dyDescent="0.35">
      <c r="A27619">
        <v>1</v>
      </c>
      <c r="B27619">
        <v>42</v>
      </c>
      <c r="C27619" s="1" t="s">
        <v>26</v>
      </c>
      <c r="D27619">
        <v>20191</v>
      </c>
      <c r="E27619" s="1" t="s">
        <v>89</v>
      </c>
      <c r="F27619" s="1" t="s">
        <v>90</v>
      </c>
      <c r="G27619">
        <v>24007499</v>
      </c>
      <c r="H27619" s="1" t="s">
        <v>21132</v>
      </c>
      <c r="I27619">
        <v>11252271417</v>
      </c>
      <c r="J27619" s="1" t="s">
        <v>21133</v>
      </c>
      <c r="K27619" s="1" t="s">
        <v>3279</v>
      </c>
      <c r="L27619" s="1" t="s">
        <v>3280</v>
      </c>
      <c r="M27619" s="1" t="s">
        <v>14959</v>
      </c>
      <c r="N27619" s="1" t="s">
        <v>454</v>
      </c>
      <c r="O27619" s="1"/>
      <c r="P27619" s="1" t="s">
        <v>21134</v>
      </c>
      <c r="Q27619" s="2">
        <v>43566</v>
      </c>
      <c r="R27619" s="1" t="s">
        <v>63</v>
      </c>
      <c r="S27619" s="1" t="s">
        <v>38</v>
      </c>
      <c r="T27619" s="1" t="s">
        <v>39</v>
      </c>
      <c r="U27619">
        <v>1</v>
      </c>
      <c r="V27619" s="1" t="s">
        <v>12394</v>
      </c>
      <c r="W27619" s="1" t="s">
        <v>20878</v>
      </c>
      <c r="Z27619" s="1" t="s">
        <v>347</v>
      </c>
    </row>
    <row r="27620" spans="1:26" x14ac:dyDescent="0.35">
      <c r="A27620">
        <v>1</v>
      </c>
      <c r="B27620">
        <v>42</v>
      </c>
      <c r="C27620" s="1" t="s">
        <v>26</v>
      </c>
      <c r="D27620">
        <v>20191</v>
      </c>
      <c r="E27620" s="1" t="s">
        <v>89</v>
      </c>
      <c r="F27620" s="1" t="s">
        <v>90</v>
      </c>
      <c r="G27620">
        <v>24006350</v>
      </c>
      <c r="H27620" s="1" t="s">
        <v>5358</v>
      </c>
      <c r="I27620">
        <v>70576690465</v>
      </c>
      <c r="J27620" s="1" t="s">
        <v>5359</v>
      </c>
      <c r="K27620" s="1" t="s">
        <v>5167</v>
      </c>
      <c r="L27620" s="1" t="s">
        <v>3828</v>
      </c>
      <c r="M27620" s="1" t="s">
        <v>2415</v>
      </c>
      <c r="N27620" s="1" t="s">
        <v>1052</v>
      </c>
      <c r="O27620" s="1"/>
      <c r="P27620" s="1" t="s">
        <v>5360</v>
      </c>
      <c r="Q27620" s="2">
        <v>43578</v>
      </c>
      <c r="R27620" s="1" t="s">
        <v>63</v>
      </c>
      <c r="S27620" s="1" t="s">
        <v>328</v>
      </c>
      <c r="T27620" s="1" t="s">
        <v>39</v>
      </c>
      <c r="U27620">
        <v>1</v>
      </c>
      <c r="V27620" s="1" t="s">
        <v>12394</v>
      </c>
      <c r="W27620" s="1" t="s">
        <v>20878</v>
      </c>
      <c r="Z27620" s="1" t="s">
        <v>347</v>
      </c>
    </row>
    <row r="27621" spans="1:26" x14ac:dyDescent="0.35">
      <c r="A27621">
        <v>1</v>
      </c>
      <c r="B27621">
        <v>42</v>
      </c>
      <c r="C27621" s="1" t="s">
        <v>26</v>
      </c>
      <c r="D27621">
        <v>20191</v>
      </c>
      <c r="E27621" s="1" t="s">
        <v>4353</v>
      </c>
      <c r="F27621" s="1" t="s">
        <v>4354</v>
      </c>
      <c r="G27621">
        <v>24008049</v>
      </c>
      <c r="H27621" s="1" t="s">
        <v>7489</v>
      </c>
      <c r="I27621">
        <v>8484175421</v>
      </c>
      <c r="J27621" s="1" t="s">
        <v>7490</v>
      </c>
      <c r="K27621" s="1" t="s">
        <v>7491</v>
      </c>
      <c r="L27621" s="1" t="s">
        <v>7492</v>
      </c>
      <c r="M27621" s="1" t="s">
        <v>4000</v>
      </c>
      <c r="N27621" s="1" t="s">
        <v>725</v>
      </c>
      <c r="O27621" s="1" t="s">
        <v>7493</v>
      </c>
      <c r="P27621" s="1" t="s">
        <v>7494</v>
      </c>
      <c r="Q27621" s="2">
        <v>43584</v>
      </c>
      <c r="R27621" s="1" t="s">
        <v>37</v>
      </c>
      <c r="S27621" s="1" t="s">
        <v>38</v>
      </c>
      <c r="T27621" s="1" t="s">
        <v>39</v>
      </c>
      <c r="U27621">
        <v>1</v>
      </c>
      <c r="V27621" s="1" t="s">
        <v>12394</v>
      </c>
      <c r="W27621" s="1" t="s">
        <v>8971</v>
      </c>
      <c r="Z27621" s="1" t="s">
        <v>347</v>
      </c>
    </row>
    <row r="27622" spans="1:26" x14ac:dyDescent="0.35">
      <c r="A27622">
        <v>1</v>
      </c>
      <c r="B27622">
        <v>42</v>
      </c>
      <c r="C27622" s="1" t="s">
        <v>26</v>
      </c>
      <c r="D27622">
        <v>20191</v>
      </c>
      <c r="E27622" s="1" t="s">
        <v>4353</v>
      </c>
      <c r="F27622" s="1" t="s">
        <v>4354</v>
      </c>
      <c r="G27622">
        <v>24008042</v>
      </c>
      <c r="H27622" s="1" t="s">
        <v>49041</v>
      </c>
      <c r="I27622">
        <v>3650594471</v>
      </c>
      <c r="J27622" s="1" t="s">
        <v>49042</v>
      </c>
      <c r="K27622" s="1" t="s">
        <v>7780</v>
      </c>
      <c r="L27622" s="1" t="s">
        <v>7781</v>
      </c>
      <c r="M27622" s="1" t="s">
        <v>9163</v>
      </c>
      <c r="N27622" s="1" t="s">
        <v>1461</v>
      </c>
      <c r="O27622" s="1" t="s">
        <v>49043</v>
      </c>
      <c r="P27622" s="1" t="s">
        <v>49044</v>
      </c>
      <c r="Q27622" s="2">
        <v>43572</v>
      </c>
      <c r="R27622" s="1" t="s">
        <v>37</v>
      </c>
      <c r="S27622" s="1" t="s">
        <v>38</v>
      </c>
      <c r="T27622" s="1" t="s">
        <v>39</v>
      </c>
      <c r="U27622">
        <v>1</v>
      </c>
      <c r="V27622" s="1" t="s">
        <v>12394</v>
      </c>
      <c r="W27622" s="1" t="s">
        <v>8971</v>
      </c>
      <c r="Z27622" s="1" t="s">
        <v>88</v>
      </c>
    </row>
    <row r="27623" spans="1:26" x14ac:dyDescent="0.35">
      <c r="A27623">
        <v>1</v>
      </c>
      <c r="B27623">
        <v>42</v>
      </c>
      <c r="C27623" s="1" t="s">
        <v>26</v>
      </c>
      <c r="D27623">
        <v>20191</v>
      </c>
      <c r="E27623" s="1" t="s">
        <v>4353</v>
      </c>
      <c r="F27623" s="1" t="s">
        <v>4354</v>
      </c>
      <c r="G27623">
        <v>24008028</v>
      </c>
      <c r="H27623" s="1" t="s">
        <v>5997</v>
      </c>
      <c r="I27623">
        <v>70381184471</v>
      </c>
      <c r="J27623" s="1" t="s">
        <v>5998</v>
      </c>
      <c r="K27623" s="1" t="s">
        <v>5579</v>
      </c>
      <c r="L27623" s="1" t="s">
        <v>3908</v>
      </c>
      <c r="M27623" s="1" t="s">
        <v>4484</v>
      </c>
      <c r="N27623" s="1" t="s">
        <v>415</v>
      </c>
      <c r="O27623" s="1"/>
      <c r="P27623" s="1" t="s">
        <v>5999</v>
      </c>
      <c r="Q27623" s="2">
        <v>43563</v>
      </c>
      <c r="R27623" s="1" t="s">
        <v>37</v>
      </c>
      <c r="S27623" s="1" t="s">
        <v>38</v>
      </c>
      <c r="T27623" s="1" t="s">
        <v>39</v>
      </c>
      <c r="U27623">
        <v>1</v>
      </c>
      <c r="V27623" s="1" t="s">
        <v>12394</v>
      </c>
      <c r="W27623" s="1" t="s">
        <v>8971</v>
      </c>
      <c r="Z27623" s="1" t="s">
        <v>347</v>
      </c>
    </row>
    <row r="27624" spans="1:26" x14ac:dyDescent="0.35">
      <c r="A27624">
        <v>1</v>
      </c>
      <c r="B27624">
        <v>42</v>
      </c>
      <c r="C27624" s="1" t="s">
        <v>26</v>
      </c>
      <c r="D27624">
        <v>20191</v>
      </c>
      <c r="E27624" s="1" t="s">
        <v>4353</v>
      </c>
      <c r="F27624" s="1" t="s">
        <v>4354</v>
      </c>
      <c r="G27624">
        <v>24007995</v>
      </c>
      <c r="H27624" s="1" t="s">
        <v>9735</v>
      </c>
      <c r="I27624">
        <v>1160348235</v>
      </c>
      <c r="J27624" s="1" t="s">
        <v>9736</v>
      </c>
      <c r="K27624" s="1" t="s">
        <v>9737</v>
      </c>
      <c r="L27624" s="1" t="s">
        <v>9738</v>
      </c>
      <c r="M27624" s="1" t="s">
        <v>9589</v>
      </c>
      <c r="N27624" s="1" t="s">
        <v>622</v>
      </c>
      <c r="O27624" s="1"/>
      <c r="P27624" s="1" t="s">
        <v>9739</v>
      </c>
      <c r="Q27624" s="2">
        <v>43552</v>
      </c>
      <c r="R27624" s="1" t="s">
        <v>37</v>
      </c>
      <c r="S27624" s="1" t="s">
        <v>38</v>
      </c>
      <c r="T27624" s="1" t="s">
        <v>39</v>
      </c>
      <c r="U27624">
        <v>1</v>
      </c>
      <c r="V27624" s="1" t="s">
        <v>12394</v>
      </c>
      <c r="W27624" s="1" t="s">
        <v>8971</v>
      </c>
      <c r="Z27624" s="1" t="s">
        <v>88</v>
      </c>
    </row>
    <row r="27625" spans="1:26" x14ac:dyDescent="0.35">
      <c r="A27625">
        <v>1</v>
      </c>
      <c r="B27625">
        <v>42</v>
      </c>
      <c r="C27625" s="1" t="s">
        <v>26</v>
      </c>
      <c r="D27625">
        <v>20191</v>
      </c>
      <c r="E27625" s="1" t="s">
        <v>4353</v>
      </c>
      <c r="F27625" s="1" t="s">
        <v>4354</v>
      </c>
      <c r="G27625">
        <v>24007989</v>
      </c>
      <c r="H27625" s="1" t="s">
        <v>21491</v>
      </c>
      <c r="I27625">
        <v>96371609491</v>
      </c>
      <c r="J27625" s="1" t="s">
        <v>21492</v>
      </c>
      <c r="K27625" s="1" t="s">
        <v>4879</v>
      </c>
      <c r="L27625" s="1" t="s">
        <v>4880</v>
      </c>
      <c r="M27625" s="1" t="s">
        <v>14744</v>
      </c>
      <c r="N27625" s="1" t="s">
        <v>415</v>
      </c>
      <c r="O27625" s="1"/>
      <c r="P27625" s="1" t="s">
        <v>21493</v>
      </c>
      <c r="Q27625" s="2">
        <v>43551</v>
      </c>
      <c r="R27625" s="1" t="s">
        <v>37</v>
      </c>
      <c r="S27625" s="1" t="s">
        <v>38</v>
      </c>
      <c r="T27625" s="1" t="s">
        <v>39</v>
      </c>
      <c r="U27625">
        <v>1</v>
      </c>
      <c r="V27625" s="1" t="s">
        <v>12394</v>
      </c>
      <c r="W27625" s="1" t="s">
        <v>8971</v>
      </c>
      <c r="Z27625" s="1" t="s">
        <v>347</v>
      </c>
    </row>
    <row r="27626" spans="1:26" x14ac:dyDescent="0.35">
      <c r="A27626">
        <v>1</v>
      </c>
      <c r="B27626">
        <v>42</v>
      </c>
      <c r="C27626" s="1" t="s">
        <v>26</v>
      </c>
      <c r="D27626">
        <v>20191</v>
      </c>
      <c r="E27626" s="1" t="s">
        <v>4353</v>
      </c>
      <c r="F27626" s="1" t="s">
        <v>4354</v>
      </c>
      <c r="G27626">
        <v>24007982</v>
      </c>
      <c r="H27626" s="1" t="s">
        <v>49045</v>
      </c>
      <c r="I27626">
        <v>10192958488</v>
      </c>
      <c r="J27626" s="1" t="s">
        <v>49046</v>
      </c>
      <c r="K27626" s="1" t="s">
        <v>5619</v>
      </c>
      <c r="L27626" s="1" t="s">
        <v>5620</v>
      </c>
      <c r="M27626" s="1" t="s">
        <v>4542</v>
      </c>
      <c r="N27626" s="1" t="s">
        <v>3457</v>
      </c>
      <c r="O27626" s="1" t="s">
        <v>49047</v>
      </c>
      <c r="P27626" s="1" t="s">
        <v>49048</v>
      </c>
      <c r="Q27626" s="2">
        <v>43594</v>
      </c>
      <c r="R27626" s="1" t="s">
        <v>37</v>
      </c>
      <c r="S27626" s="1" t="s">
        <v>5441</v>
      </c>
      <c r="T27626" s="1" t="s">
        <v>39</v>
      </c>
      <c r="U27626">
        <v>1</v>
      </c>
      <c r="V27626" s="1" t="s">
        <v>12394</v>
      </c>
      <c r="W27626" s="1" t="s">
        <v>8971</v>
      </c>
      <c r="Z27626" s="1" t="s">
        <v>347</v>
      </c>
    </row>
    <row r="27627" spans="1:26" x14ac:dyDescent="0.35">
      <c r="A27627">
        <v>1</v>
      </c>
      <c r="B27627">
        <v>42</v>
      </c>
      <c r="C27627" s="1" t="s">
        <v>26</v>
      </c>
      <c r="D27627">
        <v>20191</v>
      </c>
      <c r="E27627" s="1" t="s">
        <v>4353</v>
      </c>
      <c r="F27627" s="1" t="s">
        <v>4354</v>
      </c>
      <c r="G27627">
        <v>24007979</v>
      </c>
      <c r="H27627" s="1" t="s">
        <v>49049</v>
      </c>
      <c r="I27627">
        <v>13424177474</v>
      </c>
      <c r="J27627" s="1" t="s">
        <v>49050</v>
      </c>
      <c r="K27627" s="1" t="s">
        <v>9846</v>
      </c>
      <c r="L27627" s="1" t="s">
        <v>9847</v>
      </c>
      <c r="M27627" s="1" t="s">
        <v>4484</v>
      </c>
      <c r="N27627" s="1" t="s">
        <v>415</v>
      </c>
      <c r="O27627" s="1"/>
      <c r="P27627" s="1" t="s">
        <v>49051</v>
      </c>
      <c r="Q27627" s="2">
        <v>43546</v>
      </c>
      <c r="R27627" s="1" t="s">
        <v>37</v>
      </c>
      <c r="S27627" s="1" t="s">
        <v>38</v>
      </c>
      <c r="T27627" s="1" t="s">
        <v>39</v>
      </c>
      <c r="U27627">
        <v>1</v>
      </c>
      <c r="V27627" s="1" t="s">
        <v>12394</v>
      </c>
      <c r="W27627" s="1" t="s">
        <v>8971</v>
      </c>
      <c r="Z27627" s="1" t="s">
        <v>88</v>
      </c>
    </row>
    <row r="27628" spans="1:26" x14ac:dyDescent="0.35">
      <c r="A27628">
        <v>1</v>
      </c>
      <c r="B27628">
        <v>42</v>
      </c>
      <c r="C27628" s="1" t="s">
        <v>26</v>
      </c>
      <c r="D27628">
        <v>20191</v>
      </c>
      <c r="E27628" s="1" t="s">
        <v>4353</v>
      </c>
      <c r="F27628" s="1" t="s">
        <v>4354</v>
      </c>
      <c r="G27628">
        <v>24007973</v>
      </c>
      <c r="H27628" s="1" t="s">
        <v>49052</v>
      </c>
      <c r="I27628">
        <v>2368540032</v>
      </c>
      <c r="J27628" s="1" t="s">
        <v>49053</v>
      </c>
      <c r="K27628" s="1" t="s">
        <v>8482</v>
      </c>
      <c r="L27628" s="1" t="s">
        <v>49054</v>
      </c>
      <c r="M27628" s="1" t="s">
        <v>421</v>
      </c>
      <c r="N27628" s="1" t="s">
        <v>725</v>
      </c>
      <c r="O27628" s="1"/>
      <c r="P27628" s="1" t="s">
        <v>49055</v>
      </c>
      <c r="Q27628" s="2">
        <v>43544</v>
      </c>
      <c r="R27628" s="1" t="s">
        <v>37</v>
      </c>
      <c r="S27628" s="1" t="s">
        <v>38</v>
      </c>
      <c r="T27628" s="1" t="s">
        <v>39</v>
      </c>
      <c r="U27628">
        <v>1</v>
      </c>
      <c r="V27628" s="1" t="s">
        <v>12394</v>
      </c>
      <c r="W27628" s="1" t="s">
        <v>8971</v>
      </c>
      <c r="Z27628" s="1" t="s">
        <v>347</v>
      </c>
    </row>
    <row r="27629" spans="1:26" x14ac:dyDescent="0.35">
      <c r="A27629">
        <v>1</v>
      </c>
      <c r="B27629">
        <v>42</v>
      </c>
      <c r="C27629" s="1" t="s">
        <v>26</v>
      </c>
      <c r="D27629">
        <v>20191</v>
      </c>
      <c r="E27629" s="1" t="s">
        <v>4353</v>
      </c>
      <c r="F27629" s="1" t="s">
        <v>4354</v>
      </c>
      <c r="G27629">
        <v>24007959</v>
      </c>
      <c r="H27629" s="1" t="s">
        <v>49056</v>
      </c>
      <c r="I27629">
        <v>8110316409</v>
      </c>
      <c r="J27629" s="1" t="s">
        <v>49057</v>
      </c>
      <c r="K27629" s="1" t="s">
        <v>47865</v>
      </c>
      <c r="L27629" s="1" t="s">
        <v>49058</v>
      </c>
      <c r="M27629" s="1" t="s">
        <v>49059</v>
      </c>
      <c r="N27629" s="1" t="s">
        <v>236</v>
      </c>
      <c r="O27629" s="1"/>
      <c r="P27629" s="1" t="s">
        <v>49060</v>
      </c>
      <c r="Q27629" s="2">
        <v>43539</v>
      </c>
      <c r="R27629" s="1" t="s">
        <v>37</v>
      </c>
      <c r="S27629" s="1" t="s">
        <v>507</v>
      </c>
      <c r="T27629" s="1" t="s">
        <v>39</v>
      </c>
      <c r="U27629">
        <v>1</v>
      </c>
      <c r="V27629" s="1" t="s">
        <v>12394</v>
      </c>
      <c r="W27629" s="1" t="s">
        <v>8971</v>
      </c>
      <c r="Z27629" s="1" t="s">
        <v>88</v>
      </c>
    </row>
    <row r="27630" spans="1:26" x14ac:dyDescent="0.35">
      <c r="A27630">
        <v>1</v>
      </c>
      <c r="B27630">
        <v>42</v>
      </c>
      <c r="C27630" s="1" t="s">
        <v>26</v>
      </c>
      <c r="D27630">
        <v>20191</v>
      </c>
      <c r="E27630" s="1" t="s">
        <v>4353</v>
      </c>
      <c r="F27630" s="1" t="s">
        <v>4354</v>
      </c>
      <c r="G27630">
        <v>24007949</v>
      </c>
      <c r="H27630" s="1" t="s">
        <v>5361</v>
      </c>
      <c r="I27630">
        <v>2131291400</v>
      </c>
      <c r="J27630" s="1" t="s">
        <v>5362</v>
      </c>
      <c r="K27630" s="1" t="s">
        <v>1431</v>
      </c>
      <c r="L27630" s="1" t="s">
        <v>1432</v>
      </c>
      <c r="M27630" s="1" t="s">
        <v>5337</v>
      </c>
      <c r="N27630" s="1" t="s">
        <v>725</v>
      </c>
      <c r="O27630" s="1"/>
      <c r="P27630" s="1" t="s">
        <v>5363</v>
      </c>
      <c r="Q27630" s="2">
        <v>43538</v>
      </c>
      <c r="R27630" s="1" t="s">
        <v>37</v>
      </c>
      <c r="S27630" s="1" t="s">
        <v>328</v>
      </c>
      <c r="T27630" s="1" t="s">
        <v>39</v>
      </c>
      <c r="U27630">
        <v>1</v>
      </c>
      <c r="V27630" s="1" t="s">
        <v>12394</v>
      </c>
      <c r="W27630" s="1" t="s">
        <v>8971</v>
      </c>
      <c r="Z27630" s="1" t="s">
        <v>347</v>
      </c>
    </row>
    <row r="27631" spans="1:26" x14ac:dyDescent="0.35">
      <c r="A27631">
        <v>1</v>
      </c>
      <c r="B27631">
        <v>42</v>
      </c>
      <c r="C27631" s="1" t="s">
        <v>26</v>
      </c>
      <c r="D27631">
        <v>20191</v>
      </c>
      <c r="E27631" s="1" t="s">
        <v>4353</v>
      </c>
      <c r="F27631" s="1" t="s">
        <v>4354</v>
      </c>
      <c r="G27631">
        <v>24007947</v>
      </c>
      <c r="H27631" s="1" t="s">
        <v>9740</v>
      </c>
      <c r="I27631">
        <v>10736949410</v>
      </c>
      <c r="J27631" s="1" t="s">
        <v>9741</v>
      </c>
      <c r="K27631" s="1" t="s">
        <v>9742</v>
      </c>
      <c r="L27631" s="1" t="s">
        <v>9743</v>
      </c>
      <c r="M27631" s="1" t="s">
        <v>2247</v>
      </c>
      <c r="N27631" s="1" t="s">
        <v>415</v>
      </c>
      <c r="O27631" s="1"/>
      <c r="P27631" s="1" t="s">
        <v>9744</v>
      </c>
      <c r="Q27631" s="2">
        <v>43538</v>
      </c>
      <c r="R27631" s="1" t="s">
        <v>37</v>
      </c>
      <c r="S27631" s="1" t="s">
        <v>38</v>
      </c>
      <c r="T27631" s="1" t="s">
        <v>39</v>
      </c>
      <c r="U27631">
        <v>1</v>
      </c>
      <c r="V27631" s="1" t="s">
        <v>12394</v>
      </c>
      <c r="W27631" s="1" t="s">
        <v>8971</v>
      </c>
      <c r="Z27631" s="1" t="s">
        <v>347</v>
      </c>
    </row>
    <row r="27632" spans="1:26" x14ac:dyDescent="0.35">
      <c r="A27632">
        <v>1</v>
      </c>
      <c r="B27632">
        <v>42</v>
      </c>
      <c r="C27632" s="1" t="s">
        <v>26</v>
      </c>
      <c r="D27632">
        <v>20191</v>
      </c>
      <c r="E27632" s="1" t="s">
        <v>4353</v>
      </c>
      <c r="F27632" s="1" t="s">
        <v>4354</v>
      </c>
      <c r="G27632">
        <v>24007930</v>
      </c>
      <c r="H27632" s="1" t="s">
        <v>49061</v>
      </c>
      <c r="I27632">
        <v>70709995423</v>
      </c>
      <c r="J27632" s="1" t="s">
        <v>49062</v>
      </c>
      <c r="K27632" s="1" t="s">
        <v>4652</v>
      </c>
      <c r="L27632" s="1" t="s">
        <v>4653</v>
      </c>
      <c r="M27632" s="1" t="s">
        <v>3023</v>
      </c>
      <c r="N27632" s="1" t="s">
        <v>236</v>
      </c>
      <c r="O27632" s="1" t="s">
        <v>49063</v>
      </c>
      <c r="P27632" s="1" t="s">
        <v>49064</v>
      </c>
      <c r="Q27632" s="2">
        <v>43533</v>
      </c>
      <c r="R27632" s="1" t="s">
        <v>37</v>
      </c>
      <c r="S27632" s="1" t="s">
        <v>38</v>
      </c>
      <c r="T27632" s="1" t="s">
        <v>39</v>
      </c>
      <c r="U27632">
        <v>1</v>
      </c>
      <c r="V27632" s="1" t="s">
        <v>12394</v>
      </c>
      <c r="W27632" s="1" t="s">
        <v>8971</v>
      </c>
      <c r="Z27632" s="1" t="s">
        <v>88</v>
      </c>
    </row>
    <row r="27633" spans="1:26" x14ac:dyDescent="0.35">
      <c r="A27633">
        <v>1</v>
      </c>
      <c r="B27633">
        <v>42</v>
      </c>
      <c r="C27633" s="1" t="s">
        <v>26</v>
      </c>
      <c r="D27633">
        <v>20191</v>
      </c>
      <c r="E27633" s="1" t="s">
        <v>4353</v>
      </c>
      <c r="F27633" s="1" t="s">
        <v>4354</v>
      </c>
      <c r="G27633">
        <v>24007925</v>
      </c>
      <c r="H27633" s="1" t="s">
        <v>49065</v>
      </c>
      <c r="I27633">
        <v>10256372403</v>
      </c>
      <c r="J27633" s="1" t="s">
        <v>49066</v>
      </c>
      <c r="K27633" s="1" t="s">
        <v>5011</v>
      </c>
      <c r="L27633" s="1" t="s">
        <v>5012</v>
      </c>
      <c r="M27633" s="1" t="s">
        <v>5185</v>
      </c>
      <c r="N27633" s="1" t="s">
        <v>493</v>
      </c>
      <c r="O27633" s="1"/>
      <c r="P27633" s="1" t="s">
        <v>49067</v>
      </c>
      <c r="Q27633" s="2">
        <v>43532</v>
      </c>
      <c r="R27633" s="1" t="s">
        <v>37</v>
      </c>
      <c r="S27633" s="1" t="s">
        <v>230</v>
      </c>
      <c r="T27633" s="1" t="s">
        <v>39</v>
      </c>
      <c r="U27633">
        <v>1</v>
      </c>
      <c r="V27633" s="1" t="s">
        <v>12394</v>
      </c>
      <c r="W27633" s="1" t="s">
        <v>8971</v>
      </c>
      <c r="Z27633" s="1" t="s">
        <v>347</v>
      </c>
    </row>
    <row r="27634" spans="1:26" x14ac:dyDescent="0.35">
      <c r="A27634">
        <v>1</v>
      </c>
      <c r="B27634">
        <v>42</v>
      </c>
      <c r="C27634" s="1" t="s">
        <v>26</v>
      </c>
      <c r="D27634">
        <v>20191</v>
      </c>
      <c r="E27634" s="1" t="s">
        <v>4353</v>
      </c>
      <c r="F27634" s="1" t="s">
        <v>4354</v>
      </c>
      <c r="G27634">
        <v>24007919</v>
      </c>
      <c r="H27634" s="1" t="s">
        <v>49068</v>
      </c>
      <c r="I27634">
        <v>71328032477</v>
      </c>
      <c r="J27634" s="1" t="s">
        <v>49069</v>
      </c>
      <c r="K27634" s="1" t="s">
        <v>6730</v>
      </c>
      <c r="L27634" s="1" t="s">
        <v>6731</v>
      </c>
      <c r="M27634" s="1" t="s">
        <v>8190</v>
      </c>
      <c r="N27634" s="1" t="s">
        <v>415</v>
      </c>
      <c r="O27634" s="1"/>
      <c r="P27634" s="1" t="s">
        <v>49070</v>
      </c>
      <c r="Q27634" s="2">
        <v>43526</v>
      </c>
      <c r="R27634" s="1" t="s">
        <v>37</v>
      </c>
      <c r="S27634" s="1" t="s">
        <v>38</v>
      </c>
      <c r="T27634" s="1" t="s">
        <v>39</v>
      </c>
      <c r="U27634">
        <v>1</v>
      </c>
      <c r="V27634" s="1" t="s">
        <v>12394</v>
      </c>
      <c r="W27634" s="1" t="s">
        <v>8971</v>
      </c>
      <c r="Z27634" s="1" t="s">
        <v>347</v>
      </c>
    </row>
    <row r="27635" spans="1:26" x14ac:dyDescent="0.35">
      <c r="A27635">
        <v>1</v>
      </c>
      <c r="B27635">
        <v>42</v>
      </c>
      <c r="C27635" s="1" t="s">
        <v>26</v>
      </c>
      <c r="D27635">
        <v>20191</v>
      </c>
      <c r="E27635" s="1" t="s">
        <v>4353</v>
      </c>
      <c r="F27635" s="1" t="s">
        <v>4354</v>
      </c>
      <c r="G27635">
        <v>24007912</v>
      </c>
      <c r="H27635" s="1" t="s">
        <v>49071</v>
      </c>
      <c r="I27635">
        <v>13372790480</v>
      </c>
      <c r="J27635" s="1" t="s">
        <v>49072</v>
      </c>
      <c r="K27635" s="1" t="s">
        <v>10191</v>
      </c>
      <c r="L27635" s="1" t="s">
        <v>49073</v>
      </c>
      <c r="M27635" s="1" t="s">
        <v>45963</v>
      </c>
      <c r="N27635" s="1" t="s">
        <v>291</v>
      </c>
      <c r="O27635" s="1" t="s">
        <v>49074</v>
      </c>
      <c r="P27635" s="1"/>
      <c r="Q27635" s="2">
        <v>43525</v>
      </c>
      <c r="R27635" s="1" t="s">
        <v>37</v>
      </c>
      <c r="S27635" s="1" t="s">
        <v>507</v>
      </c>
      <c r="T27635" s="1" t="s">
        <v>39</v>
      </c>
      <c r="U27635">
        <v>1</v>
      </c>
      <c r="V27635" s="1" t="s">
        <v>12394</v>
      </c>
      <c r="W27635" s="1" t="s">
        <v>8971</v>
      </c>
      <c r="Z27635" s="1" t="s">
        <v>10195</v>
      </c>
    </row>
    <row r="27636" spans="1:26" x14ac:dyDescent="0.35">
      <c r="A27636">
        <v>1</v>
      </c>
      <c r="B27636">
        <v>42</v>
      </c>
      <c r="C27636" s="1" t="s">
        <v>26</v>
      </c>
      <c r="D27636">
        <v>20191</v>
      </c>
      <c r="E27636" s="1" t="s">
        <v>4353</v>
      </c>
      <c r="F27636" s="1" t="s">
        <v>4354</v>
      </c>
      <c r="G27636">
        <v>24007905</v>
      </c>
      <c r="H27636" s="1" t="s">
        <v>49075</v>
      </c>
      <c r="I27636">
        <v>11069559431</v>
      </c>
      <c r="J27636" s="1" t="s">
        <v>49076</v>
      </c>
      <c r="K27636" s="1" t="s">
        <v>1556</v>
      </c>
      <c r="L27636" s="1" t="s">
        <v>5751</v>
      </c>
      <c r="M27636" s="1" t="s">
        <v>3186</v>
      </c>
      <c r="N27636" s="1" t="s">
        <v>415</v>
      </c>
      <c r="O27636" s="1"/>
      <c r="P27636" s="1" t="s">
        <v>49077</v>
      </c>
      <c r="Q27636" s="2">
        <v>43524</v>
      </c>
      <c r="R27636" s="1" t="s">
        <v>37</v>
      </c>
      <c r="S27636" s="1" t="s">
        <v>38</v>
      </c>
      <c r="T27636" s="1" t="s">
        <v>39</v>
      </c>
      <c r="U27636">
        <v>1</v>
      </c>
      <c r="V27636" s="1" t="s">
        <v>12394</v>
      </c>
      <c r="W27636" s="1" t="s">
        <v>8971</v>
      </c>
      <c r="Z27636" s="1" t="s">
        <v>347</v>
      </c>
    </row>
    <row r="27637" spans="1:26" x14ac:dyDescent="0.35">
      <c r="A27637">
        <v>1</v>
      </c>
      <c r="B27637">
        <v>42</v>
      </c>
      <c r="C27637" s="1" t="s">
        <v>26</v>
      </c>
      <c r="D27637">
        <v>20191</v>
      </c>
      <c r="E27637" s="1" t="s">
        <v>4353</v>
      </c>
      <c r="F27637" s="1" t="s">
        <v>4354</v>
      </c>
      <c r="G27637">
        <v>24007886</v>
      </c>
      <c r="H27637" s="1" t="s">
        <v>5364</v>
      </c>
      <c r="I27637">
        <v>5345849420</v>
      </c>
      <c r="J27637" s="1" t="s">
        <v>5365</v>
      </c>
      <c r="K27637" s="1" t="s">
        <v>2544</v>
      </c>
      <c r="L27637" s="1" t="s">
        <v>2545</v>
      </c>
      <c r="M27637" s="1" t="s">
        <v>5366</v>
      </c>
      <c r="N27637" s="1" t="s">
        <v>725</v>
      </c>
      <c r="O27637" s="1"/>
      <c r="P27637" s="1" t="s">
        <v>5367</v>
      </c>
      <c r="Q27637" s="2">
        <v>43629</v>
      </c>
      <c r="R27637" s="1" t="s">
        <v>37</v>
      </c>
      <c r="S27637" s="1" t="s">
        <v>38</v>
      </c>
      <c r="T27637" s="1" t="s">
        <v>39</v>
      </c>
      <c r="U27637">
        <v>1</v>
      </c>
      <c r="V27637" s="1" t="s">
        <v>12394</v>
      </c>
      <c r="W27637" s="1" t="s">
        <v>8971</v>
      </c>
      <c r="Z27637" s="1" t="s">
        <v>347</v>
      </c>
    </row>
    <row r="27638" spans="1:26" x14ac:dyDescent="0.35">
      <c r="A27638">
        <v>1</v>
      </c>
      <c r="B27638">
        <v>42</v>
      </c>
      <c r="C27638" s="1" t="s">
        <v>26</v>
      </c>
      <c r="D27638">
        <v>20191</v>
      </c>
      <c r="E27638" s="1" t="s">
        <v>4353</v>
      </c>
      <c r="F27638" s="1" t="s">
        <v>4354</v>
      </c>
      <c r="G27638">
        <v>24007874</v>
      </c>
      <c r="H27638" s="1" t="s">
        <v>5368</v>
      </c>
      <c r="I27638">
        <v>12451768460</v>
      </c>
      <c r="J27638" s="1" t="s">
        <v>5369</v>
      </c>
      <c r="K27638" s="1" t="s">
        <v>5370</v>
      </c>
      <c r="L27638" s="1" t="s">
        <v>3302</v>
      </c>
      <c r="M27638" s="1" t="s">
        <v>5371</v>
      </c>
      <c r="N27638" s="1" t="s">
        <v>454</v>
      </c>
      <c r="O27638" s="1" t="s">
        <v>5372</v>
      </c>
      <c r="P27638" s="1" t="s">
        <v>5373</v>
      </c>
      <c r="Q27638" s="2">
        <v>43519</v>
      </c>
      <c r="R27638" s="1" t="s">
        <v>37</v>
      </c>
      <c r="S27638" s="1" t="s">
        <v>230</v>
      </c>
      <c r="T27638" s="1" t="s">
        <v>39</v>
      </c>
      <c r="U27638">
        <v>1</v>
      </c>
      <c r="V27638" s="1" t="s">
        <v>12394</v>
      </c>
      <c r="W27638" s="1" t="s">
        <v>8971</v>
      </c>
      <c r="Z27638" s="1" t="s">
        <v>347</v>
      </c>
    </row>
    <row r="27639" spans="1:26" x14ac:dyDescent="0.35">
      <c r="A27639">
        <v>1</v>
      </c>
      <c r="B27639">
        <v>42</v>
      </c>
      <c r="C27639" s="1" t="s">
        <v>26</v>
      </c>
      <c r="D27639">
        <v>20191</v>
      </c>
      <c r="E27639" s="1" t="s">
        <v>4353</v>
      </c>
      <c r="F27639" s="1" t="s">
        <v>4354</v>
      </c>
      <c r="G27639">
        <v>24007869</v>
      </c>
      <c r="H27639" s="1" t="s">
        <v>49078</v>
      </c>
      <c r="I27639">
        <v>3706487497</v>
      </c>
      <c r="J27639" s="1" t="s">
        <v>49079</v>
      </c>
      <c r="K27639" s="1" t="s">
        <v>4375</v>
      </c>
      <c r="L27639" s="1" t="s">
        <v>4376</v>
      </c>
      <c r="M27639" s="1" t="s">
        <v>45486</v>
      </c>
      <c r="N27639" s="1" t="s">
        <v>725</v>
      </c>
      <c r="O27639" s="1" t="s">
        <v>49080</v>
      </c>
      <c r="P27639" s="1" t="s">
        <v>49081</v>
      </c>
      <c r="Q27639" s="2">
        <v>43517</v>
      </c>
      <c r="R27639" s="1" t="s">
        <v>37</v>
      </c>
      <c r="S27639" s="1" t="s">
        <v>38</v>
      </c>
      <c r="T27639" s="1" t="s">
        <v>39</v>
      </c>
      <c r="U27639">
        <v>1</v>
      </c>
      <c r="V27639" s="1" t="s">
        <v>12394</v>
      </c>
      <c r="W27639" s="1" t="s">
        <v>8971</v>
      </c>
      <c r="Z27639" s="1" t="s">
        <v>347</v>
      </c>
    </row>
    <row r="27640" spans="1:26" x14ac:dyDescent="0.35">
      <c r="A27640">
        <v>1</v>
      </c>
      <c r="B27640">
        <v>42</v>
      </c>
      <c r="C27640" s="1" t="s">
        <v>26</v>
      </c>
      <c r="D27640">
        <v>20191</v>
      </c>
      <c r="E27640" s="1" t="s">
        <v>4353</v>
      </c>
      <c r="F27640" s="1" t="s">
        <v>4354</v>
      </c>
      <c r="G27640">
        <v>24007866</v>
      </c>
      <c r="H27640" s="1" t="s">
        <v>5374</v>
      </c>
      <c r="I27640">
        <v>12422980457</v>
      </c>
      <c r="J27640" s="1" t="s">
        <v>5375</v>
      </c>
      <c r="K27640" s="1" t="s">
        <v>5376</v>
      </c>
      <c r="L27640" s="1" t="s">
        <v>5377</v>
      </c>
      <c r="M27640" s="1" t="s">
        <v>5378</v>
      </c>
      <c r="N27640" s="1" t="s">
        <v>5379</v>
      </c>
      <c r="O27640" s="1"/>
      <c r="P27640" s="1" t="s">
        <v>5380</v>
      </c>
      <c r="Q27640" s="2">
        <v>43517</v>
      </c>
      <c r="R27640" s="1" t="s">
        <v>37</v>
      </c>
      <c r="S27640" s="1" t="s">
        <v>38</v>
      </c>
      <c r="T27640" s="1" t="s">
        <v>39</v>
      </c>
      <c r="U27640">
        <v>1</v>
      </c>
      <c r="V27640" s="1" t="s">
        <v>12394</v>
      </c>
      <c r="W27640" s="1" t="s">
        <v>8971</v>
      </c>
      <c r="Z27640" s="1" t="s">
        <v>5381</v>
      </c>
    </row>
    <row r="27641" spans="1:26" x14ac:dyDescent="0.35">
      <c r="A27641">
        <v>1</v>
      </c>
      <c r="B27641">
        <v>42</v>
      </c>
      <c r="C27641" s="1" t="s">
        <v>26</v>
      </c>
      <c r="D27641">
        <v>20191</v>
      </c>
      <c r="E27641" s="1" t="s">
        <v>4353</v>
      </c>
      <c r="F27641" s="1" t="s">
        <v>4354</v>
      </c>
      <c r="G27641">
        <v>24007865</v>
      </c>
      <c r="H27641" s="1" t="s">
        <v>5382</v>
      </c>
      <c r="I27641">
        <v>6135979400</v>
      </c>
      <c r="J27641" s="1" t="s">
        <v>5383</v>
      </c>
      <c r="K27641" s="1" t="s">
        <v>537</v>
      </c>
      <c r="L27641" s="1" t="s">
        <v>4393</v>
      </c>
      <c r="M27641" s="1" t="s">
        <v>1221</v>
      </c>
      <c r="N27641" s="1" t="s">
        <v>415</v>
      </c>
      <c r="O27641" s="1" t="s">
        <v>5384</v>
      </c>
      <c r="P27641" s="1" t="s">
        <v>5385</v>
      </c>
      <c r="Q27641" s="2">
        <v>43517</v>
      </c>
      <c r="R27641" s="1" t="s">
        <v>37</v>
      </c>
      <c r="S27641" s="1" t="s">
        <v>1792</v>
      </c>
      <c r="T27641" s="1" t="s">
        <v>39</v>
      </c>
      <c r="U27641">
        <v>1</v>
      </c>
      <c r="V27641" s="1" t="s">
        <v>12394</v>
      </c>
      <c r="W27641" s="1" t="s">
        <v>8971</v>
      </c>
      <c r="Z27641" s="1" t="s">
        <v>347</v>
      </c>
    </row>
    <row r="27642" spans="1:26" x14ac:dyDescent="0.35">
      <c r="A27642">
        <v>1</v>
      </c>
      <c r="B27642">
        <v>42</v>
      </c>
      <c r="C27642" s="1" t="s">
        <v>26</v>
      </c>
      <c r="D27642">
        <v>20191</v>
      </c>
      <c r="E27642" s="1" t="s">
        <v>4353</v>
      </c>
      <c r="F27642" s="1" t="s">
        <v>4354</v>
      </c>
      <c r="G27642">
        <v>24007851</v>
      </c>
      <c r="H27642" s="1" t="s">
        <v>49082</v>
      </c>
      <c r="I27642">
        <v>70184346452</v>
      </c>
      <c r="J27642" s="1" t="s">
        <v>49083</v>
      </c>
      <c r="K27642" s="1" t="s">
        <v>5137</v>
      </c>
      <c r="L27642" s="1" t="s">
        <v>5138</v>
      </c>
      <c r="M27642" s="1" t="s">
        <v>49084</v>
      </c>
      <c r="N27642" s="1" t="s">
        <v>236</v>
      </c>
      <c r="O27642" s="1" t="s">
        <v>49085</v>
      </c>
      <c r="P27642" s="1" t="s">
        <v>49086</v>
      </c>
      <c r="Q27642" s="2">
        <v>43514</v>
      </c>
      <c r="R27642" s="1" t="s">
        <v>37</v>
      </c>
      <c r="S27642" s="1" t="s">
        <v>230</v>
      </c>
      <c r="T27642" s="1" t="s">
        <v>39</v>
      </c>
      <c r="U27642">
        <v>1</v>
      </c>
      <c r="V27642" s="1" t="s">
        <v>12394</v>
      </c>
      <c r="W27642" s="1" t="s">
        <v>8971</v>
      </c>
      <c r="Z27642" s="1" t="s">
        <v>88</v>
      </c>
    </row>
    <row r="27643" spans="1:26" x14ac:dyDescent="0.35">
      <c r="A27643">
        <v>1</v>
      </c>
      <c r="B27643">
        <v>42</v>
      </c>
      <c r="C27643" s="1" t="s">
        <v>26</v>
      </c>
      <c r="D27643">
        <v>20191</v>
      </c>
      <c r="E27643" s="1" t="s">
        <v>4353</v>
      </c>
      <c r="F27643" s="1" t="s">
        <v>4354</v>
      </c>
      <c r="G27643">
        <v>24007850</v>
      </c>
      <c r="H27643" s="1" t="s">
        <v>49087</v>
      </c>
      <c r="I27643">
        <v>70787440477</v>
      </c>
      <c r="J27643" s="1" t="s">
        <v>49088</v>
      </c>
      <c r="K27643" s="1" t="s">
        <v>49089</v>
      </c>
      <c r="L27643" s="1" t="s">
        <v>49090</v>
      </c>
      <c r="M27643" s="1" t="s">
        <v>8539</v>
      </c>
      <c r="N27643" s="1" t="s">
        <v>415</v>
      </c>
      <c r="O27643" s="1"/>
      <c r="P27643" s="1" t="s">
        <v>49091</v>
      </c>
      <c r="Q27643" s="2">
        <v>43518</v>
      </c>
      <c r="R27643" s="1" t="s">
        <v>37</v>
      </c>
      <c r="S27643" s="1"/>
      <c r="T27643" s="1" t="s">
        <v>39</v>
      </c>
      <c r="U27643">
        <v>1</v>
      </c>
      <c r="V27643" s="1" t="s">
        <v>12394</v>
      </c>
      <c r="W27643" s="1" t="s">
        <v>8971</v>
      </c>
      <c r="Z27643" s="1" t="s">
        <v>347</v>
      </c>
    </row>
    <row r="27644" spans="1:26" x14ac:dyDescent="0.35">
      <c r="A27644">
        <v>1</v>
      </c>
      <c r="B27644">
        <v>42</v>
      </c>
      <c r="C27644" s="1" t="s">
        <v>26</v>
      </c>
      <c r="D27644">
        <v>20191</v>
      </c>
      <c r="E27644" s="1" t="s">
        <v>4353</v>
      </c>
      <c r="F27644" s="1" t="s">
        <v>4354</v>
      </c>
      <c r="G27644">
        <v>24007831</v>
      </c>
      <c r="H27644" s="1" t="s">
        <v>8951</v>
      </c>
      <c r="I27644">
        <v>8837111410</v>
      </c>
      <c r="J27644" s="1" t="s">
        <v>8952</v>
      </c>
      <c r="K27644" s="1" t="s">
        <v>1848</v>
      </c>
      <c r="L27644" s="1" t="s">
        <v>1988</v>
      </c>
      <c r="M27644" s="1" t="s">
        <v>3853</v>
      </c>
      <c r="N27644" s="1" t="s">
        <v>454</v>
      </c>
      <c r="O27644" s="1" t="s">
        <v>8953</v>
      </c>
      <c r="P27644" s="1" t="s">
        <v>8954</v>
      </c>
      <c r="Q27644" s="2">
        <v>43511</v>
      </c>
      <c r="R27644" s="1" t="s">
        <v>37</v>
      </c>
      <c r="S27644" s="1" t="s">
        <v>230</v>
      </c>
      <c r="T27644" s="1" t="s">
        <v>39</v>
      </c>
      <c r="U27644">
        <v>1</v>
      </c>
      <c r="V27644" s="1" t="s">
        <v>12394</v>
      </c>
      <c r="W27644" s="1" t="s">
        <v>8971</v>
      </c>
      <c r="Z27644" s="1" t="s">
        <v>347</v>
      </c>
    </row>
    <row r="27645" spans="1:26" x14ac:dyDescent="0.35">
      <c r="A27645">
        <v>1</v>
      </c>
      <c r="B27645">
        <v>42</v>
      </c>
      <c r="C27645" s="1" t="s">
        <v>26</v>
      </c>
      <c r="D27645">
        <v>20191</v>
      </c>
      <c r="E27645" s="1" t="s">
        <v>4353</v>
      </c>
      <c r="F27645" s="1" t="s">
        <v>4354</v>
      </c>
      <c r="G27645">
        <v>24007821</v>
      </c>
      <c r="H27645" s="1" t="s">
        <v>49092</v>
      </c>
      <c r="I27645">
        <v>10846592479</v>
      </c>
      <c r="J27645" s="1" t="s">
        <v>49093</v>
      </c>
      <c r="K27645" s="1" t="s">
        <v>49094</v>
      </c>
      <c r="L27645" s="1" t="s">
        <v>49095</v>
      </c>
      <c r="M27645" s="1" t="s">
        <v>49096</v>
      </c>
      <c r="N27645" s="1" t="s">
        <v>753</v>
      </c>
      <c r="O27645" s="1" t="s">
        <v>49097</v>
      </c>
      <c r="P27645" s="1" t="s">
        <v>49098</v>
      </c>
      <c r="Q27645" s="2">
        <v>43511</v>
      </c>
      <c r="R27645" s="1" t="s">
        <v>37</v>
      </c>
      <c r="S27645" s="1" t="s">
        <v>38</v>
      </c>
      <c r="T27645" s="1" t="s">
        <v>39</v>
      </c>
      <c r="U27645">
        <v>1</v>
      </c>
      <c r="V27645" s="1" t="s">
        <v>12394</v>
      </c>
      <c r="W27645" s="1" t="s">
        <v>8971</v>
      </c>
      <c r="Z27645" s="1" t="s">
        <v>49099</v>
      </c>
    </row>
    <row r="27646" spans="1:26" x14ac:dyDescent="0.35">
      <c r="A27646">
        <v>1</v>
      </c>
      <c r="B27646">
        <v>42</v>
      </c>
      <c r="C27646" s="1" t="s">
        <v>26</v>
      </c>
      <c r="D27646">
        <v>20191</v>
      </c>
      <c r="E27646" s="1" t="s">
        <v>4353</v>
      </c>
      <c r="F27646" s="1" t="s">
        <v>4354</v>
      </c>
      <c r="G27646">
        <v>24007815</v>
      </c>
      <c r="H27646" s="1" t="s">
        <v>8955</v>
      </c>
      <c r="I27646">
        <v>12039623477</v>
      </c>
      <c r="J27646" s="1" t="s">
        <v>8956</v>
      </c>
      <c r="K27646" s="1" t="s">
        <v>8957</v>
      </c>
      <c r="L27646" s="1" t="s">
        <v>8958</v>
      </c>
      <c r="M27646" s="1" t="s">
        <v>5122</v>
      </c>
      <c r="N27646" s="1" t="s">
        <v>2959</v>
      </c>
      <c r="O27646" s="1" t="s">
        <v>8959</v>
      </c>
      <c r="P27646" s="1" t="s">
        <v>8960</v>
      </c>
      <c r="Q27646" s="2">
        <v>43552</v>
      </c>
      <c r="R27646" s="1" t="s">
        <v>37</v>
      </c>
      <c r="S27646" s="1"/>
      <c r="T27646" s="1" t="s">
        <v>39</v>
      </c>
      <c r="U27646">
        <v>1</v>
      </c>
      <c r="V27646" s="1" t="s">
        <v>12394</v>
      </c>
      <c r="W27646" s="1" t="s">
        <v>8971</v>
      </c>
      <c r="Z27646" s="1" t="s">
        <v>647</v>
      </c>
    </row>
    <row r="27647" spans="1:26" x14ac:dyDescent="0.35">
      <c r="A27647">
        <v>1</v>
      </c>
      <c r="B27647">
        <v>42</v>
      </c>
      <c r="C27647" s="1" t="s">
        <v>26</v>
      </c>
      <c r="D27647">
        <v>20191</v>
      </c>
      <c r="E27647" s="1" t="s">
        <v>4353</v>
      </c>
      <c r="F27647" s="1" t="s">
        <v>4354</v>
      </c>
      <c r="G27647">
        <v>24007803</v>
      </c>
      <c r="H27647" s="1" t="s">
        <v>49100</v>
      </c>
      <c r="I27647">
        <v>12140315448</v>
      </c>
      <c r="J27647" s="1" t="s">
        <v>49101</v>
      </c>
      <c r="K27647" s="1" t="s">
        <v>763</v>
      </c>
      <c r="L27647" s="1" t="s">
        <v>4719</v>
      </c>
      <c r="M27647" s="1" t="s">
        <v>5865</v>
      </c>
      <c r="N27647" s="1" t="s">
        <v>454</v>
      </c>
      <c r="O27647" s="1" t="s">
        <v>49102</v>
      </c>
      <c r="P27647" s="1" t="s">
        <v>49103</v>
      </c>
      <c r="Q27647" s="2">
        <v>43509</v>
      </c>
      <c r="R27647" s="1" t="s">
        <v>37</v>
      </c>
      <c r="S27647" s="1" t="s">
        <v>38</v>
      </c>
      <c r="T27647" s="1" t="s">
        <v>39</v>
      </c>
      <c r="U27647">
        <v>1</v>
      </c>
      <c r="V27647" s="1" t="s">
        <v>12394</v>
      </c>
      <c r="W27647" s="1" t="s">
        <v>8971</v>
      </c>
      <c r="Z27647" s="1" t="s">
        <v>347</v>
      </c>
    </row>
    <row r="27648" spans="1:26" x14ac:dyDescent="0.35">
      <c r="A27648">
        <v>1</v>
      </c>
      <c r="B27648">
        <v>42</v>
      </c>
      <c r="C27648" s="1" t="s">
        <v>26</v>
      </c>
      <c r="D27648">
        <v>20191</v>
      </c>
      <c r="E27648" s="1" t="s">
        <v>4353</v>
      </c>
      <c r="F27648" s="1" t="s">
        <v>4354</v>
      </c>
      <c r="G27648">
        <v>24007799</v>
      </c>
      <c r="H27648" s="1" t="s">
        <v>49104</v>
      </c>
      <c r="I27648">
        <v>14661920465</v>
      </c>
      <c r="J27648" s="1" t="s">
        <v>49105</v>
      </c>
      <c r="K27648" s="1" t="s">
        <v>15927</v>
      </c>
      <c r="L27648" s="1" t="s">
        <v>49106</v>
      </c>
      <c r="M27648" s="1" t="s">
        <v>3330</v>
      </c>
      <c r="N27648" s="1" t="s">
        <v>37078</v>
      </c>
      <c r="O27648" s="1"/>
      <c r="P27648" s="1" t="s">
        <v>49107</v>
      </c>
      <c r="Q27648" s="2">
        <v>43508</v>
      </c>
      <c r="R27648" s="1" t="s">
        <v>37</v>
      </c>
      <c r="S27648" s="1" t="s">
        <v>507</v>
      </c>
      <c r="T27648" s="1" t="s">
        <v>39</v>
      </c>
      <c r="U27648">
        <v>1</v>
      </c>
      <c r="V27648" s="1" t="s">
        <v>12394</v>
      </c>
      <c r="W27648" s="1" t="s">
        <v>8971</v>
      </c>
      <c r="Z27648" s="1" t="s">
        <v>42</v>
      </c>
    </row>
    <row r="27649" spans="1:26" x14ac:dyDescent="0.35">
      <c r="A27649">
        <v>1</v>
      </c>
      <c r="B27649">
        <v>42</v>
      </c>
      <c r="C27649" s="1" t="s">
        <v>26</v>
      </c>
      <c r="D27649">
        <v>20191</v>
      </c>
      <c r="E27649" s="1" t="s">
        <v>4353</v>
      </c>
      <c r="F27649" s="1" t="s">
        <v>4354</v>
      </c>
      <c r="G27649">
        <v>24007786</v>
      </c>
      <c r="H27649" s="1" t="s">
        <v>49108</v>
      </c>
      <c r="I27649">
        <v>70418880450</v>
      </c>
      <c r="J27649" s="1" t="s">
        <v>49109</v>
      </c>
      <c r="K27649" s="1" t="s">
        <v>1773</v>
      </c>
      <c r="L27649" s="1" t="s">
        <v>5020</v>
      </c>
      <c r="M27649" s="1" t="s">
        <v>5833</v>
      </c>
      <c r="N27649" s="1" t="s">
        <v>415</v>
      </c>
      <c r="O27649" s="1"/>
      <c r="P27649" s="1" t="s">
        <v>49110</v>
      </c>
      <c r="Q27649" s="2">
        <v>43508</v>
      </c>
      <c r="R27649" s="1" t="s">
        <v>37</v>
      </c>
      <c r="S27649" s="1" t="s">
        <v>38</v>
      </c>
      <c r="T27649" s="1" t="s">
        <v>39</v>
      </c>
      <c r="U27649">
        <v>1</v>
      </c>
      <c r="V27649" s="1" t="s">
        <v>12394</v>
      </c>
      <c r="W27649" s="1" t="s">
        <v>8971</v>
      </c>
      <c r="Z27649" s="1" t="s">
        <v>347</v>
      </c>
    </row>
    <row r="27650" spans="1:26" x14ac:dyDescent="0.35">
      <c r="A27650">
        <v>1</v>
      </c>
      <c r="B27650">
        <v>42</v>
      </c>
      <c r="C27650" s="1" t="s">
        <v>26</v>
      </c>
      <c r="D27650">
        <v>20191</v>
      </c>
      <c r="E27650" s="1" t="s">
        <v>4353</v>
      </c>
      <c r="F27650" s="1" t="s">
        <v>4354</v>
      </c>
      <c r="G27650">
        <v>24007782</v>
      </c>
      <c r="H27650" s="1" t="s">
        <v>43826</v>
      </c>
      <c r="I27650">
        <v>7222484400</v>
      </c>
      <c r="J27650" s="1" t="s">
        <v>43827</v>
      </c>
      <c r="K27650" s="1" t="s">
        <v>5177</v>
      </c>
      <c r="L27650" s="1" t="s">
        <v>9611</v>
      </c>
      <c r="M27650" s="1" t="s">
        <v>7474</v>
      </c>
      <c r="N27650" s="1" t="s">
        <v>851</v>
      </c>
      <c r="O27650" s="1"/>
      <c r="P27650" s="1" t="s">
        <v>43828</v>
      </c>
      <c r="Q27650" s="2">
        <v>43507</v>
      </c>
      <c r="R27650" s="1" t="s">
        <v>37</v>
      </c>
      <c r="S27650" s="1" t="s">
        <v>1792</v>
      </c>
      <c r="T27650" s="1" t="s">
        <v>39</v>
      </c>
      <c r="U27650">
        <v>1</v>
      </c>
      <c r="V27650" s="1" t="s">
        <v>12394</v>
      </c>
      <c r="W27650" s="1" t="s">
        <v>8971</v>
      </c>
      <c r="Z27650" s="1" t="s">
        <v>347</v>
      </c>
    </row>
    <row r="27651" spans="1:26" x14ac:dyDescent="0.35">
      <c r="A27651">
        <v>1</v>
      </c>
      <c r="B27651">
        <v>42</v>
      </c>
      <c r="C27651" s="1" t="s">
        <v>26</v>
      </c>
      <c r="D27651">
        <v>20191</v>
      </c>
      <c r="E27651" s="1" t="s">
        <v>4353</v>
      </c>
      <c r="F27651" s="1" t="s">
        <v>4354</v>
      </c>
      <c r="G27651">
        <v>24007765</v>
      </c>
      <c r="H27651" s="1" t="s">
        <v>49111</v>
      </c>
      <c r="I27651">
        <v>12935561490</v>
      </c>
      <c r="J27651" s="1" t="s">
        <v>49112</v>
      </c>
      <c r="K27651" s="1" t="s">
        <v>6879</v>
      </c>
      <c r="L27651" s="1" t="s">
        <v>6880</v>
      </c>
      <c r="M27651" s="1" t="s">
        <v>1735</v>
      </c>
      <c r="N27651" s="1" t="s">
        <v>236</v>
      </c>
      <c r="O27651" s="1" t="s">
        <v>49113</v>
      </c>
      <c r="P27651" s="1" t="s">
        <v>49114</v>
      </c>
      <c r="Q27651" s="2">
        <v>43505</v>
      </c>
      <c r="R27651" s="1" t="s">
        <v>37</v>
      </c>
      <c r="S27651" s="1" t="s">
        <v>230</v>
      </c>
      <c r="T27651" s="1" t="s">
        <v>39</v>
      </c>
      <c r="U27651">
        <v>1</v>
      </c>
      <c r="V27651" s="1" t="s">
        <v>12394</v>
      </c>
      <c r="W27651" s="1" t="s">
        <v>8971</v>
      </c>
      <c r="Z27651" s="1" t="s">
        <v>88</v>
      </c>
    </row>
    <row r="27652" spans="1:26" x14ac:dyDescent="0.35">
      <c r="A27652">
        <v>1</v>
      </c>
      <c r="B27652">
        <v>42</v>
      </c>
      <c r="C27652" s="1" t="s">
        <v>26</v>
      </c>
      <c r="D27652">
        <v>20191</v>
      </c>
      <c r="E27652" s="1" t="s">
        <v>4353</v>
      </c>
      <c r="F27652" s="1" t="s">
        <v>4354</v>
      </c>
      <c r="G27652">
        <v>24007754</v>
      </c>
      <c r="H27652" s="1" t="s">
        <v>49115</v>
      </c>
      <c r="I27652">
        <v>70832882402</v>
      </c>
      <c r="J27652" s="1" t="s">
        <v>49116</v>
      </c>
      <c r="K27652" s="1" t="s">
        <v>426</v>
      </c>
      <c r="L27652" s="1" t="s">
        <v>40780</v>
      </c>
      <c r="M27652" s="1" t="s">
        <v>16812</v>
      </c>
      <c r="N27652" s="1" t="s">
        <v>236</v>
      </c>
      <c r="O27652" s="1" t="s">
        <v>49117</v>
      </c>
      <c r="P27652" s="1" t="s">
        <v>49118</v>
      </c>
      <c r="Q27652" s="2">
        <v>43504</v>
      </c>
      <c r="R27652" s="1" t="s">
        <v>37</v>
      </c>
      <c r="S27652" s="1" t="s">
        <v>507</v>
      </c>
      <c r="T27652" s="1" t="s">
        <v>39</v>
      </c>
      <c r="U27652">
        <v>1</v>
      </c>
      <c r="V27652" s="1" t="s">
        <v>12394</v>
      </c>
      <c r="W27652" s="1" t="s">
        <v>8971</v>
      </c>
      <c r="Z27652" s="1" t="s">
        <v>88</v>
      </c>
    </row>
    <row r="27653" spans="1:26" x14ac:dyDescent="0.35">
      <c r="A27653">
        <v>1</v>
      </c>
      <c r="B27653">
        <v>42</v>
      </c>
      <c r="C27653" s="1" t="s">
        <v>26</v>
      </c>
      <c r="D27653">
        <v>20191</v>
      </c>
      <c r="E27653" s="1" t="s">
        <v>4353</v>
      </c>
      <c r="F27653" s="1" t="s">
        <v>4354</v>
      </c>
      <c r="G27653">
        <v>24007753</v>
      </c>
      <c r="H27653" s="1" t="s">
        <v>49119</v>
      </c>
      <c r="I27653">
        <v>71136990496</v>
      </c>
      <c r="J27653" s="1" t="s">
        <v>49120</v>
      </c>
      <c r="K27653" s="1" t="s">
        <v>9943</v>
      </c>
      <c r="L27653" s="1" t="s">
        <v>49121</v>
      </c>
      <c r="M27653" s="1" t="s">
        <v>4204</v>
      </c>
      <c r="N27653" s="1" t="s">
        <v>493</v>
      </c>
      <c r="O27653" s="1" t="s">
        <v>49122</v>
      </c>
      <c r="P27653" s="1" t="s">
        <v>49123</v>
      </c>
      <c r="Q27653" s="2">
        <v>43504</v>
      </c>
      <c r="R27653" s="1" t="s">
        <v>37</v>
      </c>
      <c r="S27653" s="1" t="s">
        <v>507</v>
      </c>
      <c r="T27653" s="1" t="s">
        <v>39</v>
      </c>
      <c r="U27653">
        <v>1</v>
      </c>
      <c r="V27653" s="1" t="s">
        <v>12394</v>
      </c>
      <c r="W27653" s="1" t="s">
        <v>8971</v>
      </c>
      <c r="Z27653" s="1" t="s">
        <v>347</v>
      </c>
    </row>
    <row r="27654" spans="1:26" x14ac:dyDescent="0.35">
      <c r="A27654">
        <v>1</v>
      </c>
      <c r="B27654">
        <v>42</v>
      </c>
      <c r="C27654" s="1" t="s">
        <v>26</v>
      </c>
      <c r="D27654">
        <v>20191</v>
      </c>
      <c r="E27654" s="1" t="s">
        <v>4353</v>
      </c>
      <c r="F27654" s="1" t="s">
        <v>4354</v>
      </c>
      <c r="G27654">
        <v>24007748</v>
      </c>
      <c r="H27654" s="1" t="s">
        <v>49124</v>
      </c>
      <c r="I27654">
        <v>6684375457</v>
      </c>
      <c r="J27654" s="1" t="s">
        <v>49125</v>
      </c>
      <c r="K27654" s="1" t="s">
        <v>49126</v>
      </c>
      <c r="L27654" s="1" t="s">
        <v>49127</v>
      </c>
      <c r="M27654" s="1" t="s">
        <v>23339</v>
      </c>
      <c r="N27654" s="1" t="s">
        <v>49128</v>
      </c>
      <c r="O27654" s="1"/>
      <c r="P27654" s="1" t="s">
        <v>49129</v>
      </c>
      <c r="Q27654" s="2">
        <v>43504</v>
      </c>
      <c r="R27654" s="1" t="s">
        <v>37</v>
      </c>
      <c r="S27654" s="1" t="s">
        <v>38</v>
      </c>
      <c r="T27654" s="1" t="s">
        <v>39</v>
      </c>
      <c r="U27654">
        <v>1</v>
      </c>
      <c r="V27654" s="1" t="s">
        <v>12394</v>
      </c>
      <c r="W27654" s="1" t="s">
        <v>8971</v>
      </c>
      <c r="Z27654" s="1" t="s">
        <v>49130</v>
      </c>
    </row>
    <row r="27655" spans="1:26" x14ac:dyDescent="0.35">
      <c r="A27655">
        <v>1</v>
      </c>
      <c r="B27655">
        <v>42</v>
      </c>
      <c r="C27655" s="1" t="s">
        <v>26</v>
      </c>
      <c r="D27655">
        <v>20191</v>
      </c>
      <c r="E27655" s="1" t="s">
        <v>4353</v>
      </c>
      <c r="F27655" s="1" t="s">
        <v>4354</v>
      </c>
      <c r="G27655">
        <v>24007745</v>
      </c>
      <c r="H27655" s="1" t="s">
        <v>6000</v>
      </c>
      <c r="I27655">
        <v>9411388442</v>
      </c>
      <c r="J27655" s="1" t="s">
        <v>6001</v>
      </c>
      <c r="K27655" s="1" t="s">
        <v>3902</v>
      </c>
      <c r="L27655" s="1" t="s">
        <v>1255</v>
      </c>
      <c r="M27655" s="1" t="s">
        <v>4000</v>
      </c>
      <c r="N27655" s="1" t="s">
        <v>1782</v>
      </c>
      <c r="O27655" s="1" t="s">
        <v>6002</v>
      </c>
      <c r="P27655" s="1" t="s">
        <v>6003</v>
      </c>
      <c r="Q27655" s="2">
        <v>43577</v>
      </c>
      <c r="R27655" s="1" t="s">
        <v>37</v>
      </c>
      <c r="S27655" s="1" t="s">
        <v>1792</v>
      </c>
      <c r="T27655" s="1" t="s">
        <v>39</v>
      </c>
      <c r="U27655">
        <v>1</v>
      </c>
      <c r="V27655" s="1" t="s">
        <v>12394</v>
      </c>
      <c r="W27655" s="1" t="s">
        <v>8971</v>
      </c>
      <c r="Z27655" s="1" t="s">
        <v>88</v>
      </c>
    </row>
    <row r="27656" spans="1:26" x14ac:dyDescent="0.35">
      <c r="A27656">
        <v>1</v>
      </c>
      <c r="B27656">
        <v>42</v>
      </c>
      <c r="C27656" s="1" t="s">
        <v>26</v>
      </c>
      <c r="D27656">
        <v>20191</v>
      </c>
      <c r="E27656" s="1" t="s">
        <v>4353</v>
      </c>
      <c r="F27656" s="1" t="s">
        <v>4354</v>
      </c>
      <c r="G27656">
        <v>24007708</v>
      </c>
      <c r="H27656" s="1" t="s">
        <v>40405</v>
      </c>
      <c r="I27656">
        <v>5486311400</v>
      </c>
      <c r="J27656" s="1" t="s">
        <v>40406</v>
      </c>
      <c r="K27656" s="1" t="s">
        <v>21995</v>
      </c>
      <c r="L27656" s="1" t="s">
        <v>5595</v>
      </c>
      <c r="M27656" s="1" t="s">
        <v>40407</v>
      </c>
      <c r="N27656" s="1" t="s">
        <v>622</v>
      </c>
      <c r="O27656" s="1"/>
      <c r="P27656" s="1" t="s">
        <v>40408</v>
      </c>
      <c r="Q27656" s="2">
        <v>43501</v>
      </c>
      <c r="R27656" s="1" t="s">
        <v>37</v>
      </c>
      <c r="S27656" s="1" t="s">
        <v>38</v>
      </c>
      <c r="T27656" s="1" t="s">
        <v>39</v>
      </c>
      <c r="U27656">
        <v>1</v>
      </c>
      <c r="V27656" s="1" t="s">
        <v>12394</v>
      </c>
      <c r="W27656" s="1" t="s">
        <v>8971</v>
      </c>
      <c r="Z27656" s="1" t="s">
        <v>88</v>
      </c>
    </row>
    <row r="27657" spans="1:26" x14ac:dyDescent="0.35">
      <c r="A27657">
        <v>1</v>
      </c>
      <c r="B27657">
        <v>42</v>
      </c>
      <c r="C27657" s="1" t="s">
        <v>26</v>
      </c>
      <c r="D27657">
        <v>20191</v>
      </c>
      <c r="E27657" s="1" t="s">
        <v>4353</v>
      </c>
      <c r="F27657" s="1" t="s">
        <v>4354</v>
      </c>
      <c r="G27657">
        <v>24007704</v>
      </c>
      <c r="H27657" s="1" t="s">
        <v>49131</v>
      </c>
      <c r="I27657">
        <v>79570739487</v>
      </c>
      <c r="J27657" s="1" t="s">
        <v>49132</v>
      </c>
      <c r="K27657" s="1" t="s">
        <v>23089</v>
      </c>
      <c r="L27657" s="1" t="s">
        <v>3015</v>
      </c>
      <c r="M27657" s="1" t="s">
        <v>24313</v>
      </c>
      <c r="N27657" s="1" t="s">
        <v>236</v>
      </c>
      <c r="O27657" s="1"/>
      <c r="P27657" s="1" t="s">
        <v>49133</v>
      </c>
      <c r="Q27657" s="2">
        <v>43501</v>
      </c>
      <c r="R27657" s="1" t="s">
        <v>37</v>
      </c>
      <c r="S27657" s="1" t="s">
        <v>1792</v>
      </c>
      <c r="T27657" s="1" t="s">
        <v>39</v>
      </c>
      <c r="U27657">
        <v>1</v>
      </c>
      <c r="V27657" s="1" t="s">
        <v>12394</v>
      </c>
      <c r="W27657" s="1" t="s">
        <v>8971</v>
      </c>
      <c r="Z27657" s="1" t="s">
        <v>88</v>
      </c>
    </row>
    <row r="27658" spans="1:26" x14ac:dyDescent="0.35">
      <c r="A27658">
        <v>1</v>
      </c>
      <c r="B27658">
        <v>42</v>
      </c>
      <c r="C27658" s="1" t="s">
        <v>26</v>
      </c>
      <c r="D27658">
        <v>20191</v>
      </c>
      <c r="E27658" s="1" t="s">
        <v>4353</v>
      </c>
      <c r="F27658" s="1" t="s">
        <v>4354</v>
      </c>
      <c r="G27658">
        <v>24007685</v>
      </c>
      <c r="H27658" s="1" t="s">
        <v>49134</v>
      </c>
      <c r="I27658">
        <v>70927342405</v>
      </c>
      <c r="J27658" s="1" t="s">
        <v>49135</v>
      </c>
      <c r="K27658" s="1" t="s">
        <v>15550</v>
      </c>
      <c r="L27658" s="1" t="s">
        <v>49136</v>
      </c>
      <c r="M27658" s="1" t="s">
        <v>887</v>
      </c>
      <c r="N27658" s="1" t="s">
        <v>454</v>
      </c>
      <c r="O27658" s="1"/>
      <c r="P27658" s="1" t="s">
        <v>49137</v>
      </c>
      <c r="Q27658" s="2">
        <v>43497</v>
      </c>
      <c r="R27658" s="1" t="s">
        <v>37</v>
      </c>
      <c r="S27658" s="1" t="s">
        <v>38</v>
      </c>
      <c r="T27658" s="1" t="s">
        <v>39</v>
      </c>
      <c r="U27658">
        <v>1</v>
      </c>
      <c r="V27658" s="1" t="s">
        <v>12394</v>
      </c>
      <c r="W27658" s="1" t="s">
        <v>8971</v>
      </c>
      <c r="Z27658" s="1" t="s">
        <v>347</v>
      </c>
    </row>
    <row r="27659" spans="1:26" x14ac:dyDescent="0.35">
      <c r="A27659">
        <v>1</v>
      </c>
      <c r="B27659">
        <v>42</v>
      </c>
      <c r="C27659" s="1" t="s">
        <v>26</v>
      </c>
      <c r="D27659">
        <v>20191</v>
      </c>
      <c r="E27659" s="1" t="s">
        <v>4353</v>
      </c>
      <c r="F27659" s="1" t="s">
        <v>4354</v>
      </c>
      <c r="G27659">
        <v>24007655</v>
      </c>
      <c r="H27659" s="1" t="s">
        <v>49138</v>
      </c>
      <c r="I27659">
        <v>71188581457</v>
      </c>
      <c r="J27659" s="1" t="s">
        <v>49139</v>
      </c>
      <c r="K27659" s="1" t="s">
        <v>10672</v>
      </c>
      <c r="L27659" s="1" t="s">
        <v>10673</v>
      </c>
      <c r="M27659" s="1" t="s">
        <v>2299</v>
      </c>
      <c r="N27659" s="1" t="s">
        <v>415</v>
      </c>
      <c r="O27659" s="1"/>
      <c r="P27659" s="1" t="s">
        <v>49140</v>
      </c>
      <c r="Q27659" s="2">
        <v>43495</v>
      </c>
      <c r="R27659" s="1" t="s">
        <v>37</v>
      </c>
      <c r="S27659" s="1" t="s">
        <v>38</v>
      </c>
      <c r="T27659" s="1" t="s">
        <v>39</v>
      </c>
      <c r="U27659">
        <v>1</v>
      </c>
      <c r="V27659" s="1" t="s">
        <v>12394</v>
      </c>
      <c r="W27659" s="1" t="s">
        <v>8971</v>
      </c>
      <c r="Z27659" s="1" t="s">
        <v>347</v>
      </c>
    </row>
    <row r="27660" spans="1:26" x14ac:dyDescent="0.35">
      <c r="A27660">
        <v>1</v>
      </c>
      <c r="B27660">
        <v>42</v>
      </c>
      <c r="C27660" s="1" t="s">
        <v>26</v>
      </c>
      <c r="D27660">
        <v>20191</v>
      </c>
      <c r="E27660" s="1" t="s">
        <v>4353</v>
      </c>
      <c r="F27660" s="1" t="s">
        <v>4354</v>
      </c>
      <c r="G27660">
        <v>24007654</v>
      </c>
      <c r="H27660" s="1" t="s">
        <v>49141</v>
      </c>
      <c r="I27660">
        <v>71188579479</v>
      </c>
      <c r="J27660" s="1" t="s">
        <v>49142</v>
      </c>
      <c r="K27660" s="1" t="s">
        <v>10672</v>
      </c>
      <c r="L27660" s="1" t="s">
        <v>10673</v>
      </c>
      <c r="M27660" s="1" t="s">
        <v>2299</v>
      </c>
      <c r="N27660" s="1" t="s">
        <v>415</v>
      </c>
      <c r="O27660" s="1"/>
      <c r="P27660" s="1" t="s">
        <v>49143</v>
      </c>
      <c r="Q27660" s="2">
        <v>43495</v>
      </c>
      <c r="R27660" s="1" t="s">
        <v>37</v>
      </c>
      <c r="S27660" s="1" t="s">
        <v>38</v>
      </c>
      <c r="T27660" s="1" t="s">
        <v>39</v>
      </c>
      <c r="U27660">
        <v>1</v>
      </c>
      <c r="V27660" s="1" t="s">
        <v>12394</v>
      </c>
      <c r="W27660" s="1" t="s">
        <v>8971</v>
      </c>
      <c r="Z27660" s="1" t="s">
        <v>347</v>
      </c>
    </row>
    <row r="27661" spans="1:26" x14ac:dyDescent="0.35">
      <c r="A27661">
        <v>1</v>
      </c>
      <c r="B27661">
        <v>42</v>
      </c>
      <c r="C27661" s="1" t="s">
        <v>26</v>
      </c>
      <c r="D27661">
        <v>20191</v>
      </c>
      <c r="E27661" s="1" t="s">
        <v>4353</v>
      </c>
      <c r="F27661" s="1" t="s">
        <v>4354</v>
      </c>
      <c r="G27661">
        <v>24007639</v>
      </c>
      <c r="H27661" s="1" t="s">
        <v>7496</v>
      </c>
      <c r="I27661">
        <v>10187612412</v>
      </c>
      <c r="J27661" s="1" t="s">
        <v>7497</v>
      </c>
      <c r="K27661" s="1" t="s">
        <v>7498</v>
      </c>
      <c r="L27661" s="1" t="s">
        <v>7499</v>
      </c>
      <c r="M27661" s="1" t="s">
        <v>7500</v>
      </c>
      <c r="N27661" s="1" t="s">
        <v>1331</v>
      </c>
      <c r="O27661" s="1" t="s">
        <v>7501</v>
      </c>
      <c r="P27661" s="1" t="s">
        <v>7502</v>
      </c>
      <c r="Q27661" s="2">
        <v>43493</v>
      </c>
      <c r="R27661" s="1" t="s">
        <v>37</v>
      </c>
      <c r="S27661" s="1" t="s">
        <v>38</v>
      </c>
      <c r="T27661" s="1" t="s">
        <v>39</v>
      </c>
      <c r="U27661">
        <v>1</v>
      </c>
      <c r="V27661" s="1" t="s">
        <v>12394</v>
      </c>
      <c r="W27661" s="1" t="s">
        <v>8971</v>
      </c>
      <c r="Z27661" s="1" t="s">
        <v>347</v>
      </c>
    </row>
    <row r="27662" spans="1:26" x14ac:dyDescent="0.35">
      <c r="A27662">
        <v>1</v>
      </c>
      <c r="B27662">
        <v>42</v>
      </c>
      <c r="C27662" s="1" t="s">
        <v>26</v>
      </c>
      <c r="D27662">
        <v>20191</v>
      </c>
      <c r="E27662" s="1" t="s">
        <v>4353</v>
      </c>
      <c r="F27662" s="1" t="s">
        <v>4354</v>
      </c>
      <c r="G27662">
        <v>24007616</v>
      </c>
      <c r="H27662" s="1" t="s">
        <v>6004</v>
      </c>
      <c r="I27662">
        <v>70576406414</v>
      </c>
      <c r="J27662" s="1" t="s">
        <v>6005</v>
      </c>
      <c r="K27662" s="1" t="s">
        <v>6006</v>
      </c>
      <c r="L27662" s="1" t="s">
        <v>3876</v>
      </c>
      <c r="M27662" s="1" t="s">
        <v>6007</v>
      </c>
      <c r="N27662" s="1" t="s">
        <v>4869</v>
      </c>
      <c r="O27662" s="1"/>
      <c r="P27662" s="1" t="s">
        <v>6008</v>
      </c>
      <c r="Q27662" s="2">
        <v>43487</v>
      </c>
      <c r="R27662" s="1" t="s">
        <v>37</v>
      </c>
      <c r="S27662" s="1" t="s">
        <v>230</v>
      </c>
      <c r="T27662" s="1" t="s">
        <v>39</v>
      </c>
      <c r="U27662">
        <v>1</v>
      </c>
      <c r="V27662" s="1" t="s">
        <v>12394</v>
      </c>
      <c r="W27662" s="1" t="s">
        <v>8971</v>
      </c>
      <c r="Z27662" s="1" t="s">
        <v>42</v>
      </c>
    </row>
    <row r="27663" spans="1:26" x14ac:dyDescent="0.35">
      <c r="A27663">
        <v>1</v>
      </c>
      <c r="B27663">
        <v>42</v>
      </c>
      <c r="C27663" s="1" t="s">
        <v>26</v>
      </c>
      <c r="D27663">
        <v>20191</v>
      </c>
      <c r="E27663" s="1" t="s">
        <v>4353</v>
      </c>
      <c r="F27663" s="1" t="s">
        <v>4354</v>
      </c>
      <c r="G27663">
        <v>24007600</v>
      </c>
      <c r="H27663" s="1" t="s">
        <v>10078</v>
      </c>
      <c r="I27663">
        <v>71137183454</v>
      </c>
      <c r="J27663" s="1" t="s">
        <v>10079</v>
      </c>
      <c r="K27663" s="1" t="s">
        <v>4104</v>
      </c>
      <c r="L27663" s="1" t="s">
        <v>10080</v>
      </c>
      <c r="M27663" s="1" t="s">
        <v>940</v>
      </c>
      <c r="N27663" s="1" t="s">
        <v>454</v>
      </c>
      <c r="O27663" s="1"/>
      <c r="P27663" s="1" t="s">
        <v>10081</v>
      </c>
      <c r="Q27663" s="2">
        <v>43484</v>
      </c>
      <c r="R27663" s="1" t="s">
        <v>37</v>
      </c>
      <c r="S27663" s="1" t="s">
        <v>38</v>
      </c>
      <c r="T27663" s="1" t="s">
        <v>39</v>
      </c>
      <c r="U27663">
        <v>1</v>
      </c>
      <c r="V27663" s="1" t="s">
        <v>12394</v>
      </c>
      <c r="W27663" s="1" t="s">
        <v>8971</v>
      </c>
      <c r="Z27663" s="1" t="s">
        <v>347</v>
      </c>
    </row>
    <row r="27664" spans="1:26" x14ac:dyDescent="0.35">
      <c r="A27664">
        <v>1</v>
      </c>
      <c r="B27664">
        <v>42</v>
      </c>
      <c r="C27664" s="1" t="s">
        <v>26</v>
      </c>
      <c r="D27664">
        <v>20191</v>
      </c>
      <c r="E27664" s="1" t="s">
        <v>4353</v>
      </c>
      <c r="F27664" s="1" t="s">
        <v>4354</v>
      </c>
      <c r="G27664">
        <v>24007586</v>
      </c>
      <c r="H27664" s="1" t="s">
        <v>6776</v>
      </c>
      <c r="I27664">
        <v>63321866404</v>
      </c>
      <c r="J27664" s="1" t="s">
        <v>6777</v>
      </c>
      <c r="K27664" s="1" t="s">
        <v>6778</v>
      </c>
      <c r="L27664" s="1" t="s">
        <v>6779</v>
      </c>
      <c r="M27664" s="1" t="s">
        <v>5956</v>
      </c>
      <c r="N27664" s="1" t="s">
        <v>666</v>
      </c>
      <c r="O27664" s="1"/>
      <c r="P27664" s="1" t="s">
        <v>6780</v>
      </c>
      <c r="Q27664" s="2">
        <v>43480</v>
      </c>
      <c r="R27664" s="1" t="s">
        <v>37</v>
      </c>
      <c r="S27664" s="1" t="s">
        <v>38</v>
      </c>
      <c r="T27664" s="1" t="s">
        <v>39</v>
      </c>
      <c r="U27664">
        <v>1</v>
      </c>
      <c r="V27664" s="1" t="s">
        <v>12394</v>
      </c>
      <c r="W27664" s="1" t="s">
        <v>8971</v>
      </c>
      <c r="Z27664" s="1" t="s">
        <v>347</v>
      </c>
    </row>
    <row r="27665" spans="1:26" x14ac:dyDescent="0.35">
      <c r="A27665">
        <v>1</v>
      </c>
      <c r="B27665">
        <v>42</v>
      </c>
      <c r="C27665" s="1" t="s">
        <v>26</v>
      </c>
      <c r="D27665">
        <v>20191</v>
      </c>
      <c r="E27665" s="1" t="s">
        <v>4353</v>
      </c>
      <c r="F27665" s="1" t="s">
        <v>4354</v>
      </c>
      <c r="G27665">
        <v>24007581</v>
      </c>
      <c r="H27665" s="1" t="s">
        <v>6781</v>
      </c>
      <c r="I27665">
        <v>9245475450</v>
      </c>
      <c r="J27665" s="1" t="s">
        <v>6782</v>
      </c>
      <c r="K27665" s="1" t="s">
        <v>5427</v>
      </c>
      <c r="L27665" s="1" t="s">
        <v>1696</v>
      </c>
      <c r="M27665" s="1" t="s">
        <v>5428</v>
      </c>
      <c r="N27665" s="1" t="s">
        <v>666</v>
      </c>
      <c r="O27665" s="1"/>
      <c r="P27665" s="1" t="s">
        <v>6783</v>
      </c>
      <c r="Q27665" s="2">
        <v>43479</v>
      </c>
      <c r="R27665" s="1" t="s">
        <v>37</v>
      </c>
      <c r="S27665" s="1" t="s">
        <v>1792</v>
      </c>
      <c r="T27665" s="1" t="s">
        <v>39</v>
      </c>
      <c r="U27665">
        <v>1</v>
      </c>
      <c r="V27665" s="1" t="s">
        <v>12394</v>
      </c>
      <c r="W27665" s="1" t="s">
        <v>8971</v>
      </c>
      <c r="Z27665" s="1" t="s">
        <v>347</v>
      </c>
    </row>
    <row r="27666" spans="1:26" x14ac:dyDescent="0.35">
      <c r="A27666">
        <v>1</v>
      </c>
      <c r="B27666">
        <v>42</v>
      </c>
      <c r="C27666" s="1" t="s">
        <v>26</v>
      </c>
      <c r="D27666">
        <v>20191</v>
      </c>
      <c r="E27666" s="1" t="s">
        <v>4353</v>
      </c>
      <c r="F27666" s="1" t="s">
        <v>4354</v>
      </c>
      <c r="G27666">
        <v>24007577</v>
      </c>
      <c r="H27666" s="1" t="s">
        <v>22003</v>
      </c>
      <c r="I27666">
        <v>6366285403</v>
      </c>
      <c r="J27666" s="1" t="s">
        <v>22004</v>
      </c>
      <c r="K27666" s="1" t="s">
        <v>1315</v>
      </c>
      <c r="L27666" s="1" t="s">
        <v>6045</v>
      </c>
      <c r="M27666" s="1" t="s">
        <v>989</v>
      </c>
      <c r="N27666" s="1" t="s">
        <v>622</v>
      </c>
      <c r="O27666" s="1"/>
      <c r="P27666" s="1" t="s">
        <v>22005</v>
      </c>
      <c r="Q27666" s="2">
        <v>43476</v>
      </c>
      <c r="R27666" s="1" t="s">
        <v>37</v>
      </c>
      <c r="S27666" s="1" t="s">
        <v>38</v>
      </c>
      <c r="T27666" s="1" t="s">
        <v>39</v>
      </c>
      <c r="U27666">
        <v>1</v>
      </c>
      <c r="V27666" s="1" t="s">
        <v>12394</v>
      </c>
      <c r="W27666" s="1" t="s">
        <v>8971</v>
      </c>
      <c r="Z27666" s="1" t="s">
        <v>88</v>
      </c>
    </row>
    <row r="27667" spans="1:26" x14ac:dyDescent="0.35">
      <c r="A27667">
        <v>1</v>
      </c>
      <c r="B27667">
        <v>42</v>
      </c>
      <c r="C27667" s="1" t="s">
        <v>26</v>
      </c>
      <c r="D27667">
        <v>20191</v>
      </c>
      <c r="E27667" s="1" t="s">
        <v>4353</v>
      </c>
      <c r="F27667" s="1" t="s">
        <v>4354</v>
      </c>
      <c r="G27667">
        <v>24007565</v>
      </c>
      <c r="H27667" s="1" t="s">
        <v>6784</v>
      </c>
      <c r="I27667">
        <v>70513476407</v>
      </c>
      <c r="J27667" s="1" t="s">
        <v>6785</v>
      </c>
      <c r="K27667" s="1" t="s">
        <v>2563</v>
      </c>
      <c r="L27667" s="1" t="s">
        <v>6786</v>
      </c>
      <c r="M27667" s="1" t="s">
        <v>5133</v>
      </c>
      <c r="N27667" s="1" t="s">
        <v>415</v>
      </c>
      <c r="O27667" s="1" t="s">
        <v>6787</v>
      </c>
      <c r="P27667" s="1" t="s">
        <v>6788</v>
      </c>
      <c r="Q27667" s="2">
        <v>43473</v>
      </c>
      <c r="R27667" s="1" t="s">
        <v>37</v>
      </c>
      <c r="S27667" s="1" t="s">
        <v>38</v>
      </c>
      <c r="T27667" s="1" t="s">
        <v>39</v>
      </c>
      <c r="U27667">
        <v>1</v>
      </c>
      <c r="V27667" s="1" t="s">
        <v>12394</v>
      </c>
      <c r="W27667" s="1" t="s">
        <v>8971</v>
      </c>
      <c r="Z27667" s="1" t="s">
        <v>347</v>
      </c>
    </row>
    <row r="27668" spans="1:26" x14ac:dyDescent="0.35">
      <c r="A27668">
        <v>1</v>
      </c>
      <c r="B27668">
        <v>42</v>
      </c>
      <c r="C27668" s="1" t="s">
        <v>26</v>
      </c>
      <c r="D27668">
        <v>20191</v>
      </c>
      <c r="E27668" s="1" t="s">
        <v>4353</v>
      </c>
      <c r="F27668" s="1" t="s">
        <v>4354</v>
      </c>
      <c r="G27668">
        <v>24007550</v>
      </c>
      <c r="H27668" s="1" t="s">
        <v>49144</v>
      </c>
      <c r="I27668">
        <v>74303414468</v>
      </c>
      <c r="J27668" s="1" t="s">
        <v>49145</v>
      </c>
      <c r="K27668" s="1" t="s">
        <v>10811</v>
      </c>
      <c r="L27668" s="1" t="s">
        <v>2137</v>
      </c>
      <c r="M27668" s="1" t="s">
        <v>5902</v>
      </c>
      <c r="N27668" s="1" t="s">
        <v>725</v>
      </c>
      <c r="O27668" s="1" t="s">
        <v>49146</v>
      </c>
      <c r="P27668" s="1" t="s">
        <v>49147</v>
      </c>
      <c r="Q27668" s="2">
        <v>43467</v>
      </c>
      <c r="R27668" s="1" t="s">
        <v>37</v>
      </c>
      <c r="S27668" s="1" t="s">
        <v>38</v>
      </c>
      <c r="T27668" s="1" t="s">
        <v>39</v>
      </c>
      <c r="U27668">
        <v>1</v>
      </c>
      <c r="V27668" s="1" t="s">
        <v>12394</v>
      </c>
      <c r="W27668" s="1" t="s">
        <v>8971</v>
      </c>
      <c r="Z27668" s="1" t="s">
        <v>347</v>
      </c>
    </row>
    <row r="27669" spans="1:26" x14ac:dyDescent="0.35">
      <c r="A27669">
        <v>1</v>
      </c>
      <c r="B27669">
        <v>42</v>
      </c>
      <c r="C27669" s="1" t="s">
        <v>26</v>
      </c>
      <c r="D27669">
        <v>20191</v>
      </c>
      <c r="E27669" s="1" t="s">
        <v>4353</v>
      </c>
      <c r="F27669" s="1" t="s">
        <v>4354</v>
      </c>
      <c r="G27669">
        <v>24007544</v>
      </c>
      <c r="H27669" s="1" t="s">
        <v>5386</v>
      </c>
      <c r="I27669">
        <v>70380379430</v>
      </c>
      <c r="J27669" s="1" t="s">
        <v>5387</v>
      </c>
      <c r="K27669" s="1" t="s">
        <v>5388</v>
      </c>
      <c r="L27669" s="1" t="s">
        <v>5389</v>
      </c>
      <c r="M27669" s="1" t="s">
        <v>4989</v>
      </c>
      <c r="N27669" s="1" t="s">
        <v>1078</v>
      </c>
      <c r="O27669" s="1"/>
      <c r="P27669" s="1" t="s">
        <v>5390</v>
      </c>
      <c r="Q27669" s="2">
        <v>43461</v>
      </c>
      <c r="R27669" s="1" t="s">
        <v>37</v>
      </c>
      <c r="S27669" s="1" t="s">
        <v>38</v>
      </c>
      <c r="T27669" s="1" t="s">
        <v>39</v>
      </c>
      <c r="U27669">
        <v>1</v>
      </c>
      <c r="V27669" s="1" t="s">
        <v>12394</v>
      </c>
      <c r="W27669" s="1" t="s">
        <v>8971</v>
      </c>
      <c r="Z27669" s="1" t="s">
        <v>347</v>
      </c>
    </row>
    <row r="27670" spans="1:26" x14ac:dyDescent="0.35">
      <c r="A27670">
        <v>1</v>
      </c>
      <c r="B27670">
        <v>42</v>
      </c>
      <c r="C27670" s="1" t="s">
        <v>26</v>
      </c>
      <c r="D27670">
        <v>20191</v>
      </c>
      <c r="E27670" s="1" t="s">
        <v>4353</v>
      </c>
      <c r="F27670" s="1" t="s">
        <v>4354</v>
      </c>
      <c r="G27670">
        <v>24007543</v>
      </c>
      <c r="H27670" s="1" t="s">
        <v>49148</v>
      </c>
      <c r="I27670">
        <v>1148569405</v>
      </c>
      <c r="J27670" s="1" t="s">
        <v>49149</v>
      </c>
      <c r="K27670" s="1" t="s">
        <v>2873</v>
      </c>
      <c r="L27670" s="1" t="s">
        <v>3708</v>
      </c>
      <c r="M27670" s="1" t="s">
        <v>5865</v>
      </c>
      <c r="N27670" s="1" t="s">
        <v>236</v>
      </c>
      <c r="O27670" s="1" t="s">
        <v>49150</v>
      </c>
      <c r="P27670" s="1" t="s">
        <v>49150</v>
      </c>
      <c r="Q27670" s="2">
        <v>43552</v>
      </c>
      <c r="R27670" s="1" t="s">
        <v>37</v>
      </c>
      <c r="S27670" s="1"/>
      <c r="T27670" s="1" t="s">
        <v>39</v>
      </c>
      <c r="U27670">
        <v>1</v>
      </c>
      <c r="V27670" s="1" t="s">
        <v>12394</v>
      </c>
      <c r="W27670" s="1" t="s">
        <v>8971</v>
      </c>
      <c r="Z27670" s="1" t="s">
        <v>88</v>
      </c>
    </row>
    <row r="27671" spans="1:26" x14ac:dyDescent="0.35">
      <c r="A27671">
        <v>1</v>
      </c>
      <c r="B27671">
        <v>42</v>
      </c>
      <c r="C27671" s="1" t="s">
        <v>26</v>
      </c>
      <c r="D27671">
        <v>20191</v>
      </c>
      <c r="E27671" s="1" t="s">
        <v>4353</v>
      </c>
      <c r="F27671" s="1" t="s">
        <v>4354</v>
      </c>
      <c r="G27671">
        <v>24007540</v>
      </c>
      <c r="H27671" s="1" t="s">
        <v>6789</v>
      </c>
      <c r="I27671">
        <v>11797999419</v>
      </c>
      <c r="J27671" s="1" t="s">
        <v>6790</v>
      </c>
      <c r="K27671" s="1" t="s">
        <v>6791</v>
      </c>
      <c r="L27671" s="1" t="s">
        <v>6792</v>
      </c>
      <c r="M27671" s="1" t="s">
        <v>2486</v>
      </c>
      <c r="N27671" s="1" t="s">
        <v>415</v>
      </c>
      <c r="O27671" s="1"/>
      <c r="P27671" s="1" t="s">
        <v>6793</v>
      </c>
      <c r="Q27671" s="2">
        <v>43593</v>
      </c>
      <c r="R27671" s="1" t="s">
        <v>37</v>
      </c>
      <c r="S27671" s="1" t="s">
        <v>38</v>
      </c>
      <c r="T27671" s="1" t="s">
        <v>39</v>
      </c>
      <c r="U27671">
        <v>1</v>
      </c>
      <c r="V27671" s="1" t="s">
        <v>12394</v>
      </c>
      <c r="W27671" s="1" t="s">
        <v>8971</v>
      </c>
      <c r="Z27671" s="1" t="s">
        <v>347</v>
      </c>
    </row>
    <row r="27672" spans="1:26" x14ac:dyDescent="0.35">
      <c r="A27672">
        <v>1</v>
      </c>
      <c r="B27672">
        <v>42</v>
      </c>
      <c r="C27672" s="1" t="s">
        <v>26</v>
      </c>
      <c r="D27672">
        <v>20191</v>
      </c>
      <c r="E27672" s="1" t="s">
        <v>4353</v>
      </c>
      <c r="F27672" s="1" t="s">
        <v>4354</v>
      </c>
      <c r="G27672">
        <v>24007509</v>
      </c>
      <c r="H27672" s="1" t="s">
        <v>49151</v>
      </c>
      <c r="I27672">
        <v>10738664405</v>
      </c>
      <c r="J27672" s="1" t="s">
        <v>49152</v>
      </c>
      <c r="K27672" s="1" t="s">
        <v>363</v>
      </c>
      <c r="L27672" s="1" t="s">
        <v>6544</v>
      </c>
      <c r="M27672" s="1" t="s">
        <v>23969</v>
      </c>
      <c r="N27672" s="1" t="s">
        <v>454</v>
      </c>
      <c r="O27672" s="1"/>
      <c r="P27672" s="1" t="s">
        <v>49153</v>
      </c>
      <c r="Q27672" s="2">
        <v>43437</v>
      </c>
      <c r="R27672" s="1" t="s">
        <v>37</v>
      </c>
      <c r="S27672" s="1" t="s">
        <v>230</v>
      </c>
      <c r="T27672" s="1" t="s">
        <v>39</v>
      </c>
      <c r="U27672">
        <v>1</v>
      </c>
      <c r="V27672" s="1" t="s">
        <v>12394</v>
      </c>
      <c r="W27672" s="1" t="s">
        <v>8971</v>
      </c>
      <c r="Z27672" s="1" t="s">
        <v>347</v>
      </c>
    </row>
    <row r="27673" spans="1:26" x14ac:dyDescent="0.35">
      <c r="A27673">
        <v>1</v>
      </c>
      <c r="B27673">
        <v>42</v>
      </c>
      <c r="C27673" s="1" t="s">
        <v>26</v>
      </c>
      <c r="D27673">
        <v>20191</v>
      </c>
      <c r="E27673" s="1" t="s">
        <v>4353</v>
      </c>
      <c r="F27673" s="1" t="s">
        <v>4354</v>
      </c>
      <c r="G27673">
        <v>24007508</v>
      </c>
      <c r="H27673" s="1" t="s">
        <v>6794</v>
      </c>
      <c r="I27673">
        <v>7097555467</v>
      </c>
      <c r="J27673" s="1" t="s">
        <v>6795</v>
      </c>
      <c r="K27673" s="1" t="s">
        <v>4273</v>
      </c>
      <c r="L27673" s="1" t="s">
        <v>4274</v>
      </c>
      <c r="M27673" s="1" t="s">
        <v>3463</v>
      </c>
      <c r="N27673" s="1" t="s">
        <v>415</v>
      </c>
      <c r="O27673" s="1" t="s">
        <v>6796</v>
      </c>
      <c r="P27673" s="1" t="s">
        <v>6797</v>
      </c>
      <c r="Q27673" s="2">
        <v>43433</v>
      </c>
      <c r="R27673" s="1" t="s">
        <v>37</v>
      </c>
      <c r="S27673" s="1" t="s">
        <v>1792</v>
      </c>
      <c r="T27673" s="1" t="s">
        <v>39</v>
      </c>
      <c r="U27673">
        <v>1</v>
      </c>
      <c r="V27673" s="1" t="s">
        <v>12394</v>
      </c>
      <c r="W27673" s="1" t="s">
        <v>8971</v>
      </c>
      <c r="Z27673" s="1" t="s">
        <v>347</v>
      </c>
    </row>
    <row r="27674" spans="1:26" x14ac:dyDescent="0.35">
      <c r="A27674">
        <v>1</v>
      </c>
      <c r="B27674">
        <v>42</v>
      </c>
      <c r="C27674" s="1" t="s">
        <v>26</v>
      </c>
      <c r="D27674">
        <v>20191</v>
      </c>
      <c r="E27674" s="1" t="s">
        <v>4353</v>
      </c>
      <c r="F27674" s="1" t="s">
        <v>4354</v>
      </c>
      <c r="G27674">
        <v>24007505</v>
      </c>
      <c r="H27674" s="1" t="s">
        <v>49154</v>
      </c>
      <c r="I27674">
        <v>55551130568</v>
      </c>
      <c r="J27674" s="1" t="s">
        <v>49155</v>
      </c>
      <c r="K27674" s="1" t="s">
        <v>2026</v>
      </c>
      <c r="L27674" s="1" t="s">
        <v>49156</v>
      </c>
      <c r="M27674" s="1" t="s">
        <v>10047</v>
      </c>
      <c r="N27674" s="1" t="s">
        <v>2028</v>
      </c>
      <c r="O27674" s="1" t="s">
        <v>49157</v>
      </c>
      <c r="P27674" s="1" t="s">
        <v>49158</v>
      </c>
      <c r="Q27674" s="2">
        <v>43430</v>
      </c>
      <c r="R27674" s="1" t="s">
        <v>37</v>
      </c>
      <c r="S27674" s="1" t="s">
        <v>38</v>
      </c>
      <c r="T27674" s="1" t="s">
        <v>39</v>
      </c>
      <c r="U27674">
        <v>1</v>
      </c>
      <c r="V27674" s="1" t="s">
        <v>12394</v>
      </c>
      <c r="W27674" s="1" t="s">
        <v>8971</v>
      </c>
      <c r="Z27674" s="1" t="s">
        <v>88</v>
      </c>
    </row>
    <row r="27675" spans="1:26" x14ac:dyDescent="0.35">
      <c r="A27675">
        <v>1</v>
      </c>
      <c r="B27675">
        <v>42</v>
      </c>
      <c r="C27675" s="1" t="s">
        <v>26</v>
      </c>
      <c r="D27675">
        <v>20191</v>
      </c>
      <c r="E27675" s="1" t="s">
        <v>4353</v>
      </c>
      <c r="F27675" s="1" t="s">
        <v>4354</v>
      </c>
      <c r="G27675">
        <v>24007324</v>
      </c>
      <c r="H27675" s="1" t="s">
        <v>6798</v>
      </c>
      <c r="I27675">
        <v>8907601445</v>
      </c>
      <c r="J27675" s="1" t="s">
        <v>6799</v>
      </c>
      <c r="K27675" s="1" t="s">
        <v>6800</v>
      </c>
      <c r="L27675" s="1" t="s">
        <v>6801</v>
      </c>
      <c r="M27675" s="1" t="s">
        <v>6802</v>
      </c>
      <c r="N27675" s="1" t="s">
        <v>454</v>
      </c>
      <c r="O27675" s="1" t="s">
        <v>6803</v>
      </c>
      <c r="P27675" s="1" t="s">
        <v>6804</v>
      </c>
      <c r="Q27675" s="2">
        <v>43567</v>
      </c>
      <c r="R27675" s="1" t="s">
        <v>63</v>
      </c>
      <c r="S27675" s="1"/>
      <c r="T27675" s="1" t="s">
        <v>39</v>
      </c>
      <c r="U27675">
        <v>1</v>
      </c>
      <c r="V27675" s="1" t="s">
        <v>12394</v>
      </c>
      <c r="W27675" s="1" t="s">
        <v>8971</v>
      </c>
      <c r="Z27675" s="1" t="s">
        <v>347</v>
      </c>
    </row>
    <row r="27676" spans="1:26" x14ac:dyDescent="0.35">
      <c r="A27676">
        <v>1</v>
      </c>
      <c r="B27676">
        <v>42</v>
      </c>
      <c r="C27676" s="1" t="s">
        <v>26</v>
      </c>
      <c r="D27676">
        <v>20191</v>
      </c>
      <c r="E27676" s="1" t="s">
        <v>4353</v>
      </c>
      <c r="F27676" s="1" t="s">
        <v>4354</v>
      </c>
      <c r="G27676">
        <v>24006756</v>
      </c>
      <c r="H27676" s="1" t="s">
        <v>5391</v>
      </c>
      <c r="I27676">
        <v>3269127464</v>
      </c>
      <c r="J27676" s="1" t="s">
        <v>5392</v>
      </c>
      <c r="K27676" s="1" t="s">
        <v>259</v>
      </c>
      <c r="L27676" s="1" t="s">
        <v>5393</v>
      </c>
      <c r="M27676" s="1" t="s">
        <v>5197</v>
      </c>
      <c r="N27676" s="1" t="s">
        <v>236</v>
      </c>
      <c r="O27676" s="1"/>
      <c r="P27676" s="1" t="s">
        <v>5394</v>
      </c>
      <c r="Q27676" s="2">
        <v>43567</v>
      </c>
      <c r="R27676" s="1" t="s">
        <v>63</v>
      </c>
      <c r="S27676" s="1"/>
      <c r="T27676" s="1" t="s">
        <v>39</v>
      </c>
      <c r="U27676">
        <v>1</v>
      </c>
      <c r="V27676" s="1" t="s">
        <v>12394</v>
      </c>
      <c r="W27676" s="1" t="s">
        <v>8971</v>
      </c>
      <c r="Z27676" s="1" t="s">
        <v>88</v>
      </c>
    </row>
    <row r="27677" spans="1:26" x14ac:dyDescent="0.35">
      <c r="A27677">
        <v>1</v>
      </c>
      <c r="B27677">
        <v>42</v>
      </c>
      <c r="C27677" s="1" t="s">
        <v>26</v>
      </c>
      <c r="D27677">
        <v>20191</v>
      </c>
      <c r="E27677" s="1" t="s">
        <v>4353</v>
      </c>
      <c r="F27677" s="1" t="s">
        <v>4354</v>
      </c>
      <c r="G27677">
        <v>24003528</v>
      </c>
      <c r="H27677" s="1" t="s">
        <v>26199</v>
      </c>
      <c r="I27677">
        <v>5078824405</v>
      </c>
      <c r="J27677" s="1" t="s">
        <v>26200</v>
      </c>
      <c r="K27677" s="1" t="s">
        <v>3833</v>
      </c>
      <c r="L27677" s="1" t="s">
        <v>3834</v>
      </c>
      <c r="M27677" s="1" t="s">
        <v>6140</v>
      </c>
      <c r="N27677" s="1" t="s">
        <v>236</v>
      </c>
      <c r="O27677" s="1"/>
      <c r="P27677" s="1" t="s">
        <v>26201</v>
      </c>
      <c r="Q27677" s="2">
        <v>43524</v>
      </c>
      <c r="R27677" s="1" t="s">
        <v>63</v>
      </c>
      <c r="S27677" s="1" t="s">
        <v>1792</v>
      </c>
      <c r="T27677" s="1" t="s">
        <v>39</v>
      </c>
      <c r="U27677">
        <v>1</v>
      </c>
      <c r="V27677" s="1" t="s">
        <v>12394</v>
      </c>
      <c r="W27677" s="1" t="s">
        <v>8971</v>
      </c>
      <c r="Z27677" s="1" t="s">
        <v>88</v>
      </c>
    </row>
    <row r="27678" spans="1:26" x14ac:dyDescent="0.35">
      <c r="A27678">
        <v>1</v>
      </c>
      <c r="B27678">
        <v>42</v>
      </c>
      <c r="C27678" s="1" t="s">
        <v>26</v>
      </c>
      <c r="D27678">
        <v>20191</v>
      </c>
      <c r="E27678" s="1" t="s">
        <v>4353</v>
      </c>
      <c r="F27678" s="1" t="s">
        <v>4354</v>
      </c>
      <c r="G27678">
        <v>24003523</v>
      </c>
      <c r="H27678" s="1" t="s">
        <v>5395</v>
      </c>
      <c r="I27678">
        <v>3732663400</v>
      </c>
      <c r="J27678" s="1" t="s">
        <v>5396</v>
      </c>
      <c r="K27678" s="1" t="s">
        <v>4141</v>
      </c>
      <c r="L27678" s="1" t="s">
        <v>5397</v>
      </c>
      <c r="M27678" s="1" t="s">
        <v>2247</v>
      </c>
      <c r="N27678" s="1" t="s">
        <v>415</v>
      </c>
      <c r="O27678" s="1" t="s">
        <v>5398</v>
      </c>
      <c r="P27678" s="1" t="s">
        <v>5399</v>
      </c>
      <c r="Q27678" s="2">
        <v>43567</v>
      </c>
      <c r="R27678" s="1" t="s">
        <v>63</v>
      </c>
      <c r="S27678" s="1"/>
      <c r="T27678" s="1" t="s">
        <v>39</v>
      </c>
      <c r="U27678">
        <v>1</v>
      </c>
      <c r="V27678" s="1" t="s">
        <v>12394</v>
      </c>
      <c r="W27678" s="1" t="s">
        <v>8971</v>
      </c>
      <c r="Z27678" s="1" t="s">
        <v>347</v>
      </c>
    </row>
    <row r="27679" spans="1:26" x14ac:dyDescent="0.35">
      <c r="A27679">
        <v>1</v>
      </c>
      <c r="B27679">
        <v>42</v>
      </c>
      <c r="C27679" s="1" t="s">
        <v>26</v>
      </c>
      <c r="D27679">
        <v>20191</v>
      </c>
      <c r="E27679" s="1" t="s">
        <v>4353</v>
      </c>
      <c r="F27679" s="1" t="s">
        <v>4354</v>
      </c>
      <c r="G27679">
        <v>24007500</v>
      </c>
      <c r="H27679" s="1" t="s">
        <v>48404</v>
      </c>
      <c r="I27679">
        <v>9506609497</v>
      </c>
      <c r="J27679" s="1" t="s">
        <v>48405</v>
      </c>
      <c r="K27679" s="1" t="s">
        <v>21169</v>
      </c>
      <c r="L27679" s="1" t="s">
        <v>48406</v>
      </c>
      <c r="M27679" s="1" t="s">
        <v>2972</v>
      </c>
      <c r="N27679" s="1" t="s">
        <v>236</v>
      </c>
      <c r="O27679" s="1"/>
      <c r="P27679" s="1" t="s">
        <v>48407</v>
      </c>
      <c r="Q27679" s="2">
        <v>43474</v>
      </c>
      <c r="R27679" s="1" t="s">
        <v>63</v>
      </c>
      <c r="S27679" s="1" t="s">
        <v>5441</v>
      </c>
      <c r="T27679" s="1" t="s">
        <v>39</v>
      </c>
      <c r="U27679">
        <v>3</v>
      </c>
      <c r="V27679" s="1" t="s">
        <v>12394</v>
      </c>
      <c r="W27679" s="1" t="s">
        <v>4853</v>
      </c>
      <c r="Z27679" s="1" t="s">
        <v>88</v>
      </c>
    </row>
    <row r="27680" spans="1:26" x14ac:dyDescent="0.35">
      <c r="A27680">
        <v>1</v>
      </c>
      <c r="B27680">
        <v>42</v>
      </c>
      <c r="C27680" s="1" t="s">
        <v>26</v>
      </c>
      <c r="D27680">
        <v>20191</v>
      </c>
      <c r="E27680" s="1" t="s">
        <v>4353</v>
      </c>
      <c r="F27680" s="1" t="s">
        <v>4354</v>
      </c>
      <c r="G27680">
        <v>24007495</v>
      </c>
      <c r="H27680" s="1" t="s">
        <v>6810</v>
      </c>
      <c r="I27680">
        <v>230132499</v>
      </c>
      <c r="J27680" s="1" t="s">
        <v>6811</v>
      </c>
      <c r="K27680" s="1" t="s">
        <v>1501</v>
      </c>
      <c r="L27680" s="1" t="s">
        <v>4282</v>
      </c>
      <c r="M27680" s="1" t="s">
        <v>6812</v>
      </c>
      <c r="N27680" s="1" t="s">
        <v>236</v>
      </c>
      <c r="O27680" s="1"/>
      <c r="P27680" s="1" t="s">
        <v>6813</v>
      </c>
      <c r="Q27680" s="2">
        <v>43395</v>
      </c>
      <c r="R27680" s="1" t="s">
        <v>63</v>
      </c>
      <c r="S27680" s="1" t="s">
        <v>38</v>
      </c>
      <c r="T27680" s="1" t="s">
        <v>39</v>
      </c>
      <c r="U27680">
        <v>3</v>
      </c>
      <c r="V27680" s="1" t="s">
        <v>12394</v>
      </c>
      <c r="W27680" s="1" t="s">
        <v>4853</v>
      </c>
      <c r="Z27680" s="1" t="s">
        <v>88</v>
      </c>
    </row>
    <row r="27681" spans="1:26" x14ac:dyDescent="0.35">
      <c r="A27681">
        <v>1</v>
      </c>
      <c r="B27681">
        <v>42</v>
      </c>
      <c r="C27681" s="1" t="s">
        <v>26</v>
      </c>
      <c r="D27681">
        <v>20191</v>
      </c>
      <c r="E27681" s="1" t="s">
        <v>4353</v>
      </c>
      <c r="F27681" s="1" t="s">
        <v>4354</v>
      </c>
      <c r="G27681">
        <v>24007490</v>
      </c>
      <c r="H27681" s="1" t="s">
        <v>48408</v>
      </c>
      <c r="I27681">
        <v>1233977407</v>
      </c>
      <c r="J27681" s="1" t="s">
        <v>48409</v>
      </c>
      <c r="K27681" s="1" t="s">
        <v>1406</v>
      </c>
      <c r="L27681" s="1" t="s">
        <v>48410</v>
      </c>
      <c r="M27681" s="1" t="s">
        <v>48411</v>
      </c>
      <c r="N27681" s="1" t="s">
        <v>454</v>
      </c>
      <c r="O27681" s="1"/>
      <c r="P27681" s="1" t="s">
        <v>48412</v>
      </c>
      <c r="Q27681" s="2">
        <v>43395</v>
      </c>
      <c r="R27681" s="1" t="s">
        <v>63</v>
      </c>
      <c r="S27681" s="1" t="s">
        <v>38</v>
      </c>
      <c r="T27681" s="1" t="s">
        <v>39</v>
      </c>
      <c r="U27681">
        <v>3</v>
      </c>
      <c r="V27681" s="1" t="s">
        <v>12394</v>
      </c>
      <c r="W27681" s="1" t="s">
        <v>4853</v>
      </c>
      <c r="Z27681" s="1"/>
    </row>
    <row r="27682" spans="1:26" x14ac:dyDescent="0.35">
      <c r="A27682">
        <v>1</v>
      </c>
      <c r="B27682">
        <v>42</v>
      </c>
      <c r="C27682" s="1" t="s">
        <v>26</v>
      </c>
      <c r="D27682">
        <v>20191</v>
      </c>
      <c r="E27682" s="1" t="s">
        <v>4353</v>
      </c>
      <c r="F27682" s="1" t="s">
        <v>4354</v>
      </c>
      <c r="G27682">
        <v>24007489</v>
      </c>
      <c r="H27682" s="1" t="s">
        <v>48413</v>
      </c>
      <c r="I27682">
        <v>4236574454</v>
      </c>
      <c r="J27682" s="1" t="s">
        <v>48414</v>
      </c>
      <c r="K27682" s="1" t="s">
        <v>1406</v>
      </c>
      <c r="L27682" s="1" t="s">
        <v>2258</v>
      </c>
      <c r="M27682" s="1" t="s">
        <v>1622</v>
      </c>
      <c r="N27682" s="1" t="s">
        <v>454</v>
      </c>
      <c r="O27682" s="1"/>
      <c r="P27682" s="1" t="s">
        <v>48412</v>
      </c>
      <c r="Q27682" s="2">
        <v>43395</v>
      </c>
      <c r="R27682" s="1" t="s">
        <v>63</v>
      </c>
      <c r="S27682" s="1" t="s">
        <v>38</v>
      </c>
      <c r="T27682" s="1" t="s">
        <v>39</v>
      </c>
      <c r="U27682">
        <v>3</v>
      </c>
      <c r="V27682" s="1" t="s">
        <v>12394</v>
      </c>
      <c r="W27682" s="1" t="s">
        <v>4853</v>
      </c>
      <c r="Z27682" s="1" t="s">
        <v>347</v>
      </c>
    </row>
    <row r="27683" spans="1:26" x14ac:dyDescent="0.35">
      <c r="A27683">
        <v>1</v>
      </c>
      <c r="B27683">
        <v>42</v>
      </c>
      <c r="C27683" s="1" t="s">
        <v>26</v>
      </c>
      <c r="D27683">
        <v>20191</v>
      </c>
      <c r="E27683" s="1" t="s">
        <v>4353</v>
      </c>
      <c r="F27683" s="1" t="s">
        <v>4354</v>
      </c>
      <c r="G27683">
        <v>24007453</v>
      </c>
      <c r="H27683" s="1" t="s">
        <v>48415</v>
      </c>
      <c r="I27683">
        <v>5343188435</v>
      </c>
      <c r="J27683" s="1" t="s">
        <v>48416</v>
      </c>
      <c r="K27683" s="1" t="s">
        <v>19661</v>
      </c>
      <c r="L27683" s="1" t="s">
        <v>19662</v>
      </c>
      <c r="M27683" s="1" t="s">
        <v>3352</v>
      </c>
      <c r="N27683" s="1" t="s">
        <v>236</v>
      </c>
      <c r="O27683" s="1" t="s">
        <v>4427</v>
      </c>
      <c r="P27683" s="1" t="s">
        <v>48417</v>
      </c>
      <c r="Q27683" s="2">
        <v>43395</v>
      </c>
      <c r="R27683" s="1" t="s">
        <v>63</v>
      </c>
      <c r="S27683" s="1" t="s">
        <v>230</v>
      </c>
      <c r="T27683" s="1" t="s">
        <v>39</v>
      </c>
      <c r="U27683">
        <v>3</v>
      </c>
      <c r="V27683" s="1" t="s">
        <v>12394</v>
      </c>
      <c r="W27683" s="1" t="s">
        <v>4853</v>
      </c>
      <c r="Z27683" s="1" t="s">
        <v>88</v>
      </c>
    </row>
    <row r="27684" spans="1:26" x14ac:dyDescent="0.35">
      <c r="A27684">
        <v>1</v>
      </c>
      <c r="B27684">
        <v>42</v>
      </c>
      <c r="C27684" s="1" t="s">
        <v>26</v>
      </c>
      <c r="D27684">
        <v>20191</v>
      </c>
      <c r="E27684" s="1" t="s">
        <v>4353</v>
      </c>
      <c r="F27684" s="1" t="s">
        <v>4354</v>
      </c>
      <c r="G27684">
        <v>24007440</v>
      </c>
      <c r="H27684" s="1" t="s">
        <v>6815</v>
      </c>
      <c r="I27684">
        <v>70429831498</v>
      </c>
      <c r="J27684" s="1" t="s">
        <v>6816</v>
      </c>
      <c r="K27684" s="1" t="s">
        <v>6817</v>
      </c>
      <c r="L27684" s="1" t="s">
        <v>6818</v>
      </c>
      <c r="M27684" s="1" t="s">
        <v>3314</v>
      </c>
      <c r="N27684" s="1" t="s">
        <v>941</v>
      </c>
      <c r="O27684" s="1"/>
      <c r="P27684" s="1" t="s">
        <v>6819</v>
      </c>
      <c r="Q27684" s="2">
        <v>43395</v>
      </c>
      <c r="R27684" s="1" t="s">
        <v>63</v>
      </c>
      <c r="S27684" s="1" t="s">
        <v>230</v>
      </c>
      <c r="T27684" s="1" t="s">
        <v>39</v>
      </c>
      <c r="U27684">
        <v>3</v>
      </c>
      <c r="V27684" s="1" t="s">
        <v>12394</v>
      </c>
      <c r="W27684" s="1" t="s">
        <v>4853</v>
      </c>
      <c r="Z27684" s="1" t="s">
        <v>88</v>
      </c>
    </row>
    <row r="27685" spans="1:26" x14ac:dyDescent="0.35">
      <c r="A27685">
        <v>1</v>
      </c>
      <c r="B27685">
        <v>42</v>
      </c>
      <c r="C27685" s="1" t="s">
        <v>26</v>
      </c>
      <c r="D27685">
        <v>20191</v>
      </c>
      <c r="E27685" s="1" t="s">
        <v>4353</v>
      </c>
      <c r="F27685" s="1" t="s">
        <v>4354</v>
      </c>
      <c r="G27685">
        <v>24007431</v>
      </c>
      <c r="H27685" s="1" t="s">
        <v>48418</v>
      </c>
      <c r="I27685">
        <v>23389664491</v>
      </c>
      <c r="J27685" s="1" t="s">
        <v>48419</v>
      </c>
      <c r="K27685" s="1" t="s">
        <v>1431</v>
      </c>
      <c r="L27685" s="1" t="s">
        <v>1432</v>
      </c>
      <c r="M27685" s="1" t="s">
        <v>5902</v>
      </c>
      <c r="N27685" s="1" t="s">
        <v>725</v>
      </c>
      <c r="O27685" s="1"/>
      <c r="P27685" s="1" t="s">
        <v>48420</v>
      </c>
      <c r="Q27685" s="2">
        <v>43395</v>
      </c>
      <c r="R27685" s="1" t="s">
        <v>63</v>
      </c>
      <c r="S27685" s="1" t="s">
        <v>1792</v>
      </c>
      <c r="T27685" s="1" t="s">
        <v>39</v>
      </c>
      <c r="U27685">
        <v>3</v>
      </c>
      <c r="V27685" s="1" t="s">
        <v>12394</v>
      </c>
      <c r="W27685" s="1" t="s">
        <v>4853</v>
      </c>
      <c r="Z27685" s="1" t="s">
        <v>347</v>
      </c>
    </row>
    <row r="27686" spans="1:26" x14ac:dyDescent="0.35">
      <c r="A27686">
        <v>1</v>
      </c>
      <c r="B27686">
        <v>42</v>
      </c>
      <c r="C27686" s="1" t="s">
        <v>26</v>
      </c>
      <c r="D27686">
        <v>20191</v>
      </c>
      <c r="E27686" s="1" t="s">
        <v>4353</v>
      </c>
      <c r="F27686" s="1" t="s">
        <v>4354</v>
      </c>
      <c r="G27686">
        <v>24007428</v>
      </c>
      <c r="H27686" s="1" t="s">
        <v>48421</v>
      </c>
      <c r="I27686">
        <v>2409065430</v>
      </c>
      <c r="J27686" s="1" t="s">
        <v>48422</v>
      </c>
      <c r="K27686" s="1" t="s">
        <v>2355</v>
      </c>
      <c r="L27686" s="1" t="s">
        <v>4891</v>
      </c>
      <c r="M27686" s="1" t="s">
        <v>1106</v>
      </c>
      <c r="N27686" s="1" t="s">
        <v>1331</v>
      </c>
      <c r="O27686" s="1"/>
      <c r="P27686" s="1" t="s">
        <v>48423</v>
      </c>
      <c r="Q27686" s="2">
        <v>43395</v>
      </c>
      <c r="R27686" s="1" t="s">
        <v>63</v>
      </c>
      <c r="S27686" s="1" t="s">
        <v>1792</v>
      </c>
      <c r="T27686" s="1" t="s">
        <v>39</v>
      </c>
      <c r="U27686">
        <v>3</v>
      </c>
      <c r="V27686" s="1" t="s">
        <v>12394</v>
      </c>
      <c r="W27686" s="1" t="s">
        <v>4853</v>
      </c>
      <c r="Z27686" s="1" t="s">
        <v>347</v>
      </c>
    </row>
    <row r="27687" spans="1:26" x14ac:dyDescent="0.35">
      <c r="A27687">
        <v>1</v>
      </c>
      <c r="B27687">
        <v>42</v>
      </c>
      <c r="C27687" s="1" t="s">
        <v>26</v>
      </c>
      <c r="D27687">
        <v>20191</v>
      </c>
      <c r="E27687" s="1" t="s">
        <v>4353</v>
      </c>
      <c r="F27687" s="1" t="s">
        <v>4354</v>
      </c>
      <c r="G27687">
        <v>24007421</v>
      </c>
      <c r="H27687" s="1" t="s">
        <v>48424</v>
      </c>
      <c r="I27687">
        <v>11610368495</v>
      </c>
      <c r="J27687" s="1" t="s">
        <v>48425</v>
      </c>
      <c r="K27687" s="1" t="s">
        <v>29454</v>
      </c>
      <c r="L27687" s="1" t="s">
        <v>48426</v>
      </c>
      <c r="M27687" s="1" t="s">
        <v>48427</v>
      </c>
      <c r="N27687" s="1" t="s">
        <v>49</v>
      </c>
      <c r="O27687" s="1"/>
      <c r="P27687" s="1" t="s">
        <v>48428</v>
      </c>
      <c r="Q27687" s="2">
        <v>43395</v>
      </c>
      <c r="R27687" s="1" t="s">
        <v>63</v>
      </c>
      <c r="S27687" s="1" t="s">
        <v>38</v>
      </c>
      <c r="T27687" s="1" t="s">
        <v>39</v>
      </c>
      <c r="U27687">
        <v>3</v>
      </c>
      <c r="V27687" s="1" t="s">
        <v>12394</v>
      </c>
      <c r="W27687" s="1" t="s">
        <v>4853</v>
      </c>
      <c r="Z27687" s="1" t="s">
        <v>347</v>
      </c>
    </row>
    <row r="27688" spans="1:26" x14ac:dyDescent="0.35">
      <c r="A27688">
        <v>1</v>
      </c>
      <c r="B27688">
        <v>42</v>
      </c>
      <c r="C27688" s="1" t="s">
        <v>26</v>
      </c>
      <c r="D27688">
        <v>20191</v>
      </c>
      <c r="E27688" s="1" t="s">
        <v>4353</v>
      </c>
      <c r="F27688" s="1" t="s">
        <v>4354</v>
      </c>
      <c r="G27688">
        <v>24007368</v>
      </c>
      <c r="H27688" s="1" t="s">
        <v>48429</v>
      </c>
      <c r="I27688">
        <v>3869387416</v>
      </c>
      <c r="J27688" s="1" t="s">
        <v>48430</v>
      </c>
      <c r="K27688" s="1" t="s">
        <v>13701</v>
      </c>
      <c r="L27688" s="1" t="s">
        <v>3323</v>
      </c>
      <c r="M27688" s="1" t="s">
        <v>10282</v>
      </c>
      <c r="N27688" s="1" t="s">
        <v>622</v>
      </c>
      <c r="O27688" s="1"/>
      <c r="P27688" s="1" t="s">
        <v>48431</v>
      </c>
      <c r="Q27688" s="2">
        <v>43395</v>
      </c>
      <c r="R27688" s="1" t="s">
        <v>63</v>
      </c>
      <c r="S27688" s="1" t="s">
        <v>38</v>
      </c>
      <c r="T27688" s="1" t="s">
        <v>39</v>
      </c>
      <c r="U27688">
        <v>3</v>
      </c>
      <c r="V27688" s="1" t="s">
        <v>12394</v>
      </c>
      <c r="W27688" s="1" t="s">
        <v>4853</v>
      </c>
      <c r="Z27688" s="1" t="s">
        <v>88</v>
      </c>
    </row>
    <row r="27689" spans="1:26" x14ac:dyDescent="0.35">
      <c r="A27689">
        <v>1</v>
      </c>
      <c r="B27689">
        <v>42</v>
      </c>
      <c r="C27689" s="1" t="s">
        <v>26</v>
      </c>
      <c r="D27689">
        <v>20191</v>
      </c>
      <c r="E27689" s="1" t="s">
        <v>4353</v>
      </c>
      <c r="F27689" s="1" t="s">
        <v>4354</v>
      </c>
      <c r="G27689">
        <v>24007364</v>
      </c>
      <c r="H27689" s="1" t="s">
        <v>5400</v>
      </c>
      <c r="I27689">
        <v>16526317553</v>
      </c>
      <c r="J27689" s="1" t="s">
        <v>5401</v>
      </c>
      <c r="K27689" s="1" t="s">
        <v>5402</v>
      </c>
      <c r="L27689" s="1" t="s">
        <v>5403</v>
      </c>
      <c r="M27689" s="1" t="s">
        <v>5404</v>
      </c>
      <c r="N27689" s="1" t="s">
        <v>105</v>
      </c>
      <c r="O27689" s="1"/>
      <c r="P27689" s="1" t="s">
        <v>5405</v>
      </c>
      <c r="Q27689" s="2">
        <v>43395</v>
      </c>
      <c r="R27689" s="1" t="s">
        <v>63</v>
      </c>
      <c r="S27689" s="1" t="s">
        <v>38</v>
      </c>
      <c r="T27689" s="1" t="s">
        <v>39</v>
      </c>
      <c r="U27689">
        <v>3</v>
      </c>
      <c r="V27689" s="1" t="s">
        <v>12394</v>
      </c>
      <c r="W27689" s="1" t="s">
        <v>4853</v>
      </c>
      <c r="Z27689" s="1" t="s">
        <v>88</v>
      </c>
    </row>
    <row r="27690" spans="1:26" x14ac:dyDescent="0.35">
      <c r="A27690">
        <v>1</v>
      </c>
      <c r="B27690">
        <v>42</v>
      </c>
      <c r="C27690" s="1" t="s">
        <v>26</v>
      </c>
      <c r="D27690">
        <v>20191</v>
      </c>
      <c r="E27690" s="1" t="s">
        <v>4353</v>
      </c>
      <c r="F27690" s="1" t="s">
        <v>4354</v>
      </c>
      <c r="G27690">
        <v>24007345</v>
      </c>
      <c r="H27690" s="1" t="s">
        <v>48432</v>
      </c>
      <c r="I27690">
        <v>11684431484</v>
      </c>
      <c r="J27690" s="1" t="s">
        <v>48433</v>
      </c>
      <c r="K27690" s="1" t="s">
        <v>1320</v>
      </c>
      <c r="L27690" s="1" t="s">
        <v>1321</v>
      </c>
      <c r="M27690" s="1" t="s">
        <v>41011</v>
      </c>
      <c r="N27690" s="1" t="s">
        <v>454</v>
      </c>
      <c r="O27690" s="1" t="s">
        <v>48434</v>
      </c>
      <c r="P27690" s="1" t="s">
        <v>48435</v>
      </c>
      <c r="Q27690" s="2">
        <v>43395</v>
      </c>
      <c r="R27690" s="1" t="s">
        <v>63</v>
      </c>
      <c r="S27690" s="1" t="s">
        <v>230</v>
      </c>
      <c r="T27690" s="1" t="s">
        <v>39</v>
      </c>
      <c r="U27690">
        <v>3</v>
      </c>
      <c r="V27690" s="1" t="s">
        <v>12394</v>
      </c>
      <c r="W27690" s="1" t="s">
        <v>4853</v>
      </c>
      <c r="Z27690" s="1" t="s">
        <v>347</v>
      </c>
    </row>
    <row r="27691" spans="1:26" x14ac:dyDescent="0.35">
      <c r="A27691">
        <v>1</v>
      </c>
      <c r="B27691">
        <v>42</v>
      </c>
      <c r="C27691" s="1" t="s">
        <v>26</v>
      </c>
      <c r="D27691">
        <v>20191</v>
      </c>
      <c r="E27691" s="1" t="s">
        <v>4353</v>
      </c>
      <c r="F27691" s="1" t="s">
        <v>4354</v>
      </c>
      <c r="G27691">
        <v>24007337</v>
      </c>
      <c r="H27691" s="1" t="s">
        <v>6015</v>
      </c>
      <c r="I27691">
        <v>4598899581</v>
      </c>
      <c r="J27691" s="1" t="s">
        <v>6016</v>
      </c>
      <c r="K27691" s="1" t="s">
        <v>6017</v>
      </c>
      <c r="L27691" s="1" t="s">
        <v>6018</v>
      </c>
      <c r="M27691" s="1" t="s">
        <v>3251</v>
      </c>
      <c r="N27691" s="1" t="s">
        <v>1040</v>
      </c>
      <c r="O27691" s="1" t="s">
        <v>6019</v>
      </c>
      <c r="P27691" s="1" t="s">
        <v>6020</v>
      </c>
      <c r="Q27691" s="2">
        <v>43395</v>
      </c>
      <c r="R27691" s="1" t="s">
        <v>63</v>
      </c>
      <c r="S27691" s="1" t="s">
        <v>230</v>
      </c>
      <c r="T27691" s="1" t="s">
        <v>39</v>
      </c>
      <c r="U27691">
        <v>3</v>
      </c>
      <c r="V27691" s="1" t="s">
        <v>12394</v>
      </c>
      <c r="W27691" s="1" t="s">
        <v>4853</v>
      </c>
      <c r="Z27691" s="1" t="s">
        <v>595</v>
      </c>
    </row>
    <row r="27692" spans="1:26" x14ac:dyDescent="0.35">
      <c r="A27692">
        <v>1</v>
      </c>
      <c r="B27692">
        <v>42</v>
      </c>
      <c r="C27692" s="1" t="s">
        <v>26</v>
      </c>
      <c r="D27692">
        <v>20191</v>
      </c>
      <c r="E27692" s="1" t="s">
        <v>4353</v>
      </c>
      <c r="F27692" s="1" t="s">
        <v>4354</v>
      </c>
      <c r="G27692">
        <v>24007284</v>
      </c>
      <c r="H27692" s="1" t="s">
        <v>22385</v>
      </c>
      <c r="I27692">
        <v>10270193405</v>
      </c>
      <c r="J27692" s="1" t="s">
        <v>22386</v>
      </c>
      <c r="K27692" s="1" t="s">
        <v>22387</v>
      </c>
      <c r="L27692" s="1" t="s">
        <v>22388</v>
      </c>
      <c r="M27692" s="1" t="s">
        <v>6437</v>
      </c>
      <c r="N27692" s="1" t="s">
        <v>415</v>
      </c>
      <c r="O27692" s="1" t="s">
        <v>22389</v>
      </c>
      <c r="P27692" s="1" t="s">
        <v>22390</v>
      </c>
      <c r="Q27692" s="2">
        <v>43395</v>
      </c>
      <c r="R27692" s="1" t="s">
        <v>63</v>
      </c>
      <c r="S27692" s="1" t="s">
        <v>1792</v>
      </c>
      <c r="T27692" s="1" t="s">
        <v>39</v>
      </c>
      <c r="U27692">
        <v>3</v>
      </c>
      <c r="V27692" s="1" t="s">
        <v>12394</v>
      </c>
      <c r="W27692" s="1" t="s">
        <v>4853</v>
      </c>
      <c r="Z27692" s="1" t="s">
        <v>347</v>
      </c>
    </row>
    <row r="27693" spans="1:26" x14ac:dyDescent="0.35">
      <c r="A27693">
        <v>1</v>
      </c>
      <c r="B27693">
        <v>42</v>
      </c>
      <c r="C27693" s="1" t="s">
        <v>26</v>
      </c>
      <c r="D27693">
        <v>20191</v>
      </c>
      <c r="E27693" s="1" t="s">
        <v>4353</v>
      </c>
      <c r="F27693" s="1" t="s">
        <v>4354</v>
      </c>
      <c r="G27693">
        <v>24007273</v>
      </c>
      <c r="H27693" s="1" t="s">
        <v>48436</v>
      </c>
      <c r="I27693">
        <v>12941376461</v>
      </c>
      <c r="J27693" s="1" t="s">
        <v>48437</v>
      </c>
      <c r="K27693" s="1" t="s">
        <v>4147</v>
      </c>
      <c r="L27693" s="1" t="s">
        <v>48438</v>
      </c>
      <c r="M27693" s="1" t="s">
        <v>5122</v>
      </c>
      <c r="N27693" s="1" t="s">
        <v>1461</v>
      </c>
      <c r="O27693" s="1" t="s">
        <v>48439</v>
      </c>
      <c r="P27693" s="1" t="s">
        <v>48440</v>
      </c>
      <c r="Q27693" s="2">
        <v>43395</v>
      </c>
      <c r="R27693" s="1" t="s">
        <v>63</v>
      </c>
      <c r="S27693" s="1" t="s">
        <v>230</v>
      </c>
      <c r="T27693" s="1" t="s">
        <v>39</v>
      </c>
      <c r="U27693">
        <v>3</v>
      </c>
      <c r="V27693" s="1" t="s">
        <v>12394</v>
      </c>
      <c r="W27693" s="1" t="s">
        <v>4853</v>
      </c>
      <c r="Z27693" s="1" t="s">
        <v>88</v>
      </c>
    </row>
    <row r="27694" spans="1:26" x14ac:dyDescent="0.35">
      <c r="A27694">
        <v>1</v>
      </c>
      <c r="B27694">
        <v>42</v>
      </c>
      <c r="C27694" s="1" t="s">
        <v>26</v>
      </c>
      <c r="D27694">
        <v>20191</v>
      </c>
      <c r="E27694" s="1" t="s">
        <v>4353</v>
      </c>
      <c r="F27694" s="1" t="s">
        <v>4354</v>
      </c>
      <c r="G27694">
        <v>24007246</v>
      </c>
      <c r="H27694" s="1" t="s">
        <v>8274</v>
      </c>
      <c r="I27694">
        <v>70295045426</v>
      </c>
      <c r="J27694" s="1" t="s">
        <v>8275</v>
      </c>
      <c r="K27694" s="1" t="s">
        <v>5024</v>
      </c>
      <c r="L27694" s="1" t="s">
        <v>2285</v>
      </c>
      <c r="M27694" s="1" t="s">
        <v>8276</v>
      </c>
      <c r="N27694" s="1" t="s">
        <v>725</v>
      </c>
      <c r="O27694" s="1"/>
      <c r="P27694" s="1" t="s">
        <v>8277</v>
      </c>
      <c r="Q27694" s="2">
        <v>43395</v>
      </c>
      <c r="R27694" s="1" t="s">
        <v>63</v>
      </c>
      <c r="S27694" s="1" t="s">
        <v>230</v>
      </c>
      <c r="T27694" s="1" t="s">
        <v>39</v>
      </c>
      <c r="U27694">
        <v>3</v>
      </c>
      <c r="V27694" s="1" t="s">
        <v>12394</v>
      </c>
      <c r="W27694" s="1" t="s">
        <v>4853</v>
      </c>
      <c r="Z27694" s="1" t="s">
        <v>347</v>
      </c>
    </row>
    <row r="27695" spans="1:26" x14ac:dyDescent="0.35">
      <c r="A27695">
        <v>1</v>
      </c>
      <c r="B27695">
        <v>42</v>
      </c>
      <c r="C27695" s="1" t="s">
        <v>26</v>
      </c>
      <c r="D27695">
        <v>20191</v>
      </c>
      <c r="E27695" s="1" t="s">
        <v>4353</v>
      </c>
      <c r="F27695" s="1" t="s">
        <v>4354</v>
      </c>
      <c r="G27695">
        <v>24006829</v>
      </c>
      <c r="H27695" s="1" t="s">
        <v>47555</v>
      </c>
      <c r="I27695">
        <v>10047017481</v>
      </c>
      <c r="J27695" s="1" t="s">
        <v>47556</v>
      </c>
      <c r="K27695" s="1" t="s">
        <v>6843</v>
      </c>
      <c r="L27695" s="1" t="s">
        <v>3480</v>
      </c>
      <c r="M27695" s="1" t="s">
        <v>5145</v>
      </c>
      <c r="N27695" s="1" t="s">
        <v>415</v>
      </c>
      <c r="O27695" s="1" t="s">
        <v>47557</v>
      </c>
      <c r="P27695" s="1" t="s">
        <v>47558</v>
      </c>
      <c r="Q27695" s="2">
        <v>43395</v>
      </c>
      <c r="R27695" s="1" t="s">
        <v>63</v>
      </c>
      <c r="S27695" s="1" t="s">
        <v>38</v>
      </c>
      <c r="T27695" s="1" t="s">
        <v>39</v>
      </c>
      <c r="U27695">
        <v>3</v>
      </c>
      <c r="V27695" s="1" t="s">
        <v>12394</v>
      </c>
      <c r="W27695" s="1" t="s">
        <v>4853</v>
      </c>
      <c r="Z27695" s="1" t="s">
        <v>347</v>
      </c>
    </row>
    <row r="27696" spans="1:26" x14ac:dyDescent="0.35">
      <c r="A27696">
        <v>1</v>
      </c>
      <c r="B27696">
        <v>42</v>
      </c>
      <c r="C27696" s="1" t="s">
        <v>26</v>
      </c>
      <c r="D27696">
        <v>20191</v>
      </c>
      <c r="E27696" s="1" t="s">
        <v>4353</v>
      </c>
      <c r="F27696" s="1" t="s">
        <v>4354</v>
      </c>
      <c r="G27696">
        <v>24006771</v>
      </c>
      <c r="H27696" s="1" t="s">
        <v>47559</v>
      </c>
      <c r="I27696">
        <v>3257553455</v>
      </c>
      <c r="J27696" s="1" t="s">
        <v>47560</v>
      </c>
      <c r="K27696" s="1" t="s">
        <v>31192</v>
      </c>
      <c r="L27696" s="1" t="s">
        <v>31193</v>
      </c>
      <c r="M27696" s="1" t="s">
        <v>20545</v>
      </c>
      <c r="N27696" s="1" t="s">
        <v>5912</v>
      </c>
      <c r="O27696" s="1"/>
      <c r="P27696" s="1" t="s">
        <v>47561</v>
      </c>
      <c r="Q27696" s="2">
        <v>43395</v>
      </c>
      <c r="R27696" s="1" t="s">
        <v>63</v>
      </c>
      <c r="S27696" s="1" t="s">
        <v>38</v>
      </c>
      <c r="T27696" s="1" t="s">
        <v>39</v>
      </c>
      <c r="U27696">
        <v>3</v>
      </c>
      <c r="V27696" s="1" t="s">
        <v>12394</v>
      </c>
      <c r="W27696" s="1" t="s">
        <v>4853</v>
      </c>
      <c r="Z27696" s="1" t="s">
        <v>347</v>
      </c>
    </row>
    <row r="27697" spans="1:26" x14ac:dyDescent="0.35">
      <c r="A27697">
        <v>1</v>
      </c>
      <c r="B27697">
        <v>42</v>
      </c>
      <c r="C27697" s="1" t="s">
        <v>26</v>
      </c>
      <c r="D27697">
        <v>20191</v>
      </c>
      <c r="E27697" s="1" t="s">
        <v>4353</v>
      </c>
      <c r="F27697" s="1" t="s">
        <v>4354</v>
      </c>
      <c r="G27697">
        <v>24006765</v>
      </c>
      <c r="H27697" s="1" t="s">
        <v>5407</v>
      </c>
      <c r="I27697">
        <v>9702900476</v>
      </c>
      <c r="J27697" s="1" t="s">
        <v>5408</v>
      </c>
      <c r="K27697" s="1" t="s">
        <v>458</v>
      </c>
      <c r="L27697" s="1" t="s">
        <v>2137</v>
      </c>
      <c r="M27697" s="1" t="s">
        <v>484</v>
      </c>
      <c r="N27697" s="1" t="s">
        <v>1331</v>
      </c>
      <c r="O27697" s="1"/>
      <c r="P27697" s="1" t="s">
        <v>5409</v>
      </c>
      <c r="Q27697" s="2">
        <v>43395</v>
      </c>
      <c r="R27697" s="1" t="s">
        <v>63</v>
      </c>
      <c r="S27697" s="1" t="s">
        <v>230</v>
      </c>
      <c r="T27697" s="1" t="s">
        <v>39</v>
      </c>
      <c r="U27697">
        <v>3</v>
      </c>
      <c r="V27697" s="1" t="s">
        <v>12394</v>
      </c>
      <c r="W27697" s="1" t="s">
        <v>4853</v>
      </c>
      <c r="Z27697" s="1" t="s">
        <v>347</v>
      </c>
    </row>
    <row r="27698" spans="1:26" x14ac:dyDescent="0.35">
      <c r="A27698">
        <v>1</v>
      </c>
      <c r="B27698">
        <v>42</v>
      </c>
      <c r="C27698" s="1" t="s">
        <v>26</v>
      </c>
      <c r="D27698">
        <v>20191</v>
      </c>
      <c r="E27698" s="1" t="s">
        <v>4353</v>
      </c>
      <c r="F27698" s="1" t="s">
        <v>4354</v>
      </c>
      <c r="G27698">
        <v>24006764</v>
      </c>
      <c r="H27698" s="1" t="s">
        <v>6021</v>
      </c>
      <c r="I27698">
        <v>10886022401</v>
      </c>
      <c r="J27698" s="1" t="s">
        <v>6022</v>
      </c>
      <c r="K27698" s="1" t="s">
        <v>6023</v>
      </c>
      <c r="L27698" s="1" t="s">
        <v>6024</v>
      </c>
      <c r="M27698" s="1" t="s">
        <v>5580</v>
      </c>
      <c r="N27698" s="1" t="s">
        <v>3439</v>
      </c>
      <c r="O27698" s="1" t="s">
        <v>6025</v>
      </c>
      <c r="P27698" s="1" t="s">
        <v>6026</v>
      </c>
      <c r="Q27698" s="2">
        <v>43395</v>
      </c>
      <c r="R27698" s="1" t="s">
        <v>63</v>
      </c>
      <c r="S27698" s="1" t="s">
        <v>230</v>
      </c>
      <c r="T27698" s="1" t="s">
        <v>39</v>
      </c>
      <c r="U27698">
        <v>3</v>
      </c>
      <c r="V27698" s="1" t="s">
        <v>12394</v>
      </c>
      <c r="W27698" s="1" t="s">
        <v>4853</v>
      </c>
      <c r="Z27698" s="1" t="s">
        <v>347</v>
      </c>
    </row>
    <row r="27699" spans="1:26" x14ac:dyDescent="0.35">
      <c r="A27699">
        <v>1</v>
      </c>
      <c r="B27699">
        <v>42</v>
      </c>
      <c r="C27699" s="1" t="s">
        <v>26</v>
      </c>
      <c r="D27699">
        <v>20191</v>
      </c>
      <c r="E27699" s="1" t="s">
        <v>4353</v>
      </c>
      <c r="F27699" s="1" t="s">
        <v>4354</v>
      </c>
      <c r="G27699">
        <v>24006762</v>
      </c>
      <c r="H27699" s="1" t="s">
        <v>5410</v>
      </c>
      <c r="I27699">
        <v>8797416436</v>
      </c>
      <c r="J27699" s="1" t="s">
        <v>5411</v>
      </c>
      <c r="K27699" s="1" t="s">
        <v>5412</v>
      </c>
      <c r="L27699" s="1" t="s">
        <v>3773</v>
      </c>
      <c r="M27699" s="1" t="s">
        <v>2608</v>
      </c>
      <c r="N27699" s="1" t="s">
        <v>5413</v>
      </c>
      <c r="O27699" s="1"/>
      <c r="P27699" s="1" t="s">
        <v>5414</v>
      </c>
      <c r="Q27699" s="2">
        <v>43395</v>
      </c>
      <c r="R27699" s="1" t="s">
        <v>63</v>
      </c>
      <c r="S27699" s="1" t="s">
        <v>328</v>
      </c>
      <c r="T27699" s="1" t="s">
        <v>39</v>
      </c>
      <c r="U27699">
        <v>3</v>
      </c>
      <c r="V27699" s="1" t="s">
        <v>12394</v>
      </c>
      <c r="W27699" s="1" t="s">
        <v>4853</v>
      </c>
      <c r="Z27699" s="1" t="s">
        <v>42</v>
      </c>
    </row>
    <row r="27700" spans="1:26" x14ac:dyDescent="0.35">
      <c r="A27700">
        <v>1</v>
      </c>
      <c r="B27700">
        <v>42</v>
      </c>
      <c r="C27700" s="1" t="s">
        <v>26</v>
      </c>
      <c r="D27700">
        <v>20191</v>
      </c>
      <c r="E27700" s="1" t="s">
        <v>4353</v>
      </c>
      <c r="F27700" s="1" t="s">
        <v>4354</v>
      </c>
      <c r="G27700">
        <v>24006759</v>
      </c>
      <c r="H27700" s="1" t="s">
        <v>47562</v>
      </c>
      <c r="I27700">
        <v>13816679455</v>
      </c>
      <c r="J27700" s="1" t="s">
        <v>47563</v>
      </c>
      <c r="K27700" s="1" t="s">
        <v>2006</v>
      </c>
      <c r="L27700" s="1" t="s">
        <v>47564</v>
      </c>
      <c r="M27700" s="1" t="s">
        <v>2846</v>
      </c>
      <c r="N27700" s="1" t="s">
        <v>291</v>
      </c>
      <c r="O27700" s="1" t="s">
        <v>47565</v>
      </c>
      <c r="P27700" s="1" t="s">
        <v>47566</v>
      </c>
      <c r="Q27700" s="2">
        <v>43395</v>
      </c>
      <c r="R27700" s="1" t="s">
        <v>63</v>
      </c>
      <c r="S27700" s="1" t="s">
        <v>230</v>
      </c>
      <c r="T27700" s="1" t="s">
        <v>39</v>
      </c>
      <c r="U27700">
        <v>3</v>
      </c>
      <c r="V27700" s="1" t="s">
        <v>12394</v>
      </c>
      <c r="W27700" s="1" t="s">
        <v>4853</v>
      </c>
      <c r="Z27700" s="1" t="s">
        <v>2009</v>
      </c>
    </row>
    <row r="27701" spans="1:26" x14ac:dyDescent="0.35">
      <c r="A27701">
        <v>1</v>
      </c>
      <c r="B27701">
        <v>42</v>
      </c>
      <c r="C27701" s="1" t="s">
        <v>26</v>
      </c>
      <c r="D27701">
        <v>20191</v>
      </c>
      <c r="E27701" s="1" t="s">
        <v>4353</v>
      </c>
      <c r="F27701" s="1" t="s">
        <v>4354</v>
      </c>
      <c r="G27701">
        <v>24006755</v>
      </c>
      <c r="H27701" s="1" t="s">
        <v>5415</v>
      </c>
      <c r="I27701">
        <v>10792169441</v>
      </c>
      <c r="J27701" s="1" t="s">
        <v>5416</v>
      </c>
      <c r="K27701" s="1" t="s">
        <v>5417</v>
      </c>
      <c r="L27701" s="1" t="s">
        <v>5418</v>
      </c>
      <c r="M27701" s="1" t="s">
        <v>4554</v>
      </c>
      <c r="N27701" s="1" t="s">
        <v>1331</v>
      </c>
      <c r="O27701" s="1" t="s">
        <v>5419</v>
      </c>
      <c r="P27701" s="1" t="s">
        <v>5419</v>
      </c>
      <c r="Q27701" s="2">
        <v>43395</v>
      </c>
      <c r="R27701" s="1" t="s">
        <v>63</v>
      </c>
      <c r="S27701" s="1" t="s">
        <v>38</v>
      </c>
      <c r="T27701" s="1" t="s">
        <v>39</v>
      </c>
      <c r="U27701">
        <v>3</v>
      </c>
      <c r="V27701" s="1" t="s">
        <v>12394</v>
      </c>
      <c r="W27701" s="1" t="s">
        <v>4853</v>
      </c>
      <c r="Z27701" s="1" t="s">
        <v>347</v>
      </c>
    </row>
    <row r="27702" spans="1:26" x14ac:dyDescent="0.35">
      <c r="A27702">
        <v>1</v>
      </c>
      <c r="B27702">
        <v>42</v>
      </c>
      <c r="C27702" s="1" t="s">
        <v>26</v>
      </c>
      <c r="D27702">
        <v>20191</v>
      </c>
      <c r="E27702" s="1" t="s">
        <v>4353</v>
      </c>
      <c r="F27702" s="1" t="s">
        <v>4354</v>
      </c>
      <c r="G27702">
        <v>24006754</v>
      </c>
      <c r="H27702" s="1" t="s">
        <v>47567</v>
      </c>
      <c r="I27702">
        <v>70682303429</v>
      </c>
      <c r="J27702" s="1" t="s">
        <v>47568</v>
      </c>
      <c r="K27702" s="1" t="s">
        <v>47569</v>
      </c>
      <c r="L27702" s="1" t="s">
        <v>47570</v>
      </c>
      <c r="M27702" s="1" t="s">
        <v>3545</v>
      </c>
      <c r="N27702" s="1" t="s">
        <v>1461</v>
      </c>
      <c r="O27702" s="1" t="s">
        <v>47571</v>
      </c>
      <c r="P27702" s="1" t="s">
        <v>47572</v>
      </c>
      <c r="Q27702" s="2">
        <v>43395</v>
      </c>
      <c r="R27702" s="1" t="s">
        <v>63</v>
      </c>
      <c r="S27702" s="1" t="s">
        <v>38</v>
      </c>
      <c r="T27702" s="1" t="s">
        <v>39</v>
      </c>
      <c r="U27702">
        <v>3</v>
      </c>
      <c r="V27702" s="1" t="s">
        <v>12394</v>
      </c>
      <c r="W27702" s="1" t="s">
        <v>4853</v>
      </c>
      <c r="Z27702" s="1" t="s">
        <v>88</v>
      </c>
    </row>
    <row r="27703" spans="1:26" x14ac:dyDescent="0.35">
      <c r="A27703">
        <v>1</v>
      </c>
      <c r="B27703">
        <v>42</v>
      </c>
      <c r="C27703" s="1" t="s">
        <v>26</v>
      </c>
      <c r="D27703">
        <v>20191</v>
      </c>
      <c r="E27703" s="1" t="s">
        <v>4353</v>
      </c>
      <c r="F27703" s="1" t="s">
        <v>4354</v>
      </c>
      <c r="G27703">
        <v>24006751</v>
      </c>
      <c r="H27703" s="1" t="s">
        <v>47573</v>
      </c>
      <c r="I27703">
        <v>70437479455</v>
      </c>
      <c r="J27703" s="1" t="s">
        <v>47574</v>
      </c>
      <c r="K27703" s="1" t="s">
        <v>694</v>
      </c>
      <c r="L27703" s="1" t="s">
        <v>40402</v>
      </c>
      <c r="M27703" s="1" t="s">
        <v>47575</v>
      </c>
      <c r="N27703" s="1" t="s">
        <v>105</v>
      </c>
      <c r="O27703" s="1"/>
      <c r="P27703" s="1" t="s">
        <v>47576</v>
      </c>
      <c r="Q27703" s="2">
        <v>43395</v>
      </c>
      <c r="R27703" s="1" t="s">
        <v>63</v>
      </c>
      <c r="S27703" s="1" t="s">
        <v>230</v>
      </c>
      <c r="T27703" s="1" t="s">
        <v>39</v>
      </c>
      <c r="U27703">
        <v>3</v>
      </c>
      <c r="V27703" s="1" t="s">
        <v>12394</v>
      </c>
      <c r="W27703" s="1" t="s">
        <v>4853</v>
      </c>
      <c r="Z27703" s="1" t="s">
        <v>88</v>
      </c>
    </row>
    <row r="27704" spans="1:26" x14ac:dyDescent="0.35">
      <c r="A27704">
        <v>1</v>
      </c>
      <c r="B27704">
        <v>42</v>
      </c>
      <c r="C27704" s="1" t="s">
        <v>26</v>
      </c>
      <c r="D27704">
        <v>20191</v>
      </c>
      <c r="E27704" s="1" t="s">
        <v>4353</v>
      </c>
      <c r="F27704" s="1" t="s">
        <v>4354</v>
      </c>
      <c r="G27704">
        <v>24006743</v>
      </c>
      <c r="H27704" s="1" t="s">
        <v>47577</v>
      </c>
      <c r="I27704">
        <v>11802891455</v>
      </c>
      <c r="J27704" s="1" t="s">
        <v>47578</v>
      </c>
      <c r="K27704" s="1" t="s">
        <v>12413</v>
      </c>
      <c r="L27704" s="1" t="s">
        <v>12414</v>
      </c>
      <c r="M27704" s="1" t="s">
        <v>2645</v>
      </c>
      <c r="N27704" s="1" t="s">
        <v>12416</v>
      </c>
      <c r="O27704" s="1" t="s">
        <v>47579</v>
      </c>
      <c r="P27704" s="1"/>
      <c r="Q27704" s="2">
        <v>43395</v>
      </c>
      <c r="R27704" s="1" t="s">
        <v>63</v>
      </c>
      <c r="S27704" s="1" t="s">
        <v>38</v>
      </c>
      <c r="T27704" s="1" t="s">
        <v>39</v>
      </c>
      <c r="U27704">
        <v>3</v>
      </c>
      <c r="V27704" s="1" t="s">
        <v>12394</v>
      </c>
      <c r="W27704" s="1" t="s">
        <v>4853</v>
      </c>
      <c r="Z27704" s="1" t="s">
        <v>595</v>
      </c>
    </row>
    <row r="27705" spans="1:26" x14ac:dyDescent="0.35">
      <c r="A27705">
        <v>1</v>
      </c>
      <c r="B27705">
        <v>42</v>
      </c>
      <c r="C27705" s="1" t="s">
        <v>26</v>
      </c>
      <c r="D27705">
        <v>20191</v>
      </c>
      <c r="E27705" s="1" t="s">
        <v>4353</v>
      </c>
      <c r="F27705" s="1" t="s">
        <v>4354</v>
      </c>
      <c r="G27705">
        <v>24006731</v>
      </c>
      <c r="H27705" s="1" t="s">
        <v>47580</v>
      </c>
      <c r="I27705">
        <v>10441485430</v>
      </c>
      <c r="J27705" s="1" t="s">
        <v>47581</v>
      </c>
      <c r="K27705" s="1" t="s">
        <v>689</v>
      </c>
      <c r="L27705" s="1" t="s">
        <v>4400</v>
      </c>
      <c r="M27705" s="1" t="s">
        <v>691</v>
      </c>
      <c r="N27705" s="1" t="s">
        <v>236</v>
      </c>
      <c r="O27705" s="1" t="s">
        <v>47582</v>
      </c>
      <c r="P27705" s="1" t="s">
        <v>47583</v>
      </c>
      <c r="Q27705" s="2">
        <v>43395</v>
      </c>
      <c r="R27705" s="1" t="s">
        <v>63</v>
      </c>
      <c r="S27705" s="1" t="s">
        <v>38</v>
      </c>
      <c r="T27705" s="1" t="s">
        <v>39</v>
      </c>
      <c r="U27705">
        <v>3</v>
      </c>
      <c r="V27705" s="1" t="s">
        <v>12394</v>
      </c>
      <c r="W27705" s="1" t="s">
        <v>4853</v>
      </c>
      <c r="Z27705" s="1" t="s">
        <v>88</v>
      </c>
    </row>
    <row r="27706" spans="1:26" x14ac:dyDescent="0.35">
      <c r="A27706">
        <v>1</v>
      </c>
      <c r="B27706">
        <v>42</v>
      </c>
      <c r="C27706" s="1" t="s">
        <v>26</v>
      </c>
      <c r="D27706">
        <v>20191</v>
      </c>
      <c r="E27706" s="1" t="s">
        <v>4353</v>
      </c>
      <c r="F27706" s="1" t="s">
        <v>4354</v>
      </c>
      <c r="G27706">
        <v>24006730</v>
      </c>
      <c r="H27706" s="1" t="s">
        <v>47584</v>
      </c>
      <c r="I27706">
        <v>10402687493</v>
      </c>
      <c r="J27706" s="1" t="s">
        <v>47585</v>
      </c>
      <c r="K27706" s="1" t="s">
        <v>47586</v>
      </c>
      <c r="L27706" s="1" t="s">
        <v>47587</v>
      </c>
      <c r="M27706" s="1" t="s">
        <v>3218</v>
      </c>
      <c r="N27706" s="1" t="s">
        <v>1215</v>
      </c>
      <c r="O27706" s="1" t="s">
        <v>47588</v>
      </c>
      <c r="P27706" s="1" t="s">
        <v>47589</v>
      </c>
      <c r="Q27706" s="2">
        <v>43395</v>
      </c>
      <c r="R27706" s="1" t="s">
        <v>63</v>
      </c>
      <c r="S27706" s="1" t="s">
        <v>230</v>
      </c>
      <c r="T27706" s="1" t="s">
        <v>39</v>
      </c>
      <c r="U27706">
        <v>3</v>
      </c>
      <c r="V27706" s="1" t="s">
        <v>12394</v>
      </c>
      <c r="W27706" s="1" t="s">
        <v>4853</v>
      </c>
      <c r="Z27706" s="1" t="s">
        <v>42</v>
      </c>
    </row>
    <row r="27707" spans="1:26" x14ac:dyDescent="0.35">
      <c r="A27707">
        <v>1</v>
      </c>
      <c r="B27707">
        <v>42</v>
      </c>
      <c r="C27707" s="1" t="s">
        <v>26</v>
      </c>
      <c r="D27707">
        <v>20191</v>
      </c>
      <c r="E27707" s="1" t="s">
        <v>4353</v>
      </c>
      <c r="F27707" s="1" t="s">
        <v>4354</v>
      </c>
      <c r="G27707">
        <v>24006729</v>
      </c>
      <c r="H27707" s="1" t="s">
        <v>47590</v>
      </c>
      <c r="I27707">
        <v>99597675404</v>
      </c>
      <c r="J27707" s="1" t="s">
        <v>47591</v>
      </c>
      <c r="K27707" s="1" t="s">
        <v>252</v>
      </c>
      <c r="L27707" s="1" t="s">
        <v>47592</v>
      </c>
      <c r="M27707" s="1" t="s">
        <v>9452</v>
      </c>
      <c r="N27707" s="1" t="s">
        <v>1331</v>
      </c>
      <c r="O27707" s="1"/>
      <c r="P27707" s="1" t="s">
        <v>47593</v>
      </c>
      <c r="Q27707" s="2">
        <v>43395</v>
      </c>
      <c r="R27707" s="1" t="s">
        <v>63</v>
      </c>
      <c r="S27707" s="1" t="s">
        <v>1792</v>
      </c>
      <c r="T27707" s="1" t="s">
        <v>39</v>
      </c>
      <c r="U27707">
        <v>3</v>
      </c>
      <c r="V27707" s="1" t="s">
        <v>12394</v>
      </c>
      <c r="W27707" s="1" t="s">
        <v>4853</v>
      </c>
      <c r="Z27707" s="1" t="s">
        <v>347</v>
      </c>
    </row>
    <row r="27708" spans="1:26" x14ac:dyDescent="0.35">
      <c r="A27708">
        <v>1</v>
      </c>
      <c r="B27708">
        <v>42</v>
      </c>
      <c r="C27708" s="1" t="s">
        <v>26</v>
      </c>
      <c r="D27708">
        <v>20191</v>
      </c>
      <c r="E27708" s="1" t="s">
        <v>4353</v>
      </c>
      <c r="F27708" s="1" t="s">
        <v>4354</v>
      </c>
      <c r="G27708">
        <v>24006712</v>
      </c>
      <c r="H27708" s="1" t="s">
        <v>47594</v>
      </c>
      <c r="I27708">
        <v>71195975406</v>
      </c>
      <c r="J27708" s="1" t="s">
        <v>47595</v>
      </c>
      <c r="K27708" s="1" t="s">
        <v>6450</v>
      </c>
      <c r="L27708" s="1" t="s">
        <v>47596</v>
      </c>
      <c r="M27708" s="1" t="s">
        <v>4613</v>
      </c>
      <c r="N27708" s="1" t="s">
        <v>448</v>
      </c>
      <c r="O27708" s="1"/>
      <c r="P27708" s="1" t="s">
        <v>47597</v>
      </c>
      <c r="Q27708" s="2">
        <v>43395</v>
      </c>
      <c r="R27708" s="1" t="s">
        <v>63</v>
      </c>
      <c r="S27708" s="1" t="s">
        <v>38</v>
      </c>
      <c r="T27708" s="1" t="s">
        <v>39</v>
      </c>
      <c r="U27708">
        <v>3</v>
      </c>
      <c r="V27708" s="1" t="s">
        <v>12394</v>
      </c>
      <c r="W27708" s="1" t="s">
        <v>4853</v>
      </c>
      <c r="Z27708" s="1" t="s">
        <v>347</v>
      </c>
    </row>
    <row r="27709" spans="1:26" x14ac:dyDescent="0.35">
      <c r="A27709">
        <v>1</v>
      </c>
      <c r="B27709">
        <v>42</v>
      </c>
      <c r="C27709" s="1" t="s">
        <v>26</v>
      </c>
      <c r="D27709">
        <v>20191</v>
      </c>
      <c r="E27709" s="1" t="s">
        <v>4353</v>
      </c>
      <c r="F27709" s="1" t="s">
        <v>4354</v>
      </c>
      <c r="G27709">
        <v>24006698</v>
      </c>
      <c r="H27709" s="1" t="s">
        <v>47598</v>
      </c>
      <c r="I27709">
        <v>6519985490</v>
      </c>
      <c r="J27709" s="1" t="s">
        <v>47599</v>
      </c>
      <c r="K27709" s="1" t="s">
        <v>47600</v>
      </c>
      <c r="L27709" s="1" t="s">
        <v>12336</v>
      </c>
      <c r="M27709" s="1" t="s">
        <v>41658</v>
      </c>
      <c r="N27709" s="1" t="s">
        <v>975</v>
      </c>
      <c r="O27709" s="1" t="s">
        <v>47601</v>
      </c>
      <c r="P27709" s="1" t="s">
        <v>47602</v>
      </c>
      <c r="Q27709" s="2">
        <v>43395</v>
      </c>
      <c r="R27709" s="1" t="s">
        <v>63</v>
      </c>
      <c r="S27709" s="1" t="s">
        <v>230</v>
      </c>
      <c r="T27709" s="1" t="s">
        <v>39</v>
      </c>
      <c r="U27709">
        <v>3</v>
      </c>
      <c r="V27709" s="1" t="s">
        <v>12394</v>
      </c>
      <c r="W27709" s="1" t="s">
        <v>4853</v>
      </c>
      <c r="Z27709" s="1" t="s">
        <v>42</v>
      </c>
    </row>
    <row r="27710" spans="1:26" x14ac:dyDescent="0.35">
      <c r="A27710">
        <v>1</v>
      </c>
      <c r="B27710">
        <v>42</v>
      </c>
      <c r="C27710" s="1" t="s">
        <v>26</v>
      </c>
      <c r="D27710">
        <v>20191</v>
      </c>
      <c r="E27710" s="1" t="s">
        <v>4353</v>
      </c>
      <c r="F27710" s="1" t="s">
        <v>4354</v>
      </c>
      <c r="G27710">
        <v>24006614</v>
      </c>
      <c r="H27710" s="1" t="s">
        <v>47603</v>
      </c>
      <c r="I27710">
        <v>2606616430</v>
      </c>
      <c r="J27710" s="1" t="s">
        <v>47604</v>
      </c>
      <c r="K27710" s="1" t="s">
        <v>47605</v>
      </c>
      <c r="L27710" s="1" t="s">
        <v>47606</v>
      </c>
      <c r="M27710" s="1" t="s">
        <v>3942</v>
      </c>
      <c r="N27710" s="1" t="s">
        <v>753</v>
      </c>
      <c r="O27710" s="1" t="s">
        <v>47607</v>
      </c>
      <c r="P27710" s="1" t="s">
        <v>47608</v>
      </c>
      <c r="Q27710" s="2">
        <v>43395</v>
      </c>
      <c r="R27710" s="1" t="s">
        <v>63</v>
      </c>
      <c r="S27710" s="1" t="s">
        <v>38</v>
      </c>
      <c r="T27710" s="1" t="s">
        <v>39</v>
      </c>
      <c r="U27710">
        <v>3</v>
      </c>
      <c r="V27710" s="1" t="s">
        <v>12394</v>
      </c>
      <c r="W27710" s="1" t="s">
        <v>4853</v>
      </c>
      <c r="Z27710" s="1" t="s">
        <v>647</v>
      </c>
    </row>
    <row r="27711" spans="1:26" x14ac:dyDescent="0.35">
      <c r="A27711">
        <v>1</v>
      </c>
      <c r="B27711">
        <v>42</v>
      </c>
      <c r="C27711" s="1" t="s">
        <v>26</v>
      </c>
      <c r="D27711">
        <v>20191</v>
      </c>
      <c r="E27711" s="1" t="s">
        <v>4353</v>
      </c>
      <c r="F27711" s="1" t="s">
        <v>4354</v>
      </c>
      <c r="G27711">
        <v>24006613</v>
      </c>
      <c r="H27711" s="1" t="s">
        <v>47609</v>
      </c>
      <c r="I27711">
        <v>10433302402</v>
      </c>
      <c r="J27711" s="1" t="s">
        <v>47610</v>
      </c>
      <c r="K27711" s="1" t="s">
        <v>4018</v>
      </c>
      <c r="L27711" s="1" t="s">
        <v>47611</v>
      </c>
      <c r="M27711" s="1" t="s">
        <v>9061</v>
      </c>
      <c r="N27711" s="1" t="s">
        <v>725</v>
      </c>
      <c r="O27711" s="1" t="s">
        <v>47612</v>
      </c>
      <c r="P27711" s="1" t="s">
        <v>47613</v>
      </c>
      <c r="Q27711" s="2">
        <v>43395</v>
      </c>
      <c r="R27711" s="1" t="s">
        <v>63</v>
      </c>
      <c r="S27711" s="1" t="s">
        <v>38</v>
      </c>
      <c r="T27711" s="1" t="s">
        <v>39</v>
      </c>
      <c r="U27711">
        <v>3</v>
      </c>
      <c r="V27711" s="1" t="s">
        <v>12394</v>
      </c>
      <c r="W27711" s="1" t="s">
        <v>4853</v>
      </c>
      <c r="Z27711" s="1" t="s">
        <v>347</v>
      </c>
    </row>
    <row r="27712" spans="1:26" x14ac:dyDescent="0.35">
      <c r="A27712">
        <v>1</v>
      </c>
      <c r="B27712">
        <v>42</v>
      </c>
      <c r="C27712" s="1" t="s">
        <v>26</v>
      </c>
      <c r="D27712">
        <v>20191</v>
      </c>
      <c r="E27712" s="1" t="s">
        <v>4353</v>
      </c>
      <c r="F27712" s="1" t="s">
        <v>4354</v>
      </c>
      <c r="G27712">
        <v>24006612</v>
      </c>
      <c r="H27712" s="1" t="s">
        <v>47614</v>
      </c>
      <c r="I27712">
        <v>70566123428</v>
      </c>
      <c r="J27712" s="1" t="s">
        <v>47615</v>
      </c>
      <c r="K27712" s="1" t="s">
        <v>4196</v>
      </c>
      <c r="L27712" s="1" t="s">
        <v>2137</v>
      </c>
      <c r="M27712" s="1" t="s">
        <v>21756</v>
      </c>
      <c r="N27712" s="1" t="s">
        <v>725</v>
      </c>
      <c r="O27712" s="1" t="s">
        <v>47616</v>
      </c>
      <c r="P27712" s="1" t="s">
        <v>47617</v>
      </c>
      <c r="Q27712" s="2">
        <v>43395</v>
      </c>
      <c r="R27712" s="1" t="s">
        <v>63</v>
      </c>
      <c r="S27712" s="1" t="s">
        <v>38</v>
      </c>
      <c r="T27712" s="1" t="s">
        <v>39</v>
      </c>
      <c r="U27712">
        <v>3</v>
      </c>
      <c r="V27712" s="1" t="s">
        <v>12394</v>
      </c>
      <c r="W27712" s="1" t="s">
        <v>4853</v>
      </c>
      <c r="Z27712" s="1" t="s">
        <v>347</v>
      </c>
    </row>
    <row r="27713" spans="1:26" x14ac:dyDescent="0.35">
      <c r="A27713">
        <v>1</v>
      </c>
      <c r="B27713">
        <v>42</v>
      </c>
      <c r="C27713" s="1" t="s">
        <v>26</v>
      </c>
      <c r="D27713">
        <v>20191</v>
      </c>
      <c r="E27713" s="1" t="s">
        <v>4353</v>
      </c>
      <c r="F27713" s="1" t="s">
        <v>4354</v>
      </c>
      <c r="G27713">
        <v>24006602</v>
      </c>
      <c r="H27713" s="1" t="s">
        <v>47618</v>
      </c>
      <c r="I27713">
        <v>82317798415</v>
      </c>
      <c r="J27713" s="1" t="s">
        <v>47619</v>
      </c>
      <c r="K27713" s="1" t="s">
        <v>37602</v>
      </c>
      <c r="L27713" s="1" t="s">
        <v>39683</v>
      </c>
      <c r="M27713" s="1" t="s">
        <v>4453</v>
      </c>
      <c r="N27713" s="1" t="s">
        <v>1782</v>
      </c>
      <c r="O27713" s="1" t="s">
        <v>47620</v>
      </c>
      <c r="P27713" s="1" t="s">
        <v>47621</v>
      </c>
      <c r="Q27713" s="2">
        <v>43395</v>
      </c>
      <c r="R27713" s="1" t="s">
        <v>63</v>
      </c>
      <c r="S27713" s="1" t="s">
        <v>38</v>
      </c>
      <c r="T27713" s="1" t="s">
        <v>39</v>
      </c>
      <c r="U27713">
        <v>3</v>
      </c>
      <c r="V27713" s="1" t="s">
        <v>12394</v>
      </c>
      <c r="W27713" s="1" t="s">
        <v>4853</v>
      </c>
      <c r="Z27713" s="1" t="s">
        <v>88</v>
      </c>
    </row>
    <row r="27714" spans="1:26" x14ac:dyDescent="0.35">
      <c r="A27714">
        <v>1</v>
      </c>
      <c r="B27714">
        <v>42</v>
      </c>
      <c r="C27714" s="1" t="s">
        <v>26</v>
      </c>
      <c r="D27714">
        <v>20191</v>
      </c>
      <c r="E27714" s="1" t="s">
        <v>4353</v>
      </c>
      <c r="F27714" s="1" t="s">
        <v>4354</v>
      </c>
      <c r="G27714">
        <v>24006560</v>
      </c>
      <c r="H27714" s="1" t="s">
        <v>47625</v>
      </c>
      <c r="I27714">
        <v>41811720404</v>
      </c>
      <c r="J27714" s="1" t="s">
        <v>47626</v>
      </c>
      <c r="K27714" s="1" t="s">
        <v>6099</v>
      </c>
      <c r="L27714" s="1" t="s">
        <v>10176</v>
      </c>
      <c r="M27714" s="1" t="s">
        <v>5063</v>
      </c>
      <c r="N27714" s="1" t="s">
        <v>454</v>
      </c>
      <c r="O27714" s="1" t="s">
        <v>47627</v>
      </c>
      <c r="P27714" s="1" t="s">
        <v>47628</v>
      </c>
      <c r="Q27714" s="2">
        <v>43395</v>
      </c>
      <c r="R27714" s="1" t="s">
        <v>63</v>
      </c>
      <c r="S27714" s="1" t="s">
        <v>38</v>
      </c>
      <c r="T27714" s="1" t="s">
        <v>39</v>
      </c>
      <c r="U27714">
        <v>3</v>
      </c>
      <c r="V27714" s="1" t="s">
        <v>12394</v>
      </c>
      <c r="W27714" s="1" t="s">
        <v>4853</v>
      </c>
      <c r="Z27714" s="1" t="s">
        <v>347</v>
      </c>
    </row>
    <row r="27715" spans="1:26" x14ac:dyDescent="0.35">
      <c r="A27715">
        <v>1</v>
      </c>
      <c r="B27715">
        <v>42</v>
      </c>
      <c r="C27715" s="1" t="s">
        <v>26</v>
      </c>
      <c r="D27715">
        <v>20191</v>
      </c>
      <c r="E27715" s="1" t="s">
        <v>4353</v>
      </c>
      <c r="F27715" s="1" t="s">
        <v>4354</v>
      </c>
      <c r="G27715">
        <v>24006559</v>
      </c>
      <c r="H27715" s="1" t="s">
        <v>47629</v>
      </c>
      <c r="I27715">
        <v>3005188469</v>
      </c>
      <c r="J27715" s="1" t="s">
        <v>47630</v>
      </c>
      <c r="K27715" s="1" t="s">
        <v>8979</v>
      </c>
      <c r="L27715" s="1" t="s">
        <v>47631</v>
      </c>
      <c r="M27715" s="1" t="s">
        <v>7189</v>
      </c>
      <c r="N27715" s="1" t="s">
        <v>415</v>
      </c>
      <c r="O27715" s="1" t="s">
        <v>47632</v>
      </c>
      <c r="P27715" s="1" t="s">
        <v>47632</v>
      </c>
      <c r="Q27715" s="2">
        <v>43395</v>
      </c>
      <c r="R27715" s="1" t="s">
        <v>63</v>
      </c>
      <c r="S27715" s="1" t="s">
        <v>1792</v>
      </c>
      <c r="T27715" s="1" t="s">
        <v>39</v>
      </c>
      <c r="U27715">
        <v>3</v>
      </c>
      <c r="V27715" s="1" t="s">
        <v>12394</v>
      </c>
      <c r="W27715" s="1" t="s">
        <v>4853</v>
      </c>
      <c r="Z27715" s="1"/>
    </row>
    <row r="27716" spans="1:26" x14ac:dyDescent="0.35">
      <c r="A27716">
        <v>1</v>
      </c>
      <c r="B27716">
        <v>42</v>
      </c>
      <c r="C27716" s="1" t="s">
        <v>26</v>
      </c>
      <c r="D27716">
        <v>20191</v>
      </c>
      <c r="E27716" s="1" t="s">
        <v>4353</v>
      </c>
      <c r="F27716" s="1" t="s">
        <v>4354</v>
      </c>
      <c r="G27716">
        <v>24001796</v>
      </c>
      <c r="H27716" s="1" t="s">
        <v>6027</v>
      </c>
      <c r="I27716">
        <v>5930566470</v>
      </c>
      <c r="J27716" s="1" t="s">
        <v>6028</v>
      </c>
      <c r="K27716" s="1" t="s">
        <v>4335</v>
      </c>
      <c r="L27716" s="1" t="s">
        <v>4336</v>
      </c>
      <c r="M27716" s="1" t="s">
        <v>1479</v>
      </c>
      <c r="N27716" s="1" t="s">
        <v>236</v>
      </c>
      <c r="O27716" s="1" t="s">
        <v>6029</v>
      </c>
      <c r="P27716" s="1" t="s">
        <v>6030</v>
      </c>
      <c r="Q27716" s="2">
        <v>43395</v>
      </c>
      <c r="R27716" s="1" t="s">
        <v>63</v>
      </c>
      <c r="S27716" s="1" t="s">
        <v>38</v>
      </c>
      <c r="T27716" s="1" t="s">
        <v>39</v>
      </c>
      <c r="U27716">
        <v>3</v>
      </c>
      <c r="V27716" s="1" t="s">
        <v>12394</v>
      </c>
      <c r="W27716" s="1" t="s">
        <v>4853</v>
      </c>
      <c r="Z27716" s="1" t="s">
        <v>88</v>
      </c>
    </row>
    <row r="27717" spans="1:26" x14ac:dyDescent="0.35">
      <c r="A27717">
        <v>1</v>
      </c>
      <c r="B27717">
        <v>42</v>
      </c>
      <c r="C27717" s="1" t="s">
        <v>26</v>
      </c>
      <c r="D27717">
        <v>20192</v>
      </c>
      <c r="E27717" s="1" t="s">
        <v>9026</v>
      </c>
      <c r="F27717" s="1" t="s">
        <v>9027</v>
      </c>
      <c r="G27717">
        <v>24008072</v>
      </c>
      <c r="H27717" s="1" t="s">
        <v>49159</v>
      </c>
      <c r="I27717">
        <v>5306224407</v>
      </c>
      <c r="J27717" s="1" t="s">
        <v>49160</v>
      </c>
      <c r="K27717" s="1" t="s">
        <v>3228</v>
      </c>
      <c r="L27717" s="1" t="s">
        <v>3229</v>
      </c>
      <c r="M27717" s="1" t="s">
        <v>44427</v>
      </c>
      <c r="N27717" s="1" t="s">
        <v>85</v>
      </c>
      <c r="O27717" s="1" t="s">
        <v>49161</v>
      </c>
      <c r="P27717" s="1" t="s">
        <v>49162</v>
      </c>
      <c r="Q27717" s="2">
        <v>43606</v>
      </c>
      <c r="R27717" s="1" t="s">
        <v>37</v>
      </c>
      <c r="S27717" s="1" t="s">
        <v>38</v>
      </c>
      <c r="T27717" s="1" t="s">
        <v>64</v>
      </c>
      <c r="U27717">
        <v>1</v>
      </c>
      <c r="V27717" s="1" t="s">
        <v>12394</v>
      </c>
      <c r="W27717" s="1" t="s">
        <v>20682</v>
      </c>
      <c r="Z27717" s="1" t="s">
        <v>347</v>
      </c>
    </row>
    <row r="27718" spans="1:26" x14ac:dyDescent="0.35">
      <c r="A27718">
        <v>1</v>
      </c>
      <c r="B27718">
        <v>42</v>
      </c>
      <c r="C27718" s="1" t="s">
        <v>26</v>
      </c>
      <c r="D27718">
        <v>20192</v>
      </c>
      <c r="E27718" s="1" t="s">
        <v>4396</v>
      </c>
      <c r="F27718" s="1" t="s">
        <v>4397</v>
      </c>
      <c r="G27718">
        <v>24008408</v>
      </c>
      <c r="H27718" s="1" t="s">
        <v>7588</v>
      </c>
      <c r="I27718">
        <v>48538132415</v>
      </c>
      <c r="J27718" s="1" t="s">
        <v>7589</v>
      </c>
      <c r="K27718" s="1" t="s">
        <v>6554</v>
      </c>
      <c r="L27718" s="1" t="s">
        <v>2137</v>
      </c>
      <c r="M27718" s="1" t="s">
        <v>7590</v>
      </c>
      <c r="N27718" s="1" t="s">
        <v>415</v>
      </c>
      <c r="O27718" s="1" t="s">
        <v>7591</v>
      </c>
      <c r="P27718" s="1" t="s">
        <v>7592</v>
      </c>
      <c r="Q27718" s="2">
        <v>43753</v>
      </c>
      <c r="R27718" s="1" t="s">
        <v>37</v>
      </c>
      <c r="S27718" s="1" t="s">
        <v>1792</v>
      </c>
      <c r="T27718" s="1" t="s">
        <v>64</v>
      </c>
      <c r="U27718">
        <v>2</v>
      </c>
      <c r="V27718" s="1" t="s">
        <v>12394</v>
      </c>
      <c r="W27718" s="1" t="s">
        <v>4883</v>
      </c>
      <c r="Z27718" s="1" t="s">
        <v>347</v>
      </c>
    </row>
    <row r="27719" spans="1:26" x14ac:dyDescent="0.35">
      <c r="A27719">
        <v>1</v>
      </c>
      <c r="B27719">
        <v>42</v>
      </c>
      <c r="C27719" s="1" t="s">
        <v>26</v>
      </c>
      <c r="D27719">
        <v>20192</v>
      </c>
      <c r="E27719" s="1" t="s">
        <v>4396</v>
      </c>
      <c r="F27719" s="1" t="s">
        <v>4397</v>
      </c>
      <c r="G27719">
        <v>24008395</v>
      </c>
      <c r="H27719" s="1" t="s">
        <v>5420</v>
      </c>
      <c r="I27719">
        <v>8920649430</v>
      </c>
      <c r="J27719" s="1" t="s">
        <v>5421</v>
      </c>
      <c r="K27719" s="1" t="s">
        <v>4059</v>
      </c>
      <c r="L27719" s="1" t="s">
        <v>4060</v>
      </c>
      <c r="M27719" s="1" t="s">
        <v>5422</v>
      </c>
      <c r="N27719" s="1" t="s">
        <v>1331</v>
      </c>
      <c r="O27719" s="1"/>
      <c r="P27719" s="1" t="s">
        <v>5423</v>
      </c>
      <c r="Q27719" s="2">
        <v>43735</v>
      </c>
      <c r="R27719" s="1" t="s">
        <v>37</v>
      </c>
      <c r="S27719" s="1" t="s">
        <v>328</v>
      </c>
      <c r="T27719" s="1" t="s">
        <v>64</v>
      </c>
      <c r="U27719">
        <v>2</v>
      </c>
      <c r="V27719" s="1" t="s">
        <v>12394</v>
      </c>
      <c r="W27719" s="1" t="s">
        <v>4883</v>
      </c>
      <c r="Z27719" s="1" t="s">
        <v>347</v>
      </c>
    </row>
    <row r="27720" spans="1:26" x14ac:dyDescent="0.35">
      <c r="A27720">
        <v>1</v>
      </c>
      <c r="B27720">
        <v>42</v>
      </c>
      <c r="C27720" s="1" t="s">
        <v>26</v>
      </c>
      <c r="D27720">
        <v>20192</v>
      </c>
      <c r="E27720" s="1" t="s">
        <v>4396</v>
      </c>
      <c r="F27720" s="1" t="s">
        <v>4397</v>
      </c>
      <c r="G27720">
        <v>24008380</v>
      </c>
      <c r="H27720" s="1" t="s">
        <v>5425</v>
      </c>
      <c r="I27720">
        <v>99420406334</v>
      </c>
      <c r="J27720" s="1" t="s">
        <v>5426</v>
      </c>
      <c r="K27720" s="1" t="s">
        <v>5427</v>
      </c>
      <c r="L27720" s="1" t="s">
        <v>1696</v>
      </c>
      <c r="M27720" s="1" t="s">
        <v>5428</v>
      </c>
      <c r="N27720" s="1" t="s">
        <v>666</v>
      </c>
      <c r="O27720" s="1"/>
      <c r="P27720" s="1" t="s">
        <v>5429</v>
      </c>
      <c r="Q27720" s="2">
        <v>43721</v>
      </c>
      <c r="R27720" s="1" t="s">
        <v>37</v>
      </c>
      <c r="S27720" s="1" t="s">
        <v>38</v>
      </c>
      <c r="T27720" s="1" t="s">
        <v>64</v>
      </c>
      <c r="U27720">
        <v>2</v>
      </c>
      <c r="V27720" s="1" t="s">
        <v>12394</v>
      </c>
      <c r="W27720" s="1" t="s">
        <v>4883</v>
      </c>
      <c r="Z27720" s="1" t="s">
        <v>347</v>
      </c>
    </row>
    <row r="27721" spans="1:26" x14ac:dyDescent="0.35">
      <c r="A27721">
        <v>1</v>
      </c>
      <c r="B27721">
        <v>42</v>
      </c>
      <c r="C27721" s="1" t="s">
        <v>26</v>
      </c>
      <c r="D27721">
        <v>20192</v>
      </c>
      <c r="E27721" s="1" t="s">
        <v>4396</v>
      </c>
      <c r="F27721" s="1" t="s">
        <v>4397</v>
      </c>
      <c r="G27721">
        <v>24008348</v>
      </c>
      <c r="H27721" s="1" t="s">
        <v>49163</v>
      </c>
      <c r="I27721">
        <v>6811528427</v>
      </c>
      <c r="J27721" s="1" t="s">
        <v>49164</v>
      </c>
      <c r="K27721" s="1" t="s">
        <v>10811</v>
      </c>
      <c r="L27721" s="1" t="s">
        <v>48638</v>
      </c>
      <c r="M27721" s="1" t="s">
        <v>44415</v>
      </c>
      <c r="N27721" s="1" t="s">
        <v>725</v>
      </c>
      <c r="O27721" s="1"/>
      <c r="P27721" s="1" t="s">
        <v>49165</v>
      </c>
      <c r="Q27721" s="2">
        <v>43707</v>
      </c>
      <c r="R27721" s="1" t="s">
        <v>37</v>
      </c>
      <c r="S27721" s="1" t="s">
        <v>38</v>
      </c>
      <c r="T27721" s="1" t="s">
        <v>64</v>
      </c>
      <c r="U27721">
        <v>2</v>
      </c>
      <c r="V27721" s="1" t="s">
        <v>12394</v>
      </c>
      <c r="W27721" s="1" t="s">
        <v>4883</v>
      </c>
      <c r="Z27721" s="1" t="s">
        <v>347</v>
      </c>
    </row>
    <row r="27722" spans="1:26" x14ac:dyDescent="0.35">
      <c r="A27722">
        <v>1</v>
      </c>
      <c r="B27722">
        <v>42</v>
      </c>
      <c r="C27722" s="1" t="s">
        <v>26</v>
      </c>
      <c r="D27722">
        <v>20192</v>
      </c>
      <c r="E27722" s="1" t="s">
        <v>4396</v>
      </c>
      <c r="F27722" s="1" t="s">
        <v>4397</v>
      </c>
      <c r="G27722">
        <v>24008239</v>
      </c>
      <c r="H27722" s="1" t="s">
        <v>5430</v>
      </c>
      <c r="I27722">
        <v>51797569449</v>
      </c>
      <c r="J27722" s="1" t="s">
        <v>5431</v>
      </c>
      <c r="K27722" s="1" t="s">
        <v>5432</v>
      </c>
      <c r="L27722" s="1" t="s">
        <v>5433</v>
      </c>
      <c r="M27722" s="1" t="s">
        <v>4881</v>
      </c>
      <c r="N27722" s="1" t="s">
        <v>454</v>
      </c>
      <c r="O27722" s="1" t="s">
        <v>5434</v>
      </c>
      <c r="P27722" s="1" t="s">
        <v>5435</v>
      </c>
      <c r="Q27722" s="2">
        <v>43676</v>
      </c>
      <c r="R27722" s="1" t="s">
        <v>37</v>
      </c>
      <c r="S27722" s="1" t="s">
        <v>1792</v>
      </c>
      <c r="T27722" s="1" t="s">
        <v>64</v>
      </c>
      <c r="U27722">
        <v>2</v>
      </c>
      <c r="V27722" s="1" t="s">
        <v>12394</v>
      </c>
      <c r="W27722" s="1" t="s">
        <v>4883</v>
      </c>
      <c r="Z27722" s="1" t="s">
        <v>347</v>
      </c>
    </row>
    <row r="27723" spans="1:26" x14ac:dyDescent="0.35">
      <c r="A27723">
        <v>1</v>
      </c>
      <c r="B27723">
        <v>42</v>
      </c>
      <c r="C27723" s="1" t="s">
        <v>26</v>
      </c>
      <c r="D27723">
        <v>20192</v>
      </c>
      <c r="E27723" s="1" t="s">
        <v>4396</v>
      </c>
      <c r="F27723" s="1" t="s">
        <v>4397</v>
      </c>
      <c r="G27723">
        <v>24008219</v>
      </c>
      <c r="H27723" s="1" t="s">
        <v>37960</v>
      </c>
      <c r="I27723">
        <v>10117661406</v>
      </c>
      <c r="J27723" s="1" t="s">
        <v>37961</v>
      </c>
      <c r="K27723" s="1" t="s">
        <v>14983</v>
      </c>
      <c r="L27723" s="1" t="s">
        <v>37962</v>
      </c>
      <c r="M27723" s="1" t="s">
        <v>37963</v>
      </c>
      <c r="N27723" s="1" t="s">
        <v>493</v>
      </c>
      <c r="O27723" s="1"/>
      <c r="P27723" s="1" t="s">
        <v>37964</v>
      </c>
      <c r="Q27723" s="2">
        <v>43671</v>
      </c>
      <c r="R27723" s="1" t="s">
        <v>37</v>
      </c>
      <c r="S27723" s="1" t="s">
        <v>5455</v>
      </c>
      <c r="T27723" s="1" t="s">
        <v>64</v>
      </c>
      <c r="U27723">
        <v>2</v>
      </c>
      <c r="V27723" s="1" t="s">
        <v>12394</v>
      </c>
      <c r="W27723" s="1" t="s">
        <v>4883</v>
      </c>
      <c r="Z27723" s="1" t="s">
        <v>347</v>
      </c>
    </row>
    <row r="27724" spans="1:26" x14ac:dyDescent="0.35">
      <c r="A27724">
        <v>1</v>
      </c>
      <c r="B27724">
        <v>42</v>
      </c>
      <c r="C27724" s="1" t="s">
        <v>26</v>
      </c>
      <c r="D27724">
        <v>20192</v>
      </c>
      <c r="E27724" s="1" t="s">
        <v>4396</v>
      </c>
      <c r="F27724" s="1" t="s">
        <v>4397</v>
      </c>
      <c r="G27724">
        <v>24008218</v>
      </c>
      <c r="H27724" s="1" t="s">
        <v>49166</v>
      </c>
      <c r="I27724">
        <v>70444543481</v>
      </c>
      <c r="J27724" s="1" t="s">
        <v>49167</v>
      </c>
      <c r="K27724" s="1" t="s">
        <v>7664</v>
      </c>
      <c r="L27724" s="1" t="s">
        <v>49168</v>
      </c>
      <c r="M27724" s="1" t="s">
        <v>49169</v>
      </c>
      <c r="N27724" s="1" t="s">
        <v>1078</v>
      </c>
      <c r="O27724" s="1" t="s">
        <v>49170</v>
      </c>
      <c r="P27724" s="1" t="s">
        <v>49171</v>
      </c>
      <c r="Q27724" s="2">
        <v>43671</v>
      </c>
      <c r="R27724" s="1" t="s">
        <v>37</v>
      </c>
      <c r="S27724" s="1" t="s">
        <v>5455</v>
      </c>
      <c r="T27724" s="1" t="s">
        <v>64</v>
      </c>
      <c r="U27724">
        <v>2</v>
      </c>
      <c r="V27724" s="1" t="s">
        <v>12394</v>
      </c>
      <c r="W27724" s="1" t="s">
        <v>4883</v>
      </c>
      <c r="Z27724" s="1" t="s">
        <v>347</v>
      </c>
    </row>
    <row r="27725" spans="1:26" x14ac:dyDescent="0.35">
      <c r="A27725">
        <v>1</v>
      </c>
      <c r="B27725">
        <v>42</v>
      </c>
      <c r="C27725" s="1" t="s">
        <v>26</v>
      </c>
      <c r="D27725">
        <v>20192</v>
      </c>
      <c r="E27725" s="1" t="s">
        <v>4396</v>
      </c>
      <c r="F27725" s="1" t="s">
        <v>4397</v>
      </c>
      <c r="G27725">
        <v>24008217</v>
      </c>
      <c r="H27725" s="1" t="s">
        <v>49172</v>
      </c>
      <c r="I27725">
        <v>10531439402</v>
      </c>
      <c r="J27725" s="1" t="s">
        <v>49173</v>
      </c>
      <c r="K27725" s="1" t="s">
        <v>30355</v>
      </c>
      <c r="L27725" s="1" t="s">
        <v>49174</v>
      </c>
      <c r="M27725" s="1" t="s">
        <v>20402</v>
      </c>
      <c r="N27725" s="1" t="s">
        <v>1165</v>
      </c>
      <c r="O27725" s="1" t="s">
        <v>49175</v>
      </c>
      <c r="P27725" s="1" t="s">
        <v>49176</v>
      </c>
      <c r="Q27725" s="2">
        <v>43671</v>
      </c>
      <c r="R27725" s="1" t="s">
        <v>37</v>
      </c>
      <c r="S27725" s="1" t="s">
        <v>5455</v>
      </c>
      <c r="T27725" s="1" t="s">
        <v>64</v>
      </c>
      <c r="U27725">
        <v>2</v>
      </c>
      <c r="V27725" s="1" t="s">
        <v>12394</v>
      </c>
      <c r="W27725" s="1" t="s">
        <v>4883</v>
      </c>
      <c r="Z27725" s="1" t="s">
        <v>42</v>
      </c>
    </row>
    <row r="27726" spans="1:26" x14ac:dyDescent="0.35">
      <c r="A27726">
        <v>1</v>
      </c>
      <c r="B27726">
        <v>42</v>
      </c>
      <c r="C27726" s="1" t="s">
        <v>26</v>
      </c>
      <c r="D27726">
        <v>20192</v>
      </c>
      <c r="E27726" s="1" t="s">
        <v>4396</v>
      </c>
      <c r="F27726" s="1" t="s">
        <v>4397</v>
      </c>
      <c r="G27726">
        <v>24008207</v>
      </c>
      <c r="H27726" s="1" t="s">
        <v>49177</v>
      </c>
      <c r="I27726">
        <v>61113840404</v>
      </c>
      <c r="J27726" s="1" t="s">
        <v>49178</v>
      </c>
      <c r="K27726" s="1" t="s">
        <v>5700</v>
      </c>
      <c r="L27726" s="1" t="s">
        <v>5701</v>
      </c>
      <c r="M27726" s="1" t="s">
        <v>2422</v>
      </c>
      <c r="N27726" s="1" t="s">
        <v>454</v>
      </c>
      <c r="O27726" s="1" t="s">
        <v>49179</v>
      </c>
      <c r="P27726" s="1" t="s">
        <v>49180</v>
      </c>
      <c r="Q27726" s="2">
        <v>43669</v>
      </c>
      <c r="R27726" s="1" t="s">
        <v>37</v>
      </c>
      <c r="S27726" s="1" t="s">
        <v>1792</v>
      </c>
      <c r="T27726" s="1" t="s">
        <v>64</v>
      </c>
      <c r="U27726">
        <v>2</v>
      </c>
      <c r="V27726" s="1" t="s">
        <v>12394</v>
      </c>
      <c r="W27726" s="1" t="s">
        <v>4883</v>
      </c>
      <c r="Z27726" s="1" t="s">
        <v>347</v>
      </c>
    </row>
    <row r="27727" spans="1:26" x14ac:dyDescent="0.35">
      <c r="A27727">
        <v>1</v>
      </c>
      <c r="B27727">
        <v>42</v>
      </c>
      <c r="C27727" s="1" t="s">
        <v>26</v>
      </c>
      <c r="D27727">
        <v>20192</v>
      </c>
      <c r="E27727" s="1" t="s">
        <v>4396</v>
      </c>
      <c r="F27727" s="1" t="s">
        <v>4397</v>
      </c>
      <c r="G27727">
        <v>24008193</v>
      </c>
      <c r="H27727" s="1" t="s">
        <v>6050</v>
      </c>
      <c r="I27727">
        <v>2478887452</v>
      </c>
      <c r="J27727" s="1" t="s">
        <v>6051</v>
      </c>
      <c r="K27727" s="1" t="s">
        <v>3204</v>
      </c>
      <c r="L27727" s="1" t="s">
        <v>452</v>
      </c>
      <c r="M27727" s="1" t="s">
        <v>3426</v>
      </c>
      <c r="N27727" s="1" t="s">
        <v>454</v>
      </c>
      <c r="O27727" s="1"/>
      <c r="P27727" s="1" t="s">
        <v>6052</v>
      </c>
      <c r="Q27727" s="2">
        <v>43665</v>
      </c>
      <c r="R27727" s="1" t="s">
        <v>37</v>
      </c>
      <c r="S27727" s="1" t="s">
        <v>38</v>
      </c>
      <c r="T27727" s="1" t="s">
        <v>64</v>
      </c>
      <c r="U27727">
        <v>2</v>
      </c>
      <c r="V27727" s="1" t="s">
        <v>12394</v>
      </c>
      <c r="W27727" s="1" t="s">
        <v>4883</v>
      </c>
      <c r="Z27727" s="1" t="s">
        <v>347</v>
      </c>
    </row>
    <row r="27728" spans="1:26" x14ac:dyDescent="0.35">
      <c r="A27728">
        <v>1</v>
      </c>
      <c r="B27728">
        <v>42</v>
      </c>
      <c r="C27728" s="1" t="s">
        <v>26</v>
      </c>
      <c r="D27728">
        <v>20192</v>
      </c>
      <c r="E27728" s="1" t="s">
        <v>4396</v>
      </c>
      <c r="F27728" s="1" t="s">
        <v>4397</v>
      </c>
      <c r="G27728">
        <v>24008180</v>
      </c>
      <c r="H27728" s="1" t="s">
        <v>5442</v>
      </c>
      <c r="I27728">
        <v>12129193439</v>
      </c>
      <c r="J27728" s="1" t="s">
        <v>5443</v>
      </c>
      <c r="K27728" s="1" t="s">
        <v>5444</v>
      </c>
      <c r="L27728" s="1" t="s">
        <v>3500</v>
      </c>
      <c r="M27728" s="1" t="s">
        <v>5445</v>
      </c>
      <c r="N27728" s="1" t="s">
        <v>5446</v>
      </c>
      <c r="O27728" s="1"/>
      <c r="P27728" s="1" t="s">
        <v>5447</v>
      </c>
      <c r="Q27728" s="2">
        <v>43692</v>
      </c>
      <c r="R27728" s="1" t="s">
        <v>37</v>
      </c>
      <c r="S27728" s="1" t="s">
        <v>5441</v>
      </c>
      <c r="T27728" s="1" t="s">
        <v>64</v>
      </c>
      <c r="U27728">
        <v>2</v>
      </c>
      <c r="V27728" s="1" t="s">
        <v>12394</v>
      </c>
      <c r="W27728" s="1" t="s">
        <v>4883</v>
      </c>
      <c r="Z27728" s="1" t="s">
        <v>3698</v>
      </c>
    </row>
    <row r="27729" spans="1:26" x14ac:dyDescent="0.35">
      <c r="A27729">
        <v>1</v>
      </c>
      <c r="B27729">
        <v>42</v>
      </c>
      <c r="C27729" s="1" t="s">
        <v>26</v>
      </c>
      <c r="D27729">
        <v>20192</v>
      </c>
      <c r="E27729" s="1" t="s">
        <v>4396</v>
      </c>
      <c r="F27729" s="1" t="s">
        <v>4397</v>
      </c>
      <c r="G27729">
        <v>24008162</v>
      </c>
      <c r="H27729" s="1" t="s">
        <v>49181</v>
      </c>
      <c r="I27729">
        <v>10329378406</v>
      </c>
      <c r="J27729" s="1" t="s">
        <v>49182</v>
      </c>
      <c r="K27729" s="1" t="s">
        <v>1848</v>
      </c>
      <c r="L27729" s="1" t="s">
        <v>1988</v>
      </c>
      <c r="M27729" s="1" t="s">
        <v>2840</v>
      </c>
      <c r="N27729" s="1" t="s">
        <v>454</v>
      </c>
      <c r="O27729" s="1" t="s">
        <v>49183</v>
      </c>
      <c r="P27729" s="1" t="s">
        <v>49184</v>
      </c>
      <c r="Q27729" s="2">
        <v>43656</v>
      </c>
      <c r="R27729" s="1" t="s">
        <v>37</v>
      </c>
      <c r="S27729" s="1" t="s">
        <v>5455</v>
      </c>
      <c r="T27729" s="1" t="s">
        <v>64</v>
      </c>
      <c r="U27729">
        <v>2</v>
      </c>
      <c r="V27729" s="1" t="s">
        <v>12394</v>
      </c>
      <c r="W27729" s="1" t="s">
        <v>4883</v>
      </c>
      <c r="Z27729" s="1" t="s">
        <v>347</v>
      </c>
    </row>
    <row r="27730" spans="1:26" x14ac:dyDescent="0.35">
      <c r="A27730">
        <v>1</v>
      </c>
      <c r="B27730">
        <v>42</v>
      </c>
      <c r="C27730" s="1" t="s">
        <v>26</v>
      </c>
      <c r="D27730">
        <v>20192</v>
      </c>
      <c r="E27730" s="1" t="s">
        <v>4396</v>
      </c>
      <c r="F27730" s="1" t="s">
        <v>4397</v>
      </c>
      <c r="G27730">
        <v>24008138</v>
      </c>
      <c r="H27730" s="1" t="s">
        <v>5448</v>
      </c>
      <c r="I27730">
        <v>70921833407</v>
      </c>
      <c r="J27730" s="1" t="s">
        <v>5449</v>
      </c>
      <c r="K27730" s="1" t="s">
        <v>5450</v>
      </c>
      <c r="L27730" s="1" t="s">
        <v>5451</v>
      </c>
      <c r="M27730" s="1" t="s">
        <v>5452</v>
      </c>
      <c r="N27730" s="1" t="s">
        <v>2465</v>
      </c>
      <c r="O27730" s="1" t="s">
        <v>5453</v>
      </c>
      <c r="P27730" s="1" t="s">
        <v>5454</v>
      </c>
      <c r="Q27730" s="2">
        <v>43649</v>
      </c>
      <c r="R27730" s="1" t="s">
        <v>37</v>
      </c>
      <c r="S27730" s="1" t="s">
        <v>5455</v>
      </c>
      <c r="T27730" s="1" t="s">
        <v>64</v>
      </c>
      <c r="U27730">
        <v>2</v>
      </c>
      <c r="V27730" s="1" t="s">
        <v>12394</v>
      </c>
      <c r="W27730" s="1" t="s">
        <v>4883</v>
      </c>
      <c r="Z27730" s="1" t="s">
        <v>347</v>
      </c>
    </row>
    <row r="27731" spans="1:26" x14ac:dyDescent="0.35">
      <c r="A27731">
        <v>1</v>
      </c>
      <c r="B27731">
        <v>42</v>
      </c>
      <c r="C27731" s="1" t="s">
        <v>26</v>
      </c>
      <c r="D27731">
        <v>20192</v>
      </c>
      <c r="E27731" s="1" t="s">
        <v>4396</v>
      </c>
      <c r="F27731" s="1" t="s">
        <v>4397</v>
      </c>
      <c r="G27731">
        <v>24007963</v>
      </c>
      <c r="H27731" s="1" t="s">
        <v>6054</v>
      </c>
      <c r="I27731">
        <v>11016150440</v>
      </c>
      <c r="J27731" s="1" t="s">
        <v>6055</v>
      </c>
      <c r="K27731" s="1" t="s">
        <v>6056</v>
      </c>
      <c r="L27731" s="1" t="s">
        <v>6057</v>
      </c>
      <c r="M27731" s="1" t="s">
        <v>6058</v>
      </c>
      <c r="N27731" s="1" t="s">
        <v>415</v>
      </c>
      <c r="O27731" s="1"/>
      <c r="P27731" s="1" t="s">
        <v>6059</v>
      </c>
      <c r="Q27731" s="2">
        <v>43690</v>
      </c>
      <c r="R27731" s="1" t="s">
        <v>63</v>
      </c>
      <c r="S27731" s="1" t="s">
        <v>328</v>
      </c>
      <c r="T27731" s="1" t="s">
        <v>64</v>
      </c>
      <c r="U27731">
        <v>2</v>
      </c>
      <c r="V27731" s="1" t="s">
        <v>12394</v>
      </c>
      <c r="W27731" s="1" t="s">
        <v>4883</v>
      </c>
      <c r="Z27731" s="1"/>
    </row>
    <row r="27732" spans="1:26" x14ac:dyDescent="0.35">
      <c r="A27732">
        <v>1</v>
      </c>
      <c r="B27732">
        <v>42</v>
      </c>
      <c r="C27732" s="1" t="s">
        <v>26</v>
      </c>
      <c r="D27732">
        <v>20192</v>
      </c>
      <c r="E27732" s="1" t="s">
        <v>4396</v>
      </c>
      <c r="F27732" s="1" t="s">
        <v>4397</v>
      </c>
      <c r="G27732">
        <v>24007913</v>
      </c>
      <c r="H27732" s="1" t="s">
        <v>48467</v>
      </c>
      <c r="I27732">
        <v>13566882410</v>
      </c>
      <c r="J27732" s="1" t="s">
        <v>48468</v>
      </c>
      <c r="K27732" s="1" t="s">
        <v>48469</v>
      </c>
      <c r="L27732" s="1" t="s">
        <v>48470</v>
      </c>
      <c r="M27732" s="1" t="s">
        <v>16570</v>
      </c>
      <c r="N27732" s="1" t="s">
        <v>48471</v>
      </c>
      <c r="O27732" s="1" t="s">
        <v>48472</v>
      </c>
      <c r="P27732" s="1" t="s">
        <v>48473</v>
      </c>
      <c r="Q27732" s="2">
        <v>43614</v>
      </c>
      <c r="R27732" s="1" t="s">
        <v>63</v>
      </c>
      <c r="S27732" s="1" t="s">
        <v>507</v>
      </c>
      <c r="T27732" s="1" t="s">
        <v>64</v>
      </c>
      <c r="U27732">
        <v>2</v>
      </c>
      <c r="V27732" s="1" t="s">
        <v>12394</v>
      </c>
      <c r="W27732" s="1" t="s">
        <v>4883</v>
      </c>
      <c r="Z27732" s="1" t="s">
        <v>48474</v>
      </c>
    </row>
    <row r="27733" spans="1:26" x14ac:dyDescent="0.35">
      <c r="A27733">
        <v>1</v>
      </c>
      <c r="B27733">
        <v>42</v>
      </c>
      <c r="C27733" s="1" t="s">
        <v>26</v>
      </c>
      <c r="D27733">
        <v>20192</v>
      </c>
      <c r="E27733" s="1" t="s">
        <v>4396</v>
      </c>
      <c r="F27733" s="1" t="s">
        <v>4397</v>
      </c>
      <c r="G27733">
        <v>24007794</v>
      </c>
      <c r="H27733" s="1" t="s">
        <v>48475</v>
      </c>
      <c r="I27733">
        <v>12013531494</v>
      </c>
      <c r="J27733" s="1" t="s">
        <v>48476</v>
      </c>
      <c r="K27733" s="1" t="s">
        <v>48477</v>
      </c>
      <c r="L27733" s="1" t="s">
        <v>48478</v>
      </c>
      <c r="M27733" s="1" t="s">
        <v>484</v>
      </c>
      <c r="N27733" s="1" t="s">
        <v>105</v>
      </c>
      <c r="O27733" s="1"/>
      <c r="P27733" s="1" t="s">
        <v>48479</v>
      </c>
      <c r="Q27733" s="2">
        <v>43614</v>
      </c>
      <c r="R27733" s="1" t="s">
        <v>63</v>
      </c>
      <c r="S27733" s="1" t="s">
        <v>507</v>
      </c>
      <c r="T27733" s="1" t="s">
        <v>64</v>
      </c>
      <c r="U27733">
        <v>2</v>
      </c>
      <c r="V27733" s="1" t="s">
        <v>12394</v>
      </c>
      <c r="W27733" s="1" t="s">
        <v>4883</v>
      </c>
      <c r="Z27733" s="1" t="s">
        <v>88</v>
      </c>
    </row>
    <row r="27734" spans="1:26" x14ac:dyDescent="0.35">
      <c r="A27734">
        <v>1</v>
      </c>
      <c r="B27734">
        <v>42</v>
      </c>
      <c r="C27734" s="1" t="s">
        <v>26</v>
      </c>
      <c r="D27734">
        <v>20192</v>
      </c>
      <c r="E27734" s="1" t="s">
        <v>4396</v>
      </c>
      <c r="F27734" s="1" t="s">
        <v>4397</v>
      </c>
      <c r="G27734">
        <v>24007670</v>
      </c>
      <c r="H27734" s="1" t="s">
        <v>48480</v>
      </c>
      <c r="I27734">
        <v>9334058471</v>
      </c>
      <c r="J27734" s="1" t="s">
        <v>48481</v>
      </c>
      <c r="K27734" s="1" t="s">
        <v>8353</v>
      </c>
      <c r="L27734" s="1" t="s">
        <v>8354</v>
      </c>
      <c r="M27734" s="1" t="s">
        <v>644</v>
      </c>
      <c r="N27734" s="1" t="s">
        <v>666</v>
      </c>
      <c r="O27734" s="1" t="s">
        <v>48482</v>
      </c>
      <c r="P27734" s="1" t="s">
        <v>48483</v>
      </c>
      <c r="Q27734" s="2">
        <v>43614</v>
      </c>
      <c r="R27734" s="1" t="s">
        <v>63</v>
      </c>
      <c r="S27734" s="1" t="s">
        <v>1792</v>
      </c>
      <c r="T27734" s="1" t="s">
        <v>64</v>
      </c>
      <c r="U27734">
        <v>2</v>
      </c>
      <c r="V27734" s="1" t="s">
        <v>12394</v>
      </c>
      <c r="W27734" s="1" t="s">
        <v>4883</v>
      </c>
      <c r="Z27734" s="1" t="s">
        <v>347</v>
      </c>
    </row>
    <row r="27735" spans="1:26" x14ac:dyDescent="0.35">
      <c r="A27735">
        <v>1</v>
      </c>
      <c r="B27735">
        <v>42</v>
      </c>
      <c r="C27735" s="1" t="s">
        <v>26</v>
      </c>
      <c r="D27735">
        <v>20192</v>
      </c>
      <c r="E27735" s="1" t="s">
        <v>4396</v>
      </c>
      <c r="F27735" s="1" t="s">
        <v>4397</v>
      </c>
      <c r="G27735">
        <v>24007651</v>
      </c>
      <c r="H27735" s="1" t="s">
        <v>37969</v>
      </c>
      <c r="I27735">
        <v>39225129840</v>
      </c>
      <c r="J27735" s="1" t="s">
        <v>37970</v>
      </c>
      <c r="K27735" s="1" t="s">
        <v>13969</v>
      </c>
      <c r="L27735" s="1" t="s">
        <v>21256</v>
      </c>
      <c r="M27735" s="1" t="s">
        <v>4000</v>
      </c>
      <c r="N27735" s="1" t="s">
        <v>415</v>
      </c>
      <c r="O27735" s="1" t="s">
        <v>37971</v>
      </c>
      <c r="P27735" s="1" t="s">
        <v>37972</v>
      </c>
      <c r="Q27735" s="2">
        <v>43614</v>
      </c>
      <c r="R27735" s="1" t="s">
        <v>63</v>
      </c>
      <c r="S27735" s="1" t="s">
        <v>230</v>
      </c>
      <c r="T27735" s="1" t="s">
        <v>64</v>
      </c>
      <c r="U27735">
        <v>2</v>
      </c>
      <c r="V27735" s="1" t="s">
        <v>12394</v>
      </c>
      <c r="W27735" s="1" t="s">
        <v>4883</v>
      </c>
      <c r="Z27735" s="1" t="s">
        <v>347</v>
      </c>
    </row>
    <row r="27736" spans="1:26" x14ac:dyDescent="0.35">
      <c r="A27736">
        <v>1</v>
      </c>
      <c r="B27736">
        <v>42</v>
      </c>
      <c r="C27736" s="1" t="s">
        <v>26</v>
      </c>
      <c r="D27736">
        <v>20192</v>
      </c>
      <c r="E27736" s="1" t="s">
        <v>4396</v>
      </c>
      <c r="F27736" s="1" t="s">
        <v>4397</v>
      </c>
      <c r="G27736">
        <v>24007617</v>
      </c>
      <c r="H27736" s="1" t="s">
        <v>7593</v>
      </c>
      <c r="I27736">
        <v>873769465</v>
      </c>
      <c r="J27736" s="1" t="s">
        <v>7594</v>
      </c>
      <c r="K27736" s="1" t="s">
        <v>4564</v>
      </c>
      <c r="L27736" s="1" t="s">
        <v>4565</v>
      </c>
      <c r="M27736" s="1" t="s">
        <v>544</v>
      </c>
      <c r="N27736" s="1" t="s">
        <v>622</v>
      </c>
      <c r="O27736" s="1" t="s">
        <v>7595</v>
      </c>
      <c r="P27736" s="1"/>
      <c r="Q27736" s="2">
        <v>43614</v>
      </c>
      <c r="R27736" s="1" t="s">
        <v>63</v>
      </c>
      <c r="S27736" s="1" t="s">
        <v>38</v>
      </c>
      <c r="T27736" s="1" t="s">
        <v>64</v>
      </c>
      <c r="U27736">
        <v>2</v>
      </c>
      <c r="V27736" s="1" t="s">
        <v>12394</v>
      </c>
      <c r="W27736" s="1" t="s">
        <v>4883</v>
      </c>
      <c r="Z27736" s="1" t="s">
        <v>88</v>
      </c>
    </row>
    <row r="27737" spans="1:26" x14ac:dyDescent="0.35">
      <c r="A27737">
        <v>1</v>
      </c>
      <c r="B27737">
        <v>42</v>
      </c>
      <c r="C27737" s="1" t="s">
        <v>26</v>
      </c>
      <c r="D27737">
        <v>20192</v>
      </c>
      <c r="E27737" s="1" t="s">
        <v>4396</v>
      </c>
      <c r="F27737" s="1" t="s">
        <v>4397</v>
      </c>
      <c r="G27737">
        <v>24007613</v>
      </c>
      <c r="H27737" s="1" t="s">
        <v>6060</v>
      </c>
      <c r="I27737">
        <v>7517003470</v>
      </c>
      <c r="J27737" s="1" t="s">
        <v>6061</v>
      </c>
      <c r="K27737" s="1" t="s">
        <v>6062</v>
      </c>
      <c r="L27737" s="1" t="s">
        <v>6063</v>
      </c>
      <c r="M27737" s="1" t="s">
        <v>6064</v>
      </c>
      <c r="N27737" s="1" t="s">
        <v>85</v>
      </c>
      <c r="O27737" s="1" t="s">
        <v>6065</v>
      </c>
      <c r="P27737" s="1" t="s">
        <v>6066</v>
      </c>
      <c r="Q27737" s="2">
        <v>43614</v>
      </c>
      <c r="R27737" s="1" t="s">
        <v>63</v>
      </c>
      <c r="S27737" s="1" t="s">
        <v>1792</v>
      </c>
      <c r="T27737" s="1" t="s">
        <v>64</v>
      </c>
      <c r="U27737">
        <v>2</v>
      </c>
      <c r="V27737" s="1" t="s">
        <v>12394</v>
      </c>
      <c r="W27737" s="1" t="s">
        <v>4883</v>
      </c>
      <c r="Z27737" s="1" t="s">
        <v>347</v>
      </c>
    </row>
    <row r="27738" spans="1:26" x14ac:dyDescent="0.35">
      <c r="A27738">
        <v>1</v>
      </c>
      <c r="B27738">
        <v>42</v>
      </c>
      <c r="C27738" s="1" t="s">
        <v>26</v>
      </c>
      <c r="D27738">
        <v>20192</v>
      </c>
      <c r="E27738" s="1" t="s">
        <v>4396</v>
      </c>
      <c r="F27738" s="1" t="s">
        <v>4397</v>
      </c>
      <c r="G27738">
        <v>24007603</v>
      </c>
      <c r="H27738" s="1" t="s">
        <v>48484</v>
      </c>
      <c r="I27738">
        <v>7638668499</v>
      </c>
      <c r="J27738" s="1" t="s">
        <v>48485</v>
      </c>
      <c r="K27738" s="1" t="s">
        <v>31851</v>
      </c>
      <c r="L27738" s="1" t="s">
        <v>678</v>
      </c>
      <c r="M27738" s="1" t="s">
        <v>48486</v>
      </c>
      <c r="N27738" s="1" t="s">
        <v>415</v>
      </c>
      <c r="O27738" s="1"/>
      <c r="P27738" s="1" t="s">
        <v>48487</v>
      </c>
      <c r="Q27738" s="2">
        <v>43614</v>
      </c>
      <c r="R27738" s="1" t="s">
        <v>63</v>
      </c>
      <c r="S27738" s="1" t="s">
        <v>38</v>
      </c>
      <c r="T27738" s="1" t="s">
        <v>64</v>
      </c>
      <c r="U27738">
        <v>2</v>
      </c>
      <c r="V27738" s="1" t="s">
        <v>12394</v>
      </c>
      <c r="W27738" s="1" t="s">
        <v>4883</v>
      </c>
      <c r="Z27738" s="1" t="s">
        <v>347</v>
      </c>
    </row>
    <row r="27739" spans="1:26" x14ac:dyDescent="0.35">
      <c r="A27739">
        <v>1</v>
      </c>
      <c r="B27739">
        <v>42</v>
      </c>
      <c r="C27739" s="1" t="s">
        <v>26</v>
      </c>
      <c r="D27739">
        <v>20192</v>
      </c>
      <c r="E27739" s="1" t="s">
        <v>4396</v>
      </c>
      <c r="F27739" s="1" t="s">
        <v>4397</v>
      </c>
      <c r="G27739">
        <v>24007538</v>
      </c>
      <c r="H27739" s="1" t="s">
        <v>48488</v>
      </c>
      <c r="I27739">
        <v>47193808400</v>
      </c>
      <c r="J27739" s="1" t="s">
        <v>48489</v>
      </c>
      <c r="K27739" s="1" t="s">
        <v>48490</v>
      </c>
      <c r="L27739" s="1" t="s">
        <v>48491</v>
      </c>
      <c r="M27739" s="1" t="s">
        <v>7887</v>
      </c>
      <c r="N27739" s="1" t="s">
        <v>3009</v>
      </c>
      <c r="O27739" s="1" t="s">
        <v>48492</v>
      </c>
      <c r="P27739" s="1" t="s">
        <v>48492</v>
      </c>
      <c r="Q27739" s="2">
        <v>43614</v>
      </c>
      <c r="R27739" s="1" t="s">
        <v>63</v>
      </c>
      <c r="S27739" s="1" t="s">
        <v>1792</v>
      </c>
      <c r="T27739" s="1" t="s">
        <v>64</v>
      </c>
      <c r="U27739">
        <v>2</v>
      </c>
      <c r="V27739" s="1" t="s">
        <v>12394</v>
      </c>
      <c r="W27739" s="1" t="s">
        <v>4883</v>
      </c>
      <c r="Z27739" s="1" t="s">
        <v>48493</v>
      </c>
    </row>
    <row r="27740" spans="1:26" x14ac:dyDescent="0.35">
      <c r="A27740">
        <v>1</v>
      </c>
      <c r="B27740">
        <v>42</v>
      </c>
      <c r="C27740" s="1" t="s">
        <v>26</v>
      </c>
      <c r="D27740">
        <v>20192</v>
      </c>
      <c r="E27740" s="1" t="s">
        <v>4396</v>
      </c>
      <c r="F27740" s="1" t="s">
        <v>4397</v>
      </c>
      <c r="G27740">
        <v>24007523</v>
      </c>
      <c r="H27740" s="1" t="s">
        <v>5456</v>
      </c>
      <c r="I27740">
        <v>42759935434</v>
      </c>
      <c r="J27740" s="1" t="s">
        <v>5457</v>
      </c>
      <c r="K27740" s="1" t="s">
        <v>1406</v>
      </c>
      <c r="L27740" s="1" t="s">
        <v>2258</v>
      </c>
      <c r="M27740" s="1" t="s">
        <v>4863</v>
      </c>
      <c r="N27740" s="1" t="s">
        <v>454</v>
      </c>
      <c r="O27740" s="1"/>
      <c r="P27740" s="1" t="s">
        <v>5458</v>
      </c>
      <c r="Q27740" s="2">
        <v>43614</v>
      </c>
      <c r="R27740" s="1" t="s">
        <v>63</v>
      </c>
      <c r="S27740" s="1" t="s">
        <v>328</v>
      </c>
      <c r="T27740" s="1" t="s">
        <v>64</v>
      </c>
      <c r="U27740">
        <v>2</v>
      </c>
      <c r="V27740" s="1" t="s">
        <v>12394</v>
      </c>
      <c r="W27740" s="1" t="s">
        <v>4883</v>
      </c>
      <c r="Z27740" s="1" t="s">
        <v>347</v>
      </c>
    </row>
    <row r="27741" spans="1:26" x14ac:dyDescent="0.35">
      <c r="A27741">
        <v>1</v>
      </c>
      <c r="B27741">
        <v>42</v>
      </c>
      <c r="C27741" s="1" t="s">
        <v>26</v>
      </c>
      <c r="D27741">
        <v>20192</v>
      </c>
      <c r="E27741" s="1" t="s">
        <v>4396</v>
      </c>
      <c r="F27741" s="1" t="s">
        <v>4397</v>
      </c>
      <c r="G27741">
        <v>24007506</v>
      </c>
      <c r="H27741" s="1" t="s">
        <v>48494</v>
      </c>
      <c r="I27741">
        <v>7438986489</v>
      </c>
      <c r="J27741" s="1" t="s">
        <v>48495</v>
      </c>
      <c r="K27741" s="1" t="s">
        <v>6279</v>
      </c>
      <c r="L27741" s="1" t="s">
        <v>6280</v>
      </c>
      <c r="M27741" s="1" t="s">
        <v>6281</v>
      </c>
      <c r="N27741" s="1" t="s">
        <v>725</v>
      </c>
      <c r="O27741" s="1"/>
      <c r="P27741" s="1" t="s">
        <v>48496</v>
      </c>
      <c r="Q27741" s="2">
        <v>43614</v>
      </c>
      <c r="R27741" s="1" t="s">
        <v>63</v>
      </c>
      <c r="S27741" s="1" t="s">
        <v>1792</v>
      </c>
      <c r="T27741" s="1" t="s">
        <v>64</v>
      </c>
      <c r="U27741">
        <v>2</v>
      </c>
      <c r="V27741" s="1" t="s">
        <v>12394</v>
      </c>
      <c r="W27741" s="1" t="s">
        <v>4883</v>
      </c>
      <c r="Z27741" s="1" t="s">
        <v>347</v>
      </c>
    </row>
    <row r="27742" spans="1:26" x14ac:dyDescent="0.35">
      <c r="A27742">
        <v>1</v>
      </c>
      <c r="B27742">
        <v>42</v>
      </c>
      <c r="C27742" s="1" t="s">
        <v>26</v>
      </c>
      <c r="D27742">
        <v>20192</v>
      </c>
      <c r="E27742" s="1" t="s">
        <v>4396</v>
      </c>
      <c r="F27742" s="1" t="s">
        <v>4397</v>
      </c>
      <c r="G27742">
        <v>24007494</v>
      </c>
      <c r="H27742" s="1" t="s">
        <v>48497</v>
      </c>
      <c r="I27742">
        <v>5092263458</v>
      </c>
      <c r="J27742" s="1" t="s">
        <v>48498</v>
      </c>
      <c r="K27742" s="1" t="s">
        <v>2692</v>
      </c>
      <c r="L27742" s="1" t="s">
        <v>3626</v>
      </c>
      <c r="M27742" s="1" t="s">
        <v>3409</v>
      </c>
      <c r="N27742" s="1" t="s">
        <v>454</v>
      </c>
      <c r="O27742" s="1" t="s">
        <v>48499</v>
      </c>
      <c r="P27742" s="1" t="s">
        <v>48500</v>
      </c>
      <c r="Q27742" s="2">
        <v>43614</v>
      </c>
      <c r="R27742" s="1" t="s">
        <v>63</v>
      </c>
      <c r="S27742" s="1" t="s">
        <v>38</v>
      </c>
      <c r="T27742" s="1" t="s">
        <v>64</v>
      </c>
      <c r="U27742">
        <v>2</v>
      </c>
      <c r="V27742" s="1" t="s">
        <v>12394</v>
      </c>
      <c r="W27742" s="1" t="s">
        <v>4883</v>
      </c>
      <c r="Z27742" s="1" t="s">
        <v>347</v>
      </c>
    </row>
    <row r="27743" spans="1:26" x14ac:dyDescent="0.35">
      <c r="A27743">
        <v>1</v>
      </c>
      <c r="B27743">
        <v>42</v>
      </c>
      <c r="C27743" s="1" t="s">
        <v>26</v>
      </c>
      <c r="D27743">
        <v>20192</v>
      </c>
      <c r="E27743" s="1" t="s">
        <v>4396</v>
      </c>
      <c r="F27743" s="1" t="s">
        <v>4397</v>
      </c>
      <c r="G27743">
        <v>24000522</v>
      </c>
      <c r="H27743" s="1" t="s">
        <v>29504</v>
      </c>
      <c r="I27743">
        <v>4197678436</v>
      </c>
      <c r="J27743" s="1" t="s">
        <v>29505</v>
      </c>
      <c r="K27743" s="1" t="s">
        <v>1445</v>
      </c>
      <c r="L27743" s="1" t="s">
        <v>3061</v>
      </c>
      <c r="M27743" s="1" t="s">
        <v>29506</v>
      </c>
      <c r="N27743" s="1" t="s">
        <v>454</v>
      </c>
      <c r="O27743" s="1"/>
      <c r="P27743" s="1" t="s">
        <v>29507</v>
      </c>
      <c r="Q27743" s="2">
        <v>43614</v>
      </c>
      <c r="R27743" s="1" t="s">
        <v>63</v>
      </c>
      <c r="S27743" s="1" t="s">
        <v>38</v>
      </c>
      <c r="T27743" s="1" t="s">
        <v>64</v>
      </c>
      <c r="U27743">
        <v>2</v>
      </c>
      <c r="V27743" s="1" t="s">
        <v>12394</v>
      </c>
      <c r="W27743" s="1" t="s">
        <v>4883</v>
      </c>
      <c r="Z27743" s="1" t="s">
        <v>347</v>
      </c>
    </row>
    <row r="27744" spans="1:26" x14ac:dyDescent="0.35">
      <c r="A27744">
        <v>1</v>
      </c>
      <c r="B27744">
        <v>42</v>
      </c>
      <c r="C27744" s="1" t="s">
        <v>26</v>
      </c>
      <c r="D27744">
        <v>20192</v>
      </c>
      <c r="E27744" s="1" t="s">
        <v>6524</v>
      </c>
      <c r="F27744" s="1" t="s">
        <v>6525</v>
      </c>
      <c r="G27744">
        <v>24008064</v>
      </c>
      <c r="H27744" s="1" t="s">
        <v>49185</v>
      </c>
      <c r="I27744">
        <v>12235632432</v>
      </c>
      <c r="J27744" s="1" t="s">
        <v>49186</v>
      </c>
      <c r="K27744" s="1" t="s">
        <v>432</v>
      </c>
      <c r="L27744" s="1" t="s">
        <v>433</v>
      </c>
      <c r="M27744" s="1" t="s">
        <v>3463</v>
      </c>
      <c r="N27744" s="1" t="s">
        <v>236</v>
      </c>
      <c r="O27744" s="1"/>
      <c r="P27744" s="1" t="s">
        <v>49187</v>
      </c>
      <c r="Q27744" s="2">
        <v>43600</v>
      </c>
      <c r="R27744" s="1" t="s">
        <v>37</v>
      </c>
      <c r="S27744" s="1" t="s">
        <v>38</v>
      </c>
      <c r="T27744" s="1" t="s">
        <v>64</v>
      </c>
      <c r="U27744">
        <v>1</v>
      </c>
      <c r="V27744" s="1" t="s">
        <v>12394</v>
      </c>
      <c r="W27744" s="1" t="s">
        <v>8417</v>
      </c>
      <c r="Z27744" s="1" t="s">
        <v>88</v>
      </c>
    </row>
    <row r="27745" spans="1:26" x14ac:dyDescent="0.35">
      <c r="A27745">
        <v>1</v>
      </c>
      <c r="B27745">
        <v>42</v>
      </c>
      <c r="C27745" s="1" t="s">
        <v>26</v>
      </c>
      <c r="D27745">
        <v>20192</v>
      </c>
      <c r="E27745" s="1" t="s">
        <v>118</v>
      </c>
      <c r="F27745" s="1" t="s">
        <v>119</v>
      </c>
      <c r="G27745">
        <v>24002565</v>
      </c>
      <c r="H27745" s="1" t="s">
        <v>15003</v>
      </c>
      <c r="I27745">
        <v>8278001421</v>
      </c>
      <c r="J27745" s="1" t="s">
        <v>15004</v>
      </c>
      <c r="K27745" s="1" t="s">
        <v>1875</v>
      </c>
      <c r="L27745" s="1" t="s">
        <v>15005</v>
      </c>
      <c r="M27745" s="1" t="s">
        <v>658</v>
      </c>
      <c r="N27745" s="1" t="s">
        <v>736</v>
      </c>
      <c r="O27745" s="1" t="s">
        <v>15006</v>
      </c>
      <c r="P27745" s="1" t="s">
        <v>15007</v>
      </c>
      <c r="Q27745" s="2">
        <v>43690</v>
      </c>
      <c r="R27745" s="1" t="s">
        <v>63</v>
      </c>
      <c r="S27745" s="1"/>
      <c r="T27745" s="1" t="s">
        <v>64</v>
      </c>
      <c r="U27745">
        <v>8</v>
      </c>
      <c r="V27745" s="1" t="s">
        <v>12394</v>
      </c>
      <c r="W27745" s="1"/>
      <c r="Z27745" s="1" t="s">
        <v>53</v>
      </c>
    </row>
    <row r="27746" spans="1:26" x14ac:dyDescent="0.35">
      <c r="A27746">
        <v>1</v>
      </c>
      <c r="B27746">
        <v>42</v>
      </c>
      <c r="C27746" s="1" t="s">
        <v>26</v>
      </c>
      <c r="D27746">
        <v>20192</v>
      </c>
      <c r="E27746" s="1" t="s">
        <v>118</v>
      </c>
      <c r="F27746" s="1" t="s">
        <v>119</v>
      </c>
      <c r="G27746">
        <v>24008369</v>
      </c>
      <c r="H27746" s="1" t="s">
        <v>5459</v>
      </c>
      <c r="I27746">
        <v>5545632409</v>
      </c>
      <c r="J27746" s="1" t="s">
        <v>5460</v>
      </c>
      <c r="K27746" s="1" t="s">
        <v>5461</v>
      </c>
      <c r="L27746" s="1" t="s">
        <v>5462</v>
      </c>
      <c r="M27746" s="1" t="s">
        <v>282</v>
      </c>
      <c r="N27746" s="1" t="s">
        <v>236</v>
      </c>
      <c r="O27746" s="1"/>
      <c r="P27746" s="1" t="s">
        <v>5463</v>
      </c>
      <c r="Q27746" s="2">
        <v>43715</v>
      </c>
      <c r="R27746" s="1" t="s">
        <v>37</v>
      </c>
      <c r="S27746" s="1" t="s">
        <v>38</v>
      </c>
      <c r="T27746" s="1" t="s">
        <v>64</v>
      </c>
      <c r="U27746">
        <v>2</v>
      </c>
      <c r="V27746" s="1" t="s">
        <v>12394</v>
      </c>
      <c r="W27746" s="1" t="s">
        <v>3869</v>
      </c>
      <c r="Z27746" s="1" t="s">
        <v>88</v>
      </c>
    </row>
    <row r="27747" spans="1:26" x14ac:dyDescent="0.35">
      <c r="A27747">
        <v>1</v>
      </c>
      <c r="B27747">
        <v>42</v>
      </c>
      <c r="C27747" s="1" t="s">
        <v>26</v>
      </c>
      <c r="D27747">
        <v>20192</v>
      </c>
      <c r="E27747" s="1" t="s">
        <v>118</v>
      </c>
      <c r="F27747" s="1" t="s">
        <v>119</v>
      </c>
      <c r="G27747">
        <v>24008275</v>
      </c>
      <c r="H27747" s="1" t="s">
        <v>5464</v>
      </c>
      <c r="I27747">
        <v>10181677490</v>
      </c>
      <c r="J27747" s="1" t="s">
        <v>5465</v>
      </c>
      <c r="K27747" s="1" t="s">
        <v>1290</v>
      </c>
      <c r="L27747" s="1" t="s">
        <v>5466</v>
      </c>
      <c r="M27747" s="1" t="s">
        <v>5467</v>
      </c>
      <c r="N27747" s="1" t="s">
        <v>454</v>
      </c>
      <c r="O27747" s="1"/>
      <c r="P27747" s="1" t="s">
        <v>5468</v>
      </c>
      <c r="Q27747" s="2">
        <v>43712</v>
      </c>
      <c r="R27747" s="1" t="s">
        <v>37</v>
      </c>
      <c r="S27747" s="1"/>
      <c r="T27747" s="1" t="s">
        <v>64</v>
      </c>
      <c r="U27747">
        <v>2</v>
      </c>
      <c r="V27747" s="1" t="s">
        <v>12394</v>
      </c>
      <c r="W27747" s="1" t="s">
        <v>3869</v>
      </c>
      <c r="Z27747" s="1" t="s">
        <v>347</v>
      </c>
    </row>
    <row r="27748" spans="1:26" x14ac:dyDescent="0.35">
      <c r="A27748">
        <v>1</v>
      </c>
      <c r="B27748">
        <v>42</v>
      </c>
      <c r="C27748" s="1" t="s">
        <v>26</v>
      </c>
      <c r="D27748">
        <v>20192</v>
      </c>
      <c r="E27748" s="1" t="s">
        <v>118</v>
      </c>
      <c r="F27748" s="1" t="s">
        <v>119</v>
      </c>
      <c r="G27748">
        <v>24008232</v>
      </c>
      <c r="H27748" s="1" t="s">
        <v>7632</v>
      </c>
      <c r="I27748">
        <v>2620994462</v>
      </c>
      <c r="J27748" s="1" t="s">
        <v>7633</v>
      </c>
      <c r="K27748" s="1" t="s">
        <v>7634</v>
      </c>
      <c r="L27748" s="1" t="s">
        <v>7635</v>
      </c>
      <c r="M27748" s="1" t="s">
        <v>3487</v>
      </c>
      <c r="N27748" s="1" t="s">
        <v>415</v>
      </c>
      <c r="O27748" s="1" t="s">
        <v>7636</v>
      </c>
      <c r="P27748" s="1" t="s">
        <v>7637</v>
      </c>
      <c r="Q27748" s="2">
        <v>43712</v>
      </c>
      <c r="R27748" s="1" t="s">
        <v>37</v>
      </c>
      <c r="S27748" s="1"/>
      <c r="T27748" s="1" t="s">
        <v>64</v>
      </c>
      <c r="U27748">
        <v>2</v>
      </c>
      <c r="V27748" s="1" t="s">
        <v>12394</v>
      </c>
      <c r="W27748" s="1" t="s">
        <v>3869</v>
      </c>
      <c r="Z27748" s="1" t="s">
        <v>347</v>
      </c>
    </row>
    <row r="27749" spans="1:26" x14ac:dyDescent="0.35">
      <c r="A27749">
        <v>1</v>
      </c>
      <c r="B27749">
        <v>42</v>
      </c>
      <c r="C27749" s="1" t="s">
        <v>26</v>
      </c>
      <c r="D27749">
        <v>20192</v>
      </c>
      <c r="E27749" s="1" t="s">
        <v>118</v>
      </c>
      <c r="F27749" s="1" t="s">
        <v>119</v>
      </c>
      <c r="G27749">
        <v>24008222</v>
      </c>
      <c r="H27749" s="1" t="s">
        <v>49188</v>
      </c>
      <c r="I27749">
        <v>70457012412</v>
      </c>
      <c r="J27749" s="1" t="s">
        <v>49189</v>
      </c>
      <c r="K27749" s="1" t="s">
        <v>7971</v>
      </c>
      <c r="L27749" s="1" t="s">
        <v>49190</v>
      </c>
      <c r="M27749" s="1" t="s">
        <v>22804</v>
      </c>
      <c r="N27749" s="1" t="s">
        <v>585</v>
      </c>
      <c r="O27749" s="1"/>
      <c r="P27749" s="1" t="s">
        <v>49191</v>
      </c>
      <c r="Q27749" s="2">
        <v>43671</v>
      </c>
      <c r="R27749" s="1" t="s">
        <v>37</v>
      </c>
      <c r="S27749" s="1" t="s">
        <v>5455</v>
      </c>
      <c r="T27749" s="1" t="s">
        <v>64</v>
      </c>
      <c r="U27749">
        <v>2</v>
      </c>
      <c r="V27749" s="1" t="s">
        <v>12394</v>
      </c>
      <c r="W27749" s="1" t="s">
        <v>3869</v>
      </c>
      <c r="Z27749" s="1" t="s">
        <v>347</v>
      </c>
    </row>
    <row r="27750" spans="1:26" x14ac:dyDescent="0.35">
      <c r="A27750">
        <v>1</v>
      </c>
      <c r="B27750">
        <v>42</v>
      </c>
      <c r="C27750" s="1" t="s">
        <v>26</v>
      </c>
      <c r="D27750">
        <v>20192</v>
      </c>
      <c r="E27750" s="1" t="s">
        <v>118</v>
      </c>
      <c r="F27750" s="1" t="s">
        <v>119</v>
      </c>
      <c r="G27750">
        <v>24008135</v>
      </c>
      <c r="H27750" s="1" t="s">
        <v>49192</v>
      </c>
      <c r="I27750">
        <v>71569795401</v>
      </c>
      <c r="J27750" s="1" t="s">
        <v>49193</v>
      </c>
      <c r="K27750" s="1" t="s">
        <v>30458</v>
      </c>
      <c r="L27750" s="1" t="s">
        <v>49194</v>
      </c>
      <c r="M27750" s="1" t="s">
        <v>46956</v>
      </c>
      <c r="N27750" s="1" t="s">
        <v>85</v>
      </c>
      <c r="O27750" s="1"/>
      <c r="P27750" s="1" t="s">
        <v>49195</v>
      </c>
      <c r="Q27750" s="2">
        <v>43712</v>
      </c>
      <c r="R27750" s="1" t="s">
        <v>37</v>
      </c>
      <c r="S27750" s="1" t="s">
        <v>38</v>
      </c>
      <c r="T27750" s="1" t="s">
        <v>64</v>
      </c>
      <c r="U27750">
        <v>2</v>
      </c>
      <c r="V27750" s="1" t="s">
        <v>12394</v>
      </c>
      <c r="W27750" s="1" t="s">
        <v>3869</v>
      </c>
      <c r="Z27750" s="1" t="s">
        <v>347</v>
      </c>
    </row>
    <row r="27751" spans="1:26" x14ac:dyDescent="0.35">
      <c r="A27751">
        <v>1</v>
      </c>
      <c r="B27751">
        <v>42</v>
      </c>
      <c r="C27751" s="1" t="s">
        <v>26</v>
      </c>
      <c r="D27751">
        <v>20192</v>
      </c>
      <c r="E27751" s="1" t="s">
        <v>118</v>
      </c>
      <c r="F27751" s="1" t="s">
        <v>119</v>
      </c>
      <c r="G27751">
        <v>24008104</v>
      </c>
      <c r="H27751" s="1" t="s">
        <v>49196</v>
      </c>
      <c r="I27751">
        <v>13095073410</v>
      </c>
      <c r="J27751" s="1" t="s">
        <v>49197</v>
      </c>
      <c r="K27751" s="1" t="s">
        <v>12923</v>
      </c>
      <c r="L27751" s="1" t="s">
        <v>38625</v>
      </c>
      <c r="M27751" s="1" t="s">
        <v>299</v>
      </c>
      <c r="N27751" s="1" t="s">
        <v>454</v>
      </c>
      <c r="O27751" s="1"/>
      <c r="P27751" s="1" t="s">
        <v>49198</v>
      </c>
      <c r="Q27751" s="2">
        <v>43636</v>
      </c>
      <c r="R27751" s="1" t="s">
        <v>37</v>
      </c>
      <c r="S27751" s="1" t="s">
        <v>38</v>
      </c>
      <c r="T27751" s="1" t="s">
        <v>64</v>
      </c>
      <c r="U27751">
        <v>2</v>
      </c>
      <c r="V27751" s="1" t="s">
        <v>12394</v>
      </c>
      <c r="W27751" s="1" t="s">
        <v>3869</v>
      </c>
      <c r="Z27751" s="1" t="s">
        <v>347</v>
      </c>
    </row>
    <row r="27752" spans="1:26" x14ac:dyDescent="0.35">
      <c r="A27752">
        <v>1</v>
      </c>
      <c r="B27752">
        <v>42</v>
      </c>
      <c r="C27752" s="1" t="s">
        <v>26</v>
      </c>
      <c r="D27752">
        <v>20192</v>
      </c>
      <c r="E27752" s="1" t="s">
        <v>118</v>
      </c>
      <c r="F27752" s="1" t="s">
        <v>119</v>
      </c>
      <c r="G27752">
        <v>24007969</v>
      </c>
      <c r="H27752" s="1" t="s">
        <v>6085</v>
      </c>
      <c r="I27752">
        <v>71560794410</v>
      </c>
      <c r="J27752" s="1" t="s">
        <v>6086</v>
      </c>
      <c r="K27752" s="1" t="s">
        <v>1419</v>
      </c>
      <c r="L27752" s="1" t="s">
        <v>1420</v>
      </c>
      <c r="M27752" s="1" t="s">
        <v>6087</v>
      </c>
      <c r="N27752" s="1" t="s">
        <v>1422</v>
      </c>
      <c r="O27752" s="1" t="s">
        <v>6088</v>
      </c>
      <c r="P27752" s="1" t="s">
        <v>6089</v>
      </c>
      <c r="Q27752" s="2">
        <v>43614</v>
      </c>
      <c r="R27752" s="1" t="s">
        <v>63</v>
      </c>
      <c r="S27752" s="1" t="s">
        <v>230</v>
      </c>
      <c r="T27752" s="1" t="s">
        <v>64</v>
      </c>
      <c r="U27752">
        <v>2</v>
      </c>
      <c r="V27752" s="1" t="s">
        <v>12394</v>
      </c>
      <c r="W27752" s="1" t="s">
        <v>3869</v>
      </c>
      <c r="Z27752" s="1" t="s">
        <v>88</v>
      </c>
    </row>
    <row r="27753" spans="1:26" x14ac:dyDescent="0.35">
      <c r="A27753">
        <v>1</v>
      </c>
      <c r="B27753">
        <v>42</v>
      </c>
      <c r="C27753" s="1" t="s">
        <v>26</v>
      </c>
      <c r="D27753">
        <v>20192</v>
      </c>
      <c r="E27753" s="1" t="s">
        <v>118</v>
      </c>
      <c r="F27753" s="1" t="s">
        <v>119</v>
      </c>
      <c r="G27753">
        <v>24007967</v>
      </c>
      <c r="H27753" s="1" t="s">
        <v>48501</v>
      </c>
      <c r="I27753">
        <v>2225744459</v>
      </c>
      <c r="J27753" s="1" t="s">
        <v>48502</v>
      </c>
      <c r="K27753" s="1" t="s">
        <v>48503</v>
      </c>
      <c r="L27753" s="1" t="s">
        <v>1432</v>
      </c>
      <c r="M27753" s="1" t="s">
        <v>38806</v>
      </c>
      <c r="N27753" s="1" t="s">
        <v>1331</v>
      </c>
      <c r="O27753" s="1"/>
      <c r="P27753" s="1" t="s">
        <v>48504</v>
      </c>
      <c r="Q27753" s="2">
        <v>43614</v>
      </c>
      <c r="R27753" s="1" t="s">
        <v>63</v>
      </c>
      <c r="S27753" s="1" t="s">
        <v>230</v>
      </c>
      <c r="T27753" s="1" t="s">
        <v>64</v>
      </c>
      <c r="U27753">
        <v>2</v>
      </c>
      <c r="V27753" s="1" t="s">
        <v>12394</v>
      </c>
      <c r="W27753" s="1" t="s">
        <v>3869</v>
      </c>
      <c r="Z27753" s="1" t="s">
        <v>347</v>
      </c>
    </row>
    <row r="27754" spans="1:26" x14ac:dyDescent="0.35">
      <c r="A27754">
        <v>1</v>
      </c>
      <c r="B27754">
        <v>42</v>
      </c>
      <c r="C27754" s="1" t="s">
        <v>26</v>
      </c>
      <c r="D27754">
        <v>20192</v>
      </c>
      <c r="E27754" s="1" t="s">
        <v>118</v>
      </c>
      <c r="F27754" s="1" t="s">
        <v>119</v>
      </c>
      <c r="G27754">
        <v>24007951</v>
      </c>
      <c r="H27754" s="1" t="s">
        <v>7638</v>
      </c>
      <c r="I27754">
        <v>8570880413</v>
      </c>
      <c r="J27754" s="1" t="s">
        <v>7639</v>
      </c>
      <c r="K27754" s="1" t="s">
        <v>5694</v>
      </c>
      <c r="L27754" s="1" t="s">
        <v>5695</v>
      </c>
      <c r="M27754" s="1" t="s">
        <v>467</v>
      </c>
      <c r="N27754" s="1" t="s">
        <v>1461</v>
      </c>
      <c r="O27754" s="1"/>
      <c r="P27754" s="1" t="s">
        <v>7640</v>
      </c>
      <c r="Q27754" s="2">
        <v>43614</v>
      </c>
      <c r="R27754" s="1" t="s">
        <v>63</v>
      </c>
      <c r="S27754" s="1" t="s">
        <v>38</v>
      </c>
      <c r="T27754" s="1" t="s">
        <v>64</v>
      </c>
      <c r="U27754">
        <v>2</v>
      </c>
      <c r="V27754" s="1" t="s">
        <v>12394</v>
      </c>
      <c r="W27754" s="1" t="s">
        <v>3869</v>
      </c>
      <c r="Z27754" s="1" t="s">
        <v>88</v>
      </c>
    </row>
    <row r="27755" spans="1:26" x14ac:dyDescent="0.35">
      <c r="A27755">
        <v>1</v>
      </c>
      <c r="B27755">
        <v>42</v>
      </c>
      <c r="C27755" s="1" t="s">
        <v>26</v>
      </c>
      <c r="D27755">
        <v>20192</v>
      </c>
      <c r="E27755" s="1" t="s">
        <v>118</v>
      </c>
      <c r="F27755" s="1" t="s">
        <v>119</v>
      </c>
      <c r="G27755">
        <v>24007950</v>
      </c>
      <c r="H27755" s="1" t="s">
        <v>48505</v>
      </c>
      <c r="I27755">
        <v>10178964450</v>
      </c>
      <c r="J27755" s="1" t="s">
        <v>48506</v>
      </c>
      <c r="K27755" s="1" t="s">
        <v>5694</v>
      </c>
      <c r="L27755" s="1" t="s">
        <v>5695</v>
      </c>
      <c r="M27755" s="1" t="s">
        <v>467</v>
      </c>
      <c r="N27755" s="1" t="s">
        <v>1461</v>
      </c>
      <c r="O27755" s="1"/>
      <c r="P27755" s="1" t="s">
        <v>48507</v>
      </c>
      <c r="Q27755" s="2">
        <v>43614</v>
      </c>
      <c r="R27755" s="1" t="s">
        <v>63</v>
      </c>
      <c r="S27755" s="1" t="s">
        <v>38</v>
      </c>
      <c r="T27755" s="1" t="s">
        <v>64</v>
      </c>
      <c r="U27755">
        <v>2</v>
      </c>
      <c r="V27755" s="1" t="s">
        <v>12394</v>
      </c>
      <c r="W27755" s="1" t="s">
        <v>3869</v>
      </c>
      <c r="Z27755" s="1" t="s">
        <v>88</v>
      </c>
    </row>
    <row r="27756" spans="1:26" x14ac:dyDescent="0.35">
      <c r="A27756">
        <v>1</v>
      </c>
      <c r="B27756">
        <v>42</v>
      </c>
      <c r="C27756" s="1" t="s">
        <v>26</v>
      </c>
      <c r="D27756">
        <v>20192</v>
      </c>
      <c r="E27756" s="1" t="s">
        <v>118</v>
      </c>
      <c r="F27756" s="1" t="s">
        <v>119</v>
      </c>
      <c r="G27756">
        <v>24007940</v>
      </c>
      <c r="H27756" s="1" t="s">
        <v>48508</v>
      </c>
      <c r="I27756">
        <v>10725297425</v>
      </c>
      <c r="J27756" s="1" t="s">
        <v>48509</v>
      </c>
      <c r="K27756" s="1" t="s">
        <v>383</v>
      </c>
      <c r="L27756" s="1" t="s">
        <v>48510</v>
      </c>
      <c r="M27756" s="1" t="s">
        <v>2840</v>
      </c>
      <c r="N27756" s="1" t="s">
        <v>415</v>
      </c>
      <c r="O27756" s="1"/>
      <c r="P27756" s="1" t="s">
        <v>48511</v>
      </c>
      <c r="Q27756" s="2">
        <v>43614</v>
      </c>
      <c r="R27756" s="1" t="s">
        <v>63</v>
      </c>
      <c r="S27756" s="1" t="s">
        <v>230</v>
      </c>
      <c r="T27756" s="1" t="s">
        <v>64</v>
      </c>
      <c r="U27756">
        <v>2</v>
      </c>
      <c r="V27756" s="1" t="s">
        <v>12394</v>
      </c>
      <c r="W27756" s="1" t="s">
        <v>3869</v>
      </c>
      <c r="Z27756" s="1" t="s">
        <v>347</v>
      </c>
    </row>
    <row r="27757" spans="1:26" x14ac:dyDescent="0.35">
      <c r="A27757">
        <v>1</v>
      </c>
      <c r="B27757">
        <v>42</v>
      </c>
      <c r="C27757" s="1" t="s">
        <v>26</v>
      </c>
      <c r="D27757">
        <v>20192</v>
      </c>
      <c r="E27757" s="1" t="s">
        <v>118</v>
      </c>
      <c r="F27757" s="1" t="s">
        <v>119</v>
      </c>
      <c r="G27757">
        <v>24007924</v>
      </c>
      <c r="H27757" s="1" t="s">
        <v>6924</v>
      </c>
      <c r="I27757">
        <v>13100774442</v>
      </c>
      <c r="J27757" s="1" t="s">
        <v>6925</v>
      </c>
      <c r="K27757" s="1" t="s">
        <v>2237</v>
      </c>
      <c r="L27757" s="1" t="s">
        <v>6926</v>
      </c>
      <c r="M27757" s="1"/>
      <c r="N27757" s="1" t="s">
        <v>1078</v>
      </c>
      <c r="O27757" s="1" t="s">
        <v>6927</v>
      </c>
      <c r="P27757" s="1" t="s">
        <v>6928</v>
      </c>
      <c r="Q27757" s="2">
        <v>43614</v>
      </c>
      <c r="R27757" s="1" t="s">
        <v>63</v>
      </c>
      <c r="S27757" s="1" t="s">
        <v>5441</v>
      </c>
      <c r="T27757" s="1" t="s">
        <v>64</v>
      </c>
      <c r="U27757">
        <v>2</v>
      </c>
      <c r="V27757" s="1" t="s">
        <v>12394</v>
      </c>
      <c r="W27757" s="1" t="s">
        <v>3869</v>
      </c>
      <c r="Z27757" s="1" t="s">
        <v>347</v>
      </c>
    </row>
    <row r="27758" spans="1:26" x14ac:dyDescent="0.35">
      <c r="A27758">
        <v>1</v>
      </c>
      <c r="B27758">
        <v>42</v>
      </c>
      <c r="C27758" s="1" t="s">
        <v>26</v>
      </c>
      <c r="D27758">
        <v>20192</v>
      </c>
      <c r="E27758" s="1" t="s">
        <v>118</v>
      </c>
      <c r="F27758" s="1" t="s">
        <v>119</v>
      </c>
      <c r="G27758">
        <v>24007914</v>
      </c>
      <c r="H27758" s="1" t="s">
        <v>48512</v>
      </c>
      <c r="I27758">
        <v>12799077463</v>
      </c>
      <c r="J27758" s="1" t="s">
        <v>48513</v>
      </c>
      <c r="K27758" s="1" t="s">
        <v>33376</v>
      </c>
      <c r="L27758" s="1" t="s">
        <v>45810</v>
      </c>
      <c r="M27758" s="1" t="s">
        <v>3352</v>
      </c>
      <c r="N27758" s="1" t="s">
        <v>1782</v>
      </c>
      <c r="O27758" s="1"/>
      <c r="P27758" s="1" t="s">
        <v>48514</v>
      </c>
      <c r="Q27758" s="2">
        <v>43614</v>
      </c>
      <c r="R27758" s="1" t="s">
        <v>63</v>
      </c>
      <c r="S27758" s="1" t="s">
        <v>230</v>
      </c>
      <c r="T27758" s="1" t="s">
        <v>64</v>
      </c>
      <c r="U27758">
        <v>2</v>
      </c>
      <c r="V27758" s="1" t="s">
        <v>12394</v>
      </c>
      <c r="W27758" s="1" t="s">
        <v>3869</v>
      </c>
      <c r="Z27758" s="1" t="s">
        <v>88</v>
      </c>
    </row>
    <row r="27759" spans="1:26" x14ac:dyDescent="0.35">
      <c r="A27759">
        <v>1</v>
      </c>
      <c r="B27759">
        <v>42</v>
      </c>
      <c r="C27759" s="1" t="s">
        <v>26</v>
      </c>
      <c r="D27759">
        <v>20192</v>
      </c>
      <c r="E27759" s="1" t="s">
        <v>118</v>
      </c>
      <c r="F27759" s="1" t="s">
        <v>119</v>
      </c>
      <c r="G27759">
        <v>24007889</v>
      </c>
      <c r="H27759" s="1" t="s">
        <v>6091</v>
      </c>
      <c r="I27759">
        <v>83235302468</v>
      </c>
      <c r="J27759" s="1" t="s">
        <v>6092</v>
      </c>
      <c r="K27759" s="1" t="s">
        <v>6093</v>
      </c>
      <c r="L27759" s="1" t="s">
        <v>6094</v>
      </c>
      <c r="M27759" s="1" t="s">
        <v>644</v>
      </c>
      <c r="N27759" s="1" t="s">
        <v>415</v>
      </c>
      <c r="O27759" s="1" t="s">
        <v>6095</v>
      </c>
      <c r="P27759" s="1" t="s">
        <v>6096</v>
      </c>
      <c r="Q27759" s="2">
        <v>43614</v>
      </c>
      <c r="R27759" s="1" t="s">
        <v>63</v>
      </c>
      <c r="S27759" s="1" t="s">
        <v>38</v>
      </c>
      <c r="T27759" s="1" t="s">
        <v>64</v>
      </c>
      <c r="U27759">
        <v>2</v>
      </c>
      <c r="V27759" s="1" t="s">
        <v>12394</v>
      </c>
      <c r="W27759" s="1" t="s">
        <v>3869</v>
      </c>
      <c r="Z27759" s="1" t="s">
        <v>347</v>
      </c>
    </row>
    <row r="27760" spans="1:26" x14ac:dyDescent="0.35">
      <c r="A27760">
        <v>1</v>
      </c>
      <c r="B27760">
        <v>42</v>
      </c>
      <c r="C27760" s="1" t="s">
        <v>26</v>
      </c>
      <c r="D27760">
        <v>20192</v>
      </c>
      <c r="E27760" s="1" t="s">
        <v>118</v>
      </c>
      <c r="F27760" s="1" t="s">
        <v>119</v>
      </c>
      <c r="G27760">
        <v>24007873</v>
      </c>
      <c r="H27760" s="1" t="s">
        <v>5469</v>
      </c>
      <c r="I27760">
        <v>71053541430</v>
      </c>
      <c r="J27760" s="1" t="s">
        <v>5470</v>
      </c>
      <c r="K27760" s="1" t="s">
        <v>5471</v>
      </c>
      <c r="L27760" s="1" t="s">
        <v>5472</v>
      </c>
      <c r="M27760" s="1" t="s">
        <v>2415</v>
      </c>
      <c r="N27760" s="1" t="s">
        <v>1331</v>
      </c>
      <c r="O27760" s="1" t="s">
        <v>5473</v>
      </c>
      <c r="P27760" s="1" t="s">
        <v>5474</v>
      </c>
      <c r="Q27760" s="2">
        <v>43614</v>
      </c>
      <c r="R27760" s="1" t="s">
        <v>63</v>
      </c>
      <c r="S27760" s="1" t="s">
        <v>38</v>
      </c>
      <c r="T27760" s="1" t="s">
        <v>64</v>
      </c>
      <c r="U27760">
        <v>2</v>
      </c>
      <c r="V27760" s="1" t="s">
        <v>12394</v>
      </c>
      <c r="W27760" s="1" t="s">
        <v>3869</v>
      </c>
      <c r="Z27760" s="1" t="s">
        <v>347</v>
      </c>
    </row>
    <row r="27761" spans="1:26" x14ac:dyDescent="0.35">
      <c r="A27761">
        <v>1</v>
      </c>
      <c r="B27761">
        <v>42</v>
      </c>
      <c r="C27761" s="1" t="s">
        <v>26</v>
      </c>
      <c r="D27761">
        <v>20192</v>
      </c>
      <c r="E27761" s="1" t="s">
        <v>118</v>
      </c>
      <c r="F27761" s="1" t="s">
        <v>119</v>
      </c>
      <c r="G27761">
        <v>24007868</v>
      </c>
      <c r="H27761" s="1" t="s">
        <v>21526</v>
      </c>
      <c r="I27761">
        <v>15444875764</v>
      </c>
      <c r="J27761" s="1" t="s">
        <v>21527</v>
      </c>
      <c r="K27761" s="1" t="s">
        <v>389</v>
      </c>
      <c r="L27761" s="1" t="s">
        <v>4719</v>
      </c>
      <c r="M27761" s="1" t="s">
        <v>21528</v>
      </c>
      <c r="N27761" s="1" t="s">
        <v>454</v>
      </c>
      <c r="O27761" s="1"/>
      <c r="P27761" s="1" t="s">
        <v>21529</v>
      </c>
      <c r="Q27761" s="2">
        <v>43614</v>
      </c>
      <c r="R27761" s="1" t="s">
        <v>63</v>
      </c>
      <c r="S27761" s="1"/>
      <c r="T27761" s="1" t="s">
        <v>64</v>
      </c>
      <c r="U27761">
        <v>2</v>
      </c>
      <c r="V27761" s="1" t="s">
        <v>12394</v>
      </c>
      <c r="W27761" s="1" t="s">
        <v>3869</v>
      </c>
      <c r="Z27761" s="1" t="s">
        <v>347</v>
      </c>
    </row>
    <row r="27762" spans="1:26" x14ac:dyDescent="0.35">
      <c r="A27762">
        <v>1</v>
      </c>
      <c r="B27762">
        <v>42</v>
      </c>
      <c r="C27762" s="1" t="s">
        <v>26</v>
      </c>
      <c r="D27762">
        <v>20192</v>
      </c>
      <c r="E27762" s="1" t="s">
        <v>118</v>
      </c>
      <c r="F27762" s="1" t="s">
        <v>119</v>
      </c>
      <c r="G27762">
        <v>24007842</v>
      </c>
      <c r="H27762" s="1" t="s">
        <v>9159</v>
      </c>
      <c r="I27762">
        <v>81911696491</v>
      </c>
      <c r="J27762" s="1" t="s">
        <v>9160</v>
      </c>
      <c r="K27762" s="1" t="s">
        <v>9161</v>
      </c>
      <c r="L27762" s="1" t="s">
        <v>9162</v>
      </c>
      <c r="M27762" s="1" t="s">
        <v>9163</v>
      </c>
      <c r="N27762" s="1" t="s">
        <v>1019</v>
      </c>
      <c r="O27762" s="1" t="s">
        <v>9164</v>
      </c>
      <c r="P27762" s="1" t="s">
        <v>9164</v>
      </c>
      <c r="Q27762" s="2">
        <v>43614</v>
      </c>
      <c r="R27762" s="1" t="s">
        <v>63</v>
      </c>
      <c r="S27762" s="1" t="s">
        <v>38</v>
      </c>
      <c r="T27762" s="1" t="s">
        <v>64</v>
      </c>
      <c r="U27762">
        <v>2</v>
      </c>
      <c r="V27762" s="1" t="s">
        <v>12394</v>
      </c>
      <c r="W27762" s="1" t="s">
        <v>3869</v>
      </c>
      <c r="Z27762" s="1" t="s">
        <v>42</v>
      </c>
    </row>
    <row r="27763" spans="1:26" x14ac:dyDescent="0.35">
      <c r="A27763">
        <v>1</v>
      </c>
      <c r="B27763">
        <v>42</v>
      </c>
      <c r="C27763" s="1" t="s">
        <v>26</v>
      </c>
      <c r="D27763">
        <v>20192</v>
      </c>
      <c r="E27763" s="1" t="s">
        <v>118</v>
      </c>
      <c r="F27763" s="1" t="s">
        <v>119</v>
      </c>
      <c r="G27763">
        <v>24007838</v>
      </c>
      <c r="H27763" s="1" t="s">
        <v>6097</v>
      </c>
      <c r="I27763">
        <v>86435337420</v>
      </c>
      <c r="J27763" s="1" t="s">
        <v>6098</v>
      </c>
      <c r="K27763" s="1" t="s">
        <v>6099</v>
      </c>
      <c r="L27763" s="1" t="s">
        <v>6100</v>
      </c>
      <c r="M27763" s="1" t="s">
        <v>6101</v>
      </c>
      <c r="N27763" s="1" t="s">
        <v>454</v>
      </c>
      <c r="O27763" s="1" t="s">
        <v>6102</v>
      </c>
      <c r="P27763" s="1" t="s">
        <v>6103</v>
      </c>
      <c r="Q27763" s="2">
        <v>43614</v>
      </c>
      <c r="R27763" s="1" t="s">
        <v>63</v>
      </c>
      <c r="S27763" s="1" t="s">
        <v>507</v>
      </c>
      <c r="T27763" s="1" t="s">
        <v>64</v>
      </c>
      <c r="U27763">
        <v>2</v>
      </c>
      <c r="V27763" s="1" t="s">
        <v>12394</v>
      </c>
      <c r="W27763" s="1" t="s">
        <v>3869</v>
      </c>
      <c r="Z27763" s="1" t="s">
        <v>347</v>
      </c>
    </row>
    <row r="27764" spans="1:26" x14ac:dyDescent="0.35">
      <c r="A27764">
        <v>1</v>
      </c>
      <c r="B27764">
        <v>42</v>
      </c>
      <c r="C27764" s="1" t="s">
        <v>26</v>
      </c>
      <c r="D27764">
        <v>20192</v>
      </c>
      <c r="E27764" s="1" t="s">
        <v>118</v>
      </c>
      <c r="F27764" s="1" t="s">
        <v>119</v>
      </c>
      <c r="G27764">
        <v>24007823</v>
      </c>
      <c r="H27764" s="1" t="s">
        <v>8428</v>
      </c>
      <c r="I27764">
        <v>70784721440</v>
      </c>
      <c r="J27764" s="1" t="s">
        <v>8429</v>
      </c>
      <c r="K27764" s="1" t="s">
        <v>8430</v>
      </c>
      <c r="L27764" s="1" t="s">
        <v>8431</v>
      </c>
      <c r="M27764" s="1" t="s">
        <v>484</v>
      </c>
      <c r="N27764" s="1" t="s">
        <v>3457</v>
      </c>
      <c r="O27764" s="1"/>
      <c r="P27764" s="1" t="s">
        <v>8432</v>
      </c>
      <c r="Q27764" s="2">
        <v>43614</v>
      </c>
      <c r="R27764" s="1" t="s">
        <v>63</v>
      </c>
      <c r="S27764" s="1" t="s">
        <v>38</v>
      </c>
      <c r="T27764" s="1" t="s">
        <v>64</v>
      </c>
      <c r="U27764">
        <v>2</v>
      </c>
      <c r="V27764" s="1" t="s">
        <v>12394</v>
      </c>
      <c r="W27764" s="1" t="s">
        <v>3869</v>
      </c>
      <c r="Z27764" s="1" t="s">
        <v>347</v>
      </c>
    </row>
    <row r="27765" spans="1:26" x14ac:dyDescent="0.35">
      <c r="A27765">
        <v>1</v>
      </c>
      <c r="B27765">
        <v>42</v>
      </c>
      <c r="C27765" s="1" t="s">
        <v>26</v>
      </c>
      <c r="D27765">
        <v>20192</v>
      </c>
      <c r="E27765" s="1" t="s">
        <v>118</v>
      </c>
      <c r="F27765" s="1" t="s">
        <v>119</v>
      </c>
      <c r="G27765">
        <v>24007820</v>
      </c>
      <c r="H27765" s="1" t="s">
        <v>5475</v>
      </c>
      <c r="I27765">
        <v>71418859435</v>
      </c>
      <c r="J27765" s="1" t="s">
        <v>5476</v>
      </c>
      <c r="K27765" s="1" t="s">
        <v>5477</v>
      </c>
      <c r="L27765" s="1" t="s">
        <v>5478</v>
      </c>
      <c r="M27765" s="1" t="s">
        <v>835</v>
      </c>
      <c r="N27765" s="1" t="s">
        <v>415</v>
      </c>
      <c r="O27765" s="1" t="s">
        <v>5479</v>
      </c>
      <c r="P27765" s="1" t="s">
        <v>5480</v>
      </c>
      <c r="Q27765" s="2">
        <v>43614</v>
      </c>
      <c r="R27765" s="1" t="s">
        <v>63</v>
      </c>
      <c r="S27765" s="1" t="s">
        <v>38</v>
      </c>
      <c r="T27765" s="1" t="s">
        <v>64</v>
      </c>
      <c r="U27765">
        <v>2</v>
      </c>
      <c r="V27765" s="1" t="s">
        <v>12394</v>
      </c>
      <c r="W27765" s="1" t="s">
        <v>3869</v>
      </c>
      <c r="Z27765" s="1" t="s">
        <v>347</v>
      </c>
    </row>
    <row r="27766" spans="1:26" x14ac:dyDescent="0.35">
      <c r="A27766">
        <v>1</v>
      </c>
      <c r="B27766">
        <v>42</v>
      </c>
      <c r="C27766" s="1" t="s">
        <v>26</v>
      </c>
      <c r="D27766">
        <v>20192</v>
      </c>
      <c r="E27766" s="1" t="s">
        <v>118</v>
      </c>
      <c r="F27766" s="1" t="s">
        <v>119</v>
      </c>
      <c r="G27766">
        <v>24007797</v>
      </c>
      <c r="H27766" s="1" t="s">
        <v>48519</v>
      </c>
      <c r="I27766">
        <v>12349144410</v>
      </c>
      <c r="J27766" s="1" t="s">
        <v>48520</v>
      </c>
      <c r="K27766" s="1" t="s">
        <v>22751</v>
      </c>
      <c r="L27766" s="1" t="s">
        <v>48521</v>
      </c>
      <c r="M27766" s="1" t="s">
        <v>21506</v>
      </c>
      <c r="N27766" s="1" t="s">
        <v>622</v>
      </c>
      <c r="O27766" s="1" t="s">
        <v>48522</v>
      </c>
      <c r="P27766" s="1" t="s">
        <v>48523</v>
      </c>
      <c r="Q27766" s="2">
        <v>43614</v>
      </c>
      <c r="R27766" s="1" t="s">
        <v>63</v>
      </c>
      <c r="S27766" s="1" t="s">
        <v>507</v>
      </c>
      <c r="T27766" s="1" t="s">
        <v>64</v>
      </c>
      <c r="U27766">
        <v>2</v>
      </c>
      <c r="V27766" s="1" t="s">
        <v>12394</v>
      </c>
      <c r="W27766" s="1" t="s">
        <v>3869</v>
      </c>
      <c r="Z27766" s="1" t="s">
        <v>88</v>
      </c>
    </row>
    <row r="27767" spans="1:26" x14ac:dyDescent="0.35">
      <c r="A27767">
        <v>1</v>
      </c>
      <c r="B27767">
        <v>42</v>
      </c>
      <c r="C27767" s="1" t="s">
        <v>26</v>
      </c>
      <c r="D27767">
        <v>20192</v>
      </c>
      <c r="E27767" s="1" t="s">
        <v>118</v>
      </c>
      <c r="F27767" s="1" t="s">
        <v>119</v>
      </c>
      <c r="G27767">
        <v>24007795</v>
      </c>
      <c r="H27767" s="1" t="s">
        <v>37135</v>
      </c>
      <c r="I27767">
        <v>70305000403</v>
      </c>
      <c r="J27767" s="1" t="s">
        <v>37136</v>
      </c>
      <c r="K27767" s="1" t="s">
        <v>497</v>
      </c>
      <c r="L27767" s="1" t="s">
        <v>37137</v>
      </c>
      <c r="M27767" s="1" t="s">
        <v>104</v>
      </c>
      <c r="N27767" s="1" t="s">
        <v>415</v>
      </c>
      <c r="O27767" s="1"/>
      <c r="P27767" s="1" t="s">
        <v>37138</v>
      </c>
      <c r="Q27767" s="2">
        <v>43614</v>
      </c>
      <c r="R27767" s="1" t="s">
        <v>63</v>
      </c>
      <c r="S27767" s="1" t="s">
        <v>507</v>
      </c>
      <c r="T27767" s="1" t="s">
        <v>64</v>
      </c>
      <c r="U27767">
        <v>2</v>
      </c>
      <c r="V27767" s="1" t="s">
        <v>12394</v>
      </c>
      <c r="W27767" s="1" t="s">
        <v>3869</v>
      </c>
      <c r="Z27767" s="1" t="s">
        <v>347</v>
      </c>
    </row>
    <row r="27768" spans="1:26" x14ac:dyDescent="0.35">
      <c r="A27768">
        <v>1</v>
      </c>
      <c r="B27768">
        <v>42</v>
      </c>
      <c r="C27768" s="1" t="s">
        <v>26</v>
      </c>
      <c r="D27768">
        <v>20192</v>
      </c>
      <c r="E27768" s="1" t="s">
        <v>118</v>
      </c>
      <c r="F27768" s="1" t="s">
        <v>119</v>
      </c>
      <c r="G27768">
        <v>24007787</v>
      </c>
      <c r="H27768" s="1" t="s">
        <v>48524</v>
      </c>
      <c r="I27768">
        <v>70526294450</v>
      </c>
      <c r="J27768" s="1" t="s">
        <v>48525</v>
      </c>
      <c r="K27768" s="1" t="s">
        <v>530</v>
      </c>
      <c r="L27768" s="1" t="s">
        <v>531</v>
      </c>
      <c r="M27768" s="1" t="s">
        <v>23548</v>
      </c>
      <c r="N27768" s="1" t="s">
        <v>85</v>
      </c>
      <c r="O27768" s="1"/>
      <c r="P27768" s="1" t="s">
        <v>48526</v>
      </c>
      <c r="Q27768" s="2">
        <v>43614</v>
      </c>
      <c r="R27768" s="1" t="s">
        <v>63</v>
      </c>
      <c r="S27768" s="1" t="s">
        <v>230</v>
      </c>
      <c r="T27768" s="1" t="s">
        <v>64</v>
      </c>
      <c r="U27768">
        <v>2</v>
      </c>
      <c r="V27768" s="1" t="s">
        <v>12394</v>
      </c>
      <c r="W27768" s="1" t="s">
        <v>3869</v>
      </c>
      <c r="Z27768" s="1" t="s">
        <v>347</v>
      </c>
    </row>
    <row r="27769" spans="1:26" x14ac:dyDescent="0.35">
      <c r="A27769">
        <v>1</v>
      </c>
      <c r="B27769">
        <v>42</v>
      </c>
      <c r="C27769" s="1" t="s">
        <v>26</v>
      </c>
      <c r="D27769">
        <v>20192</v>
      </c>
      <c r="E27769" s="1" t="s">
        <v>118</v>
      </c>
      <c r="F27769" s="1" t="s">
        <v>119</v>
      </c>
      <c r="G27769">
        <v>24007785</v>
      </c>
      <c r="H27769" s="1" t="s">
        <v>48527</v>
      </c>
      <c r="I27769">
        <v>13515325450</v>
      </c>
      <c r="J27769" s="1" t="s">
        <v>48528</v>
      </c>
      <c r="K27769" s="1" t="s">
        <v>1728</v>
      </c>
      <c r="L27769" s="1" t="s">
        <v>22527</v>
      </c>
      <c r="M27769" s="1" t="s">
        <v>6269</v>
      </c>
      <c r="N27769" s="1" t="s">
        <v>666</v>
      </c>
      <c r="O27769" s="1"/>
      <c r="P27769" s="1" t="s">
        <v>48529</v>
      </c>
      <c r="Q27769" s="2">
        <v>43614</v>
      </c>
      <c r="R27769" s="1" t="s">
        <v>63</v>
      </c>
      <c r="S27769" s="1" t="s">
        <v>230</v>
      </c>
      <c r="T27769" s="1" t="s">
        <v>64</v>
      </c>
      <c r="U27769">
        <v>2</v>
      </c>
      <c r="V27769" s="1" t="s">
        <v>12394</v>
      </c>
      <c r="W27769" s="1" t="s">
        <v>3869</v>
      </c>
      <c r="Z27769" s="1" t="s">
        <v>347</v>
      </c>
    </row>
    <row r="27770" spans="1:26" x14ac:dyDescent="0.35">
      <c r="A27770">
        <v>1</v>
      </c>
      <c r="B27770">
        <v>42</v>
      </c>
      <c r="C27770" s="1" t="s">
        <v>26</v>
      </c>
      <c r="D27770">
        <v>20192</v>
      </c>
      <c r="E27770" s="1" t="s">
        <v>118</v>
      </c>
      <c r="F27770" s="1" t="s">
        <v>119</v>
      </c>
      <c r="G27770">
        <v>24007725</v>
      </c>
      <c r="H27770" s="1" t="s">
        <v>5481</v>
      </c>
      <c r="I27770">
        <v>70423880462</v>
      </c>
      <c r="J27770" s="1" t="s">
        <v>5482</v>
      </c>
      <c r="K27770" s="1" t="s">
        <v>3772</v>
      </c>
      <c r="L27770" s="1" t="s">
        <v>3773</v>
      </c>
      <c r="M27770" s="1" t="s">
        <v>5483</v>
      </c>
      <c r="N27770" s="1" t="s">
        <v>725</v>
      </c>
      <c r="O27770" s="1"/>
      <c r="P27770" s="1"/>
      <c r="Q27770" s="2">
        <v>43614</v>
      </c>
      <c r="R27770" s="1" t="s">
        <v>63</v>
      </c>
      <c r="S27770" s="1" t="s">
        <v>38</v>
      </c>
      <c r="T27770" s="1" t="s">
        <v>64</v>
      </c>
      <c r="U27770">
        <v>2</v>
      </c>
      <c r="V27770" s="1" t="s">
        <v>12394</v>
      </c>
      <c r="W27770" s="1" t="s">
        <v>3869</v>
      </c>
      <c r="Z27770" s="1" t="s">
        <v>347</v>
      </c>
    </row>
    <row r="27771" spans="1:26" x14ac:dyDescent="0.35">
      <c r="A27771">
        <v>1</v>
      </c>
      <c r="B27771">
        <v>42</v>
      </c>
      <c r="C27771" s="1" t="s">
        <v>26</v>
      </c>
      <c r="D27771">
        <v>20192</v>
      </c>
      <c r="E27771" s="1" t="s">
        <v>118</v>
      </c>
      <c r="F27771" s="1" t="s">
        <v>119</v>
      </c>
      <c r="G27771">
        <v>24007630</v>
      </c>
      <c r="H27771" s="1" t="s">
        <v>6930</v>
      </c>
      <c r="I27771">
        <v>70523060424</v>
      </c>
      <c r="J27771" s="1" t="s">
        <v>6931</v>
      </c>
      <c r="K27771" s="1" t="s">
        <v>2544</v>
      </c>
      <c r="L27771" s="1" t="s">
        <v>2545</v>
      </c>
      <c r="M27771" s="1" t="s">
        <v>2546</v>
      </c>
      <c r="N27771" s="1" t="s">
        <v>725</v>
      </c>
      <c r="O27771" s="1"/>
      <c r="P27771" s="1" t="s">
        <v>6932</v>
      </c>
      <c r="Q27771" s="2">
        <v>43614</v>
      </c>
      <c r="R27771" s="1" t="s">
        <v>63</v>
      </c>
      <c r="S27771" s="1" t="s">
        <v>3984</v>
      </c>
      <c r="T27771" s="1" t="s">
        <v>64</v>
      </c>
      <c r="U27771">
        <v>2</v>
      </c>
      <c r="V27771" s="1" t="s">
        <v>12394</v>
      </c>
      <c r="W27771" s="1" t="s">
        <v>3869</v>
      </c>
      <c r="Z27771" s="1" t="s">
        <v>347</v>
      </c>
    </row>
    <row r="27772" spans="1:26" x14ac:dyDescent="0.35">
      <c r="A27772">
        <v>1</v>
      </c>
      <c r="B27772">
        <v>42</v>
      </c>
      <c r="C27772" s="1" t="s">
        <v>26</v>
      </c>
      <c r="D27772">
        <v>20192</v>
      </c>
      <c r="E27772" s="1" t="s">
        <v>118</v>
      </c>
      <c r="F27772" s="1" t="s">
        <v>119</v>
      </c>
      <c r="G27772">
        <v>24007612</v>
      </c>
      <c r="H27772" s="1" t="s">
        <v>48530</v>
      </c>
      <c r="I27772">
        <v>9309539402</v>
      </c>
      <c r="J27772" s="1" t="s">
        <v>48531</v>
      </c>
      <c r="K27772" s="1" t="s">
        <v>47</v>
      </c>
      <c r="L27772" s="1" t="s">
        <v>2292</v>
      </c>
      <c r="M27772" s="1" t="s">
        <v>5088</v>
      </c>
      <c r="N27772" s="1" t="s">
        <v>725</v>
      </c>
      <c r="O27772" s="1" t="s">
        <v>48532</v>
      </c>
      <c r="P27772" s="1" t="s">
        <v>48533</v>
      </c>
      <c r="Q27772" s="2">
        <v>43614</v>
      </c>
      <c r="R27772" s="1" t="s">
        <v>63</v>
      </c>
      <c r="S27772" s="1" t="s">
        <v>1792</v>
      </c>
      <c r="T27772" s="1" t="s">
        <v>64</v>
      </c>
      <c r="U27772">
        <v>2</v>
      </c>
      <c r="V27772" s="1" t="s">
        <v>12394</v>
      </c>
      <c r="W27772" s="1" t="s">
        <v>3869</v>
      </c>
      <c r="Z27772" s="1" t="s">
        <v>347</v>
      </c>
    </row>
    <row r="27773" spans="1:26" x14ac:dyDescent="0.35">
      <c r="A27773">
        <v>1</v>
      </c>
      <c r="B27773">
        <v>42</v>
      </c>
      <c r="C27773" s="1" t="s">
        <v>26</v>
      </c>
      <c r="D27773">
        <v>20192</v>
      </c>
      <c r="E27773" s="1" t="s">
        <v>118</v>
      </c>
      <c r="F27773" s="1" t="s">
        <v>119</v>
      </c>
      <c r="G27773">
        <v>24007579</v>
      </c>
      <c r="H27773" s="1" t="s">
        <v>48534</v>
      </c>
      <c r="I27773">
        <v>11694237443</v>
      </c>
      <c r="J27773" s="1" t="s">
        <v>48535</v>
      </c>
      <c r="K27773" s="1" t="s">
        <v>10837</v>
      </c>
      <c r="L27773" s="1" t="s">
        <v>10838</v>
      </c>
      <c r="M27773" s="1" t="s">
        <v>10839</v>
      </c>
      <c r="N27773" s="1" t="s">
        <v>622</v>
      </c>
      <c r="O27773" s="1"/>
      <c r="P27773" s="1" t="s">
        <v>48536</v>
      </c>
      <c r="Q27773" s="2">
        <v>43614</v>
      </c>
      <c r="R27773" s="1" t="s">
        <v>63</v>
      </c>
      <c r="S27773" s="1" t="s">
        <v>230</v>
      </c>
      <c r="T27773" s="1" t="s">
        <v>64</v>
      </c>
      <c r="U27773">
        <v>2</v>
      </c>
      <c r="V27773" s="1" t="s">
        <v>12394</v>
      </c>
      <c r="W27773" s="1" t="s">
        <v>3869</v>
      </c>
      <c r="Z27773" s="1" t="s">
        <v>88</v>
      </c>
    </row>
    <row r="27774" spans="1:26" x14ac:dyDescent="0.35">
      <c r="A27774">
        <v>1</v>
      </c>
      <c r="B27774">
        <v>42</v>
      </c>
      <c r="C27774" s="1" t="s">
        <v>26</v>
      </c>
      <c r="D27774">
        <v>20192</v>
      </c>
      <c r="E27774" s="1" t="s">
        <v>118</v>
      </c>
      <c r="F27774" s="1" t="s">
        <v>119</v>
      </c>
      <c r="G27774">
        <v>24007572</v>
      </c>
      <c r="H27774" s="1" t="s">
        <v>48537</v>
      </c>
      <c r="I27774">
        <v>70954282477</v>
      </c>
      <c r="J27774" s="1" t="s">
        <v>48538</v>
      </c>
      <c r="K27774" s="1" t="s">
        <v>9156</v>
      </c>
      <c r="L27774" s="1" t="s">
        <v>9157</v>
      </c>
      <c r="M27774" s="1" t="s">
        <v>4542</v>
      </c>
      <c r="N27774" s="1" t="s">
        <v>585</v>
      </c>
      <c r="O27774" s="1"/>
      <c r="P27774" s="1" t="s">
        <v>48539</v>
      </c>
      <c r="Q27774" s="2">
        <v>43614</v>
      </c>
      <c r="R27774" s="1" t="s">
        <v>63</v>
      </c>
      <c r="S27774" s="1" t="s">
        <v>230</v>
      </c>
      <c r="T27774" s="1" t="s">
        <v>64</v>
      </c>
      <c r="U27774">
        <v>2</v>
      </c>
      <c r="V27774" s="1" t="s">
        <v>12394</v>
      </c>
      <c r="W27774" s="1" t="s">
        <v>3869</v>
      </c>
      <c r="Z27774" s="1" t="s">
        <v>347</v>
      </c>
    </row>
    <row r="27775" spans="1:26" x14ac:dyDescent="0.35">
      <c r="A27775">
        <v>1</v>
      </c>
      <c r="B27775">
        <v>42</v>
      </c>
      <c r="C27775" s="1" t="s">
        <v>26</v>
      </c>
      <c r="D27775">
        <v>20192</v>
      </c>
      <c r="E27775" s="1" t="s">
        <v>118</v>
      </c>
      <c r="F27775" s="1" t="s">
        <v>119</v>
      </c>
      <c r="G27775">
        <v>24008384</v>
      </c>
      <c r="H27775" s="1" t="s">
        <v>47808</v>
      </c>
      <c r="I27775">
        <v>5713504450</v>
      </c>
      <c r="J27775" s="1" t="s">
        <v>47809</v>
      </c>
      <c r="K27775" s="1" t="s">
        <v>6236</v>
      </c>
      <c r="L27775" s="1" t="s">
        <v>6237</v>
      </c>
      <c r="M27775" s="1" t="s">
        <v>4654</v>
      </c>
      <c r="N27775" s="1" t="s">
        <v>236</v>
      </c>
      <c r="O27775" s="1" t="s">
        <v>47810</v>
      </c>
      <c r="P27775" s="1" t="s">
        <v>47811</v>
      </c>
      <c r="Q27775" s="2">
        <v>43767</v>
      </c>
      <c r="R27775" s="1" t="s">
        <v>37</v>
      </c>
      <c r="S27775" s="1"/>
      <c r="T27775" s="1" t="s">
        <v>64</v>
      </c>
      <c r="U27775">
        <v>6</v>
      </c>
      <c r="V27775" s="1" t="s">
        <v>12394</v>
      </c>
      <c r="W27775" s="1"/>
      <c r="Z27775" s="1" t="s">
        <v>88</v>
      </c>
    </row>
    <row r="27776" spans="1:26" x14ac:dyDescent="0.35">
      <c r="A27776">
        <v>1</v>
      </c>
      <c r="B27776">
        <v>42</v>
      </c>
      <c r="C27776" s="1" t="s">
        <v>26</v>
      </c>
      <c r="D27776">
        <v>20192</v>
      </c>
      <c r="E27776" s="1" t="s">
        <v>118</v>
      </c>
      <c r="F27776" s="1" t="s">
        <v>119</v>
      </c>
      <c r="G27776">
        <v>24008036</v>
      </c>
      <c r="H27776" s="1" t="s">
        <v>6933</v>
      </c>
      <c r="I27776">
        <v>2570398489</v>
      </c>
      <c r="J27776" s="1" t="s">
        <v>6934</v>
      </c>
      <c r="K27776" s="1" t="s">
        <v>3675</v>
      </c>
      <c r="L27776" s="1" t="s">
        <v>3676</v>
      </c>
      <c r="M27776" s="1" t="s">
        <v>5815</v>
      </c>
      <c r="N27776" s="1" t="s">
        <v>236</v>
      </c>
      <c r="O27776" s="1" t="s">
        <v>6935</v>
      </c>
      <c r="P27776" s="1" t="s">
        <v>6936</v>
      </c>
      <c r="Q27776" s="2">
        <v>43622</v>
      </c>
      <c r="R27776" s="1" t="s">
        <v>63</v>
      </c>
      <c r="S27776" s="1" t="s">
        <v>328</v>
      </c>
      <c r="T27776" s="1" t="s">
        <v>64</v>
      </c>
      <c r="U27776">
        <v>8</v>
      </c>
      <c r="V27776" s="1" t="s">
        <v>12394</v>
      </c>
      <c r="W27776" s="1" t="s">
        <v>4968</v>
      </c>
      <c r="Z27776" s="1" t="s">
        <v>88</v>
      </c>
    </row>
    <row r="27777" spans="1:26" x14ac:dyDescent="0.35">
      <c r="A27777">
        <v>1</v>
      </c>
      <c r="B27777">
        <v>42</v>
      </c>
      <c r="C27777" s="1" t="s">
        <v>26</v>
      </c>
      <c r="D27777">
        <v>20192</v>
      </c>
      <c r="E27777" s="1" t="s">
        <v>118</v>
      </c>
      <c r="F27777" s="1" t="s">
        <v>119</v>
      </c>
      <c r="G27777">
        <v>24008015</v>
      </c>
      <c r="H27777" s="1" t="s">
        <v>9169</v>
      </c>
      <c r="I27777">
        <v>1449282482</v>
      </c>
      <c r="J27777" s="1" t="s">
        <v>9170</v>
      </c>
      <c r="K27777" s="1" t="s">
        <v>3890</v>
      </c>
      <c r="L27777" s="1" t="s">
        <v>3891</v>
      </c>
      <c r="M27777" s="1" t="s">
        <v>4288</v>
      </c>
      <c r="N27777" s="1" t="s">
        <v>622</v>
      </c>
      <c r="O27777" s="1"/>
      <c r="P27777" s="1" t="s">
        <v>9171</v>
      </c>
      <c r="Q27777" s="2">
        <v>43614</v>
      </c>
      <c r="R27777" s="1" t="s">
        <v>63</v>
      </c>
      <c r="S27777" s="1"/>
      <c r="T27777" s="1" t="s">
        <v>64</v>
      </c>
      <c r="U27777">
        <v>6</v>
      </c>
      <c r="V27777" s="1" t="s">
        <v>12394</v>
      </c>
      <c r="W27777" s="1" t="s">
        <v>4980</v>
      </c>
      <c r="Z27777" s="1" t="s">
        <v>88</v>
      </c>
    </row>
    <row r="27778" spans="1:26" x14ac:dyDescent="0.35">
      <c r="A27778">
        <v>1</v>
      </c>
      <c r="B27778">
        <v>42</v>
      </c>
      <c r="C27778" s="1" t="s">
        <v>26</v>
      </c>
      <c r="D27778">
        <v>20192</v>
      </c>
      <c r="E27778" s="1" t="s">
        <v>118</v>
      </c>
      <c r="F27778" s="1" t="s">
        <v>119</v>
      </c>
      <c r="G27778">
        <v>24008010</v>
      </c>
      <c r="H27778" s="1" t="s">
        <v>4410</v>
      </c>
      <c r="I27778">
        <v>9789886470</v>
      </c>
      <c r="J27778" s="1" t="s">
        <v>4411</v>
      </c>
      <c r="K27778" s="1" t="s">
        <v>4412</v>
      </c>
      <c r="L27778" s="1" t="s">
        <v>4413</v>
      </c>
      <c r="M27778" s="1" t="s">
        <v>4414</v>
      </c>
      <c r="N27778" s="1" t="s">
        <v>622</v>
      </c>
      <c r="O27778" s="1" t="s">
        <v>4415</v>
      </c>
      <c r="P27778" s="1" t="s">
        <v>4415</v>
      </c>
      <c r="Q27778" s="2">
        <v>43699</v>
      </c>
      <c r="R27778" s="1" t="s">
        <v>63</v>
      </c>
      <c r="S27778" s="1" t="s">
        <v>328</v>
      </c>
      <c r="T27778" s="1" t="s">
        <v>64</v>
      </c>
      <c r="U27778">
        <v>4</v>
      </c>
      <c r="V27778" s="1" t="s">
        <v>12394</v>
      </c>
      <c r="W27778" s="1" t="s">
        <v>906</v>
      </c>
      <c r="Z27778" s="1" t="s">
        <v>88</v>
      </c>
    </row>
    <row r="27779" spans="1:26" x14ac:dyDescent="0.35">
      <c r="A27779">
        <v>1</v>
      </c>
      <c r="B27779">
        <v>42</v>
      </c>
      <c r="C27779" s="1" t="s">
        <v>26</v>
      </c>
      <c r="D27779">
        <v>20192</v>
      </c>
      <c r="E27779" s="1" t="s">
        <v>118</v>
      </c>
      <c r="F27779" s="1" t="s">
        <v>119</v>
      </c>
      <c r="G27779">
        <v>24008001</v>
      </c>
      <c r="H27779" s="1" t="s">
        <v>5484</v>
      </c>
      <c r="I27779">
        <v>77287096404</v>
      </c>
      <c r="J27779" s="1" t="s">
        <v>5485</v>
      </c>
      <c r="K27779" s="1" t="s">
        <v>5486</v>
      </c>
      <c r="L27779" s="1" t="s">
        <v>5487</v>
      </c>
      <c r="M27779" s="1" t="s">
        <v>5483</v>
      </c>
      <c r="N27779" s="1" t="s">
        <v>3194</v>
      </c>
      <c r="O27779" s="1"/>
      <c r="P27779" s="1" t="s">
        <v>5488</v>
      </c>
      <c r="Q27779" s="2">
        <v>43614</v>
      </c>
      <c r="R27779" s="1" t="s">
        <v>63</v>
      </c>
      <c r="S27779" s="1" t="s">
        <v>328</v>
      </c>
      <c r="T27779" s="1" t="s">
        <v>64</v>
      </c>
      <c r="U27779">
        <v>6</v>
      </c>
      <c r="V27779" s="1" t="s">
        <v>12394</v>
      </c>
      <c r="W27779" s="1" t="s">
        <v>4980</v>
      </c>
      <c r="Z27779" s="1" t="s">
        <v>347</v>
      </c>
    </row>
    <row r="27780" spans="1:26" x14ac:dyDescent="0.35">
      <c r="A27780">
        <v>1</v>
      </c>
      <c r="B27780">
        <v>42</v>
      </c>
      <c r="C27780" s="1" t="s">
        <v>26</v>
      </c>
      <c r="D27780">
        <v>20192</v>
      </c>
      <c r="E27780" s="1" t="s">
        <v>118</v>
      </c>
      <c r="F27780" s="1" t="s">
        <v>119</v>
      </c>
      <c r="G27780">
        <v>24007488</v>
      </c>
      <c r="H27780" s="1" t="s">
        <v>6114</v>
      </c>
      <c r="I27780">
        <v>5769016442</v>
      </c>
      <c r="J27780" s="1" t="s">
        <v>6115</v>
      </c>
      <c r="K27780" s="1" t="s">
        <v>619</v>
      </c>
      <c r="L27780" s="1" t="s">
        <v>2349</v>
      </c>
      <c r="M27780" s="1" t="s">
        <v>6116</v>
      </c>
      <c r="N27780" s="1" t="s">
        <v>622</v>
      </c>
      <c r="O27780" s="1"/>
      <c r="P27780" s="1" t="s">
        <v>6117</v>
      </c>
      <c r="Q27780" s="2">
        <v>43614</v>
      </c>
      <c r="R27780" s="1" t="s">
        <v>63</v>
      </c>
      <c r="S27780" s="1" t="s">
        <v>38</v>
      </c>
      <c r="T27780" s="1" t="s">
        <v>64</v>
      </c>
      <c r="U27780">
        <v>4</v>
      </c>
      <c r="V27780" s="1" t="s">
        <v>12394</v>
      </c>
      <c r="W27780" s="1" t="s">
        <v>906</v>
      </c>
      <c r="Z27780" s="1" t="s">
        <v>88</v>
      </c>
    </row>
    <row r="27781" spans="1:26" x14ac:dyDescent="0.35">
      <c r="A27781">
        <v>1</v>
      </c>
      <c r="B27781">
        <v>42</v>
      </c>
      <c r="C27781" s="1" t="s">
        <v>26</v>
      </c>
      <c r="D27781">
        <v>20192</v>
      </c>
      <c r="E27781" s="1" t="s">
        <v>118</v>
      </c>
      <c r="F27781" s="1" t="s">
        <v>119</v>
      </c>
      <c r="G27781">
        <v>24007481</v>
      </c>
      <c r="H27781" s="1" t="s">
        <v>47661</v>
      </c>
      <c r="I27781">
        <v>9885836403</v>
      </c>
      <c r="J27781" s="1" t="s">
        <v>47662</v>
      </c>
      <c r="K27781" s="1" t="s">
        <v>47663</v>
      </c>
      <c r="L27781" s="1" t="s">
        <v>47664</v>
      </c>
      <c r="M27781" s="1" t="s">
        <v>5956</v>
      </c>
      <c r="N27781" s="1" t="s">
        <v>666</v>
      </c>
      <c r="O27781" s="1"/>
      <c r="P27781" s="1" t="s">
        <v>47665</v>
      </c>
      <c r="Q27781" s="2">
        <v>43614</v>
      </c>
      <c r="R27781" s="1" t="s">
        <v>63</v>
      </c>
      <c r="S27781" s="1" t="s">
        <v>38</v>
      </c>
      <c r="T27781" s="1" t="s">
        <v>64</v>
      </c>
      <c r="U27781">
        <v>4</v>
      </c>
      <c r="V27781" s="1" t="s">
        <v>12394</v>
      </c>
      <c r="W27781" s="1" t="s">
        <v>906</v>
      </c>
      <c r="Z27781" s="1" t="s">
        <v>347</v>
      </c>
    </row>
    <row r="27782" spans="1:26" x14ac:dyDescent="0.35">
      <c r="A27782">
        <v>1</v>
      </c>
      <c r="B27782">
        <v>42</v>
      </c>
      <c r="C27782" s="1" t="s">
        <v>26</v>
      </c>
      <c r="D27782">
        <v>20192</v>
      </c>
      <c r="E27782" s="1" t="s">
        <v>118</v>
      </c>
      <c r="F27782" s="1" t="s">
        <v>119</v>
      </c>
      <c r="G27782">
        <v>24007437</v>
      </c>
      <c r="H27782" s="1" t="s">
        <v>6118</v>
      </c>
      <c r="I27782">
        <v>9062632475</v>
      </c>
      <c r="J27782" s="1" t="s">
        <v>6119</v>
      </c>
      <c r="K27782" s="1" t="s">
        <v>6120</v>
      </c>
      <c r="L27782" s="1" t="s">
        <v>6121</v>
      </c>
      <c r="M27782" s="1" t="s">
        <v>6122</v>
      </c>
      <c r="N27782" s="1" t="s">
        <v>107</v>
      </c>
      <c r="O27782" s="1" t="s">
        <v>6123</v>
      </c>
      <c r="P27782" s="1" t="s">
        <v>6124</v>
      </c>
      <c r="Q27782" s="2">
        <v>43614</v>
      </c>
      <c r="R27782" s="1" t="s">
        <v>63</v>
      </c>
      <c r="S27782" s="1" t="s">
        <v>230</v>
      </c>
      <c r="T27782" s="1" t="s">
        <v>64</v>
      </c>
      <c r="U27782">
        <v>4</v>
      </c>
      <c r="V27782" s="1" t="s">
        <v>12394</v>
      </c>
      <c r="W27782" s="1" t="s">
        <v>906</v>
      </c>
      <c r="Z27782" s="1" t="s">
        <v>88</v>
      </c>
    </row>
    <row r="27783" spans="1:26" x14ac:dyDescent="0.35">
      <c r="A27783">
        <v>1</v>
      </c>
      <c r="B27783">
        <v>42</v>
      </c>
      <c r="C27783" s="1" t="s">
        <v>26</v>
      </c>
      <c r="D27783">
        <v>20192</v>
      </c>
      <c r="E27783" s="1" t="s">
        <v>118</v>
      </c>
      <c r="F27783" s="1" t="s">
        <v>119</v>
      </c>
      <c r="G27783">
        <v>24007401</v>
      </c>
      <c r="H27783" s="1" t="s">
        <v>5490</v>
      </c>
      <c r="I27783">
        <v>7178910461</v>
      </c>
      <c r="J27783" s="1" t="s">
        <v>5491</v>
      </c>
      <c r="K27783" s="1" t="s">
        <v>5492</v>
      </c>
      <c r="L27783" s="1" t="s">
        <v>5493</v>
      </c>
      <c r="M27783" s="1"/>
      <c r="N27783" s="1" t="s">
        <v>3115</v>
      </c>
      <c r="O27783" s="1" t="s">
        <v>5494</v>
      </c>
      <c r="P27783" s="1" t="s">
        <v>5495</v>
      </c>
      <c r="Q27783" s="2">
        <v>43614</v>
      </c>
      <c r="R27783" s="1" t="s">
        <v>63</v>
      </c>
      <c r="S27783" s="1" t="s">
        <v>38</v>
      </c>
      <c r="T27783" s="1" t="s">
        <v>64</v>
      </c>
      <c r="U27783">
        <v>4</v>
      </c>
      <c r="V27783" s="1" t="s">
        <v>12394</v>
      </c>
      <c r="W27783" s="1" t="s">
        <v>906</v>
      </c>
      <c r="Z27783" s="1" t="s">
        <v>88</v>
      </c>
    </row>
    <row r="27784" spans="1:26" x14ac:dyDescent="0.35">
      <c r="A27784">
        <v>1</v>
      </c>
      <c r="B27784">
        <v>42</v>
      </c>
      <c r="C27784" s="1" t="s">
        <v>26</v>
      </c>
      <c r="D27784">
        <v>20192</v>
      </c>
      <c r="E27784" s="1" t="s">
        <v>118</v>
      </c>
      <c r="F27784" s="1" t="s">
        <v>119</v>
      </c>
      <c r="G27784">
        <v>24007378</v>
      </c>
      <c r="H27784" s="1" t="s">
        <v>5496</v>
      </c>
      <c r="I27784">
        <v>10328879401</v>
      </c>
      <c r="J27784" s="1" t="s">
        <v>5497</v>
      </c>
      <c r="K27784" s="1" t="s">
        <v>2054</v>
      </c>
      <c r="L27784" s="1" t="s">
        <v>5498</v>
      </c>
      <c r="M27784" s="1" t="s">
        <v>1261</v>
      </c>
      <c r="N27784" s="1" t="s">
        <v>1052</v>
      </c>
      <c r="O27784" s="1"/>
      <c r="P27784" s="1" t="s">
        <v>5499</v>
      </c>
      <c r="Q27784" s="2">
        <v>43614</v>
      </c>
      <c r="R27784" s="1" t="s">
        <v>63</v>
      </c>
      <c r="S27784" s="1" t="s">
        <v>328</v>
      </c>
      <c r="T27784" s="1" t="s">
        <v>64</v>
      </c>
      <c r="U27784">
        <v>4</v>
      </c>
      <c r="V27784" s="1" t="s">
        <v>12394</v>
      </c>
      <c r="W27784" s="1" t="s">
        <v>906</v>
      </c>
      <c r="Z27784" s="1" t="s">
        <v>347</v>
      </c>
    </row>
    <row r="27785" spans="1:26" x14ac:dyDescent="0.35">
      <c r="A27785">
        <v>1</v>
      </c>
      <c r="B27785">
        <v>42</v>
      </c>
      <c r="C27785" s="1" t="s">
        <v>26</v>
      </c>
      <c r="D27785">
        <v>20192</v>
      </c>
      <c r="E27785" s="1" t="s">
        <v>118</v>
      </c>
      <c r="F27785" s="1" t="s">
        <v>119</v>
      </c>
      <c r="G27785">
        <v>24007268</v>
      </c>
      <c r="H27785" s="1" t="s">
        <v>47672</v>
      </c>
      <c r="I27785">
        <v>36850055453</v>
      </c>
      <c r="J27785" s="1" t="s">
        <v>47673</v>
      </c>
      <c r="K27785" s="1" t="s">
        <v>323</v>
      </c>
      <c r="L27785" s="1" t="s">
        <v>42666</v>
      </c>
      <c r="M27785" s="1" t="s">
        <v>5467</v>
      </c>
      <c r="N27785" s="1" t="s">
        <v>622</v>
      </c>
      <c r="O27785" s="1"/>
      <c r="P27785" s="1" t="s">
        <v>47674</v>
      </c>
      <c r="Q27785" s="2">
        <v>43614</v>
      </c>
      <c r="R27785" s="1" t="s">
        <v>63</v>
      </c>
      <c r="S27785" s="1" t="s">
        <v>38</v>
      </c>
      <c r="T27785" s="1" t="s">
        <v>64</v>
      </c>
      <c r="U27785">
        <v>4</v>
      </c>
      <c r="V27785" s="1" t="s">
        <v>12394</v>
      </c>
      <c r="W27785" s="1" t="s">
        <v>906</v>
      </c>
      <c r="Z27785" s="1" t="s">
        <v>88</v>
      </c>
    </row>
    <row r="27786" spans="1:26" x14ac:dyDescent="0.35">
      <c r="A27786">
        <v>1</v>
      </c>
      <c r="B27786">
        <v>42</v>
      </c>
      <c r="C27786" s="1" t="s">
        <v>26</v>
      </c>
      <c r="D27786">
        <v>20192</v>
      </c>
      <c r="E27786" s="1" t="s">
        <v>118</v>
      </c>
      <c r="F27786" s="1" t="s">
        <v>119</v>
      </c>
      <c r="G27786">
        <v>24007264</v>
      </c>
      <c r="H27786" s="1" t="s">
        <v>47675</v>
      </c>
      <c r="I27786">
        <v>7594357400</v>
      </c>
      <c r="J27786" s="1" t="s">
        <v>47676</v>
      </c>
      <c r="K27786" s="1" t="s">
        <v>4335</v>
      </c>
      <c r="L27786" s="1" t="s">
        <v>4336</v>
      </c>
      <c r="M27786" s="1" t="s">
        <v>467</v>
      </c>
      <c r="N27786" s="1" t="s">
        <v>236</v>
      </c>
      <c r="O27786" s="1" t="s">
        <v>47677</v>
      </c>
      <c r="P27786" s="1" t="s">
        <v>47678</v>
      </c>
      <c r="Q27786" s="2">
        <v>43614</v>
      </c>
      <c r="R27786" s="1" t="s">
        <v>63</v>
      </c>
      <c r="S27786" s="1" t="s">
        <v>328</v>
      </c>
      <c r="T27786" s="1" t="s">
        <v>64</v>
      </c>
      <c r="U27786">
        <v>8</v>
      </c>
      <c r="V27786" s="1" t="s">
        <v>12394</v>
      </c>
      <c r="W27786" s="1" t="s">
        <v>4968</v>
      </c>
      <c r="Z27786" s="1" t="s">
        <v>88</v>
      </c>
    </row>
    <row r="27787" spans="1:26" x14ac:dyDescent="0.35">
      <c r="A27787">
        <v>1</v>
      </c>
      <c r="B27787">
        <v>42</v>
      </c>
      <c r="C27787" s="1" t="s">
        <v>26</v>
      </c>
      <c r="D27787">
        <v>20192</v>
      </c>
      <c r="E27787" s="1" t="s">
        <v>118</v>
      </c>
      <c r="F27787" s="1" t="s">
        <v>119</v>
      </c>
      <c r="G27787">
        <v>24007218</v>
      </c>
      <c r="H27787" s="1" t="s">
        <v>47911</v>
      </c>
      <c r="I27787">
        <v>6547889440</v>
      </c>
      <c r="J27787" s="1" t="s">
        <v>47912</v>
      </c>
      <c r="K27787" s="1" t="s">
        <v>370</v>
      </c>
      <c r="L27787" s="1" t="s">
        <v>3670</v>
      </c>
      <c r="M27787" s="1" t="s">
        <v>1261</v>
      </c>
      <c r="N27787" s="1" t="s">
        <v>236</v>
      </c>
      <c r="O27787" s="1"/>
      <c r="P27787" s="1" t="s">
        <v>47913</v>
      </c>
      <c r="Q27787" s="2">
        <v>43718</v>
      </c>
      <c r="R27787" s="1" t="s">
        <v>63</v>
      </c>
      <c r="S27787" s="1" t="s">
        <v>328</v>
      </c>
      <c r="T27787" s="1" t="s">
        <v>64</v>
      </c>
      <c r="U27787">
        <v>6</v>
      </c>
      <c r="V27787" s="1" t="s">
        <v>12394</v>
      </c>
      <c r="W27787" s="1"/>
      <c r="Z27787" s="1" t="s">
        <v>88</v>
      </c>
    </row>
    <row r="27788" spans="1:26" x14ac:dyDescent="0.35">
      <c r="A27788">
        <v>1</v>
      </c>
      <c r="B27788">
        <v>42</v>
      </c>
      <c r="C27788" s="1" t="s">
        <v>26</v>
      </c>
      <c r="D27788">
        <v>20192</v>
      </c>
      <c r="E27788" s="1" t="s">
        <v>118</v>
      </c>
      <c r="F27788" s="1" t="s">
        <v>119</v>
      </c>
      <c r="G27788">
        <v>24007216</v>
      </c>
      <c r="H27788" s="1" t="s">
        <v>47679</v>
      </c>
      <c r="I27788">
        <v>4965831403</v>
      </c>
      <c r="J27788" s="1" t="s">
        <v>47680</v>
      </c>
      <c r="K27788" s="1" t="s">
        <v>7950</v>
      </c>
      <c r="L27788" s="1" t="s">
        <v>7951</v>
      </c>
      <c r="M27788" s="1" t="s">
        <v>6477</v>
      </c>
      <c r="N27788" s="1" t="s">
        <v>1461</v>
      </c>
      <c r="O27788" s="1" t="s">
        <v>47681</v>
      </c>
      <c r="P27788" s="1" t="s">
        <v>47682</v>
      </c>
      <c r="Q27788" s="2">
        <v>43614</v>
      </c>
      <c r="R27788" s="1" t="s">
        <v>63</v>
      </c>
      <c r="S27788" s="1" t="s">
        <v>328</v>
      </c>
      <c r="T27788" s="1" t="s">
        <v>64</v>
      </c>
      <c r="U27788">
        <v>8</v>
      </c>
      <c r="V27788" s="1" t="s">
        <v>12394</v>
      </c>
      <c r="W27788" s="1" t="s">
        <v>4968</v>
      </c>
      <c r="Z27788" s="1"/>
    </row>
    <row r="27789" spans="1:26" x14ac:dyDescent="0.35">
      <c r="A27789">
        <v>1</v>
      </c>
      <c r="B27789">
        <v>42</v>
      </c>
      <c r="C27789" s="1" t="s">
        <v>26</v>
      </c>
      <c r="D27789">
        <v>20192</v>
      </c>
      <c r="E27789" s="1" t="s">
        <v>118</v>
      </c>
      <c r="F27789" s="1" t="s">
        <v>119</v>
      </c>
      <c r="G27789">
        <v>24007210</v>
      </c>
      <c r="H27789" s="1" t="s">
        <v>47698</v>
      </c>
      <c r="I27789">
        <v>5700376466</v>
      </c>
      <c r="J27789" s="1" t="s">
        <v>47699</v>
      </c>
      <c r="K27789" s="1" t="s">
        <v>10591</v>
      </c>
      <c r="L27789" s="1" t="s">
        <v>10592</v>
      </c>
      <c r="M27789" s="1" t="s">
        <v>47700</v>
      </c>
      <c r="N27789" s="1" t="s">
        <v>1698</v>
      </c>
      <c r="O27789" s="1"/>
      <c r="P27789" s="1" t="s">
        <v>47701</v>
      </c>
      <c r="Q27789" s="2">
        <v>43614</v>
      </c>
      <c r="R27789" s="1" t="s">
        <v>63</v>
      </c>
      <c r="S27789" s="1" t="s">
        <v>328</v>
      </c>
      <c r="T27789" s="1" t="s">
        <v>64</v>
      </c>
      <c r="U27789">
        <v>8</v>
      </c>
      <c r="V27789" s="1" t="s">
        <v>12394</v>
      </c>
      <c r="W27789" s="1" t="s">
        <v>4968</v>
      </c>
      <c r="Z27789" s="1" t="s">
        <v>347</v>
      </c>
    </row>
    <row r="27790" spans="1:26" x14ac:dyDescent="0.35">
      <c r="A27790">
        <v>1</v>
      </c>
      <c r="B27790">
        <v>42</v>
      </c>
      <c r="C27790" s="1" t="s">
        <v>26</v>
      </c>
      <c r="D27790">
        <v>20192</v>
      </c>
      <c r="E27790" s="1" t="s">
        <v>118</v>
      </c>
      <c r="F27790" s="1" t="s">
        <v>119</v>
      </c>
      <c r="G27790">
        <v>24007208</v>
      </c>
      <c r="H27790" s="1" t="s">
        <v>47702</v>
      </c>
      <c r="I27790">
        <v>7603530423</v>
      </c>
      <c r="J27790" s="1" t="s">
        <v>47703</v>
      </c>
      <c r="K27790" s="1" t="s">
        <v>47704</v>
      </c>
      <c r="L27790" s="1" t="s">
        <v>47705</v>
      </c>
      <c r="M27790" s="1" t="s">
        <v>3853</v>
      </c>
      <c r="N27790" s="1" t="s">
        <v>1782</v>
      </c>
      <c r="O27790" s="1"/>
      <c r="P27790" s="1" t="s">
        <v>47706</v>
      </c>
      <c r="Q27790" s="2">
        <v>43614</v>
      </c>
      <c r="R27790" s="1" t="s">
        <v>63</v>
      </c>
      <c r="S27790" s="1" t="s">
        <v>328</v>
      </c>
      <c r="T27790" s="1" t="s">
        <v>64</v>
      </c>
      <c r="U27790">
        <v>8</v>
      </c>
      <c r="V27790" s="1" t="s">
        <v>12394</v>
      </c>
      <c r="W27790" s="1" t="s">
        <v>4968</v>
      </c>
      <c r="Z27790" s="1" t="s">
        <v>88</v>
      </c>
    </row>
    <row r="27791" spans="1:26" x14ac:dyDescent="0.35">
      <c r="A27791">
        <v>1</v>
      </c>
      <c r="B27791">
        <v>42</v>
      </c>
      <c r="C27791" s="1" t="s">
        <v>26</v>
      </c>
      <c r="D27791">
        <v>20192</v>
      </c>
      <c r="E27791" s="1" t="s">
        <v>118</v>
      </c>
      <c r="F27791" s="1" t="s">
        <v>119</v>
      </c>
      <c r="G27791">
        <v>24007198</v>
      </c>
      <c r="H27791" s="1" t="s">
        <v>47741</v>
      </c>
      <c r="I27791">
        <v>3635415430</v>
      </c>
      <c r="J27791" s="1" t="s">
        <v>47742</v>
      </c>
      <c r="K27791" s="1" t="s">
        <v>47743</v>
      </c>
      <c r="L27791" s="1" t="s">
        <v>24083</v>
      </c>
      <c r="M27791" s="1" t="s">
        <v>1989</v>
      </c>
      <c r="N27791" s="1" t="s">
        <v>236</v>
      </c>
      <c r="O27791" s="1" t="s">
        <v>47744</v>
      </c>
      <c r="P27791" s="1" t="s">
        <v>47745</v>
      </c>
      <c r="Q27791" s="2">
        <v>43614</v>
      </c>
      <c r="R27791" s="1" t="s">
        <v>63</v>
      </c>
      <c r="S27791" s="1" t="s">
        <v>328</v>
      </c>
      <c r="T27791" s="1" t="s">
        <v>64</v>
      </c>
      <c r="U27791">
        <v>8</v>
      </c>
      <c r="V27791" s="1" t="s">
        <v>12394</v>
      </c>
      <c r="W27791" s="1" t="s">
        <v>4968</v>
      </c>
      <c r="Z27791" s="1" t="s">
        <v>88</v>
      </c>
    </row>
    <row r="27792" spans="1:26" x14ac:dyDescent="0.35">
      <c r="A27792">
        <v>1</v>
      </c>
      <c r="B27792">
        <v>42</v>
      </c>
      <c r="C27792" s="1" t="s">
        <v>26</v>
      </c>
      <c r="D27792">
        <v>20192</v>
      </c>
      <c r="E27792" s="1" t="s">
        <v>118</v>
      </c>
      <c r="F27792" s="1" t="s">
        <v>119</v>
      </c>
      <c r="G27792">
        <v>24007197</v>
      </c>
      <c r="H27792" s="1" t="s">
        <v>47746</v>
      </c>
      <c r="I27792">
        <v>10265189462</v>
      </c>
      <c r="J27792" s="1" t="s">
        <v>47747</v>
      </c>
      <c r="K27792" s="1" t="s">
        <v>29096</v>
      </c>
      <c r="L27792" s="1" t="s">
        <v>40820</v>
      </c>
      <c r="M27792" s="1" t="s">
        <v>7245</v>
      </c>
      <c r="N27792" s="1" t="s">
        <v>1461</v>
      </c>
      <c r="O27792" s="1" t="s">
        <v>47748</v>
      </c>
      <c r="P27792" s="1" t="s">
        <v>47749</v>
      </c>
      <c r="Q27792" s="2">
        <v>43748</v>
      </c>
      <c r="R27792" s="1" t="s">
        <v>63</v>
      </c>
      <c r="S27792" s="1" t="s">
        <v>328</v>
      </c>
      <c r="T27792" s="1" t="s">
        <v>64</v>
      </c>
      <c r="U27792">
        <v>8</v>
      </c>
      <c r="V27792" s="1" t="s">
        <v>12394</v>
      </c>
      <c r="W27792" s="1" t="s">
        <v>4968</v>
      </c>
      <c r="Z27792" s="1" t="s">
        <v>88</v>
      </c>
    </row>
    <row r="27793" spans="1:26" x14ac:dyDescent="0.35">
      <c r="A27793">
        <v>1</v>
      </c>
      <c r="B27793">
        <v>42</v>
      </c>
      <c r="C27793" s="1" t="s">
        <v>26</v>
      </c>
      <c r="D27793">
        <v>20192</v>
      </c>
      <c r="E27793" s="1" t="s">
        <v>118</v>
      </c>
      <c r="F27793" s="1" t="s">
        <v>119</v>
      </c>
      <c r="G27793">
        <v>24007193</v>
      </c>
      <c r="H27793" s="1" t="s">
        <v>47764</v>
      </c>
      <c r="I27793">
        <v>6622985430</v>
      </c>
      <c r="J27793" s="1" t="s">
        <v>47765</v>
      </c>
      <c r="K27793" s="1" t="s">
        <v>297</v>
      </c>
      <c r="L27793" s="1" t="s">
        <v>298</v>
      </c>
      <c r="M27793" s="1" t="s">
        <v>3409</v>
      </c>
      <c r="N27793" s="1" t="s">
        <v>236</v>
      </c>
      <c r="O27793" s="1"/>
      <c r="P27793" s="1" t="s">
        <v>47766</v>
      </c>
      <c r="Q27793" s="2">
        <v>43614</v>
      </c>
      <c r="R27793" s="1" t="s">
        <v>63</v>
      </c>
      <c r="S27793" s="1" t="s">
        <v>328</v>
      </c>
      <c r="T27793" s="1" t="s">
        <v>64</v>
      </c>
      <c r="U27793">
        <v>6</v>
      </c>
      <c r="V27793" s="1" t="s">
        <v>12394</v>
      </c>
      <c r="W27793" s="1" t="s">
        <v>4980</v>
      </c>
      <c r="Z27793" s="1" t="s">
        <v>88</v>
      </c>
    </row>
    <row r="27794" spans="1:26" x14ac:dyDescent="0.35">
      <c r="A27794">
        <v>1</v>
      </c>
      <c r="B27794">
        <v>42</v>
      </c>
      <c r="C27794" s="1" t="s">
        <v>26</v>
      </c>
      <c r="D27794">
        <v>20192</v>
      </c>
      <c r="E27794" s="1" t="s">
        <v>118</v>
      </c>
      <c r="F27794" s="1" t="s">
        <v>119</v>
      </c>
      <c r="G27794">
        <v>24007191</v>
      </c>
      <c r="H27794" s="1" t="s">
        <v>6938</v>
      </c>
      <c r="I27794">
        <v>5747255479</v>
      </c>
      <c r="J27794" s="1" t="s">
        <v>6939</v>
      </c>
      <c r="K27794" s="1" t="s">
        <v>1603</v>
      </c>
      <c r="L27794" s="1" t="s">
        <v>6940</v>
      </c>
      <c r="M27794" s="1" t="s">
        <v>3981</v>
      </c>
      <c r="N27794" s="1" t="s">
        <v>236</v>
      </c>
      <c r="O27794" s="1" t="s">
        <v>6941</v>
      </c>
      <c r="P27794" s="1" t="s">
        <v>6941</v>
      </c>
      <c r="Q27794" s="2">
        <v>43614</v>
      </c>
      <c r="R27794" s="1" t="s">
        <v>63</v>
      </c>
      <c r="S27794" s="1"/>
      <c r="T27794" s="1" t="s">
        <v>64</v>
      </c>
      <c r="U27794">
        <v>6</v>
      </c>
      <c r="V27794" s="1" t="s">
        <v>12394</v>
      </c>
      <c r="W27794" s="1" t="s">
        <v>4980</v>
      </c>
      <c r="Z27794" s="1" t="s">
        <v>88</v>
      </c>
    </row>
    <row r="27795" spans="1:26" x14ac:dyDescent="0.35">
      <c r="A27795">
        <v>1</v>
      </c>
      <c r="B27795">
        <v>42</v>
      </c>
      <c r="C27795" s="1" t="s">
        <v>26</v>
      </c>
      <c r="D27795">
        <v>20192</v>
      </c>
      <c r="E27795" s="1" t="s">
        <v>118</v>
      </c>
      <c r="F27795" s="1" t="s">
        <v>119</v>
      </c>
      <c r="G27795">
        <v>24007190</v>
      </c>
      <c r="H27795" s="1" t="s">
        <v>47767</v>
      </c>
      <c r="I27795">
        <v>9762927427</v>
      </c>
      <c r="J27795" s="1" t="s">
        <v>47768</v>
      </c>
      <c r="K27795" s="1" t="s">
        <v>689</v>
      </c>
      <c r="L27795" s="1" t="s">
        <v>4400</v>
      </c>
      <c r="M27795" s="1" t="s">
        <v>691</v>
      </c>
      <c r="N27795" s="1" t="s">
        <v>236</v>
      </c>
      <c r="O27795" s="1"/>
      <c r="P27795" s="1" t="s">
        <v>47769</v>
      </c>
      <c r="Q27795" s="2">
        <v>43614</v>
      </c>
      <c r="R27795" s="1" t="s">
        <v>63</v>
      </c>
      <c r="S27795" s="1" t="s">
        <v>328</v>
      </c>
      <c r="T27795" s="1" t="s">
        <v>64</v>
      </c>
      <c r="U27795">
        <v>6</v>
      </c>
      <c r="V27795" s="1" t="s">
        <v>12394</v>
      </c>
      <c r="W27795" s="1" t="s">
        <v>4980</v>
      </c>
      <c r="Z27795" s="1" t="s">
        <v>88</v>
      </c>
    </row>
    <row r="27796" spans="1:26" x14ac:dyDescent="0.35">
      <c r="A27796">
        <v>1</v>
      </c>
      <c r="B27796">
        <v>42</v>
      </c>
      <c r="C27796" s="1" t="s">
        <v>26</v>
      </c>
      <c r="D27796">
        <v>20192</v>
      </c>
      <c r="E27796" s="1" t="s">
        <v>118</v>
      </c>
      <c r="F27796" s="1" t="s">
        <v>119</v>
      </c>
      <c r="G27796">
        <v>24007188</v>
      </c>
      <c r="H27796" s="1" t="s">
        <v>7641</v>
      </c>
      <c r="I27796">
        <v>5772016466</v>
      </c>
      <c r="J27796" s="1" t="s">
        <v>7642</v>
      </c>
      <c r="K27796" s="1" t="s">
        <v>7643</v>
      </c>
      <c r="L27796" s="1" t="s">
        <v>7644</v>
      </c>
      <c r="M27796" s="1" t="s">
        <v>887</v>
      </c>
      <c r="N27796" s="1" t="s">
        <v>236</v>
      </c>
      <c r="O27796" s="1" t="s">
        <v>7645</v>
      </c>
      <c r="P27796" s="1" t="s">
        <v>7646</v>
      </c>
      <c r="Q27796" s="2">
        <v>43614</v>
      </c>
      <c r="R27796" s="1" t="s">
        <v>63</v>
      </c>
      <c r="S27796" s="1" t="s">
        <v>328</v>
      </c>
      <c r="T27796" s="1" t="s">
        <v>64</v>
      </c>
      <c r="U27796">
        <v>6</v>
      </c>
      <c r="V27796" s="1" t="s">
        <v>12394</v>
      </c>
      <c r="W27796" s="1" t="s">
        <v>4980</v>
      </c>
      <c r="Z27796" s="1" t="s">
        <v>88</v>
      </c>
    </row>
    <row r="27797" spans="1:26" x14ac:dyDescent="0.35">
      <c r="A27797">
        <v>1</v>
      </c>
      <c r="B27797">
        <v>42</v>
      </c>
      <c r="C27797" s="1" t="s">
        <v>26</v>
      </c>
      <c r="D27797">
        <v>20192</v>
      </c>
      <c r="E27797" s="1" t="s">
        <v>118</v>
      </c>
      <c r="F27797" s="1" t="s">
        <v>119</v>
      </c>
      <c r="G27797">
        <v>24007187</v>
      </c>
      <c r="H27797" s="1" t="s">
        <v>47770</v>
      </c>
      <c r="I27797">
        <v>6211203403</v>
      </c>
      <c r="J27797" s="1" t="s">
        <v>47771</v>
      </c>
      <c r="K27797" s="1" t="s">
        <v>1859</v>
      </c>
      <c r="L27797" s="1" t="s">
        <v>3335</v>
      </c>
      <c r="M27797" s="1" t="s">
        <v>8626</v>
      </c>
      <c r="N27797" s="1" t="s">
        <v>415</v>
      </c>
      <c r="O27797" s="1"/>
      <c r="P27797" s="1" t="s">
        <v>44324</v>
      </c>
      <c r="Q27797" s="2">
        <v>43614</v>
      </c>
      <c r="R27797" s="1" t="s">
        <v>63</v>
      </c>
      <c r="S27797" s="1" t="s">
        <v>328</v>
      </c>
      <c r="T27797" s="1" t="s">
        <v>64</v>
      </c>
      <c r="U27797">
        <v>6</v>
      </c>
      <c r="V27797" s="1" t="s">
        <v>12394</v>
      </c>
      <c r="W27797" s="1" t="s">
        <v>4980</v>
      </c>
      <c r="Z27797" s="1" t="s">
        <v>347</v>
      </c>
    </row>
    <row r="27798" spans="1:26" x14ac:dyDescent="0.35">
      <c r="A27798">
        <v>1</v>
      </c>
      <c r="B27798">
        <v>42</v>
      </c>
      <c r="C27798" s="1" t="s">
        <v>26</v>
      </c>
      <c r="D27798">
        <v>20192</v>
      </c>
      <c r="E27798" s="1" t="s">
        <v>118</v>
      </c>
      <c r="F27798" s="1" t="s">
        <v>119</v>
      </c>
      <c r="G27798">
        <v>24007184</v>
      </c>
      <c r="H27798" s="1" t="s">
        <v>47772</v>
      </c>
      <c r="I27798">
        <v>10758450419</v>
      </c>
      <c r="J27798" s="1" t="s">
        <v>47773</v>
      </c>
      <c r="K27798" s="1" t="s">
        <v>16684</v>
      </c>
      <c r="L27798" s="1" t="s">
        <v>16685</v>
      </c>
      <c r="M27798" s="1" t="s">
        <v>2797</v>
      </c>
      <c r="N27798" s="1" t="s">
        <v>622</v>
      </c>
      <c r="O27798" s="1" t="s">
        <v>47774</v>
      </c>
      <c r="P27798" s="1" t="s">
        <v>47774</v>
      </c>
      <c r="Q27798" s="2">
        <v>43614</v>
      </c>
      <c r="R27798" s="1" t="s">
        <v>63</v>
      </c>
      <c r="S27798" s="1" t="s">
        <v>328</v>
      </c>
      <c r="T27798" s="1" t="s">
        <v>64</v>
      </c>
      <c r="U27798">
        <v>6</v>
      </c>
      <c r="V27798" s="1" t="s">
        <v>12394</v>
      </c>
      <c r="W27798" s="1" t="s">
        <v>4980</v>
      </c>
      <c r="Z27798" s="1" t="s">
        <v>88</v>
      </c>
    </row>
    <row r="27799" spans="1:26" x14ac:dyDescent="0.35">
      <c r="A27799">
        <v>1</v>
      </c>
      <c r="B27799">
        <v>42</v>
      </c>
      <c r="C27799" s="1" t="s">
        <v>26</v>
      </c>
      <c r="D27799">
        <v>20192</v>
      </c>
      <c r="E27799" s="1" t="s">
        <v>118</v>
      </c>
      <c r="F27799" s="1" t="s">
        <v>119</v>
      </c>
      <c r="G27799">
        <v>24007183</v>
      </c>
      <c r="H27799" s="1" t="s">
        <v>47775</v>
      </c>
      <c r="I27799">
        <v>11294030418</v>
      </c>
      <c r="J27799" s="1" t="s">
        <v>47776</v>
      </c>
      <c r="K27799" s="1" t="s">
        <v>7404</v>
      </c>
      <c r="L27799" s="1" t="s">
        <v>7405</v>
      </c>
      <c r="M27799" s="1" t="s">
        <v>3035</v>
      </c>
      <c r="N27799" s="1" t="s">
        <v>1461</v>
      </c>
      <c r="O27799" s="1"/>
      <c r="P27799" s="1" t="s">
        <v>47777</v>
      </c>
      <c r="Q27799" s="2">
        <v>43614</v>
      </c>
      <c r="R27799" s="1" t="s">
        <v>63</v>
      </c>
      <c r="S27799" s="1" t="s">
        <v>328</v>
      </c>
      <c r="T27799" s="1" t="s">
        <v>64</v>
      </c>
      <c r="U27799">
        <v>6</v>
      </c>
      <c r="V27799" s="1" t="s">
        <v>12394</v>
      </c>
      <c r="W27799" s="1" t="s">
        <v>4980</v>
      </c>
      <c r="Z27799" s="1" t="s">
        <v>88</v>
      </c>
    </row>
    <row r="27800" spans="1:26" x14ac:dyDescent="0.35">
      <c r="A27800">
        <v>1</v>
      </c>
      <c r="B27800">
        <v>42</v>
      </c>
      <c r="C27800" s="1" t="s">
        <v>26</v>
      </c>
      <c r="D27800">
        <v>20192</v>
      </c>
      <c r="E27800" s="1" t="s">
        <v>118</v>
      </c>
      <c r="F27800" s="1" t="s">
        <v>119</v>
      </c>
      <c r="G27800">
        <v>24007182</v>
      </c>
      <c r="H27800" s="1" t="s">
        <v>47778</v>
      </c>
      <c r="I27800">
        <v>11919538402</v>
      </c>
      <c r="J27800" s="1" t="s">
        <v>47779</v>
      </c>
      <c r="K27800" s="1" t="s">
        <v>3234</v>
      </c>
      <c r="L27800" s="1" t="s">
        <v>47780</v>
      </c>
      <c r="M27800" s="1" t="s">
        <v>3296</v>
      </c>
      <c r="N27800" s="1" t="s">
        <v>622</v>
      </c>
      <c r="O27800" s="1"/>
      <c r="P27800" s="1" t="s">
        <v>47781</v>
      </c>
      <c r="Q27800" s="2">
        <v>43614</v>
      </c>
      <c r="R27800" s="1" t="s">
        <v>63</v>
      </c>
      <c r="S27800" s="1" t="s">
        <v>328</v>
      </c>
      <c r="T27800" s="1" t="s">
        <v>64</v>
      </c>
      <c r="U27800">
        <v>6</v>
      </c>
      <c r="V27800" s="1" t="s">
        <v>12394</v>
      </c>
      <c r="W27800" s="1" t="s">
        <v>4980</v>
      </c>
      <c r="Z27800" s="1" t="s">
        <v>88</v>
      </c>
    </row>
    <row r="27801" spans="1:26" x14ac:dyDescent="0.35">
      <c r="A27801">
        <v>1</v>
      </c>
      <c r="B27801">
        <v>42</v>
      </c>
      <c r="C27801" s="1" t="s">
        <v>26</v>
      </c>
      <c r="D27801">
        <v>20192</v>
      </c>
      <c r="E27801" s="1" t="s">
        <v>118</v>
      </c>
      <c r="F27801" s="1" t="s">
        <v>119</v>
      </c>
      <c r="G27801">
        <v>24007181</v>
      </c>
      <c r="H27801" s="1" t="s">
        <v>47782</v>
      </c>
      <c r="I27801">
        <v>86689460487</v>
      </c>
      <c r="J27801" s="1" t="s">
        <v>47783</v>
      </c>
      <c r="K27801" s="1" t="s">
        <v>47784</v>
      </c>
      <c r="L27801" s="1" t="s">
        <v>47785</v>
      </c>
      <c r="M27801" s="1" t="s">
        <v>6696</v>
      </c>
      <c r="N27801" s="1" t="s">
        <v>105</v>
      </c>
      <c r="O27801" s="1"/>
      <c r="P27801" s="1" t="s">
        <v>47786</v>
      </c>
      <c r="Q27801" s="2">
        <v>43614</v>
      </c>
      <c r="R27801" s="1" t="s">
        <v>63</v>
      </c>
      <c r="S27801" s="1" t="s">
        <v>328</v>
      </c>
      <c r="T27801" s="1" t="s">
        <v>64</v>
      </c>
      <c r="U27801">
        <v>6</v>
      </c>
      <c r="V27801" s="1" t="s">
        <v>12394</v>
      </c>
      <c r="W27801" s="1" t="s">
        <v>4980</v>
      </c>
      <c r="Z27801" s="1"/>
    </row>
    <row r="27802" spans="1:26" x14ac:dyDescent="0.35">
      <c r="A27802">
        <v>1</v>
      </c>
      <c r="B27802">
        <v>42</v>
      </c>
      <c r="C27802" s="1" t="s">
        <v>26</v>
      </c>
      <c r="D27802">
        <v>20192</v>
      </c>
      <c r="E27802" s="1" t="s">
        <v>118</v>
      </c>
      <c r="F27802" s="1" t="s">
        <v>119</v>
      </c>
      <c r="G27802">
        <v>24007180</v>
      </c>
      <c r="H27802" s="1" t="s">
        <v>47787</v>
      </c>
      <c r="I27802">
        <v>12464095427</v>
      </c>
      <c r="J27802" s="1" t="s">
        <v>47788</v>
      </c>
      <c r="K27802" s="1" t="s">
        <v>36561</v>
      </c>
      <c r="L27802" s="1" t="s">
        <v>8369</v>
      </c>
      <c r="M27802" s="1" t="s">
        <v>4453</v>
      </c>
      <c r="N27802" s="1" t="s">
        <v>236</v>
      </c>
      <c r="O27802" s="1" t="s">
        <v>47789</v>
      </c>
      <c r="P27802" s="1" t="s">
        <v>47790</v>
      </c>
      <c r="Q27802" s="2">
        <v>43614</v>
      </c>
      <c r="R27802" s="1" t="s">
        <v>63</v>
      </c>
      <c r="S27802" s="1" t="s">
        <v>328</v>
      </c>
      <c r="T27802" s="1" t="s">
        <v>64</v>
      </c>
      <c r="U27802">
        <v>6</v>
      </c>
      <c r="V27802" s="1" t="s">
        <v>12394</v>
      </c>
      <c r="W27802" s="1" t="s">
        <v>4980</v>
      </c>
      <c r="Z27802" s="1" t="s">
        <v>88</v>
      </c>
    </row>
    <row r="27803" spans="1:26" x14ac:dyDescent="0.35">
      <c r="A27803">
        <v>1</v>
      </c>
      <c r="B27803">
        <v>42</v>
      </c>
      <c r="C27803" s="1" t="s">
        <v>26</v>
      </c>
      <c r="D27803">
        <v>20192</v>
      </c>
      <c r="E27803" s="1" t="s">
        <v>118</v>
      </c>
      <c r="F27803" s="1" t="s">
        <v>119</v>
      </c>
      <c r="G27803">
        <v>24007179</v>
      </c>
      <c r="H27803" s="1" t="s">
        <v>6125</v>
      </c>
      <c r="I27803">
        <v>76670457472</v>
      </c>
      <c r="J27803" s="1" t="s">
        <v>6126</v>
      </c>
      <c r="K27803" s="1" t="s">
        <v>3204</v>
      </c>
      <c r="L27803" s="1" t="s">
        <v>452</v>
      </c>
      <c r="M27803" s="1" t="s">
        <v>4047</v>
      </c>
      <c r="N27803" s="1" t="s">
        <v>454</v>
      </c>
      <c r="O27803" s="1"/>
      <c r="P27803" s="1" t="s">
        <v>6127</v>
      </c>
      <c r="Q27803" s="2">
        <v>43614</v>
      </c>
      <c r="R27803" s="1" t="s">
        <v>63</v>
      </c>
      <c r="S27803" s="1"/>
      <c r="T27803" s="1" t="s">
        <v>64</v>
      </c>
      <c r="U27803">
        <v>6</v>
      </c>
      <c r="V27803" s="1" t="s">
        <v>12394</v>
      </c>
      <c r="W27803" s="1" t="s">
        <v>4980</v>
      </c>
      <c r="Z27803" s="1"/>
    </row>
    <row r="27804" spans="1:26" x14ac:dyDescent="0.35">
      <c r="A27804">
        <v>1</v>
      </c>
      <c r="B27804">
        <v>42</v>
      </c>
      <c r="C27804" s="1" t="s">
        <v>26</v>
      </c>
      <c r="D27804">
        <v>20192</v>
      </c>
      <c r="E27804" s="1" t="s">
        <v>118</v>
      </c>
      <c r="F27804" s="1" t="s">
        <v>119</v>
      </c>
      <c r="G27804">
        <v>24007174</v>
      </c>
      <c r="H27804" s="1" t="s">
        <v>47798</v>
      </c>
      <c r="I27804">
        <v>5648115482</v>
      </c>
      <c r="J27804" s="1" t="s">
        <v>47799</v>
      </c>
      <c r="K27804" s="1" t="s">
        <v>33376</v>
      </c>
      <c r="L27804" s="1" t="s">
        <v>45810</v>
      </c>
      <c r="M27804" s="1" t="s">
        <v>37738</v>
      </c>
      <c r="N27804" s="1" t="s">
        <v>1782</v>
      </c>
      <c r="O27804" s="1" t="s">
        <v>47800</v>
      </c>
      <c r="P27804" s="1" t="s">
        <v>47801</v>
      </c>
      <c r="Q27804" s="2">
        <v>43614</v>
      </c>
      <c r="R27804" s="1" t="s">
        <v>63</v>
      </c>
      <c r="S27804" s="1" t="s">
        <v>328</v>
      </c>
      <c r="T27804" s="1" t="s">
        <v>64</v>
      </c>
      <c r="U27804">
        <v>6</v>
      </c>
      <c r="V27804" s="1" t="s">
        <v>12394</v>
      </c>
      <c r="W27804" s="1" t="s">
        <v>4980</v>
      </c>
      <c r="Z27804" s="1" t="s">
        <v>88</v>
      </c>
    </row>
    <row r="27805" spans="1:26" x14ac:dyDescent="0.35">
      <c r="A27805">
        <v>1</v>
      </c>
      <c r="B27805">
        <v>42</v>
      </c>
      <c r="C27805" s="1" t="s">
        <v>26</v>
      </c>
      <c r="D27805">
        <v>20192</v>
      </c>
      <c r="E27805" s="1" t="s">
        <v>118</v>
      </c>
      <c r="F27805" s="1" t="s">
        <v>119</v>
      </c>
      <c r="G27805">
        <v>24007173</v>
      </c>
      <c r="H27805" s="1" t="s">
        <v>47802</v>
      </c>
      <c r="I27805">
        <v>11211371484</v>
      </c>
      <c r="J27805" s="1" t="s">
        <v>47803</v>
      </c>
      <c r="K27805" s="1" t="s">
        <v>619</v>
      </c>
      <c r="L27805" s="1" t="s">
        <v>4037</v>
      </c>
      <c r="M27805" s="1" t="s">
        <v>40471</v>
      </c>
      <c r="N27805" s="1" t="s">
        <v>622</v>
      </c>
      <c r="O27805" s="1" t="s">
        <v>47804</v>
      </c>
      <c r="P27805" s="1" t="s">
        <v>47804</v>
      </c>
      <c r="Q27805" s="2">
        <v>43614</v>
      </c>
      <c r="R27805" s="1" t="s">
        <v>63</v>
      </c>
      <c r="S27805" s="1" t="s">
        <v>328</v>
      </c>
      <c r="T27805" s="1" t="s">
        <v>64</v>
      </c>
      <c r="U27805">
        <v>6</v>
      </c>
      <c r="V27805" s="1" t="s">
        <v>12394</v>
      </c>
      <c r="W27805" s="1" t="s">
        <v>4980</v>
      </c>
      <c r="Z27805" s="1" t="s">
        <v>88</v>
      </c>
    </row>
    <row r="27806" spans="1:26" x14ac:dyDescent="0.35">
      <c r="A27806">
        <v>1</v>
      </c>
      <c r="B27806">
        <v>42</v>
      </c>
      <c r="C27806" s="1" t="s">
        <v>26</v>
      </c>
      <c r="D27806">
        <v>20192</v>
      </c>
      <c r="E27806" s="1" t="s">
        <v>118</v>
      </c>
      <c r="F27806" s="1" t="s">
        <v>119</v>
      </c>
      <c r="G27806">
        <v>24007172</v>
      </c>
      <c r="H27806" s="1" t="s">
        <v>47805</v>
      </c>
      <c r="I27806">
        <v>6570916424</v>
      </c>
      <c r="J27806" s="1" t="s">
        <v>47806</v>
      </c>
      <c r="K27806" s="1" t="s">
        <v>3601</v>
      </c>
      <c r="L27806" s="1" t="s">
        <v>3602</v>
      </c>
      <c r="M27806" s="1" t="s">
        <v>10788</v>
      </c>
      <c r="N27806" s="1" t="s">
        <v>1461</v>
      </c>
      <c r="O27806" s="1"/>
      <c r="P27806" s="1" t="s">
        <v>47807</v>
      </c>
      <c r="Q27806" s="2">
        <v>43614</v>
      </c>
      <c r="R27806" s="1" t="s">
        <v>63</v>
      </c>
      <c r="S27806" s="1" t="s">
        <v>328</v>
      </c>
      <c r="T27806" s="1" t="s">
        <v>64</v>
      </c>
      <c r="U27806">
        <v>6</v>
      </c>
      <c r="V27806" s="1" t="s">
        <v>12394</v>
      </c>
      <c r="W27806" s="1" t="s">
        <v>4980</v>
      </c>
      <c r="Z27806" s="1" t="s">
        <v>88</v>
      </c>
    </row>
    <row r="27807" spans="1:26" x14ac:dyDescent="0.35">
      <c r="A27807">
        <v>1</v>
      </c>
      <c r="B27807">
        <v>42</v>
      </c>
      <c r="C27807" s="1" t="s">
        <v>26</v>
      </c>
      <c r="D27807">
        <v>20192</v>
      </c>
      <c r="E27807" s="1" t="s">
        <v>118</v>
      </c>
      <c r="F27807" s="1" t="s">
        <v>119</v>
      </c>
      <c r="G27807">
        <v>24007170</v>
      </c>
      <c r="H27807" s="1" t="s">
        <v>47808</v>
      </c>
      <c r="I27807">
        <v>5713504450</v>
      </c>
      <c r="J27807" s="1" t="s">
        <v>47809</v>
      </c>
      <c r="K27807" s="1" t="s">
        <v>6236</v>
      </c>
      <c r="L27807" s="1" t="s">
        <v>6237</v>
      </c>
      <c r="M27807" s="1" t="s">
        <v>4654</v>
      </c>
      <c r="N27807" s="1" t="s">
        <v>236</v>
      </c>
      <c r="O27807" s="1" t="s">
        <v>47810</v>
      </c>
      <c r="P27807" s="1" t="s">
        <v>47811</v>
      </c>
      <c r="Q27807" s="2">
        <v>43614</v>
      </c>
      <c r="R27807" s="1" t="s">
        <v>63</v>
      </c>
      <c r="S27807" s="1" t="s">
        <v>38</v>
      </c>
      <c r="T27807" s="1" t="s">
        <v>64</v>
      </c>
      <c r="U27807">
        <v>6</v>
      </c>
      <c r="V27807" s="1" t="s">
        <v>12394</v>
      </c>
      <c r="W27807" s="1" t="s">
        <v>4980</v>
      </c>
      <c r="Z27807" s="1" t="s">
        <v>88</v>
      </c>
    </row>
    <row r="27808" spans="1:26" x14ac:dyDescent="0.35">
      <c r="A27808">
        <v>1</v>
      </c>
      <c r="B27808">
        <v>42</v>
      </c>
      <c r="C27808" s="1" t="s">
        <v>26</v>
      </c>
      <c r="D27808">
        <v>20192</v>
      </c>
      <c r="E27808" s="1" t="s">
        <v>118</v>
      </c>
      <c r="F27808" s="1" t="s">
        <v>119</v>
      </c>
      <c r="G27808">
        <v>24007169</v>
      </c>
      <c r="H27808" s="1" t="s">
        <v>47812</v>
      </c>
      <c r="I27808">
        <v>10181620464</v>
      </c>
      <c r="J27808" s="1" t="s">
        <v>47813</v>
      </c>
      <c r="K27808" s="1" t="s">
        <v>17459</v>
      </c>
      <c r="L27808" s="1" t="s">
        <v>47814</v>
      </c>
      <c r="M27808" s="1" t="s">
        <v>5152</v>
      </c>
      <c r="N27808" s="1" t="s">
        <v>144</v>
      </c>
      <c r="O27808" s="1"/>
      <c r="P27808" s="1" t="s">
        <v>47815</v>
      </c>
      <c r="Q27808" s="2">
        <v>43614</v>
      </c>
      <c r="R27808" s="1" t="s">
        <v>63</v>
      </c>
      <c r="S27808" s="1" t="s">
        <v>328</v>
      </c>
      <c r="T27808" s="1" t="s">
        <v>64</v>
      </c>
      <c r="U27808">
        <v>6</v>
      </c>
      <c r="V27808" s="1" t="s">
        <v>12394</v>
      </c>
      <c r="W27808" s="1" t="s">
        <v>4980</v>
      </c>
      <c r="Z27808" s="1" t="s">
        <v>107</v>
      </c>
    </row>
    <row r="27809" spans="1:26" x14ac:dyDescent="0.35">
      <c r="A27809">
        <v>1</v>
      </c>
      <c r="B27809">
        <v>42</v>
      </c>
      <c r="C27809" s="1" t="s">
        <v>26</v>
      </c>
      <c r="D27809">
        <v>20192</v>
      </c>
      <c r="E27809" s="1" t="s">
        <v>118</v>
      </c>
      <c r="F27809" s="1" t="s">
        <v>119</v>
      </c>
      <c r="G27809">
        <v>24007168</v>
      </c>
      <c r="H27809" s="1" t="s">
        <v>47816</v>
      </c>
      <c r="I27809">
        <v>7010263400</v>
      </c>
      <c r="J27809" s="1" t="s">
        <v>47817</v>
      </c>
      <c r="K27809" s="1" t="s">
        <v>3675</v>
      </c>
      <c r="L27809" s="1" t="s">
        <v>3676</v>
      </c>
      <c r="M27809" s="1" t="s">
        <v>1421</v>
      </c>
      <c r="N27809" s="1" t="s">
        <v>236</v>
      </c>
      <c r="O27809" s="1" t="s">
        <v>47818</v>
      </c>
      <c r="P27809" s="1" t="s">
        <v>47819</v>
      </c>
      <c r="Q27809" s="2">
        <v>43614</v>
      </c>
      <c r="R27809" s="1" t="s">
        <v>63</v>
      </c>
      <c r="S27809" s="1" t="s">
        <v>38</v>
      </c>
      <c r="T27809" s="1" t="s">
        <v>64</v>
      </c>
      <c r="U27809">
        <v>4</v>
      </c>
      <c r="V27809" s="1" t="s">
        <v>12394</v>
      </c>
      <c r="W27809" s="1" t="s">
        <v>906</v>
      </c>
      <c r="Z27809" s="1" t="s">
        <v>88</v>
      </c>
    </row>
    <row r="27810" spans="1:26" x14ac:dyDescent="0.35">
      <c r="A27810">
        <v>1</v>
      </c>
      <c r="B27810">
        <v>42</v>
      </c>
      <c r="C27810" s="1" t="s">
        <v>26</v>
      </c>
      <c r="D27810">
        <v>20192</v>
      </c>
      <c r="E27810" s="1" t="s">
        <v>118</v>
      </c>
      <c r="F27810" s="1" t="s">
        <v>119</v>
      </c>
      <c r="G27810">
        <v>24007167</v>
      </c>
      <c r="H27810" s="1" t="s">
        <v>47820</v>
      </c>
      <c r="I27810">
        <v>11954438460</v>
      </c>
      <c r="J27810" s="1" t="s">
        <v>47821</v>
      </c>
      <c r="K27810" s="1" t="s">
        <v>16306</v>
      </c>
      <c r="L27810" s="1" t="s">
        <v>725</v>
      </c>
      <c r="M27810" s="1" t="s">
        <v>6844</v>
      </c>
      <c r="N27810" s="1" t="s">
        <v>236</v>
      </c>
      <c r="O27810" s="1" t="s">
        <v>47822</v>
      </c>
      <c r="P27810" s="1" t="s">
        <v>47823</v>
      </c>
      <c r="Q27810" s="2">
        <v>43614</v>
      </c>
      <c r="R27810" s="1" t="s">
        <v>63</v>
      </c>
      <c r="S27810" s="1" t="s">
        <v>328</v>
      </c>
      <c r="T27810" s="1" t="s">
        <v>64</v>
      </c>
      <c r="U27810">
        <v>4</v>
      </c>
      <c r="V27810" s="1" t="s">
        <v>12394</v>
      </c>
      <c r="W27810" s="1" t="s">
        <v>906</v>
      </c>
      <c r="Z27810" s="1" t="s">
        <v>88</v>
      </c>
    </row>
    <row r="27811" spans="1:26" x14ac:dyDescent="0.35">
      <c r="A27811">
        <v>1</v>
      </c>
      <c r="B27811">
        <v>42</v>
      </c>
      <c r="C27811" s="1" t="s">
        <v>26</v>
      </c>
      <c r="D27811">
        <v>20192</v>
      </c>
      <c r="E27811" s="1" t="s">
        <v>118</v>
      </c>
      <c r="F27811" s="1" t="s">
        <v>119</v>
      </c>
      <c r="G27811">
        <v>24007162</v>
      </c>
      <c r="H27811" s="1" t="s">
        <v>7647</v>
      </c>
      <c r="I27811">
        <v>8014512480</v>
      </c>
      <c r="J27811" s="1" t="s">
        <v>7648</v>
      </c>
      <c r="K27811" s="1" t="s">
        <v>432</v>
      </c>
      <c r="L27811" s="1" t="s">
        <v>7649</v>
      </c>
      <c r="M27811" s="1" t="s">
        <v>2936</v>
      </c>
      <c r="N27811" s="1" t="s">
        <v>236</v>
      </c>
      <c r="O27811" s="1" t="s">
        <v>7650</v>
      </c>
      <c r="P27811" s="1" t="s">
        <v>7651</v>
      </c>
      <c r="Q27811" s="2">
        <v>43614</v>
      </c>
      <c r="R27811" s="1" t="s">
        <v>63</v>
      </c>
      <c r="S27811" s="1" t="s">
        <v>328</v>
      </c>
      <c r="T27811" s="1" t="s">
        <v>64</v>
      </c>
      <c r="U27811">
        <v>4</v>
      </c>
      <c r="V27811" s="1" t="s">
        <v>12394</v>
      </c>
      <c r="W27811" s="1" t="s">
        <v>906</v>
      </c>
      <c r="Z27811" s="1" t="s">
        <v>88</v>
      </c>
    </row>
    <row r="27812" spans="1:26" x14ac:dyDescent="0.35">
      <c r="A27812">
        <v>1</v>
      </c>
      <c r="B27812">
        <v>42</v>
      </c>
      <c r="C27812" s="1" t="s">
        <v>26</v>
      </c>
      <c r="D27812">
        <v>20192</v>
      </c>
      <c r="E27812" s="1" t="s">
        <v>118</v>
      </c>
      <c r="F27812" s="1" t="s">
        <v>119</v>
      </c>
      <c r="G27812">
        <v>24007161</v>
      </c>
      <c r="H27812" s="1" t="s">
        <v>47824</v>
      </c>
      <c r="I27812">
        <v>58304681404</v>
      </c>
      <c r="J27812" s="1" t="s">
        <v>47825</v>
      </c>
      <c r="K27812" s="1" t="s">
        <v>10749</v>
      </c>
      <c r="L27812" s="1" t="s">
        <v>3469</v>
      </c>
      <c r="M27812" s="1" t="s">
        <v>10275</v>
      </c>
      <c r="N27812" s="1" t="s">
        <v>236</v>
      </c>
      <c r="O27812" s="1" t="s">
        <v>47826</v>
      </c>
      <c r="P27812" s="1" t="s">
        <v>47826</v>
      </c>
      <c r="Q27812" s="2">
        <v>43614</v>
      </c>
      <c r="R27812" s="1" t="s">
        <v>63</v>
      </c>
      <c r="S27812" s="1" t="s">
        <v>328</v>
      </c>
      <c r="T27812" s="1" t="s">
        <v>64</v>
      </c>
      <c r="U27812">
        <v>4</v>
      </c>
      <c r="V27812" s="1" t="s">
        <v>12394</v>
      </c>
      <c r="W27812" s="1" t="s">
        <v>906</v>
      </c>
      <c r="Z27812" s="1" t="s">
        <v>88</v>
      </c>
    </row>
    <row r="27813" spans="1:26" x14ac:dyDescent="0.35">
      <c r="A27813">
        <v>1</v>
      </c>
      <c r="B27813">
        <v>42</v>
      </c>
      <c r="C27813" s="1" t="s">
        <v>26</v>
      </c>
      <c r="D27813">
        <v>20192</v>
      </c>
      <c r="E27813" s="1" t="s">
        <v>118</v>
      </c>
      <c r="F27813" s="1" t="s">
        <v>119</v>
      </c>
      <c r="G27813">
        <v>24007159</v>
      </c>
      <c r="H27813" s="1" t="s">
        <v>47827</v>
      </c>
      <c r="I27813">
        <v>7611685406</v>
      </c>
      <c r="J27813" s="1" t="s">
        <v>47828</v>
      </c>
      <c r="K27813" s="1" t="s">
        <v>2382</v>
      </c>
      <c r="L27813" s="1" t="s">
        <v>47829</v>
      </c>
      <c r="M27813" s="1" t="s">
        <v>40300</v>
      </c>
      <c r="N27813" s="1" t="s">
        <v>236</v>
      </c>
      <c r="O27813" s="1" t="s">
        <v>47830</v>
      </c>
      <c r="P27813" s="1" t="s">
        <v>47830</v>
      </c>
      <c r="Q27813" s="2">
        <v>43614</v>
      </c>
      <c r="R27813" s="1" t="s">
        <v>63</v>
      </c>
      <c r="S27813" s="1" t="s">
        <v>328</v>
      </c>
      <c r="T27813" s="1" t="s">
        <v>64</v>
      </c>
      <c r="U27813">
        <v>4</v>
      </c>
      <c r="V27813" s="1" t="s">
        <v>12394</v>
      </c>
      <c r="W27813" s="1" t="s">
        <v>906</v>
      </c>
      <c r="Z27813" s="1" t="s">
        <v>88</v>
      </c>
    </row>
    <row r="27814" spans="1:26" x14ac:dyDescent="0.35">
      <c r="A27814">
        <v>1</v>
      </c>
      <c r="B27814">
        <v>42</v>
      </c>
      <c r="C27814" s="1" t="s">
        <v>26</v>
      </c>
      <c r="D27814">
        <v>20192</v>
      </c>
      <c r="E27814" s="1" t="s">
        <v>118</v>
      </c>
      <c r="F27814" s="1" t="s">
        <v>119</v>
      </c>
      <c r="G27814">
        <v>24007157</v>
      </c>
      <c r="H27814" s="1" t="s">
        <v>47835</v>
      </c>
      <c r="I27814">
        <v>91901448487</v>
      </c>
      <c r="J27814" s="1" t="s">
        <v>47836</v>
      </c>
      <c r="K27814" s="1" t="s">
        <v>41570</v>
      </c>
      <c r="L27814" s="1" t="s">
        <v>41571</v>
      </c>
      <c r="M27814" s="1" t="s">
        <v>7832</v>
      </c>
      <c r="N27814" s="1" t="s">
        <v>236</v>
      </c>
      <c r="O27814" s="1" t="s">
        <v>47837</v>
      </c>
      <c r="P27814" s="1" t="s">
        <v>47837</v>
      </c>
      <c r="Q27814" s="2">
        <v>43614</v>
      </c>
      <c r="R27814" s="1" t="s">
        <v>63</v>
      </c>
      <c r="S27814" s="1" t="s">
        <v>328</v>
      </c>
      <c r="T27814" s="1" t="s">
        <v>64</v>
      </c>
      <c r="U27814">
        <v>4</v>
      </c>
      <c r="V27814" s="1" t="s">
        <v>12394</v>
      </c>
      <c r="W27814" s="1" t="s">
        <v>906</v>
      </c>
      <c r="Z27814" s="1" t="s">
        <v>88</v>
      </c>
    </row>
    <row r="27815" spans="1:26" x14ac:dyDescent="0.35">
      <c r="A27815">
        <v>1</v>
      </c>
      <c r="B27815">
        <v>42</v>
      </c>
      <c r="C27815" s="1" t="s">
        <v>26</v>
      </c>
      <c r="D27815">
        <v>20192</v>
      </c>
      <c r="E27815" s="1" t="s">
        <v>118</v>
      </c>
      <c r="F27815" s="1" t="s">
        <v>119</v>
      </c>
      <c r="G27815">
        <v>24007150</v>
      </c>
      <c r="H27815" s="1" t="s">
        <v>47845</v>
      </c>
      <c r="I27815">
        <v>2651938424</v>
      </c>
      <c r="J27815" s="1" t="s">
        <v>47846</v>
      </c>
      <c r="K27815" s="1" t="s">
        <v>3234</v>
      </c>
      <c r="L27815" s="1" t="s">
        <v>12610</v>
      </c>
      <c r="M27815" s="1" t="s">
        <v>3296</v>
      </c>
      <c r="N27815" s="1" t="s">
        <v>622</v>
      </c>
      <c r="O27815" s="1" t="s">
        <v>47847</v>
      </c>
      <c r="P27815" s="1" t="s">
        <v>47847</v>
      </c>
      <c r="Q27815" s="2">
        <v>43614</v>
      </c>
      <c r="R27815" s="1" t="s">
        <v>63</v>
      </c>
      <c r="S27815" s="1" t="s">
        <v>328</v>
      </c>
      <c r="T27815" s="1" t="s">
        <v>64</v>
      </c>
      <c r="U27815">
        <v>4</v>
      </c>
      <c r="V27815" s="1" t="s">
        <v>12394</v>
      </c>
      <c r="W27815" s="1" t="s">
        <v>906</v>
      </c>
      <c r="Z27815" s="1" t="s">
        <v>88</v>
      </c>
    </row>
    <row r="27816" spans="1:26" x14ac:dyDescent="0.35">
      <c r="A27816">
        <v>1</v>
      </c>
      <c r="B27816">
        <v>42</v>
      </c>
      <c r="C27816" s="1" t="s">
        <v>26</v>
      </c>
      <c r="D27816">
        <v>20192</v>
      </c>
      <c r="E27816" s="1" t="s">
        <v>118</v>
      </c>
      <c r="F27816" s="1" t="s">
        <v>119</v>
      </c>
      <c r="G27816">
        <v>24007148</v>
      </c>
      <c r="H27816" s="1" t="s">
        <v>47848</v>
      </c>
      <c r="I27816">
        <v>60978562453</v>
      </c>
      <c r="J27816" s="1" t="s">
        <v>47849</v>
      </c>
      <c r="K27816" s="1" t="s">
        <v>833</v>
      </c>
      <c r="L27816" s="1" t="s">
        <v>5646</v>
      </c>
      <c r="M27816" s="1"/>
      <c r="N27816" s="1" t="s">
        <v>236</v>
      </c>
      <c r="O27816" s="1"/>
      <c r="P27816" s="1" t="s">
        <v>47850</v>
      </c>
      <c r="Q27816" s="2">
        <v>43614</v>
      </c>
      <c r="R27816" s="1" t="s">
        <v>63</v>
      </c>
      <c r="S27816" s="1" t="s">
        <v>328</v>
      </c>
      <c r="T27816" s="1" t="s">
        <v>64</v>
      </c>
      <c r="U27816">
        <v>4</v>
      </c>
      <c r="V27816" s="1" t="s">
        <v>12394</v>
      </c>
      <c r="W27816" s="1" t="s">
        <v>906</v>
      </c>
      <c r="Z27816" s="1" t="s">
        <v>88</v>
      </c>
    </row>
    <row r="27817" spans="1:26" x14ac:dyDescent="0.35">
      <c r="A27817">
        <v>1</v>
      </c>
      <c r="B27817">
        <v>42</v>
      </c>
      <c r="C27817" s="1" t="s">
        <v>26</v>
      </c>
      <c r="D27817">
        <v>20192</v>
      </c>
      <c r="E27817" s="1" t="s">
        <v>118</v>
      </c>
      <c r="F27817" s="1" t="s">
        <v>119</v>
      </c>
      <c r="G27817">
        <v>24007146</v>
      </c>
      <c r="H27817" s="1" t="s">
        <v>47851</v>
      </c>
      <c r="I27817">
        <v>10123648440</v>
      </c>
      <c r="J27817" s="1" t="s">
        <v>47852</v>
      </c>
      <c r="K27817" s="1" t="s">
        <v>40588</v>
      </c>
      <c r="L27817" s="1" t="s">
        <v>3480</v>
      </c>
      <c r="M27817" s="1" t="s">
        <v>3507</v>
      </c>
      <c r="N27817" s="1" t="s">
        <v>236</v>
      </c>
      <c r="O27817" s="1"/>
      <c r="P27817" s="1" t="s">
        <v>47853</v>
      </c>
      <c r="Q27817" s="2">
        <v>43614</v>
      </c>
      <c r="R27817" s="1" t="s">
        <v>63</v>
      </c>
      <c r="S27817" s="1" t="s">
        <v>328</v>
      </c>
      <c r="T27817" s="1" t="s">
        <v>64</v>
      </c>
      <c r="U27817">
        <v>4</v>
      </c>
      <c r="V27817" s="1" t="s">
        <v>12394</v>
      </c>
      <c r="W27817" s="1" t="s">
        <v>906</v>
      </c>
      <c r="Z27817" s="1" t="s">
        <v>88</v>
      </c>
    </row>
    <row r="27818" spans="1:26" x14ac:dyDescent="0.35">
      <c r="A27818">
        <v>1</v>
      </c>
      <c r="B27818">
        <v>42</v>
      </c>
      <c r="C27818" s="1" t="s">
        <v>26</v>
      </c>
      <c r="D27818">
        <v>20192</v>
      </c>
      <c r="E27818" s="1" t="s">
        <v>118</v>
      </c>
      <c r="F27818" s="1" t="s">
        <v>119</v>
      </c>
      <c r="G27818">
        <v>24007143</v>
      </c>
      <c r="H27818" s="1" t="s">
        <v>47858</v>
      </c>
      <c r="I27818">
        <v>10280025483</v>
      </c>
      <c r="J27818" s="1" t="s">
        <v>47859</v>
      </c>
      <c r="K27818" s="1" t="s">
        <v>47860</v>
      </c>
      <c r="L27818" s="1" t="s">
        <v>4623</v>
      </c>
      <c r="M27818" s="1" t="s">
        <v>3727</v>
      </c>
      <c r="N27818" s="1" t="s">
        <v>3115</v>
      </c>
      <c r="O27818" s="1" t="s">
        <v>47861</v>
      </c>
      <c r="P27818" s="1" t="s">
        <v>47862</v>
      </c>
      <c r="Q27818" s="2">
        <v>43614</v>
      </c>
      <c r="R27818" s="1" t="s">
        <v>63</v>
      </c>
      <c r="S27818" s="1" t="s">
        <v>328</v>
      </c>
      <c r="T27818" s="1" t="s">
        <v>64</v>
      </c>
      <c r="U27818">
        <v>4</v>
      </c>
      <c r="V27818" s="1" t="s">
        <v>12394</v>
      </c>
      <c r="W27818" s="1" t="s">
        <v>906</v>
      </c>
      <c r="Z27818" s="1" t="s">
        <v>88</v>
      </c>
    </row>
    <row r="27819" spans="1:26" x14ac:dyDescent="0.35">
      <c r="A27819">
        <v>1</v>
      </c>
      <c r="B27819">
        <v>42</v>
      </c>
      <c r="C27819" s="1" t="s">
        <v>26</v>
      </c>
      <c r="D27819">
        <v>20192</v>
      </c>
      <c r="E27819" s="1" t="s">
        <v>118</v>
      </c>
      <c r="F27819" s="1" t="s">
        <v>119</v>
      </c>
      <c r="G27819">
        <v>24007142</v>
      </c>
      <c r="H27819" s="1" t="s">
        <v>47863</v>
      </c>
      <c r="I27819">
        <v>10392709481</v>
      </c>
      <c r="J27819" s="1" t="s">
        <v>47864</v>
      </c>
      <c r="K27819" s="1" t="s">
        <v>47865</v>
      </c>
      <c r="L27819" s="1" t="s">
        <v>47866</v>
      </c>
      <c r="M27819" s="1" t="s">
        <v>3236</v>
      </c>
      <c r="N27819" s="1" t="s">
        <v>236</v>
      </c>
      <c r="O27819" s="1" t="s">
        <v>47867</v>
      </c>
      <c r="P27819" s="1" t="s">
        <v>47867</v>
      </c>
      <c r="Q27819" s="2">
        <v>43614</v>
      </c>
      <c r="R27819" s="1" t="s">
        <v>63</v>
      </c>
      <c r="S27819" s="1"/>
      <c r="T27819" s="1" t="s">
        <v>64</v>
      </c>
      <c r="U27819">
        <v>4</v>
      </c>
      <c r="V27819" s="1" t="s">
        <v>12394</v>
      </c>
      <c r="W27819" s="1" t="s">
        <v>906</v>
      </c>
      <c r="Z27819" s="1" t="s">
        <v>88</v>
      </c>
    </row>
    <row r="27820" spans="1:26" x14ac:dyDescent="0.35">
      <c r="A27820">
        <v>1</v>
      </c>
      <c r="B27820">
        <v>42</v>
      </c>
      <c r="C27820" s="1" t="s">
        <v>26</v>
      </c>
      <c r="D27820">
        <v>20192</v>
      </c>
      <c r="E27820" s="1" t="s">
        <v>118</v>
      </c>
      <c r="F27820" s="1" t="s">
        <v>119</v>
      </c>
      <c r="G27820">
        <v>24007140</v>
      </c>
      <c r="H27820" s="1" t="s">
        <v>47868</v>
      </c>
      <c r="I27820">
        <v>9672368437</v>
      </c>
      <c r="J27820" s="1" t="s">
        <v>47869</v>
      </c>
      <c r="K27820" s="1" t="s">
        <v>40588</v>
      </c>
      <c r="L27820" s="1" t="s">
        <v>39310</v>
      </c>
      <c r="M27820" s="1" t="s">
        <v>3507</v>
      </c>
      <c r="N27820" s="1" t="s">
        <v>236</v>
      </c>
      <c r="O27820" s="1"/>
      <c r="P27820" s="1" t="s">
        <v>47870</v>
      </c>
      <c r="Q27820" s="2">
        <v>43614</v>
      </c>
      <c r="R27820" s="1" t="s">
        <v>63</v>
      </c>
      <c r="S27820" s="1" t="s">
        <v>328</v>
      </c>
      <c r="T27820" s="1" t="s">
        <v>64</v>
      </c>
      <c r="U27820">
        <v>4</v>
      </c>
      <c r="V27820" s="1" t="s">
        <v>12394</v>
      </c>
      <c r="W27820" s="1" t="s">
        <v>906</v>
      </c>
      <c r="Z27820" s="1" t="s">
        <v>88</v>
      </c>
    </row>
    <row r="27821" spans="1:26" x14ac:dyDescent="0.35">
      <c r="A27821">
        <v>1</v>
      </c>
      <c r="B27821">
        <v>42</v>
      </c>
      <c r="C27821" s="1" t="s">
        <v>26</v>
      </c>
      <c r="D27821">
        <v>20192</v>
      </c>
      <c r="E27821" s="1" t="s">
        <v>118</v>
      </c>
      <c r="F27821" s="1" t="s">
        <v>119</v>
      </c>
      <c r="G27821">
        <v>24006753</v>
      </c>
      <c r="H27821" s="1" t="s">
        <v>47299</v>
      </c>
      <c r="I27821">
        <v>3596008409</v>
      </c>
      <c r="J27821" s="1" t="s">
        <v>47300</v>
      </c>
      <c r="K27821" s="1" t="s">
        <v>2924</v>
      </c>
      <c r="L27821" s="1" t="s">
        <v>37428</v>
      </c>
      <c r="M27821" s="1" t="s">
        <v>5865</v>
      </c>
      <c r="N27821" s="1" t="s">
        <v>415</v>
      </c>
      <c r="O27821" s="1" t="s">
        <v>47301</v>
      </c>
      <c r="P27821" s="1" t="s">
        <v>47301</v>
      </c>
      <c r="Q27821" s="2">
        <v>43614</v>
      </c>
      <c r="R27821" s="1" t="s">
        <v>63</v>
      </c>
      <c r="S27821" s="1" t="s">
        <v>38</v>
      </c>
      <c r="T27821" s="1" t="s">
        <v>64</v>
      </c>
      <c r="U27821">
        <v>4</v>
      </c>
      <c r="V27821" s="1" t="s">
        <v>12394</v>
      </c>
      <c r="W27821" s="1" t="s">
        <v>906</v>
      </c>
      <c r="Z27821" s="1" t="s">
        <v>347</v>
      </c>
    </row>
    <row r="27822" spans="1:26" x14ac:dyDescent="0.35">
      <c r="A27822">
        <v>1</v>
      </c>
      <c r="B27822">
        <v>42</v>
      </c>
      <c r="C27822" s="1" t="s">
        <v>26</v>
      </c>
      <c r="D27822">
        <v>20192</v>
      </c>
      <c r="E27822" s="1" t="s">
        <v>118</v>
      </c>
      <c r="F27822" s="1" t="s">
        <v>119</v>
      </c>
      <c r="G27822">
        <v>24006750</v>
      </c>
      <c r="H27822" s="1" t="s">
        <v>9203</v>
      </c>
      <c r="I27822">
        <v>12775505490</v>
      </c>
      <c r="J27822" s="1" t="s">
        <v>47302</v>
      </c>
      <c r="K27822" s="1" t="s">
        <v>13307</v>
      </c>
      <c r="L27822" s="1" t="s">
        <v>47303</v>
      </c>
      <c r="M27822" s="1" t="s">
        <v>5101</v>
      </c>
      <c r="N27822" s="1" t="s">
        <v>9136</v>
      </c>
      <c r="O27822" s="1" t="s">
        <v>47304</v>
      </c>
      <c r="P27822" s="1" t="s">
        <v>47305</v>
      </c>
      <c r="Q27822" s="2">
        <v>43614</v>
      </c>
      <c r="R27822" s="1" t="s">
        <v>63</v>
      </c>
      <c r="S27822" s="1" t="s">
        <v>230</v>
      </c>
      <c r="T27822" s="1" t="s">
        <v>64</v>
      </c>
      <c r="U27822">
        <v>4</v>
      </c>
      <c r="V27822" s="1" t="s">
        <v>12394</v>
      </c>
      <c r="W27822" s="1" t="s">
        <v>906</v>
      </c>
      <c r="Z27822" s="1" t="s">
        <v>42</v>
      </c>
    </row>
    <row r="27823" spans="1:26" x14ac:dyDescent="0.35">
      <c r="A27823">
        <v>1</v>
      </c>
      <c r="B27823">
        <v>42</v>
      </c>
      <c r="C27823" s="1" t="s">
        <v>26</v>
      </c>
      <c r="D27823">
        <v>20192</v>
      </c>
      <c r="E27823" s="1" t="s">
        <v>118</v>
      </c>
      <c r="F27823" s="1" t="s">
        <v>119</v>
      </c>
      <c r="G27823">
        <v>24006748</v>
      </c>
      <c r="H27823" s="1" t="s">
        <v>47306</v>
      </c>
      <c r="I27823">
        <v>94614369472</v>
      </c>
      <c r="J27823" s="1" t="s">
        <v>47307</v>
      </c>
      <c r="K27823" s="1" t="s">
        <v>4357</v>
      </c>
      <c r="L27823" s="1" t="s">
        <v>4358</v>
      </c>
      <c r="M27823" s="1" t="s">
        <v>5833</v>
      </c>
      <c r="N27823" s="1" t="s">
        <v>236</v>
      </c>
      <c r="O27823" s="1" t="s">
        <v>47308</v>
      </c>
      <c r="P27823" s="1" t="s">
        <v>47309</v>
      </c>
      <c r="Q27823" s="2">
        <v>43614</v>
      </c>
      <c r="R27823" s="1" t="s">
        <v>63</v>
      </c>
      <c r="S27823" s="1" t="s">
        <v>38</v>
      </c>
      <c r="T27823" s="1" t="s">
        <v>64</v>
      </c>
      <c r="U27823">
        <v>4</v>
      </c>
      <c r="V27823" s="1" t="s">
        <v>12394</v>
      </c>
      <c r="W27823" s="1" t="s">
        <v>906</v>
      </c>
      <c r="Z27823" s="1" t="s">
        <v>347</v>
      </c>
    </row>
    <row r="27824" spans="1:26" x14ac:dyDescent="0.35">
      <c r="A27824">
        <v>1</v>
      </c>
      <c r="B27824">
        <v>42</v>
      </c>
      <c r="C27824" s="1" t="s">
        <v>26</v>
      </c>
      <c r="D27824">
        <v>20192</v>
      </c>
      <c r="E27824" s="1" t="s">
        <v>118</v>
      </c>
      <c r="F27824" s="1" t="s">
        <v>119</v>
      </c>
      <c r="G27824">
        <v>24006741</v>
      </c>
      <c r="H27824" s="1" t="s">
        <v>47310</v>
      </c>
      <c r="I27824">
        <v>5299643411</v>
      </c>
      <c r="J27824" s="1" t="s">
        <v>47311</v>
      </c>
      <c r="K27824" s="1" t="s">
        <v>15969</v>
      </c>
      <c r="L27824" s="1" t="s">
        <v>47312</v>
      </c>
      <c r="M27824" s="1" t="s">
        <v>421</v>
      </c>
      <c r="N27824" s="1" t="s">
        <v>1078</v>
      </c>
      <c r="O27824" s="1"/>
      <c r="P27824" s="1" t="s">
        <v>47313</v>
      </c>
      <c r="Q27824" s="2">
        <v>43614</v>
      </c>
      <c r="R27824" s="1" t="s">
        <v>63</v>
      </c>
      <c r="S27824" s="1" t="s">
        <v>5441</v>
      </c>
      <c r="T27824" s="1" t="s">
        <v>64</v>
      </c>
      <c r="U27824">
        <v>4</v>
      </c>
      <c r="V27824" s="1" t="s">
        <v>12394</v>
      </c>
      <c r="W27824" s="1" t="s">
        <v>906</v>
      </c>
      <c r="Z27824" s="1" t="s">
        <v>347</v>
      </c>
    </row>
    <row r="27825" spans="1:26" x14ac:dyDescent="0.35">
      <c r="A27825">
        <v>1</v>
      </c>
      <c r="B27825">
        <v>42</v>
      </c>
      <c r="C27825" s="1" t="s">
        <v>26</v>
      </c>
      <c r="D27825">
        <v>20192</v>
      </c>
      <c r="E27825" s="1" t="s">
        <v>118</v>
      </c>
      <c r="F27825" s="1" t="s">
        <v>119</v>
      </c>
      <c r="G27825">
        <v>24006722</v>
      </c>
      <c r="H27825" s="1" t="s">
        <v>5500</v>
      </c>
      <c r="I27825">
        <v>11251032486</v>
      </c>
      <c r="J27825" s="1" t="s">
        <v>5501</v>
      </c>
      <c r="K27825" s="1" t="s">
        <v>5502</v>
      </c>
      <c r="L27825" s="1" t="s">
        <v>5503</v>
      </c>
      <c r="M27825" s="1" t="s">
        <v>2664</v>
      </c>
      <c r="N27825" s="1" t="s">
        <v>454</v>
      </c>
      <c r="O27825" s="1" t="s">
        <v>5504</v>
      </c>
      <c r="P27825" s="1" t="s">
        <v>5505</v>
      </c>
      <c r="Q27825" s="2">
        <v>43614</v>
      </c>
      <c r="R27825" s="1" t="s">
        <v>63</v>
      </c>
      <c r="S27825" s="1" t="s">
        <v>38</v>
      </c>
      <c r="T27825" s="1" t="s">
        <v>64</v>
      </c>
      <c r="U27825">
        <v>4</v>
      </c>
      <c r="V27825" s="1" t="s">
        <v>12394</v>
      </c>
      <c r="W27825" s="1" t="s">
        <v>906</v>
      </c>
      <c r="Z27825" s="1" t="s">
        <v>347</v>
      </c>
    </row>
    <row r="27826" spans="1:26" x14ac:dyDescent="0.35">
      <c r="A27826">
        <v>1</v>
      </c>
      <c r="B27826">
        <v>42</v>
      </c>
      <c r="C27826" s="1" t="s">
        <v>26</v>
      </c>
      <c r="D27826">
        <v>20192</v>
      </c>
      <c r="E27826" s="1" t="s">
        <v>118</v>
      </c>
      <c r="F27826" s="1" t="s">
        <v>119</v>
      </c>
      <c r="G27826">
        <v>24006718</v>
      </c>
      <c r="H27826" s="1" t="s">
        <v>47314</v>
      </c>
      <c r="I27826">
        <v>10384524494</v>
      </c>
      <c r="J27826" s="1" t="s">
        <v>47315</v>
      </c>
      <c r="K27826" s="1" t="s">
        <v>47316</v>
      </c>
      <c r="L27826" s="1" t="s">
        <v>47317</v>
      </c>
      <c r="M27826" s="1" t="s">
        <v>4000</v>
      </c>
      <c r="N27826" s="1" t="s">
        <v>7388</v>
      </c>
      <c r="O27826" s="1" t="s">
        <v>47318</v>
      </c>
      <c r="P27826" s="1" t="s">
        <v>47319</v>
      </c>
      <c r="Q27826" s="2">
        <v>43614</v>
      </c>
      <c r="R27826" s="1" t="s">
        <v>63</v>
      </c>
      <c r="S27826" s="1" t="s">
        <v>230</v>
      </c>
      <c r="T27826" s="1" t="s">
        <v>64</v>
      </c>
      <c r="U27826">
        <v>4</v>
      </c>
      <c r="V27826" s="1" t="s">
        <v>12394</v>
      </c>
      <c r="W27826" s="1" t="s">
        <v>906</v>
      </c>
      <c r="Z27826" s="1" t="s">
        <v>595</v>
      </c>
    </row>
    <row r="27827" spans="1:26" x14ac:dyDescent="0.35">
      <c r="A27827">
        <v>1</v>
      </c>
      <c r="B27827">
        <v>42</v>
      </c>
      <c r="C27827" s="1" t="s">
        <v>26</v>
      </c>
      <c r="D27827">
        <v>20192</v>
      </c>
      <c r="E27827" s="1" t="s">
        <v>118</v>
      </c>
      <c r="F27827" s="1" t="s">
        <v>119</v>
      </c>
      <c r="G27827">
        <v>24006715</v>
      </c>
      <c r="H27827" s="1" t="s">
        <v>47320</v>
      </c>
      <c r="I27827">
        <v>74301080406</v>
      </c>
      <c r="J27827" s="1" t="s">
        <v>47321</v>
      </c>
      <c r="K27827" s="1" t="s">
        <v>23012</v>
      </c>
      <c r="L27827" s="1" t="s">
        <v>23013</v>
      </c>
      <c r="M27827" s="1" t="s">
        <v>2384</v>
      </c>
      <c r="N27827" s="1" t="s">
        <v>236</v>
      </c>
      <c r="O27827" s="1"/>
      <c r="P27827" s="1" t="s">
        <v>47322</v>
      </c>
      <c r="Q27827" s="2">
        <v>43614</v>
      </c>
      <c r="R27827" s="1" t="s">
        <v>63</v>
      </c>
      <c r="S27827" s="1" t="s">
        <v>38</v>
      </c>
      <c r="T27827" s="1" t="s">
        <v>64</v>
      </c>
      <c r="U27827">
        <v>4</v>
      </c>
      <c r="V27827" s="1" t="s">
        <v>12394</v>
      </c>
      <c r="W27827" s="1" t="s">
        <v>906</v>
      </c>
      <c r="Z27827" s="1" t="s">
        <v>647</v>
      </c>
    </row>
    <row r="27828" spans="1:26" x14ac:dyDescent="0.35">
      <c r="A27828">
        <v>1</v>
      </c>
      <c r="B27828">
        <v>42</v>
      </c>
      <c r="C27828" s="1" t="s">
        <v>26</v>
      </c>
      <c r="D27828">
        <v>20192</v>
      </c>
      <c r="E27828" s="1" t="s">
        <v>118</v>
      </c>
      <c r="F27828" s="1" t="s">
        <v>119</v>
      </c>
      <c r="G27828">
        <v>24006709</v>
      </c>
      <c r="H27828" s="1" t="s">
        <v>47323</v>
      </c>
      <c r="I27828">
        <v>93313411487</v>
      </c>
      <c r="J27828" s="1" t="s">
        <v>47324</v>
      </c>
      <c r="K27828" s="1" t="s">
        <v>47325</v>
      </c>
      <c r="L27828" s="1" t="s">
        <v>47326</v>
      </c>
      <c r="M27828" s="1" t="s">
        <v>4453</v>
      </c>
      <c r="N27828" s="1" t="s">
        <v>666</v>
      </c>
      <c r="O27828" s="1" t="s">
        <v>47327</v>
      </c>
      <c r="P27828" s="1" t="s">
        <v>47327</v>
      </c>
      <c r="Q27828" s="2">
        <v>43756</v>
      </c>
      <c r="R27828" s="1" t="s">
        <v>63</v>
      </c>
      <c r="S27828" s="1" t="s">
        <v>38</v>
      </c>
      <c r="T27828" s="1" t="s">
        <v>64</v>
      </c>
      <c r="U27828">
        <v>4</v>
      </c>
      <c r="V27828" s="1" t="s">
        <v>12394</v>
      </c>
      <c r="W27828" s="1" t="s">
        <v>906</v>
      </c>
      <c r="Z27828" s="1" t="s">
        <v>347</v>
      </c>
    </row>
    <row r="27829" spans="1:26" x14ac:dyDescent="0.35">
      <c r="A27829">
        <v>1</v>
      </c>
      <c r="B27829">
        <v>42</v>
      </c>
      <c r="C27829" s="1" t="s">
        <v>26</v>
      </c>
      <c r="D27829">
        <v>20192</v>
      </c>
      <c r="E27829" s="1" t="s">
        <v>118</v>
      </c>
      <c r="F27829" s="1" t="s">
        <v>119</v>
      </c>
      <c r="G27829">
        <v>24006706</v>
      </c>
      <c r="H27829" s="1" t="s">
        <v>47328</v>
      </c>
      <c r="I27829">
        <v>97408859420</v>
      </c>
      <c r="J27829" s="1" t="s">
        <v>47329</v>
      </c>
      <c r="K27829" s="1" t="s">
        <v>3499</v>
      </c>
      <c r="L27829" s="1" t="s">
        <v>3500</v>
      </c>
      <c r="M27829" s="1" t="s">
        <v>564</v>
      </c>
      <c r="N27829" s="1" t="s">
        <v>454</v>
      </c>
      <c r="O27829" s="1" t="s">
        <v>47330</v>
      </c>
      <c r="P27829" s="1" t="s">
        <v>47331</v>
      </c>
      <c r="Q27829" s="2">
        <v>43614</v>
      </c>
      <c r="R27829" s="1" t="s">
        <v>63</v>
      </c>
      <c r="S27829" s="1" t="s">
        <v>38</v>
      </c>
      <c r="T27829" s="1" t="s">
        <v>64</v>
      </c>
      <c r="U27829">
        <v>4</v>
      </c>
      <c r="V27829" s="1" t="s">
        <v>12394</v>
      </c>
      <c r="W27829" s="1" t="s">
        <v>906</v>
      </c>
      <c r="Z27829" s="1"/>
    </row>
    <row r="27830" spans="1:26" x14ac:dyDescent="0.35">
      <c r="A27830">
        <v>1</v>
      </c>
      <c r="B27830">
        <v>42</v>
      </c>
      <c r="C27830" s="1" t="s">
        <v>26</v>
      </c>
      <c r="D27830">
        <v>20192</v>
      </c>
      <c r="E27830" s="1" t="s">
        <v>118</v>
      </c>
      <c r="F27830" s="1" t="s">
        <v>119</v>
      </c>
      <c r="G27830">
        <v>24006661</v>
      </c>
      <c r="H27830" s="1" t="s">
        <v>47332</v>
      </c>
      <c r="I27830">
        <v>94852146420</v>
      </c>
      <c r="J27830" s="1" t="s">
        <v>47333</v>
      </c>
      <c r="K27830" s="1" t="s">
        <v>8644</v>
      </c>
      <c r="L27830" s="1" t="s">
        <v>8645</v>
      </c>
      <c r="M27830" s="1" t="s">
        <v>887</v>
      </c>
      <c r="N27830" s="1" t="s">
        <v>415</v>
      </c>
      <c r="O27830" s="1" t="s">
        <v>47334</v>
      </c>
      <c r="P27830" s="1" t="s">
        <v>47334</v>
      </c>
      <c r="Q27830" s="2">
        <v>43614</v>
      </c>
      <c r="R27830" s="1" t="s">
        <v>63</v>
      </c>
      <c r="S27830" s="1" t="s">
        <v>38</v>
      </c>
      <c r="T27830" s="1" t="s">
        <v>64</v>
      </c>
      <c r="U27830">
        <v>4</v>
      </c>
      <c r="V27830" s="1" t="s">
        <v>12394</v>
      </c>
      <c r="W27830" s="1" t="s">
        <v>906</v>
      </c>
      <c r="Z27830" s="1" t="s">
        <v>347</v>
      </c>
    </row>
    <row r="27831" spans="1:26" x14ac:dyDescent="0.35">
      <c r="A27831">
        <v>1</v>
      </c>
      <c r="B27831">
        <v>42</v>
      </c>
      <c r="C27831" s="1" t="s">
        <v>26</v>
      </c>
      <c r="D27831">
        <v>20192</v>
      </c>
      <c r="E27831" s="1" t="s">
        <v>118</v>
      </c>
      <c r="F27831" s="1" t="s">
        <v>119</v>
      </c>
      <c r="G27831">
        <v>24006619</v>
      </c>
      <c r="H27831" s="1" t="s">
        <v>47341</v>
      </c>
      <c r="I27831">
        <v>9602170450</v>
      </c>
      <c r="J27831" s="1" t="s">
        <v>47342</v>
      </c>
      <c r="K27831" s="1" t="s">
        <v>47343</v>
      </c>
      <c r="L27831" s="1" t="s">
        <v>6849</v>
      </c>
      <c r="M27831" s="1" t="s">
        <v>3948</v>
      </c>
      <c r="N27831" s="1" t="s">
        <v>47344</v>
      </c>
      <c r="O27831" s="1" t="s">
        <v>47345</v>
      </c>
      <c r="P27831" s="1" t="s">
        <v>47346</v>
      </c>
      <c r="Q27831" s="2">
        <v>43614</v>
      </c>
      <c r="R27831" s="1" t="s">
        <v>63</v>
      </c>
      <c r="S27831" s="1" t="s">
        <v>328</v>
      </c>
      <c r="T27831" s="1" t="s">
        <v>64</v>
      </c>
      <c r="U27831">
        <v>4</v>
      </c>
      <c r="V27831" s="1" t="s">
        <v>12394</v>
      </c>
      <c r="W27831" s="1" t="s">
        <v>906</v>
      </c>
      <c r="Z27831" s="1" t="s">
        <v>347</v>
      </c>
    </row>
    <row r="27832" spans="1:26" x14ac:dyDescent="0.35">
      <c r="A27832">
        <v>1</v>
      </c>
      <c r="B27832">
        <v>42</v>
      </c>
      <c r="C27832" s="1" t="s">
        <v>26</v>
      </c>
      <c r="D27832">
        <v>20192</v>
      </c>
      <c r="E27832" s="1" t="s">
        <v>118</v>
      </c>
      <c r="F27832" s="1" t="s">
        <v>119</v>
      </c>
      <c r="G27832">
        <v>24006616</v>
      </c>
      <c r="H27832" s="1" t="s">
        <v>6942</v>
      </c>
      <c r="I27832">
        <v>3348793459</v>
      </c>
      <c r="J27832" s="1" t="s">
        <v>6943</v>
      </c>
      <c r="K27832" s="1" t="s">
        <v>6944</v>
      </c>
      <c r="L27832" s="1" t="s">
        <v>6945</v>
      </c>
      <c r="M27832" s="1" t="s">
        <v>3290</v>
      </c>
      <c r="N27832" s="1" t="s">
        <v>493</v>
      </c>
      <c r="O27832" s="1" t="s">
        <v>6946</v>
      </c>
      <c r="P27832" s="1" t="s">
        <v>6946</v>
      </c>
      <c r="Q27832" s="2">
        <v>43614</v>
      </c>
      <c r="R27832" s="1" t="s">
        <v>63</v>
      </c>
      <c r="S27832" s="1" t="s">
        <v>38</v>
      </c>
      <c r="T27832" s="1" t="s">
        <v>64</v>
      </c>
      <c r="U27832">
        <v>4</v>
      </c>
      <c r="V27832" s="1" t="s">
        <v>12394</v>
      </c>
      <c r="W27832" s="1" t="s">
        <v>906</v>
      </c>
      <c r="Z27832" s="1" t="s">
        <v>347</v>
      </c>
    </row>
    <row r="27833" spans="1:26" x14ac:dyDescent="0.35">
      <c r="A27833">
        <v>1</v>
      </c>
      <c r="B27833">
        <v>42</v>
      </c>
      <c r="C27833" s="1" t="s">
        <v>26</v>
      </c>
      <c r="D27833">
        <v>20192</v>
      </c>
      <c r="E27833" s="1" t="s">
        <v>118</v>
      </c>
      <c r="F27833" s="1" t="s">
        <v>119</v>
      </c>
      <c r="G27833">
        <v>24006609</v>
      </c>
      <c r="H27833" s="1" t="s">
        <v>47347</v>
      </c>
      <c r="I27833">
        <v>70529470489</v>
      </c>
      <c r="J27833" s="1" t="s">
        <v>47348</v>
      </c>
      <c r="K27833" s="1" t="s">
        <v>1688</v>
      </c>
      <c r="L27833" s="1" t="s">
        <v>26568</v>
      </c>
      <c r="M27833" s="1"/>
      <c r="N27833" s="1" t="s">
        <v>415</v>
      </c>
      <c r="O27833" s="1"/>
      <c r="P27833" s="1" t="s">
        <v>47349</v>
      </c>
      <c r="Q27833" s="2">
        <v>43614</v>
      </c>
      <c r="R27833" s="1" t="s">
        <v>63</v>
      </c>
      <c r="S27833" s="1" t="s">
        <v>328</v>
      </c>
      <c r="T27833" s="1" t="s">
        <v>64</v>
      </c>
      <c r="U27833">
        <v>4</v>
      </c>
      <c r="V27833" s="1" t="s">
        <v>12394</v>
      </c>
      <c r="W27833" s="1" t="s">
        <v>906</v>
      </c>
      <c r="Z27833" s="1" t="s">
        <v>347</v>
      </c>
    </row>
    <row r="27834" spans="1:26" x14ac:dyDescent="0.35">
      <c r="A27834">
        <v>1</v>
      </c>
      <c r="B27834">
        <v>42</v>
      </c>
      <c r="C27834" s="1" t="s">
        <v>26</v>
      </c>
      <c r="D27834">
        <v>20192</v>
      </c>
      <c r="E27834" s="1" t="s">
        <v>118</v>
      </c>
      <c r="F27834" s="1" t="s">
        <v>119</v>
      </c>
      <c r="G27834">
        <v>24006607</v>
      </c>
      <c r="H27834" s="1" t="s">
        <v>47350</v>
      </c>
      <c r="I27834">
        <v>7417378412</v>
      </c>
      <c r="J27834" s="1" t="s">
        <v>47351</v>
      </c>
      <c r="K27834" s="1" t="s">
        <v>22184</v>
      </c>
      <c r="L27834" s="1" t="s">
        <v>47352</v>
      </c>
      <c r="M27834" s="1" t="s">
        <v>24185</v>
      </c>
      <c r="N27834" s="1" t="s">
        <v>85</v>
      </c>
      <c r="O27834" s="1" t="s">
        <v>47353</v>
      </c>
      <c r="P27834" s="1" t="s">
        <v>47353</v>
      </c>
      <c r="Q27834" s="2">
        <v>43614</v>
      </c>
      <c r="R27834" s="1" t="s">
        <v>63</v>
      </c>
      <c r="S27834" s="1" t="s">
        <v>38</v>
      </c>
      <c r="T27834" s="1" t="s">
        <v>64</v>
      </c>
      <c r="U27834">
        <v>4</v>
      </c>
      <c r="V27834" s="1" t="s">
        <v>12394</v>
      </c>
      <c r="W27834" s="1" t="s">
        <v>906</v>
      </c>
      <c r="Z27834" s="1" t="s">
        <v>347</v>
      </c>
    </row>
    <row r="27835" spans="1:26" x14ac:dyDescent="0.35">
      <c r="A27835">
        <v>1</v>
      </c>
      <c r="B27835">
        <v>42</v>
      </c>
      <c r="C27835" s="1" t="s">
        <v>26</v>
      </c>
      <c r="D27835">
        <v>20192</v>
      </c>
      <c r="E27835" s="1" t="s">
        <v>118</v>
      </c>
      <c r="F27835" s="1" t="s">
        <v>119</v>
      </c>
      <c r="G27835">
        <v>24006597</v>
      </c>
      <c r="H27835" s="1" t="s">
        <v>9626</v>
      </c>
      <c r="I27835">
        <v>70381286479</v>
      </c>
      <c r="J27835" s="1" t="s">
        <v>9627</v>
      </c>
      <c r="K27835" s="1" t="s">
        <v>9628</v>
      </c>
      <c r="L27835" s="1" t="s">
        <v>9629</v>
      </c>
      <c r="M27835" s="1" t="s">
        <v>4989</v>
      </c>
      <c r="N27835" s="1" t="s">
        <v>415</v>
      </c>
      <c r="O27835" s="1" t="s">
        <v>9630</v>
      </c>
      <c r="P27835" s="1" t="s">
        <v>9631</v>
      </c>
      <c r="Q27835" s="2">
        <v>43614</v>
      </c>
      <c r="R27835" s="1" t="s">
        <v>63</v>
      </c>
      <c r="S27835" s="1" t="s">
        <v>328</v>
      </c>
      <c r="T27835" s="1" t="s">
        <v>64</v>
      </c>
      <c r="U27835">
        <v>4</v>
      </c>
      <c r="V27835" s="1" t="s">
        <v>12394</v>
      </c>
      <c r="W27835" s="1" t="s">
        <v>906</v>
      </c>
      <c r="Z27835" s="1" t="s">
        <v>347</v>
      </c>
    </row>
    <row r="27836" spans="1:26" x14ac:dyDescent="0.35">
      <c r="A27836">
        <v>1</v>
      </c>
      <c r="B27836">
        <v>42</v>
      </c>
      <c r="C27836" s="1" t="s">
        <v>26</v>
      </c>
      <c r="D27836">
        <v>20192</v>
      </c>
      <c r="E27836" s="1" t="s">
        <v>118</v>
      </c>
      <c r="F27836" s="1" t="s">
        <v>119</v>
      </c>
      <c r="G27836">
        <v>24006566</v>
      </c>
      <c r="H27836" s="1" t="s">
        <v>47354</v>
      </c>
      <c r="I27836">
        <v>7539838426</v>
      </c>
      <c r="J27836" s="1" t="s">
        <v>47355</v>
      </c>
      <c r="K27836" s="1" t="s">
        <v>5502</v>
      </c>
      <c r="L27836" s="1" t="s">
        <v>5503</v>
      </c>
      <c r="M27836" s="1" t="s">
        <v>47356</v>
      </c>
      <c r="N27836" s="1" t="s">
        <v>454</v>
      </c>
      <c r="O27836" s="1" t="s">
        <v>47357</v>
      </c>
      <c r="P27836" s="1" t="s">
        <v>47357</v>
      </c>
      <c r="Q27836" s="2">
        <v>43614</v>
      </c>
      <c r="R27836" s="1" t="s">
        <v>63</v>
      </c>
      <c r="S27836" s="1" t="s">
        <v>38</v>
      </c>
      <c r="T27836" s="1" t="s">
        <v>64</v>
      </c>
      <c r="U27836">
        <v>4</v>
      </c>
      <c r="V27836" s="1" t="s">
        <v>12394</v>
      </c>
      <c r="W27836" s="1" t="s">
        <v>906</v>
      </c>
      <c r="Z27836" s="1" t="s">
        <v>347</v>
      </c>
    </row>
    <row r="27837" spans="1:26" x14ac:dyDescent="0.35">
      <c r="A27837">
        <v>1</v>
      </c>
      <c r="B27837">
        <v>42</v>
      </c>
      <c r="C27837" s="1" t="s">
        <v>26</v>
      </c>
      <c r="D27837">
        <v>20192</v>
      </c>
      <c r="E27837" s="1" t="s">
        <v>118</v>
      </c>
      <c r="F27837" s="1" t="s">
        <v>119</v>
      </c>
      <c r="G27837">
        <v>24006548</v>
      </c>
      <c r="H27837" s="1" t="s">
        <v>47151</v>
      </c>
      <c r="I27837">
        <v>2291245422</v>
      </c>
      <c r="J27837" s="1" t="s">
        <v>47152</v>
      </c>
      <c r="K27837" s="1" t="s">
        <v>47153</v>
      </c>
      <c r="L27837" s="1" t="s">
        <v>47154</v>
      </c>
      <c r="M27837" s="1" t="s">
        <v>28358</v>
      </c>
      <c r="N27837" s="1" t="s">
        <v>85</v>
      </c>
      <c r="O27837" s="1" t="s">
        <v>47155</v>
      </c>
      <c r="P27837" s="1" t="s">
        <v>47155</v>
      </c>
      <c r="Q27837" s="2">
        <v>43614</v>
      </c>
      <c r="R27837" s="1" t="s">
        <v>63</v>
      </c>
      <c r="S27837" s="1" t="s">
        <v>230</v>
      </c>
      <c r="T27837" s="1" t="s">
        <v>64</v>
      </c>
      <c r="U27837">
        <v>6</v>
      </c>
      <c r="V27837" s="1" t="s">
        <v>12394</v>
      </c>
      <c r="W27837" s="1" t="s">
        <v>4980</v>
      </c>
      <c r="Z27837" s="1" t="s">
        <v>88</v>
      </c>
    </row>
    <row r="27838" spans="1:26" x14ac:dyDescent="0.35">
      <c r="A27838">
        <v>1</v>
      </c>
      <c r="B27838">
        <v>42</v>
      </c>
      <c r="C27838" s="1" t="s">
        <v>26</v>
      </c>
      <c r="D27838">
        <v>20192</v>
      </c>
      <c r="E27838" s="1" t="s">
        <v>118</v>
      </c>
      <c r="F27838" s="1" t="s">
        <v>119</v>
      </c>
      <c r="G27838">
        <v>24006532</v>
      </c>
      <c r="H27838" s="1" t="s">
        <v>47156</v>
      </c>
      <c r="I27838">
        <v>11597635421</v>
      </c>
      <c r="J27838" s="1" t="s">
        <v>47157</v>
      </c>
      <c r="K27838" s="1" t="s">
        <v>3562</v>
      </c>
      <c r="L27838" s="1" t="s">
        <v>3563</v>
      </c>
      <c r="M27838" s="1" t="s">
        <v>3564</v>
      </c>
      <c r="N27838" s="1" t="s">
        <v>1078</v>
      </c>
      <c r="O27838" s="1" t="s">
        <v>47158</v>
      </c>
      <c r="P27838" s="1" t="s">
        <v>47158</v>
      </c>
      <c r="Q27838" s="2">
        <v>43614</v>
      </c>
      <c r="R27838" s="1" t="s">
        <v>63</v>
      </c>
      <c r="S27838" s="1" t="s">
        <v>38</v>
      </c>
      <c r="T27838" s="1" t="s">
        <v>64</v>
      </c>
      <c r="U27838">
        <v>6</v>
      </c>
      <c r="V27838" s="1" t="s">
        <v>12394</v>
      </c>
      <c r="W27838" s="1" t="s">
        <v>4980</v>
      </c>
      <c r="Z27838" s="1" t="s">
        <v>347</v>
      </c>
    </row>
    <row r="27839" spans="1:26" x14ac:dyDescent="0.35">
      <c r="A27839">
        <v>1</v>
      </c>
      <c r="B27839">
        <v>42</v>
      </c>
      <c r="C27839" s="1" t="s">
        <v>26</v>
      </c>
      <c r="D27839">
        <v>20192</v>
      </c>
      <c r="E27839" s="1" t="s">
        <v>118</v>
      </c>
      <c r="F27839" s="1" t="s">
        <v>119</v>
      </c>
      <c r="G27839">
        <v>24006517</v>
      </c>
      <c r="H27839" s="1" t="s">
        <v>47159</v>
      </c>
      <c r="I27839">
        <v>85827800449</v>
      </c>
      <c r="J27839" s="1" t="s">
        <v>47160</v>
      </c>
      <c r="K27839" s="1" t="s">
        <v>32311</v>
      </c>
      <c r="L27839" s="1" t="s">
        <v>21228</v>
      </c>
      <c r="M27839" s="1" t="s">
        <v>2384</v>
      </c>
      <c r="N27839" s="1" t="s">
        <v>454</v>
      </c>
      <c r="O27839" s="1" t="s">
        <v>47161</v>
      </c>
      <c r="P27839" s="1" t="s">
        <v>47162</v>
      </c>
      <c r="Q27839" s="2">
        <v>43614</v>
      </c>
      <c r="R27839" s="1" t="s">
        <v>63</v>
      </c>
      <c r="S27839" s="1" t="s">
        <v>230</v>
      </c>
      <c r="T27839" s="1" t="s">
        <v>64</v>
      </c>
      <c r="U27839">
        <v>6</v>
      </c>
      <c r="V27839" s="1" t="s">
        <v>12394</v>
      </c>
      <c r="W27839" s="1" t="s">
        <v>4980</v>
      </c>
      <c r="Z27839" s="1" t="s">
        <v>347</v>
      </c>
    </row>
    <row r="27840" spans="1:26" x14ac:dyDescent="0.35">
      <c r="A27840">
        <v>1</v>
      </c>
      <c r="B27840">
        <v>42</v>
      </c>
      <c r="C27840" s="1" t="s">
        <v>26</v>
      </c>
      <c r="D27840">
        <v>20192</v>
      </c>
      <c r="E27840" s="1" t="s">
        <v>118</v>
      </c>
      <c r="F27840" s="1" t="s">
        <v>119</v>
      </c>
      <c r="G27840">
        <v>24006516</v>
      </c>
      <c r="H27840" s="1" t="s">
        <v>47163</v>
      </c>
      <c r="I27840">
        <v>2448551456</v>
      </c>
      <c r="J27840" s="1" t="s">
        <v>47164</v>
      </c>
      <c r="K27840" s="1" t="s">
        <v>22454</v>
      </c>
      <c r="L27840" s="1" t="s">
        <v>22455</v>
      </c>
      <c r="M27840" s="1" t="s">
        <v>3023</v>
      </c>
      <c r="N27840" s="1" t="s">
        <v>236</v>
      </c>
      <c r="O27840" s="1"/>
      <c r="P27840" s="1" t="s">
        <v>47165</v>
      </c>
      <c r="Q27840" s="2">
        <v>43614</v>
      </c>
      <c r="R27840" s="1" t="s">
        <v>63</v>
      </c>
      <c r="S27840" s="1" t="s">
        <v>38</v>
      </c>
      <c r="T27840" s="1" t="s">
        <v>64</v>
      </c>
      <c r="U27840">
        <v>6</v>
      </c>
      <c r="V27840" s="1" t="s">
        <v>12394</v>
      </c>
      <c r="W27840" s="1" t="s">
        <v>4980</v>
      </c>
      <c r="Z27840" s="1" t="s">
        <v>88</v>
      </c>
    </row>
    <row r="27841" spans="1:26" x14ac:dyDescent="0.35">
      <c r="A27841">
        <v>1</v>
      </c>
      <c r="B27841">
        <v>42</v>
      </c>
      <c r="C27841" s="1" t="s">
        <v>26</v>
      </c>
      <c r="D27841">
        <v>20192</v>
      </c>
      <c r="E27841" s="1" t="s">
        <v>118</v>
      </c>
      <c r="F27841" s="1" t="s">
        <v>119</v>
      </c>
      <c r="G27841">
        <v>24006508</v>
      </c>
      <c r="H27841" s="1" t="s">
        <v>47166</v>
      </c>
      <c r="I27841">
        <v>12594638420</v>
      </c>
      <c r="J27841" s="1" t="s">
        <v>47167</v>
      </c>
      <c r="K27841" s="1" t="s">
        <v>5477</v>
      </c>
      <c r="L27841" s="1" t="s">
        <v>5478</v>
      </c>
      <c r="M27841" s="1" t="s">
        <v>4810</v>
      </c>
      <c r="N27841" s="1" t="s">
        <v>415</v>
      </c>
      <c r="O27841" s="1" t="s">
        <v>47168</v>
      </c>
      <c r="P27841" s="1" t="s">
        <v>47169</v>
      </c>
      <c r="Q27841" s="2">
        <v>43614</v>
      </c>
      <c r="R27841" s="1" t="s">
        <v>63</v>
      </c>
      <c r="S27841" s="1" t="s">
        <v>230</v>
      </c>
      <c r="T27841" s="1" t="s">
        <v>64</v>
      </c>
      <c r="U27841">
        <v>6</v>
      </c>
      <c r="V27841" s="1" t="s">
        <v>12394</v>
      </c>
      <c r="W27841" s="1" t="s">
        <v>4980</v>
      </c>
      <c r="Z27841" s="1" t="s">
        <v>347</v>
      </c>
    </row>
    <row r="27842" spans="1:26" x14ac:dyDescent="0.35">
      <c r="A27842">
        <v>1</v>
      </c>
      <c r="B27842">
        <v>42</v>
      </c>
      <c r="C27842" s="1" t="s">
        <v>26</v>
      </c>
      <c r="D27842">
        <v>20192</v>
      </c>
      <c r="E27842" s="1" t="s">
        <v>118</v>
      </c>
      <c r="F27842" s="1" t="s">
        <v>119</v>
      </c>
      <c r="G27842">
        <v>24006506</v>
      </c>
      <c r="H27842" s="1" t="s">
        <v>47170</v>
      </c>
      <c r="I27842">
        <v>2120703477</v>
      </c>
      <c r="J27842" s="1" t="s">
        <v>47171</v>
      </c>
      <c r="K27842" s="1" t="s">
        <v>32177</v>
      </c>
      <c r="L27842" s="1" t="s">
        <v>44037</v>
      </c>
      <c r="M27842" s="1" t="s">
        <v>4519</v>
      </c>
      <c r="N27842" s="1" t="s">
        <v>725</v>
      </c>
      <c r="O27842" s="1" t="s">
        <v>47172</v>
      </c>
      <c r="P27842" s="1" t="s">
        <v>47172</v>
      </c>
      <c r="Q27842" s="2">
        <v>43614</v>
      </c>
      <c r="R27842" s="1" t="s">
        <v>63</v>
      </c>
      <c r="S27842" s="1" t="s">
        <v>38</v>
      </c>
      <c r="T27842" s="1" t="s">
        <v>64</v>
      </c>
      <c r="U27842">
        <v>6</v>
      </c>
      <c r="V27842" s="1" t="s">
        <v>12394</v>
      </c>
      <c r="W27842" s="1" t="s">
        <v>4980</v>
      </c>
      <c r="Z27842" s="1" t="s">
        <v>347</v>
      </c>
    </row>
    <row r="27843" spans="1:26" x14ac:dyDescent="0.35">
      <c r="A27843">
        <v>1</v>
      </c>
      <c r="B27843">
        <v>42</v>
      </c>
      <c r="C27843" s="1" t="s">
        <v>26</v>
      </c>
      <c r="D27843">
        <v>20192</v>
      </c>
      <c r="E27843" s="1" t="s">
        <v>118</v>
      </c>
      <c r="F27843" s="1" t="s">
        <v>119</v>
      </c>
      <c r="G27843">
        <v>24006482</v>
      </c>
      <c r="H27843" s="1" t="s">
        <v>47173</v>
      </c>
      <c r="I27843">
        <v>11253714479</v>
      </c>
      <c r="J27843" s="1" t="s">
        <v>47174</v>
      </c>
      <c r="K27843" s="1" t="s">
        <v>10095</v>
      </c>
      <c r="L27843" s="1" t="s">
        <v>10096</v>
      </c>
      <c r="M27843" s="1" t="s">
        <v>18817</v>
      </c>
      <c r="N27843" s="1" t="s">
        <v>1052</v>
      </c>
      <c r="O27843" s="1" t="s">
        <v>46336</v>
      </c>
      <c r="P27843" s="1" t="s">
        <v>46336</v>
      </c>
      <c r="Q27843" s="2">
        <v>43614</v>
      </c>
      <c r="R27843" s="1" t="s">
        <v>63</v>
      </c>
      <c r="S27843" s="1" t="s">
        <v>3984</v>
      </c>
      <c r="T27843" s="1" t="s">
        <v>64</v>
      </c>
      <c r="U27843">
        <v>6</v>
      </c>
      <c r="V27843" s="1" t="s">
        <v>12394</v>
      </c>
      <c r="W27843" s="1" t="s">
        <v>4980</v>
      </c>
      <c r="Z27843" s="1" t="s">
        <v>347</v>
      </c>
    </row>
    <row r="27844" spans="1:26" x14ac:dyDescent="0.35">
      <c r="A27844">
        <v>1</v>
      </c>
      <c r="B27844">
        <v>42</v>
      </c>
      <c r="C27844" s="1" t="s">
        <v>26</v>
      </c>
      <c r="D27844">
        <v>20192</v>
      </c>
      <c r="E27844" s="1" t="s">
        <v>118</v>
      </c>
      <c r="F27844" s="1" t="s">
        <v>119</v>
      </c>
      <c r="G27844">
        <v>24006479</v>
      </c>
      <c r="H27844" s="1" t="s">
        <v>47175</v>
      </c>
      <c r="I27844">
        <v>5789491480</v>
      </c>
      <c r="J27844" s="1" t="s">
        <v>47176</v>
      </c>
      <c r="K27844" s="1" t="s">
        <v>1320</v>
      </c>
      <c r="L27844" s="1" t="s">
        <v>1321</v>
      </c>
      <c r="M27844" s="1" t="s">
        <v>18292</v>
      </c>
      <c r="N27844" s="1" t="s">
        <v>454</v>
      </c>
      <c r="O27844" s="1" t="s">
        <v>3734</v>
      </c>
      <c r="P27844" s="1" t="s">
        <v>47177</v>
      </c>
      <c r="Q27844" s="2">
        <v>43614</v>
      </c>
      <c r="R27844" s="1" t="s">
        <v>63</v>
      </c>
      <c r="S27844" s="1" t="s">
        <v>1792</v>
      </c>
      <c r="T27844" s="1" t="s">
        <v>64</v>
      </c>
      <c r="U27844">
        <v>6</v>
      </c>
      <c r="V27844" s="1" t="s">
        <v>12394</v>
      </c>
      <c r="W27844" s="1" t="s">
        <v>4980</v>
      </c>
      <c r="Z27844" s="1" t="s">
        <v>347</v>
      </c>
    </row>
    <row r="27845" spans="1:26" x14ac:dyDescent="0.35">
      <c r="A27845">
        <v>1</v>
      </c>
      <c r="B27845">
        <v>42</v>
      </c>
      <c r="C27845" s="1" t="s">
        <v>26</v>
      </c>
      <c r="D27845">
        <v>20192</v>
      </c>
      <c r="E27845" s="1" t="s">
        <v>118</v>
      </c>
      <c r="F27845" s="1" t="s">
        <v>119</v>
      </c>
      <c r="G27845">
        <v>24006469</v>
      </c>
      <c r="H27845" s="1" t="s">
        <v>47178</v>
      </c>
      <c r="I27845">
        <v>78377170400</v>
      </c>
      <c r="J27845" s="1" t="s">
        <v>47179</v>
      </c>
      <c r="K27845" s="1" t="s">
        <v>47180</v>
      </c>
      <c r="L27845" s="1" t="s">
        <v>47181</v>
      </c>
      <c r="M27845" s="1" t="s">
        <v>4542</v>
      </c>
      <c r="N27845" s="1" t="s">
        <v>85</v>
      </c>
      <c r="O27845" s="1" t="s">
        <v>47182</v>
      </c>
      <c r="P27845" s="1" t="s">
        <v>47183</v>
      </c>
      <c r="Q27845" s="2">
        <v>43614</v>
      </c>
      <c r="R27845" s="1" t="s">
        <v>63</v>
      </c>
      <c r="S27845" s="1" t="s">
        <v>230</v>
      </c>
      <c r="T27845" s="1" t="s">
        <v>64</v>
      </c>
      <c r="U27845">
        <v>6</v>
      </c>
      <c r="V27845" s="1" t="s">
        <v>12394</v>
      </c>
      <c r="W27845" s="1" t="s">
        <v>4980</v>
      </c>
      <c r="Z27845" s="1" t="s">
        <v>88</v>
      </c>
    </row>
    <row r="27846" spans="1:26" x14ac:dyDescent="0.35">
      <c r="A27846">
        <v>1</v>
      </c>
      <c r="B27846">
        <v>42</v>
      </c>
      <c r="C27846" s="1" t="s">
        <v>26</v>
      </c>
      <c r="D27846">
        <v>20192</v>
      </c>
      <c r="E27846" s="1" t="s">
        <v>118</v>
      </c>
      <c r="F27846" s="1" t="s">
        <v>119</v>
      </c>
      <c r="G27846">
        <v>24006458</v>
      </c>
      <c r="H27846" s="1" t="s">
        <v>47184</v>
      </c>
      <c r="I27846">
        <v>10127246460</v>
      </c>
      <c r="J27846" s="1" t="s">
        <v>47185</v>
      </c>
      <c r="K27846" s="1" t="s">
        <v>47186</v>
      </c>
      <c r="L27846" s="1" t="s">
        <v>47187</v>
      </c>
      <c r="M27846" s="1" t="s">
        <v>3981</v>
      </c>
      <c r="N27846" s="1" t="s">
        <v>1078</v>
      </c>
      <c r="O27846" s="1" t="s">
        <v>47188</v>
      </c>
      <c r="P27846" s="1" t="s">
        <v>47188</v>
      </c>
      <c r="Q27846" s="2">
        <v>43614</v>
      </c>
      <c r="R27846" s="1" t="s">
        <v>63</v>
      </c>
      <c r="S27846" s="1" t="s">
        <v>230</v>
      </c>
      <c r="T27846" s="1" t="s">
        <v>64</v>
      </c>
      <c r="U27846">
        <v>6</v>
      </c>
      <c r="V27846" s="1" t="s">
        <v>12394</v>
      </c>
      <c r="W27846" s="1" t="s">
        <v>4980</v>
      </c>
      <c r="Z27846" s="1" t="s">
        <v>347</v>
      </c>
    </row>
    <row r="27847" spans="1:26" x14ac:dyDescent="0.35">
      <c r="A27847">
        <v>1</v>
      </c>
      <c r="B27847">
        <v>42</v>
      </c>
      <c r="C27847" s="1" t="s">
        <v>26</v>
      </c>
      <c r="D27847">
        <v>20192</v>
      </c>
      <c r="E27847" s="1" t="s">
        <v>118</v>
      </c>
      <c r="F27847" s="1" t="s">
        <v>119</v>
      </c>
      <c r="G27847">
        <v>24006443</v>
      </c>
      <c r="H27847" s="1" t="s">
        <v>46598</v>
      </c>
      <c r="I27847">
        <v>8122268447</v>
      </c>
      <c r="J27847" s="1" t="s">
        <v>46599</v>
      </c>
      <c r="K27847" s="1" t="s">
        <v>465</v>
      </c>
      <c r="L27847" s="1" t="s">
        <v>46600</v>
      </c>
      <c r="M27847" s="1" t="s">
        <v>421</v>
      </c>
      <c r="N27847" s="1" t="s">
        <v>1422</v>
      </c>
      <c r="O27847" s="1" t="s">
        <v>46601</v>
      </c>
      <c r="P27847" s="1" t="s">
        <v>46602</v>
      </c>
      <c r="Q27847" s="2">
        <v>43614</v>
      </c>
      <c r="R27847" s="1" t="s">
        <v>63</v>
      </c>
      <c r="S27847" s="1" t="s">
        <v>38</v>
      </c>
      <c r="T27847" s="1" t="s">
        <v>64</v>
      </c>
      <c r="U27847">
        <v>6</v>
      </c>
      <c r="V27847" s="1" t="s">
        <v>12394</v>
      </c>
      <c r="W27847" s="1" t="s">
        <v>4980</v>
      </c>
      <c r="Z27847" s="1" t="s">
        <v>88</v>
      </c>
    </row>
    <row r="27848" spans="1:26" x14ac:dyDescent="0.35">
      <c r="A27848">
        <v>1</v>
      </c>
      <c r="B27848">
        <v>42</v>
      </c>
      <c r="C27848" s="1" t="s">
        <v>26</v>
      </c>
      <c r="D27848">
        <v>20192</v>
      </c>
      <c r="E27848" s="1" t="s">
        <v>118</v>
      </c>
      <c r="F27848" s="1" t="s">
        <v>119</v>
      </c>
      <c r="G27848">
        <v>24006421</v>
      </c>
      <c r="H27848" s="1" t="s">
        <v>46606</v>
      </c>
      <c r="I27848">
        <v>64004368472</v>
      </c>
      <c r="J27848" s="1" t="s">
        <v>46607</v>
      </c>
      <c r="K27848" s="1" t="s">
        <v>26160</v>
      </c>
      <c r="L27848" s="1" t="s">
        <v>7515</v>
      </c>
      <c r="M27848" s="1" t="s">
        <v>4484</v>
      </c>
      <c r="N27848" s="1" t="s">
        <v>415</v>
      </c>
      <c r="O27848" s="1" t="s">
        <v>46608</v>
      </c>
      <c r="P27848" s="1" t="s">
        <v>46609</v>
      </c>
      <c r="Q27848" s="2">
        <v>43614</v>
      </c>
      <c r="R27848" s="1" t="s">
        <v>63</v>
      </c>
      <c r="S27848" s="1" t="s">
        <v>230</v>
      </c>
      <c r="T27848" s="1" t="s">
        <v>64</v>
      </c>
      <c r="U27848">
        <v>6</v>
      </c>
      <c r="V27848" s="1" t="s">
        <v>12394</v>
      </c>
      <c r="W27848" s="1" t="s">
        <v>4980</v>
      </c>
      <c r="Z27848" s="1" t="s">
        <v>347</v>
      </c>
    </row>
    <row r="27849" spans="1:26" x14ac:dyDescent="0.35">
      <c r="A27849">
        <v>1</v>
      </c>
      <c r="B27849">
        <v>42</v>
      </c>
      <c r="C27849" s="1" t="s">
        <v>26</v>
      </c>
      <c r="D27849">
        <v>20192</v>
      </c>
      <c r="E27849" s="1" t="s">
        <v>118</v>
      </c>
      <c r="F27849" s="1" t="s">
        <v>119</v>
      </c>
      <c r="G27849">
        <v>24006395</v>
      </c>
      <c r="H27849" s="1" t="s">
        <v>46614</v>
      </c>
      <c r="I27849">
        <v>96829389372</v>
      </c>
      <c r="J27849" s="1" t="s">
        <v>46615</v>
      </c>
      <c r="K27849" s="1" t="s">
        <v>4874</v>
      </c>
      <c r="L27849" s="1" t="s">
        <v>4875</v>
      </c>
      <c r="M27849" s="1" t="s">
        <v>7868</v>
      </c>
      <c r="N27849" s="1" t="s">
        <v>454</v>
      </c>
      <c r="O27849" s="1"/>
      <c r="P27849" s="1" t="s">
        <v>46616</v>
      </c>
      <c r="Q27849" s="2">
        <v>43614</v>
      </c>
      <c r="R27849" s="1" t="s">
        <v>63</v>
      </c>
      <c r="S27849" s="1" t="s">
        <v>230</v>
      </c>
      <c r="T27849" s="1" t="s">
        <v>64</v>
      </c>
      <c r="U27849">
        <v>6</v>
      </c>
      <c r="V27849" s="1" t="s">
        <v>12394</v>
      </c>
      <c r="W27849" s="1" t="s">
        <v>4980</v>
      </c>
      <c r="Z27849" s="1" t="s">
        <v>347</v>
      </c>
    </row>
    <row r="27850" spans="1:26" x14ac:dyDescent="0.35">
      <c r="A27850">
        <v>1</v>
      </c>
      <c r="B27850">
        <v>42</v>
      </c>
      <c r="C27850" s="1" t="s">
        <v>26</v>
      </c>
      <c r="D27850">
        <v>20192</v>
      </c>
      <c r="E27850" s="1" t="s">
        <v>118</v>
      </c>
      <c r="F27850" s="1" t="s">
        <v>119</v>
      </c>
      <c r="G27850">
        <v>24006393</v>
      </c>
      <c r="H27850" s="1" t="s">
        <v>46617</v>
      </c>
      <c r="I27850">
        <v>70868317438</v>
      </c>
      <c r="J27850" s="1" t="s">
        <v>46618</v>
      </c>
      <c r="K27850" s="1" t="s">
        <v>17713</v>
      </c>
      <c r="L27850" s="1" t="s">
        <v>17714</v>
      </c>
      <c r="M27850" s="1" t="s">
        <v>46619</v>
      </c>
      <c r="N27850" s="1" t="s">
        <v>485</v>
      </c>
      <c r="O27850" s="1"/>
      <c r="P27850" s="1" t="s">
        <v>46620</v>
      </c>
      <c r="Q27850" s="2">
        <v>43614</v>
      </c>
      <c r="R27850" s="1" t="s">
        <v>63</v>
      </c>
      <c r="S27850" s="1" t="s">
        <v>230</v>
      </c>
      <c r="T27850" s="1" t="s">
        <v>64</v>
      </c>
      <c r="U27850">
        <v>6</v>
      </c>
      <c r="V27850" s="1" t="s">
        <v>12394</v>
      </c>
      <c r="W27850" s="1" t="s">
        <v>4980</v>
      </c>
      <c r="Z27850" s="1" t="s">
        <v>88</v>
      </c>
    </row>
    <row r="27851" spans="1:26" x14ac:dyDescent="0.35">
      <c r="A27851">
        <v>1</v>
      </c>
      <c r="B27851">
        <v>42</v>
      </c>
      <c r="C27851" s="1" t="s">
        <v>26</v>
      </c>
      <c r="D27851">
        <v>20192</v>
      </c>
      <c r="E27851" s="1" t="s">
        <v>118</v>
      </c>
      <c r="F27851" s="1" t="s">
        <v>119</v>
      </c>
      <c r="G27851">
        <v>24006389</v>
      </c>
      <c r="H27851" s="1" t="s">
        <v>46625</v>
      </c>
      <c r="I27851">
        <v>6310488392</v>
      </c>
      <c r="J27851" s="1" t="s">
        <v>46626</v>
      </c>
      <c r="K27851" s="1" t="s">
        <v>5011</v>
      </c>
      <c r="L27851" s="1" t="s">
        <v>5012</v>
      </c>
      <c r="M27851" s="1" t="s">
        <v>4566</v>
      </c>
      <c r="N27851" s="1" t="s">
        <v>493</v>
      </c>
      <c r="O27851" s="1" t="s">
        <v>46627</v>
      </c>
      <c r="P27851" s="1" t="s">
        <v>46628</v>
      </c>
      <c r="Q27851" s="2">
        <v>43614</v>
      </c>
      <c r="R27851" s="1" t="s">
        <v>63</v>
      </c>
      <c r="S27851" s="1" t="s">
        <v>230</v>
      </c>
      <c r="T27851" s="1" t="s">
        <v>64</v>
      </c>
      <c r="U27851">
        <v>6</v>
      </c>
      <c r="V27851" s="1" t="s">
        <v>12394</v>
      </c>
      <c r="W27851" s="1" t="s">
        <v>4980</v>
      </c>
      <c r="Z27851" s="1" t="s">
        <v>347</v>
      </c>
    </row>
    <row r="27852" spans="1:26" x14ac:dyDescent="0.35">
      <c r="A27852">
        <v>1</v>
      </c>
      <c r="B27852">
        <v>42</v>
      </c>
      <c r="C27852" s="1" t="s">
        <v>26</v>
      </c>
      <c r="D27852">
        <v>20192</v>
      </c>
      <c r="E27852" s="1" t="s">
        <v>118</v>
      </c>
      <c r="F27852" s="1" t="s">
        <v>119</v>
      </c>
      <c r="G27852">
        <v>24006375</v>
      </c>
      <c r="H27852" s="1" t="s">
        <v>6129</v>
      </c>
      <c r="I27852">
        <v>11057309486</v>
      </c>
      <c r="J27852" s="1" t="s">
        <v>6130</v>
      </c>
      <c r="K27852" s="1" t="s">
        <v>6131</v>
      </c>
      <c r="L27852" s="1" t="s">
        <v>2367</v>
      </c>
      <c r="M27852" s="1" t="s">
        <v>4944</v>
      </c>
      <c r="N27852" s="1" t="s">
        <v>105</v>
      </c>
      <c r="O27852" s="1"/>
      <c r="P27852" s="1" t="s">
        <v>6132</v>
      </c>
      <c r="Q27852" s="2">
        <v>43614</v>
      </c>
      <c r="R27852" s="1" t="s">
        <v>63</v>
      </c>
      <c r="S27852" s="1" t="s">
        <v>230</v>
      </c>
      <c r="T27852" s="1" t="s">
        <v>64</v>
      </c>
      <c r="U27852">
        <v>6</v>
      </c>
      <c r="V27852" s="1" t="s">
        <v>12394</v>
      </c>
      <c r="W27852" s="1" t="s">
        <v>4980</v>
      </c>
      <c r="Z27852" s="1" t="s">
        <v>88</v>
      </c>
    </row>
    <row r="27853" spans="1:26" x14ac:dyDescent="0.35">
      <c r="A27853">
        <v>1</v>
      </c>
      <c r="B27853">
        <v>42</v>
      </c>
      <c r="C27853" s="1" t="s">
        <v>26</v>
      </c>
      <c r="D27853">
        <v>20192</v>
      </c>
      <c r="E27853" s="1" t="s">
        <v>118</v>
      </c>
      <c r="F27853" s="1" t="s">
        <v>119</v>
      </c>
      <c r="G27853">
        <v>24006362</v>
      </c>
      <c r="H27853" s="1" t="s">
        <v>6133</v>
      </c>
      <c r="I27853">
        <v>70316288497</v>
      </c>
      <c r="J27853" s="1" t="s">
        <v>6134</v>
      </c>
      <c r="K27853" s="1" t="s">
        <v>6135</v>
      </c>
      <c r="L27853" s="1" t="s">
        <v>6136</v>
      </c>
      <c r="M27853" s="1" t="s">
        <v>421</v>
      </c>
      <c r="N27853" s="1" t="s">
        <v>415</v>
      </c>
      <c r="O27853" s="1"/>
      <c r="P27853" s="1" t="s">
        <v>6137</v>
      </c>
      <c r="Q27853" s="2">
        <v>43614</v>
      </c>
      <c r="R27853" s="1" t="s">
        <v>63</v>
      </c>
      <c r="S27853" s="1" t="s">
        <v>230</v>
      </c>
      <c r="T27853" s="1" t="s">
        <v>64</v>
      </c>
      <c r="U27853">
        <v>6</v>
      </c>
      <c r="V27853" s="1" t="s">
        <v>12394</v>
      </c>
      <c r="W27853" s="1" t="s">
        <v>4980</v>
      </c>
      <c r="Z27853" s="1" t="s">
        <v>347</v>
      </c>
    </row>
    <row r="27854" spans="1:26" x14ac:dyDescent="0.35">
      <c r="A27854">
        <v>1</v>
      </c>
      <c r="B27854">
        <v>42</v>
      </c>
      <c r="C27854" s="1" t="s">
        <v>26</v>
      </c>
      <c r="D27854">
        <v>20192</v>
      </c>
      <c r="E27854" s="1" t="s">
        <v>118</v>
      </c>
      <c r="F27854" s="1" t="s">
        <v>119</v>
      </c>
      <c r="G27854">
        <v>24006343</v>
      </c>
      <c r="H27854" s="1" t="s">
        <v>46643</v>
      </c>
      <c r="I27854">
        <v>10854993401</v>
      </c>
      <c r="J27854" s="1" t="s">
        <v>46644</v>
      </c>
      <c r="K27854" s="1" t="s">
        <v>46645</v>
      </c>
      <c r="L27854" s="1" t="s">
        <v>46646</v>
      </c>
      <c r="M27854" s="1" t="s">
        <v>5696</v>
      </c>
      <c r="N27854" s="1" t="s">
        <v>753</v>
      </c>
      <c r="O27854" s="1" t="s">
        <v>46647</v>
      </c>
      <c r="P27854" s="1" t="s">
        <v>46648</v>
      </c>
      <c r="Q27854" s="2">
        <v>43614</v>
      </c>
      <c r="R27854" s="1" t="s">
        <v>63</v>
      </c>
      <c r="S27854" s="1" t="s">
        <v>230</v>
      </c>
      <c r="T27854" s="1" t="s">
        <v>64</v>
      </c>
      <c r="U27854">
        <v>6</v>
      </c>
      <c r="V27854" s="1" t="s">
        <v>12394</v>
      </c>
      <c r="W27854" s="1" t="s">
        <v>4980</v>
      </c>
      <c r="Z27854" s="1" t="s">
        <v>88</v>
      </c>
    </row>
    <row r="27855" spans="1:26" x14ac:dyDescent="0.35">
      <c r="A27855">
        <v>1</v>
      </c>
      <c r="B27855">
        <v>42</v>
      </c>
      <c r="C27855" s="1" t="s">
        <v>26</v>
      </c>
      <c r="D27855">
        <v>20192</v>
      </c>
      <c r="E27855" s="1" t="s">
        <v>118</v>
      </c>
      <c r="F27855" s="1" t="s">
        <v>119</v>
      </c>
      <c r="G27855">
        <v>24006340</v>
      </c>
      <c r="H27855" s="1" t="s">
        <v>46649</v>
      </c>
      <c r="I27855">
        <v>11246571420</v>
      </c>
      <c r="J27855" s="1" t="s">
        <v>46650</v>
      </c>
      <c r="K27855" s="1" t="s">
        <v>20013</v>
      </c>
      <c r="L27855" s="1" t="s">
        <v>4972</v>
      </c>
      <c r="M27855" s="1" t="s">
        <v>17753</v>
      </c>
      <c r="N27855" s="1" t="s">
        <v>415</v>
      </c>
      <c r="O27855" s="1" t="s">
        <v>46651</v>
      </c>
      <c r="P27855" s="1" t="s">
        <v>46651</v>
      </c>
      <c r="Q27855" s="2">
        <v>43614</v>
      </c>
      <c r="R27855" s="1" t="s">
        <v>63</v>
      </c>
      <c r="S27855" s="1" t="s">
        <v>230</v>
      </c>
      <c r="T27855" s="1" t="s">
        <v>64</v>
      </c>
      <c r="U27855">
        <v>6</v>
      </c>
      <c r="V27855" s="1" t="s">
        <v>12394</v>
      </c>
      <c r="W27855" s="1" t="s">
        <v>4980</v>
      </c>
      <c r="Z27855" s="1" t="s">
        <v>347</v>
      </c>
    </row>
    <row r="27856" spans="1:26" x14ac:dyDescent="0.35">
      <c r="A27856">
        <v>1</v>
      </c>
      <c r="B27856">
        <v>42</v>
      </c>
      <c r="C27856" s="1" t="s">
        <v>26</v>
      </c>
      <c r="D27856">
        <v>20192</v>
      </c>
      <c r="E27856" s="1" t="s">
        <v>118</v>
      </c>
      <c r="F27856" s="1" t="s">
        <v>119</v>
      </c>
      <c r="G27856">
        <v>24006336</v>
      </c>
      <c r="H27856" s="1" t="s">
        <v>46652</v>
      </c>
      <c r="I27856">
        <v>5446102452</v>
      </c>
      <c r="J27856" s="1" t="s">
        <v>46653</v>
      </c>
      <c r="K27856" s="1" t="s">
        <v>1763</v>
      </c>
      <c r="L27856" s="1" t="s">
        <v>4675</v>
      </c>
      <c r="M27856" s="1" t="s">
        <v>2601</v>
      </c>
      <c r="N27856" s="1" t="s">
        <v>415</v>
      </c>
      <c r="O27856" s="1"/>
      <c r="P27856" s="1" t="s">
        <v>46654</v>
      </c>
      <c r="Q27856" s="2">
        <v>43614</v>
      </c>
      <c r="R27856" s="1" t="s">
        <v>63</v>
      </c>
      <c r="S27856" s="1" t="s">
        <v>38</v>
      </c>
      <c r="T27856" s="1" t="s">
        <v>64</v>
      </c>
      <c r="U27856">
        <v>6</v>
      </c>
      <c r="V27856" s="1" t="s">
        <v>12394</v>
      </c>
      <c r="W27856" s="1" t="s">
        <v>4980</v>
      </c>
      <c r="Z27856" s="1" t="s">
        <v>347</v>
      </c>
    </row>
    <row r="27857" spans="1:26" x14ac:dyDescent="0.35">
      <c r="A27857">
        <v>1</v>
      </c>
      <c r="B27857">
        <v>42</v>
      </c>
      <c r="C27857" s="1" t="s">
        <v>26</v>
      </c>
      <c r="D27857">
        <v>20192</v>
      </c>
      <c r="E27857" s="1" t="s">
        <v>118</v>
      </c>
      <c r="F27857" s="1" t="s">
        <v>119</v>
      </c>
      <c r="G27857">
        <v>24006335</v>
      </c>
      <c r="H27857" s="1" t="s">
        <v>46655</v>
      </c>
      <c r="I27857">
        <v>3036274413</v>
      </c>
      <c r="J27857" s="1" t="s">
        <v>46656</v>
      </c>
      <c r="K27857" s="1" t="s">
        <v>1886</v>
      </c>
      <c r="L27857" s="1" t="s">
        <v>9588</v>
      </c>
      <c r="M27857" s="1" t="s">
        <v>1717</v>
      </c>
      <c r="N27857" s="1" t="s">
        <v>3439</v>
      </c>
      <c r="O27857" s="1" t="s">
        <v>46657</v>
      </c>
      <c r="P27857" s="1" t="s">
        <v>46657</v>
      </c>
      <c r="Q27857" s="2">
        <v>43614</v>
      </c>
      <c r="R27857" s="1" t="s">
        <v>63</v>
      </c>
      <c r="S27857" s="1" t="s">
        <v>1792</v>
      </c>
      <c r="T27857" s="1" t="s">
        <v>64</v>
      </c>
      <c r="U27857">
        <v>6</v>
      </c>
      <c r="V27857" s="1" t="s">
        <v>12394</v>
      </c>
      <c r="W27857" s="1" t="s">
        <v>4980</v>
      </c>
      <c r="Z27857" s="1" t="s">
        <v>347</v>
      </c>
    </row>
    <row r="27858" spans="1:26" x14ac:dyDescent="0.35">
      <c r="A27858">
        <v>1</v>
      </c>
      <c r="B27858">
        <v>42</v>
      </c>
      <c r="C27858" s="1" t="s">
        <v>26</v>
      </c>
      <c r="D27858">
        <v>20192</v>
      </c>
      <c r="E27858" s="1" t="s">
        <v>118</v>
      </c>
      <c r="F27858" s="1" t="s">
        <v>119</v>
      </c>
      <c r="G27858">
        <v>24006329</v>
      </c>
      <c r="H27858" s="1" t="s">
        <v>46658</v>
      </c>
      <c r="I27858">
        <v>9068409450</v>
      </c>
      <c r="J27858" s="1" t="s">
        <v>46659</v>
      </c>
      <c r="K27858" s="1" t="s">
        <v>848</v>
      </c>
      <c r="L27858" s="1" t="s">
        <v>46660</v>
      </c>
      <c r="M27858" s="1" t="s">
        <v>850</v>
      </c>
      <c r="N27858" s="1" t="s">
        <v>851</v>
      </c>
      <c r="O27858" s="1" t="s">
        <v>46661</v>
      </c>
      <c r="P27858" s="1" t="s">
        <v>46662</v>
      </c>
      <c r="Q27858" s="2">
        <v>43614</v>
      </c>
      <c r="R27858" s="1" t="s">
        <v>63</v>
      </c>
      <c r="S27858" s="1" t="s">
        <v>38</v>
      </c>
      <c r="T27858" s="1" t="s">
        <v>64</v>
      </c>
      <c r="U27858">
        <v>6</v>
      </c>
      <c r="V27858" s="1" t="s">
        <v>12394</v>
      </c>
      <c r="W27858" s="1" t="s">
        <v>4980</v>
      </c>
      <c r="Z27858" s="1" t="s">
        <v>347</v>
      </c>
    </row>
    <row r="27859" spans="1:26" x14ac:dyDescent="0.35">
      <c r="A27859">
        <v>1</v>
      </c>
      <c r="B27859">
        <v>42</v>
      </c>
      <c r="C27859" s="1" t="s">
        <v>26</v>
      </c>
      <c r="D27859">
        <v>20192</v>
      </c>
      <c r="E27859" s="1" t="s">
        <v>118</v>
      </c>
      <c r="F27859" s="1" t="s">
        <v>119</v>
      </c>
      <c r="G27859">
        <v>24006316</v>
      </c>
      <c r="H27859" s="1" t="s">
        <v>46663</v>
      </c>
      <c r="I27859">
        <v>90888561415</v>
      </c>
      <c r="J27859" s="1" t="s">
        <v>46664</v>
      </c>
      <c r="K27859" s="1" t="s">
        <v>23331</v>
      </c>
      <c r="L27859" s="1" t="s">
        <v>46665</v>
      </c>
      <c r="M27859" s="1" t="s">
        <v>46666</v>
      </c>
      <c r="N27859" s="1" t="s">
        <v>1078</v>
      </c>
      <c r="O27859" s="1"/>
      <c r="P27859" s="1" t="s">
        <v>46667</v>
      </c>
      <c r="Q27859" s="2">
        <v>43614</v>
      </c>
      <c r="R27859" s="1" t="s">
        <v>63</v>
      </c>
      <c r="S27859" s="1" t="s">
        <v>38</v>
      </c>
      <c r="T27859" s="1" t="s">
        <v>64</v>
      </c>
      <c r="U27859">
        <v>6</v>
      </c>
      <c r="V27859" s="1" t="s">
        <v>12394</v>
      </c>
      <c r="W27859" s="1" t="s">
        <v>4980</v>
      </c>
      <c r="Z27859" s="1" t="s">
        <v>347</v>
      </c>
    </row>
    <row r="27860" spans="1:26" x14ac:dyDescent="0.35">
      <c r="A27860">
        <v>1</v>
      </c>
      <c r="B27860">
        <v>42</v>
      </c>
      <c r="C27860" s="1" t="s">
        <v>26</v>
      </c>
      <c r="D27860">
        <v>20192</v>
      </c>
      <c r="E27860" s="1" t="s">
        <v>118</v>
      </c>
      <c r="F27860" s="1" t="s">
        <v>119</v>
      </c>
      <c r="G27860">
        <v>24006287</v>
      </c>
      <c r="H27860" s="1" t="s">
        <v>46668</v>
      </c>
      <c r="I27860">
        <v>12403902462</v>
      </c>
      <c r="J27860" s="1" t="s">
        <v>46669</v>
      </c>
      <c r="K27860" s="1" t="s">
        <v>46670</v>
      </c>
      <c r="L27860" s="1" t="s">
        <v>46671</v>
      </c>
      <c r="M27860" s="1" t="s">
        <v>14336</v>
      </c>
      <c r="N27860" s="1" t="s">
        <v>1540</v>
      </c>
      <c r="O27860" s="1" t="s">
        <v>46672</v>
      </c>
      <c r="P27860" s="1" t="s">
        <v>46673</v>
      </c>
      <c r="Q27860" s="2">
        <v>43614</v>
      </c>
      <c r="R27860" s="1" t="s">
        <v>63</v>
      </c>
      <c r="S27860" s="1" t="s">
        <v>230</v>
      </c>
      <c r="T27860" s="1" t="s">
        <v>64</v>
      </c>
      <c r="U27860">
        <v>6</v>
      </c>
      <c r="V27860" s="1" t="s">
        <v>12394</v>
      </c>
      <c r="W27860" s="1" t="s">
        <v>4980</v>
      </c>
      <c r="Z27860" s="1" t="s">
        <v>347</v>
      </c>
    </row>
    <row r="27861" spans="1:26" x14ac:dyDescent="0.35">
      <c r="A27861">
        <v>1</v>
      </c>
      <c r="B27861">
        <v>42</v>
      </c>
      <c r="C27861" s="1" t="s">
        <v>26</v>
      </c>
      <c r="D27861">
        <v>20192</v>
      </c>
      <c r="E27861" s="1" t="s">
        <v>118</v>
      </c>
      <c r="F27861" s="1" t="s">
        <v>119</v>
      </c>
      <c r="G27861">
        <v>24006280</v>
      </c>
      <c r="H27861" s="1" t="s">
        <v>46678</v>
      </c>
      <c r="I27861">
        <v>11389262480</v>
      </c>
      <c r="J27861" s="1" t="s">
        <v>46679</v>
      </c>
      <c r="K27861" s="1" t="s">
        <v>406</v>
      </c>
      <c r="L27861" s="1" t="s">
        <v>26568</v>
      </c>
      <c r="M27861" s="1" t="s">
        <v>2881</v>
      </c>
      <c r="N27861" s="1" t="s">
        <v>415</v>
      </c>
      <c r="O27861" s="1" t="s">
        <v>46680</v>
      </c>
      <c r="P27861" s="1" t="s">
        <v>46681</v>
      </c>
      <c r="Q27861" s="2">
        <v>43614</v>
      </c>
      <c r="R27861" s="1" t="s">
        <v>63</v>
      </c>
      <c r="S27861" s="1" t="s">
        <v>230</v>
      </c>
      <c r="T27861" s="1" t="s">
        <v>64</v>
      </c>
      <c r="U27861">
        <v>6</v>
      </c>
      <c r="V27861" s="1" t="s">
        <v>12394</v>
      </c>
      <c r="W27861" s="1" t="s">
        <v>4980</v>
      </c>
      <c r="Z27861" s="1" t="s">
        <v>347</v>
      </c>
    </row>
    <row r="27862" spans="1:26" x14ac:dyDescent="0.35">
      <c r="A27862">
        <v>1</v>
      </c>
      <c r="B27862">
        <v>42</v>
      </c>
      <c r="C27862" s="1" t="s">
        <v>26</v>
      </c>
      <c r="D27862">
        <v>20192</v>
      </c>
      <c r="E27862" s="1" t="s">
        <v>118</v>
      </c>
      <c r="F27862" s="1" t="s">
        <v>119</v>
      </c>
      <c r="G27862">
        <v>24006231</v>
      </c>
      <c r="H27862" s="1" t="s">
        <v>46682</v>
      </c>
      <c r="I27862">
        <v>922142408</v>
      </c>
      <c r="J27862" s="1" t="s">
        <v>46683</v>
      </c>
      <c r="K27862" s="1" t="s">
        <v>46684</v>
      </c>
      <c r="L27862" s="1" t="s">
        <v>46685</v>
      </c>
      <c r="M27862" s="1" t="s">
        <v>6083</v>
      </c>
      <c r="N27862" s="1" t="s">
        <v>3464</v>
      </c>
      <c r="O27862" s="1"/>
      <c r="P27862" s="1" t="s">
        <v>46686</v>
      </c>
      <c r="Q27862" s="2">
        <v>43614</v>
      </c>
      <c r="R27862" s="1" t="s">
        <v>63</v>
      </c>
      <c r="S27862" s="1" t="s">
        <v>230</v>
      </c>
      <c r="T27862" s="1" t="s">
        <v>64</v>
      </c>
      <c r="U27862">
        <v>6</v>
      </c>
      <c r="V27862" s="1" t="s">
        <v>12394</v>
      </c>
      <c r="W27862" s="1" t="s">
        <v>4980</v>
      </c>
      <c r="Z27862" s="1" t="s">
        <v>347</v>
      </c>
    </row>
    <row r="27863" spans="1:26" x14ac:dyDescent="0.35">
      <c r="A27863">
        <v>1</v>
      </c>
      <c r="B27863">
        <v>42</v>
      </c>
      <c r="C27863" s="1" t="s">
        <v>26</v>
      </c>
      <c r="D27863">
        <v>20192</v>
      </c>
      <c r="E27863" s="1" t="s">
        <v>118</v>
      </c>
      <c r="F27863" s="1" t="s">
        <v>119</v>
      </c>
      <c r="G27863">
        <v>24006214</v>
      </c>
      <c r="H27863" s="1" t="s">
        <v>8433</v>
      </c>
      <c r="I27863">
        <v>73586986491</v>
      </c>
      <c r="J27863" s="1" t="s">
        <v>8434</v>
      </c>
      <c r="K27863" s="1" t="s">
        <v>4104</v>
      </c>
      <c r="L27863" s="1" t="s">
        <v>4105</v>
      </c>
      <c r="M27863" s="1" t="s">
        <v>4607</v>
      </c>
      <c r="N27863" s="1" t="s">
        <v>454</v>
      </c>
      <c r="O27863" s="1"/>
      <c r="P27863" s="1" t="s">
        <v>8435</v>
      </c>
      <c r="Q27863" s="2">
        <v>43614</v>
      </c>
      <c r="R27863" s="1" t="s">
        <v>63</v>
      </c>
      <c r="S27863" s="1" t="s">
        <v>38</v>
      </c>
      <c r="T27863" s="1" t="s">
        <v>64</v>
      </c>
      <c r="U27863">
        <v>6</v>
      </c>
      <c r="V27863" s="1" t="s">
        <v>12394</v>
      </c>
      <c r="W27863" s="1" t="s">
        <v>4980</v>
      </c>
      <c r="Z27863" s="1" t="s">
        <v>347</v>
      </c>
    </row>
    <row r="27864" spans="1:26" x14ac:dyDescent="0.35">
      <c r="A27864">
        <v>1</v>
      </c>
      <c r="B27864">
        <v>42</v>
      </c>
      <c r="C27864" s="1" t="s">
        <v>26</v>
      </c>
      <c r="D27864">
        <v>20192</v>
      </c>
      <c r="E27864" s="1" t="s">
        <v>118</v>
      </c>
      <c r="F27864" s="1" t="s">
        <v>119</v>
      </c>
      <c r="G27864">
        <v>24006213</v>
      </c>
      <c r="H27864" s="1" t="s">
        <v>46687</v>
      </c>
      <c r="I27864">
        <v>4492414401</v>
      </c>
      <c r="J27864" s="1" t="s">
        <v>46688</v>
      </c>
      <c r="K27864" s="1" t="s">
        <v>419</v>
      </c>
      <c r="L27864" s="1" t="s">
        <v>420</v>
      </c>
      <c r="M27864" s="1" t="s">
        <v>2601</v>
      </c>
      <c r="N27864" s="1" t="s">
        <v>415</v>
      </c>
      <c r="O27864" s="1"/>
      <c r="P27864" s="1" t="s">
        <v>46689</v>
      </c>
      <c r="Q27864" s="2">
        <v>43614</v>
      </c>
      <c r="R27864" s="1" t="s">
        <v>63</v>
      </c>
      <c r="S27864" s="1" t="s">
        <v>38</v>
      </c>
      <c r="T27864" s="1" t="s">
        <v>64</v>
      </c>
      <c r="U27864">
        <v>6</v>
      </c>
      <c r="V27864" s="1" t="s">
        <v>12394</v>
      </c>
      <c r="W27864" s="1" t="s">
        <v>4980</v>
      </c>
      <c r="Z27864" s="1" t="s">
        <v>347</v>
      </c>
    </row>
    <row r="27865" spans="1:26" x14ac:dyDescent="0.35">
      <c r="A27865">
        <v>1</v>
      </c>
      <c r="B27865">
        <v>42</v>
      </c>
      <c r="C27865" s="1" t="s">
        <v>26</v>
      </c>
      <c r="D27865">
        <v>20192</v>
      </c>
      <c r="E27865" s="1" t="s">
        <v>118</v>
      </c>
      <c r="F27865" s="1" t="s">
        <v>119</v>
      </c>
      <c r="G27865">
        <v>24006206</v>
      </c>
      <c r="H27865" s="1" t="s">
        <v>46695</v>
      </c>
      <c r="I27865">
        <v>7099978411</v>
      </c>
      <c r="J27865" s="1" t="s">
        <v>46696</v>
      </c>
      <c r="K27865" s="1" t="s">
        <v>5093</v>
      </c>
      <c r="L27865" s="1" t="s">
        <v>5094</v>
      </c>
      <c r="M27865" s="1" t="s">
        <v>4542</v>
      </c>
      <c r="N27865" s="1" t="s">
        <v>1698</v>
      </c>
      <c r="O27865" s="1"/>
      <c r="P27865" s="1" t="s">
        <v>46697</v>
      </c>
      <c r="Q27865" s="2">
        <v>43614</v>
      </c>
      <c r="R27865" s="1" t="s">
        <v>63</v>
      </c>
      <c r="S27865" s="1" t="s">
        <v>230</v>
      </c>
      <c r="T27865" s="1" t="s">
        <v>64</v>
      </c>
      <c r="U27865">
        <v>6</v>
      </c>
      <c r="V27865" s="1" t="s">
        <v>12394</v>
      </c>
      <c r="W27865" s="1" t="s">
        <v>4980</v>
      </c>
      <c r="Z27865" s="1"/>
    </row>
    <row r="27866" spans="1:26" x14ac:dyDescent="0.35">
      <c r="A27866">
        <v>1</v>
      </c>
      <c r="B27866">
        <v>42</v>
      </c>
      <c r="C27866" s="1" t="s">
        <v>26</v>
      </c>
      <c r="D27866">
        <v>20192</v>
      </c>
      <c r="E27866" s="1" t="s">
        <v>118</v>
      </c>
      <c r="F27866" s="1" t="s">
        <v>119</v>
      </c>
      <c r="G27866">
        <v>24006202</v>
      </c>
      <c r="H27866" s="1" t="s">
        <v>46698</v>
      </c>
      <c r="I27866">
        <v>6263282410</v>
      </c>
      <c r="J27866" s="1" t="s">
        <v>46699</v>
      </c>
      <c r="K27866" s="1" t="s">
        <v>37660</v>
      </c>
      <c r="L27866" s="1" t="s">
        <v>12162</v>
      </c>
      <c r="M27866" s="1" t="s">
        <v>3451</v>
      </c>
      <c r="N27866" s="1" t="s">
        <v>448</v>
      </c>
      <c r="O27866" s="1" t="s">
        <v>46700</v>
      </c>
      <c r="P27866" s="1" t="s">
        <v>46701</v>
      </c>
      <c r="Q27866" s="2">
        <v>43614</v>
      </c>
      <c r="R27866" s="1" t="s">
        <v>63</v>
      </c>
      <c r="S27866" s="1" t="s">
        <v>38</v>
      </c>
      <c r="T27866" s="1" t="s">
        <v>64</v>
      </c>
      <c r="U27866">
        <v>6</v>
      </c>
      <c r="V27866" s="1" t="s">
        <v>12394</v>
      </c>
      <c r="W27866" s="1" t="s">
        <v>4980</v>
      </c>
      <c r="Z27866" s="1" t="s">
        <v>347</v>
      </c>
    </row>
    <row r="27867" spans="1:26" x14ac:dyDescent="0.35">
      <c r="A27867">
        <v>1</v>
      </c>
      <c r="B27867">
        <v>42</v>
      </c>
      <c r="C27867" s="1" t="s">
        <v>26</v>
      </c>
      <c r="D27867">
        <v>20192</v>
      </c>
      <c r="E27867" s="1" t="s">
        <v>118</v>
      </c>
      <c r="F27867" s="1" t="s">
        <v>119</v>
      </c>
      <c r="G27867">
        <v>24006152</v>
      </c>
      <c r="H27867" s="1" t="s">
        <v>46717</v>
      </c>
      <c r="I27867">
        <v>3434827463</v>
      </c>
      <c r="J27867" s="1" t="s">
        <v>46718</v>
      </c>
      <c r="K27867" s="1" t="s">
        <v>23364</v>
      </c>
      <c r="L27867" s="1" t="s">
        <v>23085</v>
      </c>
      <c r="M27867" s="1" t="s">
        <v>6150</v>
      </c>
      <c r="N27867" s="1" t="s">
        <v>85</v>
      </c>
      <c r="O27867" s="1"/>
      <c r="P27867" s="1" t="s">
        <v>46719</v>
      </c>
      <c r="Q27867" s="2">
        <v>43614</v>
      </c>
      <c r="R27867" s="1" t="s">
        <v>63</v>
      </c>
      <c r="S27867" s="1" t="s">
        <v>38</v>
      </c>
      <c r="T27867" s="1" t="s">
        <v>64</v>
      </c>
      <c r="U27867">
        <v>6</v>
      </c>
      <c r="V27867" s="1" t="s">
        <v>12394</v>
      </c>
      <c r="W27867" s="1" t="s">
        <v>4980</v>
      </c>
      <c r="Z27867" s="1"/>
    </row>
    <row r="27868" spans="1:26" x14ac:dyDescent="0.35">
      <c r="A27868">
        <v>1</v>
      </c>
      <c r="B27868">
        <v>42</v>
      </c>
      <c r="C27868" s="1" t="s">
        <v>26</v>
      </c>
      <c r="D27868">
        <v>20192</v>
      </c>
      <c r="E27868" s="1" t="s">
        <v>118</v>
      </c>
      <c r="F27868" s="1" t="s">
        <v>119</v>
      </c>
      <c r="G27868">
        <v>24006070</v>
      </c>
      <c r="H27868" s="1" t="s">
        <v>47358</v>
      </c>
      <c r="I27868">
        <v>46984257867</v>
      </c>
      <c r="J27868" s="1" t="s">
        <v>47359</v>
      </c>
      <c r="K27868" s="1" t="s">
        <v>5477</v>
      </c>
      <c r="L27868" s="1" t="s">
        <v>5478</v>
      </c>
      <c r="M27868" s="1" t="s">
        <v>835</v>
      </c>
      <c r="N27868" s="1" t="s">
        <v>415</v>
      </c>
      <c r="O27868" s="1" t="s">
        <v>5479</v>
      </c>
      <c r="P27868" s="1" t="s">
        <v>47360</v>
      </c>
      <c r="Q27868" s="2">
        <v>43614</v>
      </c>
      <c r="R27868" s="1" t="s">
        <v>63</v>
      </c>
      <c r="S27868" s="1" t="s">
        <v>38</v>
      </c>
      <c r="T27868" s="1" t="s">
        <v>64</v>
      </c>
      <c r="U27868">
        <v>4</v>
      </c>
      <c r="V27868" s="1" t="s">
        <v>12394</v>
      </c>
      <c r="W27868" s="1" t="s">
        <v>906</v>
      </c>
      <c r="Z27868" s="1" t="s">
        <v>347</v>
      </c>
    </row>
    <row r="27869" spans="1:26" x14ac:dyDescent="0.35">
      <c r="A27869">
        <v>1</v>
      </c>
      <c r="B27869">
        <v>42</v>
      </c>
      <c r="C27869" s="1" t="s">
        <v>26</v>
      </c>
      <c r="D27869">
        <v>20192</v>
      </c>
      <c r="E27869" s="1" t="s">
        <v>118</v>
      </c>
      <c r="F27869" s="1" t="s">
        <v>119</v>
      </c>
      <c r="G27869">
        <v>24006065</v>
      </c>
      <c r="H27869" s="1" t="s">
        <v>46720</v>
      </c>
      <c r="I27869">
        <v>4574378476</v>
      </c>
      <c r="J27869" s="1" t="s">
        <v>46721</v>
      </c>
      <c r="K27869" s="1" t="s">
        <v>2563</v>
      </c>
      <c r="L27869" s="1" t="s">
        <v>6786</v>
      </c>
      <c r="M27869" s="1" t="s">
        <v>2887</v>
      </c>
      <c r="N27869" s="1" t="s">
        <v>415</v>
      </c>
      <c r="O27869" s="1" t="s">
        <v>46722</v>
      </c>
      <c r="P27869" s="1" t="s">
        <v>46723</v>
      </c>
      <c r="Q27869" s="2">
        <v>43614</v>
      </c>
      <c r="R27869" s="1" t="s">
        <v>63</v>
      </c>
      <c r="S27869" s="1" t="s">
        <v>38</v>
      </c>
      <c r="T27869" s="1" t="s">
        <v>64</v>
      </c>
      <c r="U27869">
        <v>6</v>
      </c>
      <c r="V27869" s="1" t="s">
        <v>12394</v>
      </c>
      <c r="W27869" s="1" t="s">
        <v>4980</v>
      </c>
      <c r="Z27869" s="1" t="s">
        <v>347</v>
      </c>
    </row>
    <row r="27870" spans="1:26" x14ac:dyDescent="0.35">
      <c r="A27870">
        <v>1</v>
      </c>
      <c r="B27870">
        <v>42</v>
      </c>
      <c r="C27870" s="1" t="s">
        <v>26</v>
      </c>
      <c r="D27870">
        <v>20192</v>
      </c>
      <c r="E27870" s="1" t="s">
        <v>118</v>
      </c>
      <c r="F27870" s="1" t="s">
        <v>119</v>
      </c>
      <c r="G27870">
        <v>24005870</v>
      </c>
      <c r="H27870" s="1" t="s">
        <v>47877</v>
      </c>
      <c r="I27870">
        <v>89628837400</v>
      </c>
      <c r="J27870" s="1" t="s">
        <v>47878</v>
      </c>
      <c r="K27870" s="1" t="s">
        <v>15625</v>
      </c>
      <c r="L27870" s="1" t="s">
        <v>37693</v>
      </c>
      <c r="M27870" s="1" t="s">
        <v>932</v>
      </c>
      <c r="N27870" s="1" t="s">
        <v>415</v>
      </c>
      <c r="O27870" s="1" t="s">
        <v>47879</v>
      </c>
      <c r="P27870" s="1" t="s">
        <v>47880</v>
      </c>
      <c r="Q27870" s="2">
        <v>43614</v>
      </c>
      <c r="R27870" s="1" t="s">
        <v>63</v>
      </c>
      <c r="S27870" s="1" t="s">
        <v>328</v>
      </c>
      <c r="T27870" s="1" t="s">
        <v>64</v>
      </c>
      <c r="U27870">
        <v>8</v>
      </c>
      <c r="V27870" s="1" t="s">
        <v>12394</v>
      </c>
      <c r="W27870" s="1" t="s">
        <v>4968</v>
      </c>
      <c r="Z27870" s="1" t="s">
        <v>347</v>
      </c>
    </row>
    <row r="27871" spans="1:26" x14ac:dyDescent="0.35">
      <c r="A27871">
        <v>1</v>
      </c>
      <c r="B27871">
        <v>42</v>
      </c>
      <c r="C27871" s="1" t="s">
        <v>26</v>
      </c>
      <c r="D27871">
        <v>20192</v>
      </c>
      <c r="E27871" s="1" t="s">
        <v>118</v>
      </c>
      <c r="F27871" s="1" t="s">
        <v>119</v>
      </c>
      <c r="G27871">
        <v>24005715</v>
      </c>
      <c r="H27871" s="1" t="s">
        <v>5506</v>
      </c>
      <c r="I27871">
        <v>4469892408</v>
      </c>
      <c r="J27871" s="1" t="s">
        <v>5507</v>
      </c>
      <c r="K27871" s="1" t="s">
        <v>5508</v>
      </c>
      <c r="L27871" s="1" t="s">
        <v>5509</v>
      </c>
      <c r="M27871" s="1" t="s">
        <v>5510</v>
      </c>
      <c r="N27871" s="1" t="s">
        <v>236</v>
      </c>
      <c r="O27871" s="1"/>
      <c r="P27871" s="1" t="s">
        <v>5511</v>
      </c>
      <c r="Q27871" s="2">
        <v>43614</v>
      </c>
      <c r="R27871" s="1" t="s">
        <v>63</v>
      </c>
      <c r="S27871" s="1" t="s">
        <v>38</v>
      </c>
      <c r="T27871" s="1" t="s">
        <v>64</v>
      </c>
      <c r="U27871">
        <v>4</v>
      </c>
      <c r="V27871" s="1" t="s">
        <v>12394</v>
      </c>
      <c r="W27871" s="1" t="s">
        <v>906</v>
      </c>
      <c r="Z27871" s="1" t="s">
        <v>88</v>
      </c>
    </row>
    <row r="27872" spans="1:26" x14ac:dyDescent="0.35">
      <c r="A27872">
        <v>1</v>
      </c>
      <c r="B27872">
        <v>42</v>
      </c>
      <c r="C27872" s="1" t="s">
        <v>26</v>
      </c>
      <c r="D27872">
        <v>20192</v>
      </c>
      <c r="E27872" s="1" t="s">
        <v>118</v>
      </c>
      <c r="F27872" s="1" t="s">
        <v>119</v>
      </c>
      <c r="G27872">
        <v>24005434</v>
      </c>
      <c r="H27872" s="1" t="s">
        <v>6138</v>
      </c>
      <c r="I27872">
        <v>5083475480</v>
      </c>
      <c r="J27872" s="1" t="s">
        <v>6139</v>
      </c>
      <c r="K27872" s="1" t="s">
        <v>5061</v>
      </c>
      <c r="L27872" s="1" t="s">
        <v>5062</v>
      </c>
      <c r="M27872" s="1" t="s">
        <v>6140</v>
      </c>
      <c r="N27872" s="1" t="s">
        <v>622</v>
      </c>
      <c r="O27872" s="1" t="s">
        <v>6141</v>
      </c>
      <c r="P27872" s="1"/>
      <c r="Q27872" s="2">
        <v>43614</v>
      </c>
      <c r="R27872" s="1" t="s">
        <v>63</v>
      </c>
      <c r="S27872" s="1"/>
      <c r="T27872" s="1" t="s">
        <v>64</v>
      </c>
      <c r="U27872">
        <v>4</v>
      </c>
      <c r="V27872" s="1" t="s">
        <v>12394</v>
      </c>
      <c r="W27872" s="1" t="s">
        <v>906</v>
      </c>
      <c r="Z27872" s="1" t="s">
        <v>88</v>
      </c>
    </row>
    <row r="27873" spans="1:26" x14ac:dyDescent="0.35">
      <c r="A27873">
        <v>1</v>
      </c>
      <c r="B27873">
        <v>42</v>
      </c>
      <c r="C27873" s="1" t="s">
        <v>26</v>
      </c>
      <c r="D27873">
        <v>20192</v>
      </c>
      <c r="E27873" s="1" t="s">
        <v>118</v>
      </c>
      <c r="F27873" s="1" t="s">
        <v>119</v>
      </c>
      <c r="G27873">
        <v>24007227</v>
      </c>
      <c r="H27873" s="1" t="s">
        <v>47889</v>
      </c>
      <c r="I27873">
        <v>79990410410</v>
      </c>
      <c r="J27873" s="1" t="s">
        <v>47890</v>
      </c>
      <c r="K27873" s="1" t="s">
        <v>47891</v>
      </c>
      <c r="L27873" s="1" t="s">
        <v>47892</v>
      </c>
      <c r="M27873" s="1" t="s">
        <v>1622</v>
      </c>
      <c r="N27873" s="1" t="s">
        <v>236</v>
      </c>
      <c r="O27873" s="1"/>
      <c r="P27873" s="1" t="s">
        <v>47893</v>
      </c>
      <c r="Q27873" s="2">
        <v>43684</v>
      </c>
      <c r="R27873" s="1" t="s">
        <v>63</v>
      </c>
      <c r="S27873" s="1" t="s">
        <v>328</v>
      </c>
      <c r="T27873" s="1" t="s">
        <v>64</v>
      </c>
      <c r="U27873">
        <v>8</v>
      </c>
      <c r="V27873" s="1" t="s">
        <v>12394</v>
      </c>
      <c r="W27873" s="1"/>
      <c r="Z27873" s="1" t="s">
        <v>88</v>
      </c>
    </row>
    <row r="27874" spans="1:26" x14ac:dyDescent="0.35">
      <c r="A27874">
        <v>1</v>
      </c>
      <c r="B27874">
        <v>42</v>
      </c>
      <c r="C27874" s="1" t="s">
        <v>26</v>
      </c>
      <c r="D27874">
        <v>20192</v>
      </c>
      <c r="E27874" s="1" t="s">
        <v>240</v>
      </c>
      <c r="F27874" s="1" t="s">
        <v>241</v>
      </c>
      <c r="G27874">
        <v>24006457</v>
      </c>
      <c r="H27874" s="1" t="s">
        <v>47189</v>
      </c>
      <c r="I27874">
        <v>9828347482</v>
      </c>
      <c r="J27874" s="1" t="s">
        <v>47190</v>
      </c>
      <c r="K27874" s="1" t="s">
        <v>1763</v>
      </c>
      <c r="L27874" s="1" t="s">
        <v>4675</v>
      </c>
      <c r="M27874" s="1" t="s">
        <v>3845</v>
      </c>
      <c r="N27874" s="1" t="s">
        <v>415</v>
      </c>
      <c r="O27874" s="1" t="s">
        <v>47191</v>
      </c>
      <c r="P27874" s="1" t="s">
        <v>47191</v>
      </c>
      <c r="Q27874" s="2">
        <v>43698</v>
      </c>
      <c r="R27874" s="1" t="s">
        <v>63</v>
      </c>
      <c r="S27874" s="1" t="s">
        <v>328</v>
      </c>
      <c r="T27874" s="1" t="s">
        <v>64</v>
      </c>
      <c r="U27874">
        <v>8</v>
      </c>
      <c r="V27874" s="1" t="s">
        <v>12394</v>
      </c>
      <c r="W27874" s="1"/>
      <c r="Z27874" s="1" t="s">
        <v>347</v>
      </c>
    </row>
    <row r="27875" spans="1:26" x14ac:dyDescent="0.35">
      <c r="A27875">
        <v>1</v>
      </c>
      <c r="B27875">
        <v>42</v>
      </c>
      <c r="C27875" s="1" t="s">
        <v>26</v>
      </c>
      <c r="D27875">
        <v>20192</v>
      </c>
      <c r="E27875" s="1" t="s">
        <v>240</v>
      </c>
      <c r="F27875" s="1" t="s">
        <v>241</v>
      </c>
      <c r="G27875">
        <v>24006011</v>
      </c>
      <c r="H27875" s="1" t="s">
        <v>46106</v>
      </c>
      <c r="I27875">
        <v>9120268475</v>
      </c>
      <c r="J27875" s="1" t="s">
        <v>46107</v>
      </c>
      <c r="K27875" s="1" t="s">
        <v>9415</v>
      </c>
      <c r="L27875" s="1" t="s">
        <v>6291</v>
      </c>
      <c r="M27875" s="1" t="s">
        <v>1214</v>
      </c>
      <c r="N27875" s="1" t="s">
        <v>85</v>
      </c>
      <c r="O27875" s="1"/>
      <c r="P27875" s="1" t="s">
        <v>46108</v>
      </c>
      <c r="Q27875" s="2">
        <v>43677</v>
      </c>
      <c r="R27875" s="1" t="s">
        <v>63</v>
      </c>
      <c r="S27875" s="1" t="s">
        <v>328</v>
      </c>
      <c r="T27875" s="1" t="s">
        <v>64</v>
      </c>
      <c r="U27875">
        <v>8</v>
      </c>
      <c r="V27875" s="1" t="s">
        <v>12394</v>
      </c>
      <c r="W27875" s="1"/>
      <c r="Z27875" s="1" t="s">
        <v>347</v>
      </c>
    </row>
    <row r="27876" spans="1:26" x14ac:dyDescent="0.35">
      <c r="A27876">
        <v>1</v>
      </c>
      <c r="B27876">
        <v>42</v>
      </c>
      <c r="C27876" s="1" t="s">
        <v>26</v>
      </c>
      <c r="D27876">
        <v>20192</v>
      </c>
      <c r="E27876" s="1" t="s">
        <v>240</v>
      </c>
      <c r="F27876" s="1" t="s">
        <v>241</v>
      </c>
      <c r="G27876">
        <v>24003827</v>
      </c>
      <c r="H27876" s="1" t="s">
        <v>25305</v>
      </c>
      <c r="I27876">
        <v>2564158463</v>
      </c>
      <c r="J27876" s="1" t="s">
        <v>25306</v>
      </c>
      <c r="K27876" s="1" t="s">
        <v>9919</v>
      </c>
      <c r="L27876" s="1" t="s">
        <v>9920</v>
      </c>
      <c r="M27876" s="1" t="s">
        <v>9468</v>
      </c>
      <c r="N27876" s="1" t="s">
        <v>1052</v>
      </c>
      <c r="O27876" s="1" t="s">
        <v>25307</v>
      </c>
      <c r="P27876" s="1" t="s">
        <v>25307</v>
      </c>
      <c r="Q27876" s="2">
        <v>43679</v>
      </c>
      <c r="R27876" s="1" t="s">
        <v>63</v>
      </c>
      <c r="S27876" s="1" t="s">
        <v>38</v>
      </c>
      <c r="T27876" s="1" t="s">
        <v>64</v>
      </c>
      <c r="U27876">
        <v>8</v>
      </c>
      <c r="V27876" s="1" t="s">
        <v>12394</v>
      </c>
      <c r="W27876" s="1"/>
      <c r="Z27876" s="1" t="s">
        <v>347</v>
      </c>
    </row>
    <row r="27877" spans="1:26" x14ac:dyDescent="0.35">
      <c r="A27877">
        <v>1</v>
      </c>
      <c r="B27877">
        <v>42</v>
      </c>
      <c r="C27877" s="1" t="s">
        <v>26</v>
      </c>
      <c r="D27877">
        <v>20192</v>
      </c>
      <c r="E27877" s="1" t="s">
        <v>240</v>
      </c>
      <c r="F27877" s="1" t="s">
        <v>241</v>
      </c>
      <c r="G27877">
        <v>24008400</v>
      </c>
      <c r="H27877" s="1" t="s">
        <v>49199</v>
      </c>
      <c r="I27877">
        <v>12504833440</v>
      </c>
      <c r="J27877" s="1" t="s">
        <v>49200</v>
      </c>
      <c r="K27877" s="1" t="s">
        <v>1951</v>
      </c>
      <c r="L27877" s="1" t="s">
        <v>49201</v>
      </c>
      <c r="M27877" s="1" t="s">
        <v>9363</v>
      </c>
      <c r="N27877" s="1" t="s">
        <v>49202</v>
      </c>
      <c r="O27877" s="1"/>
      <c r="P27877" s="1" t="s">
        <v>49203</v>
      </c>
      <c r="Q27877" s="2">
        <v>43739</v>
      </c>
      <c r="R27877" s="1" t="s">
        <v>37</v>
      </c>
      <c r="S27877" s="1" t="s">
        <v>230</v>
      </c>
      <c r="T27877" s="1" t="s">
        <v>64</v>
      </c>
      <c r="U27877">
        <v>2</v>
      </c>
      <c r="V27877" s="1" t="s">
        <v>12394</v>
      </c>
      <c r="W27877" s="1" t="s">
        <v>4012</v>
      </c>
      <c r="Z27877" s="1" t="s">
        <v>7450</v>
      </c>
    </row>
    <row r="27878" spans="1:26" x14ac:dyDescent="0.35">
      <c r="A27878">
        <v>1</v>
      </c>
      <c r="B27878">
        <v>42</v>
      </c>
      <c r="C27878" s="1" t="s">
        <v>26</v>
      </c>
      <c r="D27878">
        <v>20192</v>
      </c>
      <c r="E27878" s="1" t="s">
        <v>240</v>
      </c>
      <c r="F27878" s="1" t="s">
        <v>241</v>
      </c>
      <c r="G27878">
        <v>24008399</v>
      </c>
      <c r="H27878" s="1" t="s">
        <v>5512</v>
      </c>
      <c r="I27878">
        <v>38150637877</v>
      </c>
      <c r="J27878" s="1" t="s">
        <v>5513</v>
      </c>
      <c r="K27878" s="1" t="s">
        <v>5514</v>
      </c>
      <c r="L27878" s="1" t="s">
        <v>5515</v>
      </c>
      <c r="M27878" s="1" t="s">
        <v>3409</v>
      </c>
      <c r="N27878" s="1" t="s">
        <v>1331</v>
      </c>
      <c r="O27878" s="1" t="s">
        <v>5516</v>
      </c>
      <c r="P27878" s="1" t="s">
        <v>5517</v>
      </c>
      <c r="Q27878" s="2">
        <v>43739</v>
      </c>
      <c r="R27878" s="1" t="s">
        <v>37</v>
      </c>
      <c r="S27878" s="1"/>
      <c r="T27878" s="1" t="s">
        <v>64</v>
      </c>
      <c r="U27878">
        <v>2</v>
      </c>
      <c r="V27878" s="1" t="s">
        <v>12394</v>
      </c>
      <c r="W27878" s="1" t="s">
        <v>4012</v>
      </c>
      <c r="Z27878" s="1" t="s">
        <v>347</v>
      </c>
    </row>
    <row r="27879" spans="1:26" x14ac:dyDescent="0.35">
      <c r="A27879">
        <v>1</v>
      </c>
      <c r="B27879">
        <v>42</v>
      </c>
      <c r="C27879" s="1" t="s">
        <v>26</v>
      </c>
      <c r="D27879">
        <v>20192</v>
      </c>
      <c r="E27879" s="1" t="s">
        <v>240</v>
      </c>
      <c r="F27879" s="1" t="s">
        <v>241</v>
      </c>
      <c r="G27879">
        <v>24008378</v>
      </c>
      <c r="H27879" s="1" t="s">
        <v>49204</v>
      </c>
      <c r="I27879">
        <v>4961746495</v>
      </c>
      <c r="J27879" s="1" t="s">
        <v>49205</v>
      </c>
      <c r="K27879" s="1" t="s">
        <v>2395</v>
      </c>
      <c r="L27879" s="1" t="s">
        <v>2396</v>
      </c>
      <c r="M27879" s="1" t="s">
        <v>2687</v>
      </c>
      <c r="N27879" s="1" t="s">
        <v>622</v>
      </c>
      <c r="O27879" s="1"/>
      <c r="P27879" s="1" t="s">
        <v>49206</v>
      </c>
      <c r="Q27879" s="2">
        <v>43719</v>
      </c>
      <c r="R27879" s="1" t="s">
        <v>37</v>
      </c>
      <c r="S27879" s="1" t="s">
        <v>3984</v>
      </c>
      <c r="T27879" s="1" t="s">
        <v>64</v>
      </c>
      <c r="U27879">
        <v>2</v>
      </c>
      <c r="V27879" s="1" t="s">
        <v>12394</v>
      </c>
      <c r="W27879" s="1" t="s">
        <v>4012</v>
      </c>
      <c r="Z27879" s="1" t="s">
        <v>88</v>
      </c>
    </row>
    <row r="27880" spans="1:26" x14ac:dyDescent="0.35">
      <c r="A27880">
        <v>1</v>
      </c>
      <c r="B27880">
        <v>42</v>
      </c>
      <c r="C27880" s="1" t="s">
        <v>26</v>
      </c>
      <c r="D27880">
        <v>20192</v>
      </c>
      <c r="E27880" s="1" t="s">
        <v>240</v>
      </c>
      <c r="F27880" s="1" t="s">
        <v>241</v>
      </c>
      <c r="G27880">
        <v>24008355</v>
      </c>
      <c r="H27880" s="1" t="s">
        <v>38822</v>
      </c>
      <c r="I27880">
        <v>10763489476</v>
      </c>
      <c r="J27880" s="1" t="s">
        <v>38823</v>
      </c>
      <c r="K27880" s="1" t="s">
        <v>432</v>
      </c>
      <c r="L27880" s="1" t="s">
        <v>38824</v>
      </c>
      <c r="M27880" s="1" t="s">
        <v>1892</v>
      </c>
      <c r="N27880" s="1" t="s">
        <v>236</v>
      </c>
      <c r="O27880" s="1"/>
      <c r="P27880" s="1" t="s">
        <v>38825</v>
      </c>
      <c r="Q27880" s="2">
        <v>43711</v>
      </c>
      <c r="R27880" s="1" t="s">
        <v>37</v>
      </c>
      <c r="S27880" s="1" t="s">
        <v>328</v>
      </c>
      <c r="T27880" s="1" t="s">
        <v>64</v>
      </c>
      <c r="U27880">
        <v>2</v>
      </c>
      <c r="V27880" s="1" t="s">
        <v>12394</v>
      </c>
      <c r="W27880" s="1" t="s">
        <v>4012</v>
      </c>
      <c r="Z27880" s="1" t="s">
        <v>88</v>
      </c>
    </row>
    <row r="27881" spans="1:26" x14ac:dyDescent="0.35">
      <c r="A27881">
        <v>1</v>
      </c>
      <c r="B27881">
        <v>42</v>
      </c>
      <c r="C27881" s="1" t="s">
        <v>26</v>
      </c>
      <c r="D27881">
        <v>20192</v>
      </c>
      <c r="E27881" s="1" t="s">
        <v>240</v>
      </c>
      <c r="F27881" s="1" t="s">
        <v>241</v>
      </c>
      <c r="G27881">
        <v>24008353</v>
      </c>
      <c r="H27881" s="1" t="s">
        <v>5518</v>
      </c>
      <c r="I27881">
        <v>11262880475</v>
      </c>
      <c r="J27881" s="1" t="s">
        <v>5519</v>
      </c>
      <c r="K27881" s="1" t="s">
        <v>5520</v>
      </c>
      <c r="L27881" s="1" t="s">
        <v>5521</v>
      </c>
      <c r="M27881" s="1" t="s">
        <v>2766</v>
      </c>
      <c r="N27881" s="1" t="s">
        <v>725</v>
      </c>
      <c r="O27881" s="1"/>
      <c r="P27881" s="1" t="s">
        <v>5522</v>
      </c>
      <c r="Q27881" s="2">
        <v>43710</v>
      </c>
      <c r="R27881" s="1" t="s">
        <v>37</v>
      </c>
      <c r="S27881" s="1" t="s">
        <v>38</v>
      </c>
      <c r="T27881" s="1" t="s">
        <v>64</v>
      </c>
      <c r="U27881">
        <v>2</v>
      </c>
      <c r="V27881" s="1" t="s">
        <v>12394</v>
      </c>
      <c r="W27881" s="1" t="s">
        <v>4012</v>
      </c>
      <c r="Z27881" s="1" t="s">
        <v>347</v>
      </c>
    </row>
    <row r="27882" spans="1:26" x14ac:dyDescent="0.35">
      <c r="A27882">
        <v>1</v>
      </c>
      <c r="B27882">
        <v>42</v>
      </c>
      <c r="C27882" s="1" t="s">
        <v>26</v>
      </c>
      <c r="D27882">
        <v>20192</v>
      </c>
      <c r="E27882" s="1" t="s">
        <v>240</v>
      </c>
      <c r="F27882" s="1" t="s">
        <v>241</v>
      </c>
      <c r="G27882">
        <v>24008338</v>
      </c>
      <c r="H27882" s="1" t="s">
        <v>49207</v>
      </c>
      <c r="I27882">
        <v>5158862460</v>
      </c>
      <c r="J27882" s="1" t="s">
        <v>49208</v>
      </c>
      <c r="K27882" s="1" t="s">
        <v>1763</v>
      </c>
      <c r="L27882" s="1" t="s">
        <v>4675</v>
      </c>
      <c r="M27882" s="1" t="s">
        <v>1383</v>
      </c>
      <c r="N27882" s="1" t="s">
        <v>415</v>
      </c>
      <c r="O27882" s="1" t="s">
        <v>49209</v>
      </c>
      <c r="P27882" s="1" t="s">
        <v>49210</v>
      </c>
      <c r="Q27882" s="2">
        <v>43701</v>
      </c>
      <c r="R27882" s="1" t="s">
        <v>37</v>
      </c>
      <c r="S27882" s="1" t="s">
        <v>1792</v>
      </c>
      <c r="T27882" s="1" t="s">
        <v>64</v>
      </c>
      <c r="U27882">
        <v>2</v>
      </c>
      <c r="V27882" s="1" t="s">
        <v>12394</v>
      </c>
      <c r="W27882" s="1" t="s">
        <v>4012</v>
      </c>
      <c r="Z27882" s="1" t="s">
        <v>347</v>
      </c>
    </row>
    <row r="27883" spans="1:26" x14ac:dyDescent="0.35">
      <c r="A27883">
        <v>1</v>
      </c>
      <c r="B27883">
        <v>42</v>
      </c>
      <c r="C27883" s="1" t="s">
        <v>26</v>
      </c>
      <c r="D27883">
        <v>20192</v>
      </c>
      <c r="E27883" s="1" t="s">
        <v>240</v>
      </c>
      <c r="F27883" s="1" t="s">
        <v>241</v>
      </c>
      <c r="G27883">
        <v>24008325</v>
      </c>
      <c r="H27883" s="1" t="s">
        <v>9188</v>
      </c>
      <c r="I27883">
        <v>71186319496</v>
      </c>
      <c r="J27883" s="1" t="s">
        <v>9189</v>
      </c>
      <c r="K27883" s="1" t="s">
        <v>9190</v>
      </c>
      <c r="L27883" s="1" t="s">
        <v>9191</v>
      </c>
      <c r="M27883" s="1" t="s">
        <v>9192</v>
      </c>
      <c r="N27883" s="1" t="s">
        <v>236</v>
      </c>
      <c r="O27883" s="1"/>
      <c r="P27883" s="1" t="s">
        <v>9193</v>
      </c>
      <c r="Q27883" s="2">
        <v>43698</v>
      </c>
      <c r="R27883" s="1" t="s">
        <v>37</v>
      </c>
      <c r="S27883" s="1" t="s">
        <v>230</v>
      </c>
      <c r="T27883" s="1" t="s">
        <v>64</v>
      </c>
      <c r="U27883">
        <v>2</v>
      </c>
      <c r="V27883" s="1" t="s">
        <v>12394</v>
      </c>
      <c r="W27883" s="1" t="s">
        <v>4012</v>
      </c>
      <c r="Z27883" s="1" t="s">
        <v>88</v>
      </c>
    </row>
    <row r="27884" spans="1:26" x14ac:dyDescent="0.35">
      <c r="A27884">
        <v>1</v>
      </c>
      <c r="B27884">
        <v>42</v>
      </c>
      <c r="C27884" s="1" t="s">
        <v>26</v>
      </c>
      <c r="D27884">
        <v>20192</v>
      </c>
      <c r="E27884" s="1" t="s">
        <v>240</v>
      </c>
      <c r="F27884" s="1" t="s">
        <v>241</v>
      </c>
      <c r="G27884">
        <v>24008310</v>
      </c>
      <c r="H27884" s="1" t="s">
        <v>7714</v>
      </c>
      <c r="I27884">
        <v>71194933459</v>
      </c>
      <c r="J27884" s="1" t="s">
        <v>7715</v>
      </c>
      <c r="K27884" s="1" t="s">
        <v>7716</v>
      </c>
      <c r="L27884" s="1" t="s">
        <v>7717</v>
      </c>
      <c r="M27884" s="1" t="s">
        <v>3023</v>
      </c>
      <c r="N27884" s="1" t="s">
        <v>236</v>
      </c>
      <c r="O27884" s="1"/>
      <c r="P27884" s="1" t="s">
        <v>7718</v>
      </c>
      <c r="Q27884" s="2">
        <v>43693</v>
      </c>
      <c r="R27884" s="1" t="s">
        <v>37</v>
      </c>
      <c r="S27884" s="1" t="s">
        <v>38</v>
      </c>
      <c r="T27884" s="1" t="s">
        <v>64</v>
      </c>
      <c r="U27884">
        <v>2</v>
      </c>
      <c r="V27884" s="1" t="s">
        <v>12394</v>
      </c>
      <c r="W27884" s="1" t="s">
        <v>2288</v>
      </c>
      <c r="Z27884" s="1" t="s">
        <v>88</v>
      </c>
    </row>
    <row r="27885" spans="1:26" x14ac:dyDescent="0.35">
      <c r="A27885">
        <v>1</v>
      </c>
      <c r="B27885">
        <v>42</v>
      </c>
      <c r="C27885" s="1" t="s">
        <v>26</v>
      </c>
      <c r="D27885">
        <v>20192</v>
      </c>
      <c r="E27885" s="1" t="s">
        <v>240</v>
      </c>
      <c r="F27885" s="1" t="s">
        <v>241</v>
      </c>
      <c r="G27885">
        <v>24008267</v>
      </c>
      <c r="H27885" s="1" t="s">
        <v>49211</v>
      </c>
      <c r="I27885">
        <v>11411399447</v>
      </c>
      <c r="J27885" s="1" t="s">
        <v>49212</v>
      </c>
      <c r="K27885" s="1" t="s">
        <v>9240</v>
      </c>
      <c r="L27885" s="1" t="s">
        <v>4495</v>
      </c>
      <c r="M27885" s="1" t="s">
        <v>1051</v>
      </c>
      <c r="N27885" s="1" t="s">
        <v>415</v>
      </c>
      <c r="O27885" s="1"/>
      <c r="P27885" s="1" t="s">
        <v>49213</v>
      </c>
      <c r="Q27885" s="2">
        <v>43682</v>
      </c>
      <c r="R27885" s="1" t="s">
        <v>37</v>
      </c>
      <c r="S27885" s="1" t="s">
        <v>328</v>
      </c>
      <c r="T27885" s="1" t="s">
        <v>64</v>
      </c>
      <c r="U27885">
        <v>2</v>
      </c>
      <c r="V27885" s="1" t="s">
        <v>12394</v>
      </c>
      <c r="W27885" s="1" t="s">
        <v>4012</v>
      </c>
      <c r="Z27885" s="1" t="s">
        <v>347</v>
      </c>
    </row>
    <row r="27886" spans="1:26" x14ac:dyDescent="0.35">
      <c r="A27886">
        <v>1</v>
      </c>
      <c r="B27886">
        <v>42</v>
      </c>
      <c r="C27886" s="1" t="s">
        <v>26</v>
      </c>
      <c r="D27886">
        <v>20192</v>
      </c>
      <c r="E27886" s="1" t="s">
        <v>240</v>
      </c>
      <c r="F27886" s="1" t="s">
        <v>241</v>
      </c>
      <c r="G27886">
        <v>24008253</v>
      </c>
      <c r="H27886" s="1" t="s">
        <v>5523</v>
      </c>
      <c r="I27886">
        <v>11420112406</v>
      </c>
      <c r="J27886" s="1" t="s">
        <v>5524</v>
      </c>
      <c r="K27886" s="1" t="s">
        <v>5525</v>
      </c>
      <c r="L27886" s="1" t="s">
        <v>5526</v>
      </c>
      <c r="M27886" s="1" t="s">
        <v>1304</v>
      </c>
      <c r="N27886" s="1" t="s">
        <v>1718</v>
      </c>
      <c r="O27886" s="1"/>
      <c r="P27886" s="1" t="s">
        <v>5527</v>
      </c>
      <c r="Q27886" s="2">
        <v>43677</v>
      </c>
      <c r="R27886" s="1" t="s">
        <v>37</v>
      </c>
      <c r="S27886" s="1" t="s">
        <v>38</v>
      </c>
      <c r="T27886" s="1" t="s">
        <v>64</v>
      </c>
      <c r="U27886">
        <v>2</v>
      </c>
      <c r="V27886" s="1" t="s">
        <v>12394</v>
      </c>
      <c r="W27886" s="1" t="s">
        <v>4012</v>
      </c>
      <c r="Z27886" s="1" t="s">
        <v>595</v>
      </c>
    </row>
    <row r="27887" spans="1:26" x14ac:dyDescent="0.35">
      <c r="A27887">
        <v>1</v>
      </c>
      <c r="B27887">
        <v>42</v>
      </c>
      <c r="C27887" s="1" t="s">
        <v>26</v>
      </c>
      <c r="D27887">
        <v>20192</v>
      </c>
      <c r="E27887" s="1" t="s">
        <v>240</v>
      </c>
      <c r="F27887" s="1" t="s">
        <v>241</v>
      </c>
      <c r="G27887">
        <v>24008223</v>
      </c>
      <c r="H27887" s="1" t="s">
        <v>49214</v>
      </c>
      <c r="I27887">
        <v>10856896462</v>
      </c>
      <c r="J27887" s="1" t="s">
        <v>49215</v>
      </c>
      <c r="K27887" s="1" t="s">
        <v>27681</v>
      </c>
      <c r="L27887" s="1" t="s">
        <v>38394</v>
      </c>
      <c r="M27887" s="1" t="s">
        <v>1989</v>
      </c>
      <c r="N27887" s="1" t="s">
        <v>666</v>
      </c>
      <c r="O27887" s="1" t="s">
        <v>49216</v>
      </c>
      <c r="P27887" s="1" t="s">
        <v>49217</v>
      </c>
      <c r="Q27887" s="2">
        <v>43713</v>
      </c>
      <c r="R27887" s="1" t="s">
        <v>37</v>
      </c>
      <c r="S27887" s="1"/>
      <c r="T27887" s="1" t="s">
        <v>64</v>
      </c>
      <c r="U27887">
        <v>2</v>
      </c>
      <c r="V27887" s="1" t="s">
        <v>12394</v>
      </c>
      <c r="W27887" s="1" t="s">
        <v>2288</v>
      </c>
      <c r="Z27887" s="1" t="s">
        <v>347</v>
      </c>
    </row>
    <row r="27888" spans="1:26" x14ac:dyDescent="0.35">
      <c r="A27888">
        <v>1</v>
      </c>
      <c r="B27888">
        <v>42</v>
      </c>
      <c r="C27888" s="1" t="s">
        <v>26</v>
      </c>
      <c r="D27888">
        <v>20192</v>
      </c>
      <c r="E27888" s="1" t="s">
        <v>240</v>
      </c>
      <c r="F27888" s="1" t="s">
        <v>241</v>
      </c>
      <c r="G27888">
        <v>24008088</v>
      </c>
      <c r="H27888" s="1" t="s">
        <v>49218</v>
      </c>
      <c r="I27888">
        <v>12503182461</v>
      </c>
      <c r="J27888" s="1" t="s">
        <v>49219</v>
      </c>
      <c r="K27888" s="1" t="s">
        <v>40606</v>
      </c>
      <c r="L27888" s="1" t="s">
        <v>40607</v>
      </c>
      <c r="M27888" s="1" t="s">
        <v>4506</v>
      </c>
      <c r="N27888" s="1" t="s">
        <v>37541</v>
      </c>
      <c r="O27888" s="1"/>
      <c r="P27888" s="1" t="s">
        <v>49220</v>
      </c>
      <c r="Q27888" s="2">
        <v>43622</v>
      </c>
      <c r="R27888" s="1" t="s">
        <v>37</v>
      </c>
      <c r="S27888" s="1" t="s">
        <v>230</v>
      </c>
      <c r="T27888" s="1" t="s">
        <v>64</v>
      </c>
      <c r="U27888">
        <v>2</v>
      </c>
      <c r="V27888" s="1" t="s">
        <v>12394</v>
      </c>
      <c r="W27888" s="1" t="s">
        <v>4012</v>
      </c>
      <c r="Z27888" s="1" t="s">
        <v>791</v>
      </c>
    </row>
    <row r="27889" spans="1:26" x14ac:dyDescent="0.35">
      <c r="A27889">
        <v>1</v>
      </c>
      <c r="B27889">
        <v>42</v>
      </c>
      <c r="C27889" s="1" t="s">
        <v>26</v>
      </c>
      <c r="D27889">
        <v>20192</v>
      </c>
      <c r="E27889" s="1" t="s">
        <v>240</v>
      </c>
      <c r="F27889" s="1" t="s">
        <v>241</v>
      </c>
      <c r="G27889">
        <v>24008079</v>
      </c>
      <c r="H27889" s="1" t="s">
        <v>49221</v>
      </c>
      <c r="I27889">
        <v>99571242420</v>
      </c>
      <c r="J27889" s="1" t="s">
        <v>49222</v>
      </c>
      <c r="K27889" s="1" t="s">
        <v>49223</v>
      </c>
      <c r="L27889" s="1" t="s">
        <v>49224</v>
      </c>
      <c r="M27889" s="1" t="s">
        <v>3016</v>
      </c>
      <c r="N27889" s="1" t="s">
        <v>3931</v>
      </c>
      <c r="O27889" s="1" t="s">
        <v>49225</v>
      </c>
      <c r="P27889" s="1" t="s">
        <v>49226</v>
      </c>
      <c r="Q27889" s="2">
        <v>43613</v>
      </c>
      <c r="R27889" s="1" t="s">
        <v>37</v>
      </c>
      <c r="S27889" s="1" t="s">
        <v>1792</v>
      </c>
      <c r="T27889" s="1" t="s">
        <v>64</v>
      </c>
      <c r="U27889">
        <v>2</v>
      </c>
      <c r="V27889" s="1" t="s">
        <v>12394</v>
      </c>
      <c r="W27889" s="1" t="s">
        <v>4012</v>
      </c>
      <c r="Z27889" s="1" t="s">
        <v>88</v>
      </c>
    </row>
    <row r="27890" spans="1:26" x14ac:dyDescent="0.35">
      <c r="A27890">
        <v>1</v>
      </c>
      <c r="B27890">
        <v>42</v>
      </c>
      <c r="C27890" s="1" t="s">
        <v>26</v>
      </c>
      <c r="D27890">
        <v>20192</v>
      </c>
      <c r="E27890" s="1" t="s">
        <v>240</v>
      </c>
      <c r="F27890" s="1" t="s">
        <v>241</v>
      </c>
      <c r="G27890">
        <v>24007910</v>
      </c>
      <c r="H27890" s="1" t="s">
        <v>6175</v>
      </c>
      <c r="I27890">
        <v>6586566436</v>
      </c>
      <c r="J27890" s="1" t="s">
        <v>6176</v>
      </c>
      <c r="K27890" s="1" t="s">
        <v>1556</v>
      </c>
      <c r="L27890" s="1" t="s">
        <v>5751</v>
      </c>
      <c r="M27890" s="1" t="s">
        <v>835</v>
      </c>
      <c r="N27890" s="1" t="s">
        <v>415</v>
      </c>
      <c r="O27890" s="1" t="s">
        <v>4427</v>
      </c>
      <c r="P27890" s="1" t="s">
        <v>6177</v>
      </c>
      <c r="Q27890" s="2">
        <v>43614</v>
      </c>
      <c r="R27890" s="1" t="s">
        <v>63</v>
      </c>
      <c r="S27890" s="1" t="s">
        <v>230</v>
      </c>
      <c r="T27890" s="1" t="s">
        <v>64</v>
      </c>
      <c r="U27890">
        <v>2</v>
      </c>
      <c r="V27890" s="1" t="s">
        <v>12394</v>
      </c>
      <c r="W27890" s="1" t="s">
        <v>2288</v>
      </c>
      <c r="Z27890" s="1" t="s">
        <v>347</v>
      </c>
    </row>
    <row r="27891" spans="1:26" x14ac:dyDescent="0.35">
      <c r="A27891">
        <v>1</v>
      </c>
      <c r="B27891">
        <v>42</v>
      </c>
      <c r="C27891" s="1" t="s">
        <v>26</v>
      </c>
      <c r="D27891">
        <v>20192</v>
      </c>
      <c r="E27891" s="1" t="s">
        <v>240</v>
      </c>
      <c r="F27891" s="1" t="s">
        <v>241</v>
      </c>
      <c r="G27891">
        <v>24007867</v>
      </c>
      <c r="H27891" s="1" t="s">
        <v>48540</v>
      </c>
      <c r="I27891">
        <v>35863498404</v>
      </c>
      <c r="J27891" s="1" t="s">
        <v>48541</v>
      </c>
      <c r="K27891" s="1" t="s">
        <v>4457</v>
      </c>
      <c r="L27891" s="1" t="s">
        <v>9299</v>
      </c>
      <c r="M27891" s="1" t="s">
        <v>5981</v>
      </c>
      <c r="N27891" s="1" t="s">
        <v>454</v>
      </c>
      <c r="O27891" s="1" t="s">
        <v>48542</v>
      </c>
      <c r="P27891" s="1" t="s">
        <v>48543</v>
      </c>
      <c r="Q27891" s="2">
        <v>43614</v>
      </c>
      <c r="R27891" s="1" t="s">
        <v>63</v>
      </c>
      <c r="S27891" s="1" t="s">
        <v>230</v>
      </c>
      <c r="T27891" s="1" t="s">
        <v>64</v>
      </c>
      <c r="U27891">
        <v>2</v>
      </c>
      <c r="V27891" s="1" t="s">
        <v>12394</v>
      </c>
      <c r="W27891" s="1" t="s">
        <v>2288</v>
      </c>
      <c r="Z27891" s="1" t="s">
        <v>347</v>
      </c>
    </row>
    <row r="27892" spans="1:26" x14ac:dyDescent="0.35">
      <c r="A27892">
        <v>1</v>
      </c>
      <c r="B27892">
        <v>42</v>
      </c>
      <c r="C27892" s="1" t="s">
        <v>26</v>
      </c>
      <c r="D27892">
        <v>20192</v>
      </c>
      <c r="E27892" s="1" t="s">
        <v>240</v>
      </c>
      <c r="F27892" s="1" t="s">
        <v>241</v>
      </c>
      <c r="G27892">
        <v>24007862</v>
      </c>
      <c r="H27892" s="1" t="s">
        <v>48544</v>
      </c>
      <c r="I27892">
        <v>10992479428</v>
      </c>
      <c r="J27892" s="1" t="s">
        <v>48545</v>
      </c>
      <c r="K27892" s="1" t="s">
        <v>10555</v>
      </c>
      <c r="L27892" s="1" t="s">
        <v>10556</v>
      </c>
      <c r="M27892" s="1" t="s">
        <v>4593</v>
      </c>
      <c r="N27892" s="1" t="s">
        <v>666</v>
      </c>
      <c r="O27892" s="1"/>
      <c r="P27892" s="1" t="s">
        <v>48546</v>
      </c>
      <c r="Q27892" s="2">
        <v>43614</v>
      </c>
      <c r="R27892" s="1" t="s">
        <v>63</v>
      </c>
      <c r="S27892" s="1" t="s">
        <v>38</v>
      </c>
      <c r="T27892" s="1" t="s">
        <v>64</v>
      </c>
      <c r="U27892">
        <v>2</v>
      </c>
      <c r="V27892" s="1" t="s">
        <v>12394</v>
      </c>
      <c r="W27892" s="1" t="s">
        <v>2288</v>
      </c>
      <c r="Z27892" s="1" t="s">
        <v>347</v>
      </c>
    </row>
    <row r="27893" spans="1:26" x14ac:dyDescent="0.35">
      <c r="A27893">
        <v>1</v>
      </c>
      <c r="B27893">
        <v>42</v>
      </c>
      <c r="C27893" s="1" t="s">
        <v>26</v>
      </c>
      <c r="D27893">
        <v>20192</v>
      </c>
      <c r="E27893" s="1" t="s">
        <v>240</v>
      </c>
      <c r="F27893" s="1" t="s">
        <v>241</v>
      </c>
      <c r="G27893">
        <v>24007861</v>
      </c>
      <c r="H27893" s="1" t="s">
        <v>48547</v>
      </c>
      <c r="I27893">
        <v>1403987408</v>
      </c>
      <c r="J27893" s="1" t="s">
        <v>48548</v>
      </c>
      <c r="K27893" s="1" t="s">
        <v>48549</v>
      </c>
      <c r="L27893" s="1" t="s">
        <v>7717</v>
      </c>
      <c r="M27893" s="1" t="s">
        <v>22311</v>
      </c>
      <c r="N27893" s="1" t="s">
        <v>592</v>
      </c>
      <c r="O27893" s="1"/>
      <c r="P27893" s="1" t="s">
        <v>48550</v>
      </c>
      <c r="Q27893" s="2">
        <v>43614</v>
      </c>
      <c r="R27893" s="1" t="s">
        <v>63</v>
      </c>
      <c r="S27893" s="1" t="s">
        <v>38</v>
      </c>
      <c r="T27893" s="1" t="s">
        <v>64</v>
      </c>
      <c r="U27893">
        <v>2</v>
      </c>
      <c r="V27893" s="1" t="s">
        <v>12394</v>
      </c>
      <c r="W27893" s="1" t="s">
        <v>2288</v>
      </c>
      <c r="Z27893" s="1" t="s">
        <v>595</v>
      </c>
    </row>
    <row r="27894" spans="1:26" x14ac:dyDescent="0.35">
      <c r="A27894">
        <v>1</v>
      </c>
      <c r="B27894">
        <v>42</v>
      </c>
      <c r="C27894" s="1" t="s">
        <v>26</v>
      </c>
      <c r="D27894">
        <v>20192</v>
      </c>
      <c r="E27894" s="1" t="s">
        <v>240</v>
      </c>
      <c r="F27894" s="1" t="s">
        <v>241</v>
      </c>
      <c r="G27894">
        <v>24007827</v>
      </c>
      <c r="H27894" s="1" t="s">
        <v>48551</v>
      </c>
      <c r="I27894">
        <v>71230419411</v>
      </c>
      <c r="J27894" s="1" t="s">
        <v>48552</v>
      </c>
      <c r="K27894" s="1" t="s">
        <v>48553</v>
      </c>
      <c r="L27894" s="1" t="s">
        <v>48554</v>
      </c>
      <c r="M27894" s="1" t="s">
        <v>4453</v>
      </c>
      <c r="N27894" s="1" t="s">
        <v>48555</v>
      </c>
      <c r="O27894" s="1"/>
      <c r="P27894" s="1" t="s">
        <v>48556</v>
      </c>
      <c r="Q27894" s="2">
        <v>43614</v>
      </c>
      <c r="R27894" s="1" t="s">
        <v>63</v>
      </c>
      <c r="S27894" s="1" t="s">
        <v>38</v>
      </c>
      <c r="T27894" s="1" t="s">
        <v>64</v>
      </c>
      <c r="U27894">
        <v>2</v>
      </c>
      <c r="V27894" s="1" t="s">
        <v>12394</v>
      </c>
      <c r="W27894" s="1" t="s">
        <v>2288</v>
      </c>
      <c r="Z27894" s="1" t="s">
        <v>347</v>
      </c>
    </row>
    <row r="27895" spans="1:26" x14ac:dyDescent="0.35">
      <c r="A27895">
        <v>1</v>
      </c>
      <c r="B27895">
        <v>42</v>
      </c>
      <c r="C27895" s="1" t="s">
        <v>26</v>
      </c>
      <c r="D27895">
        <v>20192</v>
      </c>
      <c r="E27895" s="1" t="s">
        <v>240</v>
      </c>
      <c r="F27895" s="1" t="s">
        <v>241</v>
      </c>
      <c r="G27895">
        <v>24007807</v>
      </c>
      <c r="H27895" s="1" t="s">
        <v>6178</v>
      </c>
      <c r="I27895">
        <v>70500405417</v>
      </c>
      <c r="J27895" s="1" t="s">
        <v>6179</v>
      </c>
      <c r="K27895" s="1" t="s">
        <v>5220</v>
      </c>
      <c r="L27895" s="1" t="s">
        <v>5221</v>
      </c>
      <c r="M27895" s="1" t="s">
        <v>5222</v>
      </c>
      <c r="N27895" s="1" t="s">
        <v>1782</v>
      </c>
      <c r="O27895" s="1" t="s">
        <v>5224</v>
      </c>
      <c r="P27895" s="1" t="s">
        <v>6180</v>
      </c>
      <c r="Q27895" s="2">
        <v>43614</v>
      </c>
      <c r="R27895" s="1" t="s">
        <v>63</v>
      </c>
      <c r="S27895" s="1" t="s">
        <v>38</v>
      </c>
      <c r="T27895" s="1" t="s">
        <v>64</v>
      </c>
      <c r="U27895">
        <v>2</v>
      </c>
      <c r="V27895" s="1" t="s">
        <v>12394</v>
      </c>
      <c r="W27895" s="1" t="s">
        <v>2288</v>
      </c>
      <c r="Z27895" s="1" t="s">
        <v>88</v>
      </c>
    </row>
    <row r="27896" spans="1:26" x14ac:dyDescent="0.35">
      <c r="A27896">
        <v>1</v>
      </c>
      <c r="B27896">
        <v>42</v>
      </c>
      <c r="C27896" s="1" t="s">
        <v>26</v>
      </c>
      <c r="D27896">
        <v>20192</v>
      </c>
      <c r="E27896" s="1" t="s">
        <v>240</v>
      </c>
      <c r="F27896" s="1" t="s">
        <v>241</v>
      </c>
      <c r="G27896">
        <v>24007790</v>
      </c>
      <c r="H27896" s="1" t="s">
        <v>48557</v>
      </c>
      <c r="I27896">
        <v>11435411463</v>
      </c>
      <c r="J27896" s="1" t="s">
        <v>48558</v>
      </c>
      <c r="K27896" s="1" t="s">
        <v>2544</v>
      </c>
      <c r="L27896" s="1" t="s">
        <v>2545</v>
      </c>
      <c r="M27896" s="1" t="s">
        <v>48559</v>
      </c>
      <c r="N27896" s="1" t="s">
        <v>725</v>
      </c>
      <c r="O27896" s="1" t="s">
        <v>48560</v>
      </c>
      <c r="P27896" s="1" t="s">
        <v>48561</v>
      </c>
      <c r="Q27896" s="2">
        <v>43614</v>
      </c>
      <c r="R27896" s="1" t="s">
        <v>63</v>
      </c>
      <c r="S27896" s="1" t="s">
        <v>230</v>
      </c>
      <c r="T27896" s="1" t="s">
        <v>64</v>
      </c>
      <c r="U27896">
        <v>2</v>
      </c>
      <c r="V27896" s="1" t="s">
        <v>12394</v>
      </c>
      <c r="W27896" s="1" t="s">
        <v>2288</v>
      </c>
      <c r="Z27896" s="1" t="s">
        <v>347</v>
      </c>
    </row>
    <row r="27897" spans="1:26" x14ac:dyDescent="0.35">
      <c r="A27897">
        <v>1</v>
      </c>
      <c r="B27897">
        <v>42</v>
      </c>
      <c r="C27897" s="1" t="s">
        <v>26</v>
      </c>
      <c r="D27897">
        <v>20192</v>
      </c>
      <c r="E27897" s="1" t="s">
        <v>240</v>
      </c>
      <c r="F27897" s="1" t="s">
        <v>241</v>
      </c>
      <c r="G27897">
        <v>24007771</v>
      </c>
      <c r="H27897" s="1" t="s">
        <v>48562</v>
      </c>
      <c r="I27897">
        <v>11202775403</v>
      </c>
      <c r="J27897" s="1" t="s">
        <v>48563</v>
      </c>
      <c r="K27897" s="1" t="s">
        <v>48564</v>
      </c>
      <c r="L27897" s="1" t="s">
        <v>48565</v>
      </c>
      <c r="M27897" s="1" t="s">
        <v>37554</v>
      </c>
      <c r="N27897" s="1" t="s">
        <v>448</v>
      </c>
      <c r="O27897" s="1"/>
      <c r="P27897" s="1" t="s">
        <v>48566</v>
      </c>
      <c r="Q27897" s="2">
        <v>43614</v>
      </c>
      <c r="R27897" s="1" t="s">
        <v>63</v>
      </c>
      <c r="S27897" s="1"/>
      <c r="T27897" s="1" t="s">
        <v>64</v>
      </c>
      <c r="U27897">
        <v>2</v>
      </c>
      <c r="V27897" s="1" t="s">
        <v>12394</v>
      </c>
      <c r="W27897" s="1" t="s">
        <v>2288</v>
      </c>
      <c r="Z27897" s="1" t="s">
        <v>347</v>
      </c>
    </row>
    <row r="27898" spans="1:26" x14ac:dyDescent="0.35">
      <c r="A27898">
        <v>1</v>
      </c>
      <c r="B27898">
        <v>42</v>
      </c>
      <c r="C27898" s="1" t="s">
        <v>26</v>
      </c>
      <c r="D27898">
        <v>20192</v>
      </c>
      <c r="E27898" s="1" t="s">
        <v>240</v>
      </c>
      <c r="F27898" s="1" t="s">
        <v>241</v>
      </c>
      <c r="G27898">
        <v>24007749</v>
      </c>
      <c r="H27898" s="1" t="s">
        <v>7723</v>
      </c>
      <c r="I27898">
        <v>11029248494</v>
      </c>
      <c r="J27898" s="1" t="s">
        <v>7724</v>
      </c>
      <c r="K27898" s="1" t="s">
        <v>6778</v>
      </c>
      <c r="L27898" s="1" t="s">
        <v>7725</v>
      </c>
      <c r="M27898" s="1" t="s">
        <v>1989</v>
      </c>
      <c r="N27898" s="1" t="s">
        <v>666</v>
      </c>
      <c r="O27898" s="1"/>
      <c r="P27898" s="1" t="s">
        <v>7726</v>
      </c>
      <c r="Q27898" s="2">
        <v>43614</v>
      </c>
      <c r="R27898" s="1" t="s">
        <v>63</v>
      </c>
      <c r="S27898" s="1" t="s">
        <v>38</v>
      </c>
      <c r="T27898" s="1" t="s">
        <v>64</v>
      </c>
      <c r="U27898">
        <v>2</v>
      </c>
      <c r="V27898" s="1" t="s">
        <v>12394</v>
      </c>
      <c r="W27898" s="1" t="s">
        <v>2288</v>
      </c>
      <c r="Z27898" s="1" t="s">
        <v>347</v>
      </c>
    </row>
    <row r="27899" spans="1:26" x14ac:dyDescent="0.35">
      <c r="A27899">
        <v>1</v>
      </c>
      <c r="B27899">
        <v>42</v>
      </c>
      <c r="C27899" s="1" t="s">
        <v>26</v>
      </c>
      <c r="D27899">
        <v>20192</v>
      </c>
      <c r="E27899" s="1" t="s">
        <v>240</v>
      </c>
      <c r="F27899" s="1" t="s">
        <v>241</v>
      </c>
      <c r="G27899">
        <v>24007727</v>
      </c>
      <c r="H27899" s="1" t="s">
        <v>48567</v>
      </c>
      <c r="I27899">
        <v>13736453426</v>
      </c>
      <c r="J27899" s="1" t="s">
        <v>48568</v>
      </c>
      <c r="K27899" s="1" t="s">
        <v>21309</v>
      </c>
      <c r="L27899" s="1" t="s">
        <v>21310</v>
      </c>
      <c r="M27899" s="1" t="s">
        <v>23800</v>
      </c>
      <c r="N27899" s="1" t="s">
        <v>1331</v>
      </c>
      <c r="O27899" s="1" t="s">
        <v>48569</v>
      </c>
      <c r="P27899" s="1" t="s">
        <v>48570</v>
      </c>
      <c r="Q27899" s="2">
        <v>43614</v>
      </c>
      <c r="R27899" s="1" t="s">
        <v>63</v>
      </c>
      <c r="S27899" s="1" t="s">
        <v>38</v>
      </c>
      <c r="T27899" s="1" t="s">
        <v>64</v>
      </c>
      <c r="U27899">
        <v>2</v>
      </c>
      <c r="V27899" s="1" t="s">
        <v>12394</v>
      </c>
      <c r="W27899" s="1" t="s">
        <v>2288</v>
      </c>
      <c r="Z27899" s="1" t="s">
        <v>347</v>
      </c>
    </row>
    <row r="27900" spans="1:26" x14ac:dyDescent="0.35">
      <c r="A27900">
        <v>1</v>
      </c>
      <c r="B27900">
        <v>42</v>
      </c>
      <c r="C27900" s="1" t="s">
        <v>26</v>
      </c>
      <c r="D27900">
        <v>20192</v>
      </c>
      <c r="E27900" s="1" t="s">
        <v>240</v>
      </c>
      <c r="F27900" s="1" t="s">
        <v>241</v>
      </c>
      <c r="G27900">
        <v>24007711</v>
      </c>
      <c r="H27900" s="1" t="s">
        <v>48571</v>
      </c>
      <c r="I27900">
        <v>13384284461</v>
      </c>
      <c r="J27900" s="1" t="s">
        <v>48572</v>
      </c>
      <c r="K27900" s="1" t="s">
        <v>5556</v>
      </c>
      <c r="L27900" s="1" t="s">
        <v>5557</v>
      </c>
      <c r="M27900" s="1" t="s">
        <v>932</v>
      </c>
      <c r="N27900" s="1" t="s">
        <v>1331</v>
      </c>
      <c r="O27900" s="1" t="s">
        <v>48573</v>
      </c>
      <c r="P27900" s="1" t="s">
        <v>48574</v>
      </c>
      <c r="Q27900" s="2">
        <v>43614</v>
      </c>
      <c r="R27900" s="1" t="s">
        <v>63</v>
      </c>
      <c r="S27900" s="1" t="s">
        <v>38</v>
      </c>
      <c r="T27900" s="1" t="s">
        <v>64</v>
      </c>
      <c r="U27900">
        <v>2</v>
      </c>
      <c r="V27900" s="1" t="s">
        <v>12394</v>
      </c>
      <c r="W27900" s="1" t="s">
        <v>2288</v>
      </c>
      <c r="Z27900" s="1" t="s">
        <v>347</v>
      </c>
    </row>
    <row r="27901" spans="1:26" x14ac:dyDescent="0.35">
      <c r="A27901">
        <v>1</v>
      </c>
      <c r="B27901">
        <v>42</v>
      </c>
      <c r="C27901" s="1" t="s">
        <v>26</v>
      </c>
      <c r="D27901">
        <v>20192</v>
      </c>
      <c r="E27901" s="1" t="s">
        <v>240</v>
      </c>
      <c r="F27901" s="1" t="s">
        <v>241</v>
      </c>
      <c r="G27901">
        <v>24007706</v>
      </c>
      <c r="H27901" s="1" t="s">
        <v>5528</v>
      </c>
      <c r="I27901">
        <v>10925911410</v>
      </c>
      <c r="J27901" s="1" t="s">
        <v>5529</v>
      </c>
      <c r="K27901" s="1" t="s">
        <v>1768</v>
      </c>
      <c r="L27901" s="1" t="s">
        <v>5530</v>
      </c>
      <c r="M27901" s="1" t="s">
        <v>2596</v>
      </c>
      <c r="N27901" s="1" t="s">
        <v>851</v>
      </c>
      <c r="O27901" s="1"/>
      <c r="P27901" s="1" t="s">
        <v>5531</v>
      </c>
      <c r="Q27901" s="2">
        <v>43614</v>
      </c>
      <c r="R27901" s="1" t="s">
        <v>63</v>
      </c>
      <c r="S27901" s="1"/>
      <c r="T27901" s="1" t="s">
        <v>64</v>
      </c>
      <c r="U27901">
        <v>2</v>
      </c>
      <c r="V27901" s="1" t="s">
        <v>12394</v>
      </c>
      <c r="W27901" s="1" t="s">
        <v>2288</v>
      </c>
      <c r="Z27901" s="1" t="s">
        <v>347</v>
      </c>
    </row>
    <row r="27902" spans="1:26" x14ac:dyDescent="0.35">
      <c r="A27902">
        <v>1</v>
      </c>
      <c r="B27902">
        <v>42</v>
      </c>
      <c r="C27902" s="1" t="s">
        <v>26</v>
      </c>
      <c r="D27902">
        <v>20192</v>
      </c>
      <c r="E27902" s="1" t="s">
        <v>240</v>
      </c>
      <c r="F27902" s="1" t="s">
        <v>241</v>
      </c>
      <c r="G27902">
        <v>24007699</v>
      </c>
      <c r="H27902" s="1" t="s">
        <v>8475</v>
      </c>
      <c r="I27902">
        <v>776717405</v>
      </c>
      <c r="J27902" s="1" t="s">
        <v>8476</v>
      </c>
      <c r="K27902" s="1" t="s">
        <v>8477</v>
      </c>
      <c r="L27902" s="1" t="s">
        <v>8478</v>
      </c>
      <c r="M27902" s="1" t="s">
        <v>3763</v>
      </c>
      <c r="N27902" s="1" t="s">
        <v>85</v>
      </c>
      <c r="O27902" s="1"/>
      <c r="P27902" s="1" t="s">
        <v>8479</v>
      </c>
      <c r="Q27902" s="2">
        <v>43614</v>
      </c>
      <c r="R27902" s="1" t="s">
        <v>63</v>
      </c>
      <c r="S27902" s="1"/>
      <c r="T27902" s="1" t="s">
        <v>64</v>
      </c>
      <c r="U27902">
        <v>2</v>
      </c>
      <c r="V27902" s="1" t="s">
        <v>12394</v>
      </c>
      <c r="W27902" s="1" t="s">
        <v>2288</v>
      </c>
      <c r="Z27902" s="1" t="s">
        <v>347</v>
      </c>
    </row>
    <row r="27903" spans="1:26" x14ac:dyDescent="0.35">
      <c r="A27903">
        <v>1</v>
      </c>
      <c r="B27903">
        <v>42</v>
      </c>
      <c r="C27903" s="1" t="s">
        <v>26</v>
      </c>
      <c r="D27903">
        <v>20192</v>
      </c>
      <c r="E27903" s="1" t="s">
        <v>240</v>
      </c>
      <c r="F27903" s="1" t="s">
        <v>241</v>
      </c>
      <c r="G27903">
        <v>24007661</v>
      </c>
      <c r="H27903" s="1" t="s">
        <v>40217</v>
      </c>
      <c r="I27903">
        <v>12498155414</v>
      </c>
      <c r="J27903" s="1" t="s">
        <v>40218</v>
      </c>
      <c r="K27903" s="1" t="s">
        <v>2544</v>
      </c>
      <c r="L27903" s="1" t="s">
        <v>2545</v>
      </c>
      <c r="M27903" s="1" t="s">
        <v>5902</v>
      </c>
      <c r="N27903" s="1" t="s">
        <v>725</v>
      </c>
      <c r="O27903" s="1"/>
      <c r="P27903" s="1" t="s">
        <v>40219</v>
      </c>
      <c r="Q27903" s="2">
        <v>43614</v>
      </c>
      <c r="R27903" s="1" t="s">
        <v>63</v>
      </c>
      <c r="S27903" s="1" t="s">
        <v>38</v>
      </c>
      <c r="T27903" s="1" t="s">
        <v>64</v>
      </c>
      <c r="U27903">
        <v>2</v>
      </c>
      <c r="V27903" s="1" t="s">
        <v>12394</v>
      </c>
      <c r="W27903" s="1" t="s">
        <v>2288</v>
      </c>
      <c r="Z27903" s="1" t="s">
        <v>347</v>
      </c>
    </row>
    <row r="27904" spans="1:26" x14ac:dyDescent="0.35">
      <c r="A27904">
        <v>1</v>
      </c>
      <c r="B27904">
        <v>42</v>
      </c>
      <c r="C27904" s="1" t="s">
        <v>26</v>
      </c>
      <c r="D27904">
        <v>20192</v>
      </c>
      <c r="E27904" s="1" t="s">
        <v>240</v>
      </c>
      <c r="F27904" s="1" t="s">
        <v>241</v>
      </c>
      <c r="G27904">
        <v>24007644</v>
      </c>
      <c r="H27904" s="1" t="s">
        <v>5532</v>
      </c>
      <c r="I27904">
        <v>10357034406</v>
      </c>
      <c r="J27904" s="1" t="s">
        <v>5533</v>
      </c>
      <c r="K27904" s="1" t="s">
        <v>5534</v>
      </c>
      <c r="L27904" s="1" t="s">
        <v>5535</v>
      </c>
      <c r="M27904" s="1" t="s">
        <v>5536</v>
      </c>
      <c r="N27904" s="1" t="s">
        <v>236</v>
      </c>
      <c r="O27904" s="1"/>
      <c r="P27904" s="1" t="s">
        <v>5537</v>
      </c>
      <c r="Q27904" s="2">
        <v>43614</v>
      </c>
      <c r="R27904" s="1" t="s">
        <v>63</v>
      </c>
      <c r="S27904" s="1" t="s">
        <v>38</v>
      </c>
      <c r="T27904" s="1" t="s">
        <v>64</v>
      </c>
      <c r="U27904">
        <v>2</v>
      </c>
      <c r="V27904" s="1" t="s">
        <v>12394</v>
      </c>
      <c r="W27904" s="1" t="s">
        <v>2288</v>
      </c>
      <c r="Z27904" s="1" t="s">
        <v>88</v>
      </c>
    </row>
    <row r="27905" spans="1:26" x14ac:dyDescent="0.35">
      <c r="A27905">
        <v>1</v>
      </c>
      <c r="B27905">
        <v>42</v>
      </c>
      <c r="C27905" s="1" t="s">
        <v>26</v>
      </c>
      <c r="D27905">
        <v>20192</v>
      </c>
      <c r="E27905" s="1" t="s">
        <v>240</v>
      </c>
      <c r="F27905" s="1" t="s">
        <v>241</v>
      </c>
      <c r="G27905">
        <v>24007607</v>
      </c>
      <c r="H27905" s="1" t="s">
        <v>6181</v>
      </c>
      <c r="I27905">
        <v>5284691423</v>
      </c>
      <c r="J27905" s="1" t="s">
        <v>6182</v>
      </c>
      <c r="K27905" s="1" t="s">
        <v>3279</v>
      </c>
      <c r="L27905" s="1" t="s">
        <v>3280</v>
      </c>
      <c r="M27905" s="1" t="s">
        <v>6183</v>
      </c>
      <c r="N27905" s="1" t="s">
        <v>454</v>
      </c>
      <c r="O27905" s="1"/>
      <c r="P27905" s="1" t="s">
        <v>6184</v>
      </c>
      <c r="Q27905" s="2">
        <v>43614</v>
      </c>
      <c r="R27905" s="1" t="s">
        <v>63</v>
      </c>
      <c r="S27905" s="1"/>
      <c r="T27905" s="1" t="s">
        <v>64</v>
      </c>
      <c r="U27905">
        <v>2</v>
      </c>
      <c r="V27905" s="1" t="s">
        <v>12394</v>
      </c>
      <c r="W27905" s="1" t="s">
        <v>4012</v>
      </c>
      <c r="Z27905" s="1" t="s">
        <v>347</v>
      </c>
    </row>
    <row r="27906" spans="1:26" x14ac:dyDescent="0.35">
      <c r="A27906">
        <v>1</v>
      </c>
      <c r="B27906">
        <v>42</v>
      </c>
      <c r="C27906" s="1" t="s">
        <v>26</v>
      </c>
      <c r="D27906">
        <v>20192</v>
      </c>
      <c r="E27906" s="1" t="s">
        <v>240</v>
      </c>
      <c r="F27906" s="1" t="s">
        <v>241</v>
      </c>
      <c r="G27906">
        <v>24007597</v>
      </c>
      <c r="H27906" s="1" t="s">
        <v>48575</v>
      </c>
      <c r="I27906">
        <v>71057905470</v>
      </c>
      <c r="J27906" s="1" t="s">
        <v>48576</v>
      </c>
      <c r="K27906" s="1" t="s">
        <v>8979</v>
      </c>
      <c r="L27906" s="1" t="s">
        <v>8980</v>
      </c>
      <c r="M27906" s="1" t="s">
        <v>23800</v>
      </c>
      <c r="N27906" s="1" t="s">
        <v>415</v>
      </c>
      <c r="O27906" s="1" t="s">
        <v>48577</v>
      </c>
      <c r="P27906" s="1" t="s">
        <v>48578</v>
      </c>
      <c r="Q27906" s="2">
        <v>43614</v>
      </c>
      <c r="R27906" s="1" t="s">
        <v>63</v>
      </c>
      <c r="S27906" s="1"/>
      <c r="T27906" s="1" t="s">
        <v>64</v>
      </c>
      <c r="U27906">
        <v>2</v>
      </c>
      <c r="V27906" s="1" t="s">
        <v>12394</v>
      </c>
      <c r="W27906" s="1" t="s">
        <v>4012</v>
      </c>
      <c r="Z27906" s="1" t="s">
        <v>347</v>
      </c>
    </row>
    <row r="27907" spans="1:26" x14ac:dyDescent="0.35">
      <c r="A27907">
        <v>1</v>
      </c>
      <c r="B27907">
        <v>42</v>
      </c>
      <c r="C27907" s="1" t="s">
        <v>26</v>
      </c>
      <c r="D27907">
        <v>20192</v>
      </c>
      <c r="E27907" s="1" t="s">
        <v>240</v>
      </c>
      <c r="F27907" s="1" t="s">
        <v>241</v>
      </c>
      <c r="G27907">
        <v>24007590</v>
      </c>
      <c r="H27907" s="1" t="s">
        <v>48579</v>
      </c>
      <c r="I27907">
        <v>70207538417</v>
      </c>
      <c r="J27907" s="1" t="s">
        <v>48580</v>
      </c>
      <c r="K27907" s="1" t="s">
        <v>8318</v>
      </c>
      <c r="L27907" s="1" t="s">
        <v>8319</v>
      </c>
      <c r="M27907" s="1" t="s">
        <v>4094</v>
      </c>
      <c r="N27907" s="1" t="s">
        <v>415</v>
      </c>
      <c r="O27907" s="1" t="s">
        <v>48581</v>
      </c>
      <c r="P27907" s="1" t="s">
        <v>48582</v>
      </c>
      <c r="Q27907" s="2">
        <v>43614</v>
      </c>
      <c r="R27907" s="1" t="s">
        <v>63</v>
      </c>
      <c r="S27907" s="1" t="s">
        <v>38</v>
      </c>
      <c r="T27907" s="1" t="s">
        <v>64</v>
      </c>
      <c r="U27907">
        <v>2</v>
      </c>
      <c r="V27907" s="1" t="s">
        <v>12394</v>
      </c>
      <c r="W27907" s="1" t="s">
        <v>2288</v>
      </c>
      <c r="Z27907" s="1" t="s">
        <v>347</v>
      </c>
    </row>
    <row r="27908" spans="1:26" x14ac:dyDescent="0.35">
      <c r="A27908">
        <v>1</v>
      </c>
      <c r="B27908">
        <v>42</v>
      </c>
      <c r="C27908" s="1" t="s">
        <v>26</v>
      </c>
      <c r="D27908">
        <v>20192</v>
      </c>
      <c r="E27908" s="1" t="s">
        <v>240</v>
      </c>
      <c r="F27908" s="1" t="s">
        <v>241</v>
      </c>
      <c r="G27908">
        <v>24004197</v>
      </c>
      <c r="H27908" s="1" t="s">
        <v>2549</v>
      </c>
      <c r="I27908">
        <v>8705863430</v>
      </c>
      <c r="J27908" s="1" t="s">
        <v>2550</v>
      </c>
      <c r="K27908" s="1" t="s">
        <v>2551</v>
      </c>
      <c r="L27908" s="1" t="s">
        <v>2552</v>
      </c>
      <c r="M27908" s="1" t="s">
        <v>2553</v>
      </c>
      <c r="N27908" s="1" t="s">
        <v>1215</v>
      </c>
      <c r="O27908" s="1" t="s">
        <v>2554</v>
      </c>
      <c r="P27908" s="1" t="s">
        <v>2554</v>
      </c>
      <c r="Q27908" s="2">
        <v>43732</v>
      </c>
      <c r="R27908" s="1" t="s">
        <v>63</v>
      </c>
      <c r="S27908" s="1" t="s">
        <v>328</v>
      </c>
      <c r="T27908" s="1" t="s">
        <v>64</v>
      </c>
      <c r="U27908">
        <v>2</v>
      </c>
      <c r="V27908" s="1" t="s">
        <v>12394</v>
      </c>
      <c r="W27908" s="1" t="s">
        <v>4012</v>
      </c>
      <c r="Z27908" s="1" t="s">
        <v>42</v>
      </c>
    </row>
    <row r="27909" spans="1:26" x14ac:dyDescent="0.35">
      <c r="A27909">
        <v>1</v>
      </c>
      <c r="B27909">
        <v>42</v>
      </c>
      <c r="C27909" s="1" t="s">
        <v>26</v>
      </c>
      <c r="D27909">
        <v>20192</v>
      </c>
      <c r="E27909" s="1" t="s">
        <v>240</v>
      </c>
      <c r="F27909" s="1" t="s">
        <v>241</v>
      </c>
      <c r="G27909">
        <v>24008304</v>
      </c>
      <c r="H27909" s="1" t="s">
        <v>49227</v>
      </c>
      <c r="I27909">
        <v>10196210445</v>
      </c>
      <c r="J27909" s="1" t="s">
        <v>49228</v>
      </c>
      <c r="K27909" s="1" t="s">
        <v>49229</v>
      </c>
      <c r="L27909" s="1" t="s">
        <v>49230</v>
      </c>
      <c r="M27909" s="1" t="s">
        <v>1214</v>
      </c>
      <c r="N27909" s="1" t="s">
        <v>3457</v>
      </c>
      <c r="O27909" s="1" t="s">
        <v>49231</v>
      </c>
      <c r="P27909" s="1" t="s">
        <v>49232</v>
      </c>
      <c r="Q27909" s="2">
        <v>43713</v>
      </c>
      <c r="R27909" s="1" t="s">
        <v>37</v>
      </c>
      <c r="S27909" s="1" t="s">
        <v>1792</v>
      </c>
      <c r="T27909" s="1" t="s">
        <v>64</v>
      </c>
      <c r="U27909">
        <v>4</v>
      </c>
      <c r="V27909" s="1" t="s">
        <v>12394</v>
      </c>
      <c r="W27909" s="1" t="s">
        <v>5034</v>
      </c>
      <c r="Z27909" s="1" t="s">
        <v>347</v>
      </c>
    </row>
    <row r="27910" spans="1:26" x14ac:dyDescent="0.35">
      <c r="A27910">
        <v>1</v>
      </c>
      <c r="B27910">
        <v>42</v>
      </c>
      <c r="C27910" s="1" t="s">
        <v>26</v>
      </c>
      <c r="D27910">
        <v>20192</v>
      </c>
      <c r="E27910" s="1" t="s">
        <v>240</v>
      </c>
      <c r="F27910" s="1" t="s">
        <v>241</v>
      </c>
      <c r="G27910">
        <v>24008200</v>
      </c>
      <c r="H27910" s="1" t="s">
        <v>49233</v>
      </c>
      <c r="I27910">
        <v>10331513439</v>
      </c>
      <c r="J27910" s="1" t="s">
        <v>49234</v>
      </c>
      <c r="K27910" s="1" t="s">
        <v>1431</v>
      </c>
      <c r="L27910" s="1" t="s">
        <v>1432</v>
      </c>
      <c r="M27910" s="1" t="s">
        <v>7917</v>
      </c>
      <c r="N27910" s="1" t="s">
        <v>725</v>
      </c>
      <c r="O27910" s="1"/>
      <c r="P27910" s="1" t="s">
        <v>49235</v>
      </c>
      <c r="Q27910" s="2">
        <v>43683</v>
      </c>
      <c r="R27910" s="1" t="s">
        <v>37</v>
      </c>
      <c r="S27910" s="1" t="s">
        <v>1792</v>
      </c>
      <c r="T27910" s="1" t="s">
        <v>64</v>
      </c>
      <c r="U27910">
        <v>4</v>
      </c>
      <c r="V27910" s="1" t="s">
        <v>12394</v>
      </c>
      <c r="W27910" s="1" t="s">
        <v>4083</v>
      </c>
      <c r="Z27910" s="1" t="s">
        <v>347</v>
      </c>
    </row>
    <row r="27911" spans="1:26" x14ac:dyDescent="0.35">
      <c r="A27911">
        <v>1</v>
      </c>
      <c r="B27911">
        <v>42</v>
      </c>
      <c r="C27911" s="1" t="s">
        <v>26</v>
      </c>
      <c r="D27911">
        <v>20192</v>
      </c>
      <c r="E27911" s="1" t="s">
        <v>240</v>
      </c>
      <c r="F27911" s="1" t="s">
        <v>241</v>
      </c>
      <c r="G27911">
        <v>24008169</v>
      </c>
      <c r="H27911" s="1" t="s">
        <v>49236</v>
      </c>
      <c r="I27911">
        <v>9428833495</v>
      </c>
      <c r="J27911" s="1" t="s">
        <v>49237</v>
      </c>
      <c r="K27911" s="1" t="s">
        <v>5619</v>
      </c>
      <c r="L27911" s="1" t="s">
        <v>5620</v>
      </c>
      <c r="M27911" s="1" t="s">
        <v>2565</v>
      </c>
      <c r="N27911" s="1" t="s">
        <v>3457</v>
      </c>
      <c r="O27911" s="1" t="s">
        <v>49238</v>
      </c>
      <c r="P27911" s="1" t="s">
        <v>49239</v>
      </c>
      <c r="Q27911" s="2">
        <v>43657</v>
      </c>
      <c r="R27911" s="1" t="s">
        <v>37</v>
      </c>
      <c r="S27911" s="1" t="s">
        <v>328</v>
      </c>
      <c r="T27911" s="1" t="s">
        <v>64</v>
      </c>
      <c r="U27911">
        <v>4</v>
      </c>
      <c r="V27911" s="1" t="s">
        <v>12394</v>
      </c>
      <c r="W27911" s="1" t="s">
        <v>5034</v>
      </c>
      <c r="Z27911" s="1" t="s">
        <v>347</v>
      </c>
    </row>
    <row r="27912" spans="1:26" x14ac:dyDescent="0.35">
      <c r="A27912">
        <v>1</v>
      </c>
      <c r="B27912">
        <v>42</v>
      </c>
      <c r="C27912" s="1" t="s">
        <v>26</v>
      </c>
      <c r="D27912">
        <v>20192</v>
      </c>
      <c r="E27912" s="1" t="s">
        <v>240</v>
      </c>
      <c r="F27912" s="1" t="s">
        <v>241</v>
      </c>
      <c r="G27912">
        <v>24007987</v>
      </c>
      <c r="H27912" s="1" t="s">
        <v>6191</v>
      </c>
      <c r="I27912">
        <v>944677495</v>
      </c>
      <c r="J27912" s="1" t="s">
        <v>6192</v>
      </c>
      <c r="K27912" s="1" t="s">
        <v>1651</v>
      </c>
      <c r="L27912" s="1" t="s">
        <v>6193</v>
      </c>
      <c r="M27912" s="1" t="s">
        <v>6194</v>
      </c>
      <c r="N27912" s="1" t="s">
        <v>888</v>
      </c>
      <c r="O27912" s="1"/>
      <c r="P27912" s="1" t="s">
        <v>6195</v>
      </c>
      <c r="Q27912" s="2">
        <v>43614</v>
      </c>
      <c r="R27912" s="1" t="s">
        <v>63</v>
      </c>
      <c r="S27912" s="1" t="s">
        <v>328</v>
      </c>
      <c r="T27912" s="1" t="s">
        <v>64</v>
      </c>
      <c r="U27912">
        <v>4</v>
      </c>
      <c r="V27912" s="1" t="s">
        <v>12394</v>
      </c>
      <c r="W27912" s="1" t="s">
        <v>4083</v>
      </c>
      <c r="Z27912" s="1" t="s">
        <v>347</v>
      </c>
    </row>
    <row r="27913" spans="1:26" x14ac:dyDescent="0.35">
      <c r="A27913">
        <v>1</v>
      </c>
      <c r="B27913">
        <v>42</v>
      </c>
      <c r="C27913" s="1" t="s">
        <v>26</v>
      </c>
      <c r="D27913">
        <v>20192</v>
      </c>
      <c r="E27913" s="1" t="s">
        <v>240</v>
      </c>
      <c r="F27913" s="1" t="s">
        <v>241</v>
      </c>
      <c r="G27913">
        <v>24007880</v>
      </c>
      <c r="H27913" s="1" t="s">
        <v>5538</v>
      </c>
      <c r="I27913">
        <v>6422745419</v>
      </c>
      <c r="J27913" s="1" t="s">
        <v>5539</v>
      </c>
      <c r="K27913" s="1" t="s">
        <v>619</v>
      </c>
      <c r="L27913" s="1" t="s">
        <v>5540</v>
      </c>
      <c r="M27913" s="1" t="s">
        <v>5541</v>
      </c>
      <c r="N27913" s="1" t="s">
        <v>622</v>
      </c>
      <c r="O27913" s="1" t="s">
        <v>5542</v>
      </c>
      <c r="P27913" s="1" t="s">
        <v>5543</v>
      </c>
      <c r="Q27913" s="2">
        <v>43614</v>
      </c>
      <c r="R27913" s="1" t="s">
        <v>63</v>
      </c>
      <c r="S27913" s="1"/>
      <c r="T27913" s="1" t="s">
        <v>64</v>
      </c>
      <c r="U27913">
        <v>4</v>
      </c>
      <c r="V27913" s="1" t="s">
        <v>12394</v>
      </c>
      <c r="W27913" s="1" t="s">
        <v>4083</v>
      </c>
      <c r="Z27913" s="1" t="s">
        <v>88</v>
      </c>
    </row>
    <row r="27914" spans="1:26" x14ac:dyDescent="0.35">
      <c r="A27914">
        <v>1</v>
      </c>
      <c r="B27914">
        <v>42</v>
      </c>
      <c r="C27914" s="1" t="s">
        <v>26</v>
      </c>
      <c r="D27914">
        <v>20192</v>
      </c>
      <c r="E27914" s="1" t="s">
        <v>240</v>
      </c>
      <c r="F27914" s="1" t="s">
        <v>241</v>
      </c>
      <c r="G27914">
        <v>24007766</v>
      </c>
      <c r="H27914" s="1" t="s">
        <v>48583</v>
      </c>
      <c r="I27914">
        <v>12806440440</v>
      </c>
      <c r="J27914" s="1" t="s">
        <v>48584</v>
      </c>
      <c r="K27914" s="1" t="s">
        <v>1629</v>
      </c>
      <c r="L27914" s="1" t="s">
        <v>1630</v>
      </c>
      <c r="M27914" s="1" t="s">
        <v>22215</v>
      </c>
      <c r="N27914" s="1" t="s">
        <v>236</v>
      </c>
      <c r="O27914" s="1" t="s">
        <v>48585</v>
      </c>
      <c r="P27914" s="1" t="s">
        <v>48586</v>
      </c>
      <c r="Q27914" s="2">
        <v>43614</v>
      </c>
      <c r="R27914" s="1" t="s">
        <v>63</v>
      </c>
      <c r="S27914" s="1" t="s">
        <v>38</v>
      </c>
      <c r="T27914" s="1" t="s">
        <v>64</v>
      </c>
      <c r="U27914">
        <v>4</v>
      </c>
      <c r="V27914" s="1" t="s">
        <v>12394</v>
      </c>
      <c r="W27914" s="1" t="s">
        <v>4083</v>
      </c>
      <c r="Z27914" s="1" t="s">
        <v>88</v>
      </c>
    </row>
    <row r="27915" spans="1:26" x14ac:dyDescent="0.35">
      <c r="A27915">
        <v>1</v>
      </c>
      <c r="B27915">
        <v>42</v>
      </c>
      <c r="C27915" s="1" t="s">
        <v>26</v>
      </c>
      <c r="D27915">
        <v>20192</v>
      </c>
      <c r="E27915" s="1" t="s">
        <v>240</v>
      </c>
      <c r="F27915" s="1" t="s">
        <v>241</v>
      </c>
      <c r="G27915">
        <v>24007482</v>
      </c>
      <c r="H27915" s="1" t="s">
        <v>47920</v>
      </c>
      <c r="I27915">
        <v>7505900927</v>
      </c>
      <c r="J27915" s="1" t="s">
        <v>47921</v>
      </c>
      <c r="K27915" s="1" t="s">
        <v>8919</v>
      </c>
      <c r="L27915" s="1" t="s">
        <v>1696</v>
      </c>
      <c r="M27915" s="1" t="s">
        <v>8920</v>
      </c>
      <c r="N27915" s="1" t="s">
        <v>666</v>
      </c>
      <c r="O27915" s="1"/>
      <c r="P27915" s="1" t="s">
        <v>47922</v>
      </c>
      <c r="Q27915" s="2">
        <v>43614</v>
      </c>
      <c r="R27915" s="1" t="s">
        <v>63</v>
      </c>
      <c r="S27915" s="1" t="s">
        <v>328</v>
      </c>
      <c r="T27915" s="1" t="s">
        <v>64</v>
      </c>
      <c r="U27915">
        <v>4</v>
      </c>
      <c r="V27915" s="1" t="s">
        <v>12394</v>
      </c>
      <c r="W27915" s="1" t="s">
        <v>4083</v>
      </c>
      <c r="Z27915" s="1" t="s">
        <v>347</v>
      </c>
    </row>
    <row r="27916" spans="1:26" x14ac:dyDescent="0.35">
      <c r="A27916">
        <v>1</v>
      </c>
      <c r="B27916">
        <v>42</v>
      </c>
      <c r="C27916" s="1" t="s">
        <v>26</v>
      </c>
      <c r="D27916">
        <v>20192</v>
      </c>
      <c r="E27916" s="1" t="s">
        <v>240</v>
      </c>
      <c r="F27916" s="1" t="s">
        <v>241</v>
      </c>
      <c r="G27916">
        <v>24007454</v>
      </c>
      <c r="H27916" s="1" t="s">
        <v>47923</v>
      </c>
      <c r="I27916">
        <v>70980335450</v>
      </c>
      <c r="J27916" s="1" t="s">
        <v>47924</v>
      </c>
      <c r="K27916" s="1" t="s">
        <v>3204</v>
      </c>
      <c r="L27916" s="1" t="s">
        <v>36076</v>
      </c>
      <c r="M27916" s="1" t="s">
        <v>6189</v>
      </c>
      <c r="N27916" s="1" t="s">
        <v>454</v>
      </c>
      <c r="O27916" s="1" t="s">
        <v>47925</v>
      </c>
      <c r="P27916" s="1" t="s">
        <v>6198</v>
      </c>
      <c r="Q27916" s="2">
        <v>43614</v>
      </c>
      <c r="R27916" s="1" t="s">
        <v>63</v>
      </c>
      <c r="S27916" s="1" t="s">
        <v>38</v>
      </c>
      <c r="T27916" s="1" t="s">
        <v>64</v>
      </c>
      <c r="U27916">
        <v>4</v>
      </c>
      <c r="V27916" s="1" t="s">
        <v>12394</v>
      </c>
      <c r="W27916" s="1" t="s">
        <v>4083</v>
      </c>
      <c r="Z27916" s="1"/>
    </row>
    <row r="27917" spans="1:26" x14ac:dyDescent="0.35">
      <c r="A27917">
        <v>1</v>
      </c>
      <c r="B27917">
        <v>42</v>
      </c>
      <c r="C27917" s="1" t="s">
        <v>26</v>
      </c>
      <c r="D27917">
        <v>20192</v>
      </c>
      <c r="E27917" s="1" t="s">
        <v>240</v>
      </c>
      <c r="F27917" s="1" t="s">
        <v>241</v>
      </c>
      <c r="G27917">
        <v>24007439</v>
      </c>
      <c r="H27917" s="1" t="s">
        <v>5544</v>
      </c>
      <c r="I27917">
        <v>7170103419</v>
      </c>
      <c r="J27917" s="1" t="s">
        <v>5545</v>
      </c>
      <c r="K27917" s="1" t="s">
        <v>5184</v>
      </c>
      <c r="L27917" s="1" t="s">
        <v>2201</v>
      </c>
      <c r="M27917" s="1" t="s">
        <v>5546</v>
      </c>
      <c r="N27917" s="1" t="s">
        <v>236</v>
      </c>
      <c r="O27917" s="1" t="s">
        <v>5547</v>
      </c>
      <c r="P27917" s="1" t="s">
        <v>5548</v>
      </c>
      <c r="Q27917" s="2">
        <v>43614</v>
      </c>
      <c r="R27917" s="1" t="s">
        <v>63</v>
      </c>
      <c r="S27917" s="1" t="s">
        <v>38</v>
      </c>
      <c r="T27917" s="1" t="s">
        <v>64</v>
      </c>
      <c r="U27917">
        <v>4</v>
      </c>
      <c r="V27917" s="1" t="s">
        <v>12394</v>
      </c>
      <c r="W27917" s="1" t="s">
        <v>5034</v>
      </c>
      <c r="Z27917" s="1" t="s">
        <v>88</v>
      </c>
    </row>
    <row r="27918" spans="1:26" x14ac:dyDescent="0.35">
      <c r="A27918">
        <v>1</v>
      </c>
      <c r="B27918">
        <v>42</v>
      </c>
      <c r="C27918" s="1" t="s">
        <v>26</v>
      </c>
      <c r="D27918">
        <v>20192</v>
      </c>
      <c r="E27918" s="1" t="s">
        <v>240</v>
      </c>
      <c r="F27918" s="1" t="s">
        <v>241</v>
      </c>
      <c r="G27918">
        <v>24007417</v>
      </c>
      <c r="H27918" s="1" t="s">
        <v>6196</v>
      </c>
      <c r="I27918">
        <v>2038039496</v>
      </c>
      <c r="J27918" s="1" t="s">
        <v>6197</v>
      </c>
      <c r="K27918" s="1" t="s">
        <v>3204</v>
      </c>
      <c r="L27918" s="1" t="s">
        <v>452</v>
      </c>
      <c r="M27918" s="1" t="s">
        <v>6189</v>
      </c>
      <c r="N27918" s="1" t="s">
        <v>454</v>
      </c>
      <c r="O27918" s="1"/>
      <c r="P27918" s="1" t="s">
        <v>6198</v>
      </c>
      <c r="Q27918" s="2">
        <v>43614</v>
      </c>
      <c r="R27918" s="1" t="s">
        <v>63</v>
      </c>
      <c r="S27918" s="1" t="s">
        <v>38</v>
      </c>
      <c r="T27918" s="1" t="s">
        <v>64</v>
      </c>
      <c r="U27918">
        <v>4</v>
      </c>
      <c r="V27918" s="1" t="s">
        <v>12394</v>
      </c>
      <c r="W27918" s="1" t="s">
        <v>4083</v>
      </c>
      <c r="Z27918" s="1" t="s">
        <v>347</v>
      </c>
    </row>
    <row r="27919" spans="1:26" x14ac:dyDescent="0.35">
      <c r="A27919">
        <v>1</v>
      </c>
      <c r="B27919">
        <v>42</v>
      </c>
      <c r="C27919" s="1" t="s">
        <v>26</v>
      </c>
      <c r="D27919">
        <v>20192</v>
      </c>
      <c r="E27919" s="1" t="s">
        <v>240</v>
      </c>
      <c r="F27919" s="1" t="s">
        <v>241</v>
      </c>
      <c r="G27919">
        <v>24007350</v>
      </c>
      <c r="H27919" s="1" t="s">
        <v>47932</v>
      </c>
      <c r="I27919">
        <v>11128129469</v>
      </c>
      <c r="J27919" s="1" t="s">
        <v>47933</v>
      </c>
      <c r="K27919" s="1" t="s">
        <v>2395</v>
      </c>
      <c r="L27919" s="1" t="s">
        <v>2396</v>
      </c>
      <c r="M27919" s="1" t="s">
        <v>47934</v>
      </c>
      <c r="N27919" s="1" t="s">
        <v>622</v>
      </c>
      <c r="O27919" s="1"/>
      <c r="P27919" s="1" t="s">
        <v>47935</v>
      </c>
      <c r="Q27919" s="2">
        <v>43614</v>
      </c>
      <c r="R27919" s="1" t="s">
        <v>63</v>
      </c>
      <c r="S27919" s="1" t="s">
        <v>230</v>
      </c>
      <c r="T27919" s="1" t="s">
        <v>64</v>
      </c>
      <c r="U27919">
        <v>4</v>
      </c>
      <c r="V27919" s="1" t="s">
        <v>12394</v>
      </c>
      <c r="W27919" s="1" t="s">
        <v>5034</v>
      </c>
      <c r="Z27919" s="1" t="s">
        <v>88</v>
      </c>
    </row>
    <row r="27920" spans="1:26" x14ac:dyDescent="0.35">
      <c r="A27920">
        <v>1</v>
      </c>
      <c r="B27920">
        <v>42</v>
      </c>
      <c r="C27920" s="1" t="s">
        <v>26</v>
      </c>
      <c r="D27920">
        <v>20192</v>
      </c>
      <c r="E27920" s="1" t="s">
        <v>240</v>
      </c>
      <c r="F27920" s="1" t="s">
        <v>241</v>
      </c>
      <c r="G27920">
        <v>24007336</v>
      </c>
      <c r="H27920" s="1" t="s">
        <v>7741</v>
      </c>
      <c r="I27920">
        <v>9786491416</v>
      </c>
      <c r="J27920" s="1" t="s">
        <v>7742</v>
      </c>
      <c r="K27920" s="1" t="s">
        <v>173</v>
      </c>
      <c r="L27920" s="1" t="s">
        <v>7743</v>
      </c>
      <c r="M27920" s="1" t="s">
        <v>3409</v>
      </c>
      <c r="N27920" s="1" t="s">
        <v>415</v>
      </c>
      <c r="O27920" s="1" t="s">
        <v>7744</v>
      </c>
      <c r="P27920" s="1" t="s">
        <v>7745</v>
      </c>
      <c r="Q27920" s="2">
        <v>43614</v>
      </c>
      <c r="R27920" s="1" t="s">
        <v>63</v>
      </c>
      <c r="S27920" s="1" t="s">
        <v>38</v>
      </c>
      <c r="T27920" s="1" t="s">
        <v>64</v>
      </c>
      <c r="U27920">
        <v>4</v>
      </c>
      <c r="V27920" s="1" t="s">
        <v>12394</v>
      </c>
      <c r="W27920" s="1" t="s">
        <v>5034</v>
      </c>
      <c r="Z27920" s="1" t="s">
        <v>347</v>
      </c>
    </row>
    <row r="27921" spans="1:26" x14ac:dyDescent="0.35">
      <c r="A27921">
        <v>1</v>
      </c>
      <c r="B27921">
        <v>42</v>
      </c>
      <c r="C27921" s="1" t="s">
        <v>26</v>
      </c>
      <c r="D27921">
        <v>20192</v>
      </c>
      <c r="E27921" s="1" t="s">
        <v>240</v>
      </c>
      <c r="F27921" s="1" t="s">
        <v>241</v>
      </c>
      <c r="G27921">
        <v>24007288</v>
      </c>
      <c r="H27921" s="1" t="s">
        <v>47936</v>
      </c>
      <c r="I27921">
        <v>5645892410</v>
      </c>
      <c r="J27921" s="1" t="s">
        <v>47937</v>
      </c>
      <c r="K27921" s="1" t="s">
        <v>4116</v>
      </c>
      <c r="L27921" s="1" t="s">
        <v>4117</v>
      </c>
      <c r="M27921" s="1" t="s">
        <v>3023</v>
      </c>
      <c r="N27921" s="1" t="s">
        <v>1782</v>
      </c>
      <c r="O27921" s="1" t="s">
        <v>47938</v>
      </c>
      <c r="P27921" s="1" t="s">
        <v>47939</v>
      </c>
      <c r="Q27921" s="2">
        <v>43614</v>
      </c>
      <c r="R27921" s="1" t="s">
        <v>63</v>
      </c>
      <c r="S27921" s="1" t="s">
        <v>230</v>
      </c>
      <c r="T27921" s="1" t="s">
        <v>64</v>
      </c>
      <c r="U27921">
        <v>4</v>
      </c>
      <c r="V27921" s="1" t="s">
        <v>12394</v>
      </c>
      <c r="W27921" s="1" t="s">
        <v>4083</v>
      </c>
      <c r="Z27921" s="1" t="s">
        <v>88</v>
      </c>
    </row>
    <row r="27922" spans="1:26" x14ac:dyDescent="0.35">
      <c r="A27922">
        <v>1</v>
      </c>
      <c r="B27922">
        <v>42</v>
      </c>
      <c r="C27922" s="1" t="s">
        <v>26</v>
      </c>
      <c r="D27922">
        <v>20192</v>
      </c>
      <c r="E27922" s="1" t="s">
        <v>240</v>
      </c>
      <c r="F27922" s="1" t="s">
        <v>241</v>
      </c>
      <c r="G27922">
        <v>24007245</v>
      </c>
      <c r="H27922" s="1" t="s">
        <v>47940</v>
      </c>
      <c r="I27922">
        <v>11543924492</v>
      </c>
      <c r="J27922" s="1" t="s">
        <v>47941</v>
      </c>
      <c r="K27922" s="1" t="s">
        <v>5717</v>
      </c>
      <c r="L27922" s="1" t="s">
        <v>5718</v>
      </c>
      <c r="M27922" s="1" t="s">
        <v>2415</v>
      </c>
      <c r="N27922" s="1" t="s">
        <v>415</v>
      </c>
      <c r="O27922" s="1" t="s">
        <v>47942</v>
      </c>
      <c r="P27922" s="1" t="s">
        <v>47943</v>
      </c>
      <c r="Q27922" s="2">
        <v>43614</v>
      </c>
      <c r="R27922" s="1" t="s">
        <v>63</v>
      </c>
      <c r="S27922" s="1" t="s">
        <v>230</v>
      </c>
      <c r="T27922" s="1" t="s">
        <v>64</v>
      </c>
      <c r="U27922">
        <v>4</v>
      </c>
      <c r="V27922" s="1" t="s">
        <v>12394</v>
      </c>
      <c r="W27922" s="1" t="s">
        <v>5034</v>
      </c>
      <c r="Z27922" s="1" t="s">
        <v>347</v>
      </c>
    </row>
    <row r="27923" spans="1:26" x14ac:dyDescent="0.35">
      <c r="A27923">
        <v>1</v>
      </c>
      <c r="B27923">
        <v>42</v>
      </c>
      <c r="C27923" s="1" t="s">
        <v>26</v>
      </c>
      <c r="D27923">
        <v>20192</v>
      </c>
      <c r="E27923" s="1" t="s">
        <v>240</v>
      </c>
      <c r="F27923" s="1" t="s">
        <v>241</v>
      </c>
      <c r="G27923">
        <v>24007104</v>
      </c>
      <c r="H27923" s="1" t="s">
        <v>6976</v>
      </c>
      <c r="I27923">
        <v>70840887418</v>
      </c>
      <c r="J27923" s="1" t="s">
        <v>6977</v>
      </c>
      <c r="K27923" s="1" t="s">
        <v>426</v>
      </c>
      <c r="L27923" s="1" t="s">
        <v>1255</v>
      </c>
      <c r="M27923" s="1" t="s">
        <v>6978</v>
      </c>
      <c r="N27923" s="1" t="s">
        <v>236</v>
      </c>
      <c r="O27923" s="1"/>
      <c r="P27923" s="1" t="s">
        <v>6979</v>
      </c>
      <c r="Q27923" s="2">
        <v>43614</v>
      </c>
      <c r="R27923" s="1" t="s">
        <v>63</v>
      </c>
      <c r="S27923" s="1" t="s">
        <v>328</v>
      </c>
      <c r="T27923" s="1" t="s">
        <v>64</v>
      </c>
      <c r="U27923">
        <v>4</v>
      </c>
      <c r="V27923" s="1" t="s">
        <v>12394</v>
      </c>
      <c r="W27923" s="1" t="s">
        <v>4083</v>
      </c>
      <c r="Z27923" s="1" t="s">
        <v>88</v>
      </c>
    </row>
    <row r="27924" spans="1:26" x14ac:dyDescent="0.35">
      <c r="A27924">
        <v>1</v>
      </c>
      <c r="B27924">
        <v>42</v>
      </c>
      <c r="C27924" s="1" t="s">
        <v>26</v>
      </c>
      <c r="D27924">
        <v>20192</v>
      </c>
      <c r="E27924" s="1" t="s">
        <v>240</v>
      </c>
      <c r="F27924" s="1" t="s">
        <v>241</v>
      </c>
      <c r="G27924">
        <v>24007101</v>
      </c>
      <c r="H27924" s="1" t="s">
        <v>5549</v>
      </c>
      <c r="I27924">
        <v>13608051414</v>
      </c>
      <c r="J27924" s="1" t="s">
        <v>5550</v>
      </c>
      <c r="K27924" s="1" t="s">
        <v>5551</v>
      </c>
      <c r="L27924" s="1" t="s">
        <v>5552</v>
      </c>
      <c r="M27924" s="1" t="s">
        <v>3507</v>
      </c>
      <c r="N27924" s="1" t="s">
        <v>1782</v>
      </c>
      <c r="O27924" s="1" t="s">
        <v>5553</v>
      </c>
      <c r="P27924" s="1" t="s">
        <v>5553</v>
      </c>
      <c r="Q27924" s="2">
        <v>43614</v>
      </c>
      <c r="R27924" s="1" t="s">
        <v>63</v>
      </c>
      <c r="S27924" s="1" t="s">
        <v>328</v>
      </c>
      <c r="T27924" s="1" t="s">
        <v>64</v>
      </c>
      <c r="U27924">
        <v>4</v>
      </c>
      <c r="V27924" s="1" t="s">
        <v>12394</v>
      </c>
      <c r="W27924" s="1" t="s">
        <v>4083</v>
      </c>
      <c r="Z27924" s="1" t="s">
        <v>88</v>
      </c>
    </row>
    <row r="27925" spans="1:26" x14ac:dyDescent="0.35">
      <c r="A27925">
        <v>1</v>
      </c>
      <c r="B27925">
        <v>42</v>
      </c>
      <c r="C27925" s="1" t="s">
        <v>26</v>
      </c>
      <c r="D27925">
        <v>20192</v>
      </c>
      <c r="E27925" s="1" t="s">
        <v>240</v>
      </c>
      <c r="F27925" s="1" t="s">
        <v>241</v>
      </c>
      <c r="G27925">
        <v>24007098</v>
      </c>
      <c r="H27925" s="1" t="s">
        <v>47944</v>
      </c>
      <c r="I27925">
        <v>5700168430</v>
      </c>
      <c r="J27925" s="1" t="s">
        <v>47945</v>
      </c>
      <c r="K27925" s="1" t="s">
        <v>432</v>
      </c>
      <c r="L27925" s="1" t="s">
        <v>433</v>
      </c>
      <c r="M27925" s="1" t="s">
        <v>434</v>
      </c>
      <c r="N27925" s="1" t="s">
        <v>236</v>
      </c>
      <c r="O27925" s="1" t="s">
        <v>47946</v>
      </c>
      <c r="P27925" s="1" t="s">
        <v>47946</v>
      </c>
      <c r="Q27925" s="2">
        <v>43614</v>
      </c>
      <c r="R27925" s="1" t="s">
        <v>63</v>
      </c>
      <c r="S27925" s="1" t="s">
        <v>328</v>
      </c>
      <c r="T27925" s="1" t="s">
        <v>64</v>
      </c>
      <c r="U27925">
        <v>4</v>
      </c>
      <c r="V27925" s="1" t="s">
        <v>12394</v>
      </c>
      <c r="W27925" s="1" t="s">
        <v>4083</v>
      </c>
      <c r="Z27925" s="1" t="s">
        <v>88</v>
      </c>
    </row>
    <row r="27926" spans="1:26" x14ac:dyDescent="0.35">
      <c r="A27926">
        <v>1</v>
      </c>
      <c r="B27926">
        <v>42</v>
      </c>
      <c r="C27926" s="1" t="s">
        <v>26</v>
      </c>
      <c r="D27926">
        <v>20192</v>
      </c>
      <c r="E27926" s="1" t="s">
        <v>240</v>
      </c>
      <c r="F27926" s="1" t="s">
        <v>241</v>
      </c>
      <c r="G27926">
        <v>24007086</v>
      </c>
      <c r="H27926" s="1" t="s">
        <v>47947</v>
      </c>
      <c r="I27926">
        <v>71146447442</v>
      </c>
      <c r="J27926" s="1" t="s">
        <v>47948</v>
      </c>
      <c r="K27926" s="1" t="s">
        <v>47949</v>
      </c>
      <c r="L27926" s="1" t="s">
        <v>47950</v>
      </c>
      <c r="M27926" s="1" t="s">
        <v>28234</v>
      </c>
      <c r="N27926" s="1" t="s">
        <v>236</v>
      </c>
      <c r="O27926" s="1" t="s">
        <v>47951</v>
      </c>
      <c r="P27926" s="1" t="s">
        <v>47952</v>
      </c>
      <c r="Q27926" s="2">
        <v>43614</v>
      </c>
      <c r="R27926" s="1" t="s">
        <v>63</v>
      </c>
      <c r="S27926" s="1" t="s">
        <v>328</v>
      </c>
      <c r="T27926" s="1" t="s">
        <v>64</v>
      </c>
      <c r="U27926">
        <v>4</v>
      </c>
      <c r="V27926" s="1" t="s">
        <v>12394</v>
      </c>
      <c r="W27926" s="1" t="s">
        <v>4083</v>
      </c>
      <c r="Z27926" s="1" t="s">
        <v>88</v>
      </c>
    </row>
    <row r="27927" spans="1:26" x14ac:dyDescent="0.35">
      <c r="A27927">
        <v>1</v>
      </c>
      <c r="B27927">
        <v>42</v>
      </c>
      <c r="C27927" s="1" t="s">
        <v>26</v>
      </c>
      <c r="D27927">
        <v>20192</v>
      </c>
      <c r="E27927" s="1" t="s">
        <v>240</v>
      </c>
      <c r="F27927" s="1" t="s">
        <v>241</v>
      </c>
      <c r="G27927">
        <v>24007083</v>
      </c>
      <c r="H27927" s="1" t="s">
        <v>47953</v>
      </c>
      <c r="I27927">
        <v>11259015432</v>
      </c>
      <c r="J27927" s="1" t="s">
        <v>47954</v>
      </c>
      <c r="K27927" s="1" t="s">
        <v>3357</v>
      </c>
      <c r="L27927" s="1" t="s">
        <v>3358</v>
      </c>
      <c r="M27927" s="1" t="s">
        <v>4752</v>
      </c>
      <c r="N27927" s="1" t="s">
        <v>622</v>
      </c>
      <c r="O27927" s="1" t="s">
        <v>47955</v>
      </c>
      <c r="P27927" s="1" t="s">
        <v>47956</v>
      </c>
      <c r="Q27927" s="2">
        <v>43614</v>
      </c>
      <c r="R27927" s="1" t="s">
        <v>63</v>
      </c>
      <c r="S27927" s="1" t="s">
        <v>328</v>
      </c>
      <c r="T27927" s="1" t="s">
        <v>64</v>
      </c>
      <c r="U27927">
        <v>4</v>
      </c>
      <c r="V27927" s="1" t="s">
        <v>12394</v>
      </c>
      <c r="W27927" s="1" t="s">
        <v>4083</v>
      </c>
      <c r="Z27927" s="1" t="s">
        <v>88</v>
      </c>
    </row>
    <row r="27928" spans="1:26" x14ac:dyDescent="0.35">
      <c r="A27928">
        <v>1</v>
      </c>
      <c r="B27928">
        <v>42</v>
      </c>
      <c r="C27928" s="1" t="s">
        <v>26</v>
      </c>
      <c r="D27928">
        <v>20192</v>
      </c>
      <c r="E27928" s="1" t="s">
        <v>240</v>
      </c>
      <c r="F27928" s="1" t="s">
        <v>241</v>
      </c>
      <c r="G27928">
        <v>24007082</v>
      </c>
      <c r="H27928" s="1" t="s">
        <v>47957</v>
      </c>
      <c r="I27928">
        <v>12167268416</v>
      </c>
      <c r="J27928" s="1" t="s">
        <v>47958</v>
      </c>
      <c r="K27928" s="1" t="s">
        <v>2006</v>
      </c>
      <c r="L27928" s="1" t="s">
        <v>47959</v>
      </c>
      <c r="M27928" s="1" t="s">
        <v>1051</v>
      </c>
      <c r="N27928" s="1" t="s">
        <v>753</v>
      </c>
      <c r="O27928" s="1" t="s">
        <v>47960</v>
      </c>
      <c r="P27928" s="1" t="s">
        <v>47961</v>
      </c>
      <c r="Q27928" s="2">
        <v>43614</v>
      </c>
      <c r="R27928" s="1" t="s">
        <v>63</v>
      </c>
      <c r="S27928" s="1" t="s">
        <v>328</v>
      </c>
      <c r="T27928" s="1" t="s">
        <v>64</v>
      </c>
      <c r="U27928">
        <v>4</v>
      </c>
      <c r="V27928" s="1" t="s">
        <v>12394</v>
      </c>
      <c r="W27928" s="1" t="s">
        <v>4083</v>
      </c>
      <c r="Z27928" s="1" t="s">
        <v>2009</v>
      </c>
    </row>
    <row r="27929" spans="1:26" x14ac:dyDescent="0.35">
      <c r="A27929">
        <v>1</v>
      </c>
      <c r="B27929">
        <v>42</v>
      </c>
      <c r="C27929" s="1" t="s">
        <v>26</v>
      </c>
      <c r="D27929">
        <v>20192</v>
      </c>
      <c r="E27929" s="1" t="s">
        <v>240</v>
      </c>
      <c r="F27929" s="1" t="s">
        <v>241</v>
      </c>
      <c r="G27929">
        <v>24007081</v>
      </c>
      <c r="H27929" s="1" t="s">
        <v>47962</v>
      </c>
      <c r="I27929">
        <v>70574572430</v>
      </c>
      <c r="J27929" s="1" t="s">
        <v>47963</v>
      </c>
      <c r="K27929" s="1" t="s">
        <v>5137</v>
      </c>
      <c r="L27929" s="1" t="s">
        <v>5138</v>
      </c>
      <c r="M27929" s="1" t="s">
        <v>1214</v>
      </c>
      <c r="N27929" s="1" t="s">
        <v>236</v>
      </c>
      <c r="O27929" s="1"/>
      <c r="P27929" s="1" t="s">
        <v>47964</v>
      </c>
      <c r="Q27929" s="2">
        <v>43614</v>
      </c>
      <c r="R27929" s="1" t="s">
        <v>63</v>
      </c>
      <c r="S27929" s="1" t="s">
        <v>328</v>
      </c>
      <c r="T27929" s="1" t="s">
        <v>64</v>
      </c>
      <c r="U27929">
        <v>4</v>
      </c>
      <c r="V27929" s="1" t="s">
        <v>12394</v>
      </c>
      <c r="W27929" s="1" t="s">
        <v>4083</v>
      </c>
      <c r="Z27929" s="1" t="s">
        <v>88</v>
      </c>
    </row>
    <row r="27930" spans="1:26" x14ac:dyDescent="0.35">
      <c r="A27930">
        <v>1</v>
      </c>
      <c r="B27930">
        <v>42</v>
      </c>
      <c r="C27930" s="1" t="s">
        <v>26</v>
      </c>
      <c r="D27930">
        <v>20192</v>
      </c>
      <c r="E27930" s="1" t="s">
        <v>240</v>
      </c>
      <c r="F27930" s="1" t="s">
        <v>241</v>
      </c>
      <c r="G27930">
        <v>24007080</v>
      </c>
      <c r="H27930" s="1" t="s">
        <v>47965</v>
      </c>
      <c r="I27930">
        <v>6475757446</v>
      </c>
      <c r="J27930" s="1" t="s">
        <v>47966</v>
      </c>
      <c r="K27930" s="1" t="s">
        <v>9929</v>
      </c>
      <c r="L27930" s="1" t="s">
        <v>9930</v>
      </c>
      <c r="M27930" s="1" t="s">
        <v>47967</v>
      </c>
      <c r="N27930" s="1" t="s">
        <v>236</v>
      </c>
      <c r="O27930" s="1" t="s">
        <v>47968</v>
      </c>
      <c r="P27930" s="1" t="s">
        <v>47969</v>
      </c>
      <c r="Q27930" s="2">
        <v>43614</v>
      </c>
      <c r="R27930" s="1" t="s">
        <v>63</v>
      </c>
      <c r="S27930" s="1" t="s">
        <v>328</v>
      </c>
      <c r="T27930" s="1" t="s">
        <v>64</v>
      </c>
      <c r="U27930">
        <v>4</v>
      </c>
      <c r="V27930" s="1" t="s">
        <v>12394</v>
      </c>
      <c r="W27930" s="1" t="s">
        <v>4083</v>
      </c>
      <c r="Z27930" s="1" t="s">
        <v>88</v>
      </c>
    </row>
    <row r="27931" spans="1:26" x14ac:dyDescent="0.35">
      <c r="A27931">
        <v>1</v>
      </c>
      <c r="B27931">
        <v>42</v>
      </c>
      <c r="C27931" s="1" t="s">
        <v>26</v>
      </c>
      <c r="D27931">
        <v>20192</v>
      </c>
      <c r="E27931" s="1" t="s">
        <v>240</v>
      </c>
      <c r="F27931" s="1" t="s">
        <v>241</v>
      </c>
      <c r="G27931">
        <v>24007079</v>
      </c>
      <c r="H27931" s="1" t="s">
        <v>47970</v>
      </c>
      <c r="I27931">
        <v>6011856411</v>
      </c>
      <c r="J27931" s="1" t="s">
        <v>47971</v>
      </c>
      <c r="K27931" s="1" t="s">
        <v>233</v>
      </c>
      <c r="L27931" s="1" t="s">
        <v>234</v>
      </c>
      <c r="M27931" s="1" t="s">
        <v>1051</v>
      </c>
      <c r="N27931" s="1" t="s">
        <v>236</v>
      </c>
      <c r="O27931" s="1" t="s">
        <v>47972</v>
      </c>
      <c r="P27931" s="1" t="s">
        <v>47972</v>
      </c>
      <c r="Q27931" s="2">
        <v>43614</v>
      </c>
      <c r="R27931" s="1" t="s">
        <v>63</v>
      </c>
      <c r="S27931" s="1" t="s">
        <v>328</v>
      </c>
      <c r="T27931" s="1" t="s">
        <v>64</v>
      </c>
      <c r="U27931">
        <v>4</v>
      </c>
      <c r="V27931" s="1" t="s">
        <v>12394</v>
      </c>
      <c r="W27931" s="1" t="s">
        <v>4083</v>
      </c>
      <c r="Z27931" s="1" t="s">
        <v>88</v>
      </c>
    </row>
    <row r="27932" spans="1:26" x14ac:dyDescent="0.35">
      <c r="A27932">
        <v>1</v>
      </c>
      <c r="B27932">
        <v>42</v>
      </c>
      <c r="C27932" s="1" t="s">
        <v>26</v>
      </c>
      <c r="D27932">
        <v>20192</v>
      </c>
      <c r="E27932" s="1" t="s">
        <v>240</v>
      </c>
      <c r="F27932" s="1" t="s">
        <v>241</v>
      </c>
      <c r="G27932">
        <v>24007077</v>
      </c>
      <c r="H27932" s="1" t="s">
        <v>47973</v>
      </c>
      <c r="I27932">
        <v>11061717488</v>
      </c>
      <c r="J27932" s="1" t="s">
        <v>47974</v>
      </c>
      <c r="K27932" s="1" t="s">
        <v>317</v>
      </c>
      <c r="L27932" s="1" t="s">
        <v>47975</v>
      </c>
      <c r="M27932" s="1" t="s">
        <v>910</v>
      </c>
      <c r="N27932" s="1" t="s">
        <v>236</v>
      </c>
      <c r="O27932" s="1"/>
      <c r="P27932" s="1" t="s">
        <v>47976</v>
      </c>
      <c r="Q27932" s="2">
        <v>43614</v>
      </c>
      <c r="R27932" s="1" t="s">
        <v>63</v>
      </c>
      <c r="S27932" s="1" t="s">
        <v>328</v>
      </c>
      <c r="T27932" s="1" t="s">
        <v>64</v>
      </c>
      <c r="U27932">
        <v>4</v>
      </c>
      <c r="V27932" s="1" t="s">
        <v>12394</v>
      </c>
      <c r="W27932" s="1" t="s">
        <v>4083</v>
      </c>
      <c r="Z27932" s="1" t="s">
        <v>88</v>
      </c>
    </row>
    <row r="27933" spans="1:26" x14ac:dyDescent="0.35">
      <c r="A27933">
        <v>1</v>
      </c>
      <c r="B27933">
        <v>42</v>
      </c>
      <c r="C27933" s="1" t="s">
        <v>26</v>
      </c>
      <c r="D27933">
        <v>20192</v>
      </c>
      <c r="E27933" s="1" t="s">
        <v>240</v>
      </c>
      <c r="F27933" s="1" t="s">
        <v>241</v>
      </c>
      <c r="G27933">
        <v>24007076</v>
      </c>
      <c r="H27933" s="1" t="s">
        <v>47977</v>
      </c>
      <c r="I27933">
        <v>9278785423</v>
      </c>
      <c r="J27933" s="1" t="s">
        <v>47978</v>
      </c>
      <c r="K27933" s="1" t="s">
        <v>38060</v>
      </c>
      <c r="L27933" s="1" t="s">
        <v>5948</v>
      </c>
      <c r="M27933" s="1" t="s">
        <v>47979</v>
      </c>
      <c r="N27933" s="1" t="s">
        <v>236</v>
      </c>
      <c r="O27933" s="1" t="s">
        <v>47980</v>
      </c>
      <c r="P27933" s="1" t="s">
        <v>47981</v>
      </c>
      <c r="Q27933" s="2">
        <v>43614</v>
      </c>
      <c r="R27933" s="1" t="s">
        <v>63</v>
      </c>
      <c r="S27933" s="1" t="s">
        <v>328</v>
      </c>
      <c r="T27933" s="1" t="s">
        <v>64</v>
      </c>
      <c r="U27933">
        <v>4</v>
      </c>
      <c r="V27933" s="1" t="s">
        <v>12394</v>
      </c>
      <c r="W27933" s="1" t="s">
        <v>4083</v>
      </c>
      <c r="Z27933" s="1" t="s">
        <v>88</v>
      </c>
    </row>
    <row r="27934" spans="1:26" x14ac:dyDescent="0.35">
      <c r="A27934">
        <v>1</v>
      </c>
      <c r="B27934">
        <v>42</v>
      </c>
      <c r="C27934" s="1" t="s">
        <v>26</v>
      </c>
      <c r="D27934">
        <v>20192</v>
      </c>
      <c r="E27934" s="1" t="s">
        <v>240</v>
      </c>
      <c r="F27934" s="1" t="s">
        <v>241</v>
      </c>
      <c r="G27934">
        <v>24006732</v>
      </c>
      <c r="H27934" s="1" t="s">
        <v>6204</v>
      </c>
      <c r="I27934">
        <v>10886015456</v>
      </c>
      <c r="J27934" s="1" t="s">
        <v>6205</v>
      </c>
      <c r="K27934" s="1" t="s">
        <v>5854</v>
      </c>
      <c r="L27934" s="1" t="s">
        <v>5855</v>
      </c>
      <c r="M27934" s="1" t="s">
        <v>2797</v>
      </c>
      <c r="N27934" s="1" t="s">
        <v>725</v>
      </c>
      <c r="O27934" s="1" t="s">
        <v>6206</v>
      </c>
      <c r="P27934" s="1" t="s">
        <v>6206</v>
      </c>
      <c r="Q27934" s="2">
        <v>43614</v>
      </c>
      <c r="R27934" s="1" t="s">
        <v>63</v>
      </c>
      <c r="S27934" s="1" t="s">
        <v>38</v>
      </c>
      <c r="T27934" s="1" t="s">
        <v>64</v>
      </c>
      <c r="U27934">
        <v>4</v>
      </c>
      <c r="V27934" s="1" t="s">
        <v>12394</v>
      </c>
      <c r="W27934" s="1" t="s">
        <v>5034</v>
      </c>
      <c r="Z27934" s="1" t="s">
        <v>347</v>
      </c>
    </row>
    <row r="27935" spans="1:26" x14ac:dyDescent="0.35">
      <c r="A27935">
        <v>1</v>
      </c>
      <c r="B27935">
        <v>42</v>
      </c>
      <c r="C27935" s="1" t="s">
        <v>26</v>
      </c>
      <c r="D27935">
        <v>20192</v>
      </c>
      <c r="E27935" s="1" t="s">
        <v>240</v>
      </c>
      <c r="F27935" s="1" t="s">
        <v>241</v>
      </c>
      <c r="G27935">
        <v>24006687</v>
      </c>
      <c r="H27935" s="1" t="s">
        <v>47365</v>
      </c>
      <c r="I27935">
        <v>10762505486</v>
      </c>
      <c r="J27935" s="1" t="s">
        <v>47366</v>
      </c>
      <c r="K27935" s="1" t="s">
        <v>2692</v>
      </c>
      <c r="L27935" s="1" t="s">
        <v>2693</v>
      </c>
      <c r="M27935" s="1" t="s">
        <v>2936</v>
      </c>
      <c r="N27935" s="1" t="s">
        <v>454</v>
      </c>
      <c r="O27935" s="1" t="s">
        <v>47367</v>
      </c>
      <c r="P27935" s="1"/>
      <c r="Q27935" s="2">
        <v>43614</v>
      </c>
      <c r="R27935" s="1" t="s">
        <v>63</v>
      </c>
      <c r="S27935" s="1" t="s">
        <v>230</v>
      </c>
      <c r="T27935" s="1" t="s">
        <v>64</v>
      </c>
      <c r="U27935">
        <v>4</v>
      </c>
      <c r="V27935" s="1" t="s">
        <v>12394</v>
      </c>
      <c r="W27935" s="1" t="s">
        <v>5034</v>
      </c>
      <c r="Z27935" s="1" t="s">
        <v>347</v>
      </c>
    </row>
    <row r="27936" spans="1:26" x14ac:dyDescent="0.35">
      <c r="A27936">
        <v>1</v>
      </c>
      <c r="B27936">
        <v>42</v>
      </c>
      <c r="C27936" s="1" t="s">
        <v>26</v>
      </c>
      <c r="D27936">
        <v>20192</v>
      </c>
      <c r="E27936" s="1" t="s">
        <v>240</v>
      </c>
      <c r="F27936" s="1" t="s">
        <v>241</v>
      </c>
      <c r="G27936">
        <v>24006686</v>
      </c>
      <c r="H27936" s="1" t="s">
        <v>47368</v>
      </c>
      <c r="I27936">
        <v>10978588479</v>
      </c>
      <c r="J27936" s="1" t="s">
        <v>47369</v>
      </c>
      <c r="K27936" s="1" t="s">
        <v>1118</v>
      </c>
      <c r="L27936" s="1" t="s">
        <v>17859</v>
      </c>
      <c r="M27936" s="1" t="s">
        <v>2596</v>
      </c>
      <c r="N27936" s="1" t="s">
        <v>415</v>
      </c>
      <c r="O27936" s="1"/>
      <c r="P27936" s="1" t="s">
        <v>47370</v>
      </c>
      <c r="Q27936" s="2">
        <v>43614</v>
      </c>
      <c r="R27936" s="1" t="s">
        <v>63</v>
      </c>
      <c r="S27936" s="1" t="s">
        <v>230</v>
      </c>
      <c r="T27936" s="1" t="s">
        <v>64</v>
      </c>
      <c r="U27936">
        <v>4</v>
      </c>
      <c r="V27936" s="1" t="s">
        <v>12394</v>
      </c>
      <c r="W27936" s="1" t="s">
        <v>5034</v>
      </c>
      <c r="Z27936" s="1" t="s">
        <v>347</v>
      </c>
    </row>
    <row r="27937" spans="1:26" x14ac:dyDescent="0.35">
      <c r="A27937">
        <v>1</v>
      </c>
      <c r="B27937">
        <v>42</v>
      </c>
      <c r="C27937" s="1" t="s">
        <v>26</v>
      </c>
      <c r="D27937">
        <v>20192</v>
      </c>
      <c r="E27937" s="1" t="s">
        <v>240</v>
      </c>
      <c r="F27937" s="1" t="s">
        <v>241</v>
      </c>
      <c r="G27937">
        <v>24006668</v>
      </c>
      <c r="H27937" s="1" t="s">
        <v>6980</v>
      </c>
      <c r="I27937">
        <v>11366011473</v>
      </c>
      <c r="J27937" s="1" t="s">
        <v>6981</v>
      </c>
      <c r="K27937" s="1" t="s">
        <v>2692</v>
      </c>
      <c r="L27937" s="1" t="s">
        <v>3626</v>
      </c>
      <c r="M27937" s="1" t="s">
        <v>2936</v>
      </c>
      <c r="N27937" s="1" t="s">
        <v>454</v>
      </c>
      <c r="O27937" s="1"/>
      <c r="P27937" s="1" t="s">
        <v>6982</v>
      </c>
      <c r="Q27937" s="2">
        <v>43614</v>
      </c>
      <c r="R27937" s="1" t="s">
        <v>63</v>
      </c>
      <c r="S27937" s="1" t="s">
        <v>38</v>
      </c>
      <c r="T27937" s="1" t="s">
        <v>64</v>
      </c>
      <c r="U27937">
        <v>4</v>
      </c>
      <c r="V27937" s="1" t="s">
        <v>12394</v>
      </c>
      <c r="W27937" s="1" t="s">
        <v>5034</v>
      </c>
      <c r="Z27937" s="1" t="s">
        <v>347</v>
      </c>
    </row>
    <row r="27938" spans="1:26" x14ac:dyDescent="0.35">
      <c r="A27938">
        <v>1</v>
      </c>
      <c r="B27938">
        <v>42</v>
      </c>
      <c r="C27938" s="1" t="s">
        <v>26</v>
      </c>
      <c r="D27938">
        <v>20192</v>
      </c>
      <c r="E27938" s="1" t="s">
        <v>240</v>
      </c>
      <c r="F27938" s="1" t="s">
        <v>241</v>
      </c>
      <c r="G27938">
        <v>24006655</v>
      </c>
      <c r="H27938" s="1" t="s">
        <v>6207</v>
      </c>
      <c r="I27938">
        <v>7734661424</v>
      </c>
      <c r="J27938" s="1" t="s">
        <v>6208</v>
      </c>
      <c r="K27938" s="1" t="s">
        <v>6209</v>
      </c>
      <c r="L27938" s="1" t="s">
        <v>6210</v>
      </c>
      <c r="M27938" s="1" t="s">
        <v>6211</v>
      </c>
      <c r="N27938" s="1" t="s">
        <v>557</v>
      </c>
      <c r="O27938" s="1"/>
      <c r="P27938" s="1" t="s">
        <v>6212</v>
      </c>
      <c r="Q27938" s="2">
        <v>43614</v>
      </c>
      <c r="R27938" s="1" t="s">
        <v>63</v>
      </c>
      <c r="S27938" s="1" t="s">
        <v>230</v>
      </c>
      <c r="T27938" s="1" t="s">
        <v>64</v>
      </c>
      <c r="U27938">
        <v>4</v>
      </c>
      <c r="V27938" s="1" t="s">
        <v>12394</v>
      </c>
      <c r="W27938" s="1" t="s">
        <v>5034</v>
      </c>
      <c r="Z27938" s="1" t="s">
        <v>347</v>
      </c>
    </row>
    <row r="27939" spans="1:26" x14ac:dyDescent="0.35">
      <c r="A27939">
        <v>1</v>
      </c>
      <c r="B27939">
        <v>42</v>
      </c>
      <c r="C27939" s="1" t="s">
        <v>26</v>
      </c>
      <c r="D27939">
        <v>20192</v>
      </c>
      <c r="E27939" s="1" t="s">
        <v>240</v>
      </c>
      <c r="F27939" s="1" t="s">
        <v>241</v>
      </c>
      <c r="G27939">
        <v>24006652</v>
      </c>
      <c r="H27939" s="1" t="s">
        <v>47371</v>
      </c>
      <c r="I27939">
        <v>8715035492</v>
      </c>
      <c r="J27939" s="1" t="s">
        <v>47372</v>
      </c>
      <c r="K27939" s="1" t="s">
        <v>10672</v>
      </c>
      <c r="L27939" s="1" t="s">
        <v>10673</v>
      </c>
      <c r="M27939" s="1" t="s">
        <v>6437</v>
      </c>
      <c r="N27939" s="1" t="s">
        <v>415</v>
      </c>
      <c r="O27939" s="1" t="s">
        <v>47373</v>
      </c>
      <c r="P27939" s="1" t="s">
        <v>47374</v>
      </c>
      <c r="Q27939" s="2">
        <v>43614</v>
      </c>
      <c r="R27939" s="1" t="s">
        <v>63</v>
      </c>
      <c r="S27939" s="1" t="s">
        <v>38</v>
      </c>
      <c r="T27939" s="1" t="s">
        <v>64</v>
      </c>
      <c r="U27939">
        <v>4</v>
      </c>
      <c r="V27939" s="1" t="s">
        <v>12394</v>
      </c>
      <c r="W27939" s="1" t="s">
        <v>4083</v>
      </c>
      <c r="Z27939" s="1" t="s">
        <v>347</v>
      </c>
    </row>
    <row r="27940" spans="1:26" x14ac:dyDescent="0.35">
      <c r="A27940">
        <v>1</v>
      </c>
      <c r="B27940">
        <v>42</v>
      </c>
      <c r="C27940" s="1" t="s">
        <v>26</v>
      </c>
      <c r="D27940">
        <v>20192</v>
      </c>
      <c r="E27940" s="1" t="s">
        <v>240</v>
      </c>
      <c r="F27940" s="1" t="s">
        <v>241</v>
      </c>
      <c r="G27940">
        <v>24006637</v>
      </c>
      <c r="H27940" s="1" t="s">
        <v>47375</v>
      </c>
      <c r="I27940">
        <v>70599072466</v>
      </c>
      <c r="J27940" s="1" t="s">
        <v>47376</v>
      </c>
      <c r="K27940" s="1" t="s">
        <v>6791</v>
      </c>
      <c r="L27940" s="1" t="s">
        <v>6792</v>
      </c>
      <c r="M27940" s="1" t="s">
        <v>658</v>
      </c>
      <c r="N27940" s="1" t="s">
        <v>415</v>
      </c>
      <c r="O27940" s="1" t="s">
        <v>47377</v>
      </c>
      <c r="P27940" s="1" t="s">
        <v>47378</v>
      </c>
      <c r="Q27940" s="2">
        <v>43614</v>
      </c>
      <c r="R27940" s="1" t="s">
        <v>63</v>
      </c>
      <c r="S27940" s="1" t="s">
        <v>38</v>
      </c>
      <c r="T27940" s="1" t="s">
        <v>64</v>
      </c>
      <c r="U27940">
        <v>4</v>
      </c>
      <c r="V27940" s="1" t="s">
        <v>12394</v>
      </c>
      <c r="W27940" s="1" t="s">
        <v>5034</v>
      </c>
      <c r="Z27940" s="1" t="s">
        <v>347</v>
      </c>
    </row>
    <row r="27941" spans="1:26" x14ac:dyDescent="0.35">
      <c r="A27941">
        <v>1</v>
      </c>
      <c r="B27941">
        <v>42</v>
      </c>
      <c r="C27941" s="1" t="s">
        <v>26</v>
      </c>
      <c r="D27941">
        <v>20192</v>
      </c>
      <c r="E27941" s="1" t="s">
        <v>240</v>
      </c>
      <c r="F27941" s="1" t="s">
        <v>241</v>
      </c>
      <c r="G27941">
        <v>24006598</v>
      </c>
      <c r="H27941" s="1" t="s">
        <v>6983</v>
      </c>
      <c r="I27941">
        <v>66613965472</v>
      </c>
      <c r="J27941" s="1" t="s">
        <v>6984</v>
      </c>
      <c r="K27941" s="1" t="s">
        <v>2544</v>
      </c>
      <c r="L27941" s="1" t="s">
        <v>2545</v>
      </c>
      <c r="M27941" s="1" t="s">
        <v>6985</v>
      </c>
      <c r="N27941" s="1" t="s">
        <v>725</v>
      </c>
      <c r="O27941" s="1" t="s">
        <v>6986</v>
      </c>
      <c r="P27941" s="1" t="s">
        <v>6986</v>
      </c>
      <c r="Q27941" s="2">
        <v>43614</v>
      </c>
      <c r="R27941" s="1" t="s">
        <v>63</v>
      </c>
      <c r="S27941" s="1" t="s">
        <v>38</v>
      </c>
      <c r="T27941" s="1" t="s">
        <v>64</v>
      </c>
      <c r="U27941">
        <v>4</v>
      </c>
      <c r="V27941" s="1" t="s">
        <v>12394</v>
      </c>
      <c r="W27941" s="1" t="s">
        <v>5034</v>
      </c>
      <c r="Z27941" s="1" t="s">
        <v>347</v>
      </c>
    </row>
    <row r="27942" spans="1:26" x14ac:dyDescent="0.35">
      <c r="A27942">
        <v>1</v>
      </c>
      <c r="B27942">
        <v>42</v>
      </c>
      <c r="C27942" s="1" t="s">
        <v>26</v>
      </c>
      <c r="D27942">
        <v>20192</v>
      </c>
      <c r="E27942" s="1" t="s">
        <v>240</v>
      </c>
      <c r="F27942" s="1" t="s">
        <v>241</v>
      </c>
      <c r="G27942">
        <v>24003579</v>
      </c>
      <c r="H27942" s="1" t="s">
        <v>25653</v>
      </c>
      <c r="I27942">
        <v>6153315488</v>
      </c>
      <c r="J27942" s="1" t="s">
        <v>25654</v>
      </c>
      <c r="K27942" s="1" t="s">
        <v>4222</v>
      </c>
      <c r="L27942" s="1" t="s">
        <v>4223</v>
      </c>
      <c r="M27942" s="1" t="s">
        <v>3336</v>
      </c>
      <c r="N27942" s="1" t="s">
        <v>1782</v>
      </c>
      <c r="O27942" s="1" t="s">
        <v>25655</v>
      </c>
      <c r="P27942" s="1" t="s">
        <v>25656</v>
      </c>
      <c r="Q27942" s="2">
        <v>43614</v>
      </c>
      <c r="R27942" s="1" t="s">
        <v>63</v>
      </c>
      <c r="S27942" s="1" t="s">
        <v>328</v>
      </c>
      <c r="T27942" s="1" t="s">
        <v>64</v>
      </c>
      <c r="U27942">
        <v>4</v>
      </c>
      <c r="V27942" s="1" t="s">
        <v>12394</v>
      </c>
      <c r="W27942" s="1" t="s">
        <v>4083</v>
      </c>
      <c r="Z27942" s="1" t="s">
        <v>88</v>
      </c>
    </row>
    <row r="27943" spans="1:26" x14ac:dyDescent="0.35">
      <c r="A27943">
        <v>1</v>
      </c>
      <c r="B27943">
        <v>42</v>
      </c>
      <c r="C27943" s="1" t="s">
        <v>26</v>
      </c>
      <c r="D27943">
        <v>20192</v>
      </c>
      <c r="E27943" s="1" t="s">
        <v>240</v>
      </c>
      <c r="F27943" s="1" t="s">
        <v>241</v>
      </c>
      <c r="G27943">
        <v>24002702</v>
      </c>
      <c r="H27943" s="1" t="s">
        <v>5554</v>
      </c>
      <c r="I27943">
        <v>10750001496</v>
      </c>
      <c r="J27943" s="1" t="s">
        <v>5555</v>
      </c>
      <c r="K27943" s="1" t="s">
        <v>5556</v>
      </c>
      <c r="L27943" s="1" t="s">
        <v>5557</v>
      </c>
      <c r="M27943" s="1" t="s">
        <v>932</v>
      </c>
      <c r="N27943" s="1" t="s">
        <v>1331</v>
      </c>
      <c r="O27943" s="1" t="s">
        <v>5558</v>
      </c>
      <c r="P27943" s="1" t="s">
        <v>5559</v>
      </c>
      <c r="Q27943" s="2">
        <v>43614</v>
      </c>
      <c r="R27943" s="1" t="s">
        <v>63</v>
      </c>
      <c r="S27943" s="1" t="s">
        <v>1792</v>
      </c>
      <c r="T27943" s="1" t="s">
        <v>64</v>
      </c>
      <c r="U27943">
        <v>4</v>
      </c>
      <c r="V27943" s="1" t="s">
        <v>12394</v>
      </c>
      <c r="W27943" s="1" t="s">
        <v>5034</v>
      </c>
      <c r="Z27943" s="1" t="s">
        <v>347</v>
      </c>
    </row>
    <row r="27944" spans="1:26" x14ac:dyDescent="0.35">
      <c r="A27944">
        <v>1</v>
      </c>
      <c r="B27944">
        <v>42</v>
      </c>
      <c r="C27944" s="1" t="s">
        <v>26</v>
      </c>
      <c r="D27944">
        <v>20192</v>
      </c>
      <c r="E27944" s="1" t="s">
        <v>240</v>
      </c>
      <c r="F27944" s="1" t="s">
        <v>241</v>
      </c>
      <c r="G27944">
        <v>24007741</v>
      </c>
      <c r="H27944" s="1" t="s">
        <v>48587</v>
      </c>
      <c r="I27944">
        <v>6525453437</v>
      </c>
      <c r="J27944" s="1" t="s">
        <v>48588</v>
      </c>
      <c r="K27944" s="1" t="s">
        <v>5917</v>
      </c>
      <c r="L27944" s="1" t="s">
        <v>5918</v>
      </c>
      <c r="M27944" s="1" t="s">
        <v>5162</v>
      </c>
      <c r="N27944" s="1" t="s">
        <v>1331</v>
      </c>
      <c r="O27944" s="1" t="s">
        <v>48589</v>
      </c>
      <c r="P27944" s="1" t="s">
        <v>48590</v>
      </c>
      <c r="Q27944" s="2">
        <v>43614</v>
      </c>
      <c r="R27944" s="1" t="s">
        <v>63</v>
      </c>
      <c r="S27944" s="1" t="s">
        <v>1792</v>
      </c>
      <c r="T27944" s="1" t="s">
        <v>64</v>
      </c>
      <c r="U27944">
        <v>8</v>
      </c>
      <c r="V27944" s="1" t="s">
        <v>12394</v>
      </c>
      <c r="W27944" s="1" t="s">
        <v>3471</v>
      </c>
      <c r="Z27944" s="1" t="s">
        <v>42</v>
      </c>
    </row>
    <row r="27945" spans="1:26" x14ac:dyDescent="0.35">
      <c r="A27945">
        <v>1</v>
      </c>
      <c r="B27945">
        <v>42</v>
      </c>
      <c r="C27945" s="1" t="s">
        <v>26</v>
      </c>
      <c r="D27945">
        <v>20192</v>
      </c>
      <c r="E27945" s="1" t="s">
        <v>240</v>
      </c>
      <c r="F27945" s="1" t="s">
        <v>241</v>
      </c>
      <c r="G27945">
        <v>24007640</v>
      </c>
      <c r="H27945" s="1" t="s">
        <v>6216</v>
      </c>
      <c r="I27945">
        <v>10065183479</v>
      </c>
      <c r="J27945" s="1" t="s">
        <v>6217</v>
      </c>
      <c r="K27945" s="1" t="s">
        <v>6218</v>
      </c>
      <c r="L27945" s="1" t="s">
        <v>6219</v>
      </c>
      <c r="M27945" s="1" t="s">
        <v>6220</v>
      </c>
      <c r="N27945" s="1" t="s">
        <v>493</v>
      </c>
      <c r="O27945" s="1"/>
      <c r="P27945" s="1" t="s">
        <v>6221</v>
      </c>
      <c r="Q27945" s="2">
        <v>43614</v>
      </c>
      <c r="R27945" s="1" t="s">
        <v>63</v>
      </c>
      <c r="S27945" s="1"/>
      <c r="T27945" s="1" t="s">
        <v>64</v>
      </c>
      <c r="U27945">
        <v>6</v>
      </c>
      <c r="V27945" s="1" t="s">
        <v>12394</v>
      </c>
      <c r="W27945" s="1" t="s">
        <v>4075</v>
      </c>
      <c r="Z27945" s="1" t="s">
        <v>347</v>
      </c>
    </row>
    <row r="27946" spans="1:26" x14ac:dyDescent="0.35">
      <c r="A27946">
        <v>1</v>
      </c>
      <c r="B27946">
        <v>42</v>
      </c>
      <c r="C27946" s="1" t="s">
        <v>26</v>
      </c>
      <c r="D27946">
        <v>20192</v>
      </c>
      <c r="E27946" s="1" t="s">
        <v>240</v>
      </c>
      <c r="F27946" s="1" t="s">
        <v>241</v>
      </c>
      <c r="G27946">
        <v>24007510</v>
      </c>
      <c r="H27946" s="1" t="s">
        <v>38497</v>
      </c>
      <c r="I27946">
        <v>2786927455</v>
      </c>
      <c r="J27946" s="1" t="s">
        <v>38498</v>
      </c>
      <c r="K27946" s="1" t="s">
        <v>17593</v>
      </c>
      <c r="L27946" s="1" t="s">
        <v>17594</v>
      </c>
      <c r="M27946" s="1" t="s">
        <v>1781</v>
      </c>
      <c r="N27946" s="1" t="s">
        <v>1052</v>
      </c>
      <c r="O27946" s="1" t="s">
        <v>38499</v>
      </c>
      <c r="P27946" s="1" t="s">
        <v>38500</v>
      </c>
      <c r="Q27946" s="2">
        <v>43614</v>
      </c>
      <c r="R27946" s="1" t="s">
        <v>63</v>
      </c>
      <c r="S27946" s="1" t="s">
        <v>1792</v>
      </c>
      <c r="T27946" s="1" t="s">
        <v>64</v>
      </c>
      <c r="U27946">
        <v>6</v>
      </c>
      <c r="V27946" s="1" t="s">
        <v>12394</v>
      </c>
      <c r="W27946" s="1" t="s">
        <v>4075</v>
      </c>
      <c r="Z27946" s="1" t="s">
        <v>347</v>
      </c>
    </row>
    <row r="27947" spans="1:26" x14ac:dyDescent="0.35">
      <c r="A27947">
        <v>1</v>
      </c>
      <c r="B27947">
        <v>42</v>
      </c>
      <c r="C27947" s="1" t="s">
        <v>26</v>
      </c>
      <c r="D27947">
        <v>20192</v>
      </c>
      <c r="E27947" s="1" t="s">
        <v>240</v>
      </c>
      <c r="F27947" s="1" t="s">
        <v>241</v>
      </c>
      <c r="G27947">
        <v>24007395</v>
      </c>
      <c r="H27947" s="1" t="s">
        <v>48591</v>
      </c>
      <c r="I27947">
        <v>4122792401</v>
      </c>
      <c r="J27947" s="1" t="s">
        <v>48592</v>
      </c>
      <c r="K27947" s="1" t="s">
        <v>297</v>
      </c>
      <c r="L27947" s="1" t="s">
        <v>298</v>
      </c>
      <c r="M27947" s="1"/>
      <c r="N27947" s="1" t="s">
        <v>236</v>
      </c>
      <c r="O27947" s="1"/>
      <c r="P27947" s="1" t="s">
        <v>48593</v>
      </c>
      <c r="Q27947" s="2">
        <v>43614</v>
      </c>
      <c r="R27947" s="1" t="s">
        <v>63</v>
      </c>
      <c r="S27947" s="1" t="s">
        <v>328</v>
      </c>
      <c r="T27947" s="1" t="s">
        <v>64</v>
      </c>
      <c r="U27947">
        <v>8</v>
      </c>
      <c r="V27947" s="1" t="s">
        <v>12394</v>
      </c>
      <c r="W27947" s="1" t="s">
        <v>3471</v>
      </c>
      <c r="Z27947" s="1" t="s">
        <v>88</v>
      </c>
    </row>
    <row r="27948" spans="1:26" x14ac:dyDescent="0.35">
      <c r="A27948">
        <v>1</v>
      </c>
      <c r="B27948">
        <v>42</v>
      </c>
      <c r="C27948" s="1" t="s">
        <v>26</v>
      </c>
      <c r="D27948">
        <v>20192</v>
      </c>
      <c r="E27948" s="1" t="s">
        <v>240</v>
      </c>
      <c r="F27948" s="1" t="s">
        <v>241</v>
      </c>
      <c r="G27948">
        <v>24007363</v>
      </c>
      <c r="H27948" s="1" t="s">
        <v>47982</v>
      </c>
      <c r="I27948">
        <v>9385238485</v>
      </c>
      <c r="J27948" s="1" t="s">
        <v>47983</v>
      </c>
      <c r="K27948" s="1" t="s">
        <v>5520</v>
      </c>
      <c r="L27948" s="1" t="s">
        <v>5521</v>
      </c>
      <c r="M27948" s="1" t="s">
        <v>18411</v>
      </c>
      <c r="N27948" s="1" t="s">
        <v>725</v>
      </c>
      <c r="O27948" s="1"/>
      <c r="P27948" s="1" t="s">
        <v>47984</v>
      </c>
      <c r="Q27948" s="2">
        <v>43614</v>
      </c>
      <c r="R27948" s="1" t="s">
        <v>63</v>
      </c>
      <c r="S27948" s="1" t="s">
        <v>1792</v>
      </c>
      <c r="T27948" s="1" t="s">
        <v>64</v>
      </c>
      <c r="U27948">
        <v>8</v>
      </c>
      <c r="V27948" s="1" t="s">
        <v>12394</v>
      </c>
      <c r="W27948" s="1" t="s">
        <v>3471</v>
      </c>
      <c r="Z27948" s="1" t="s">
        <v>347</v>
      </c>
    </row>
    <row r="27949" spans="1:26" x14ac:dyDescent="0.35">
      <c r="A27949">
        <v>1</v>
      </c>
      <c r="B27949">
        <v>42</v>
      </c>
      <c r="C27949" s="1" t="s">
        <v>26</v>
      </c>
      <c r="D27949">
        <v>20192</v>
      </c>
      <c r="E27949" s="1" t="s">
        <v>240</v>
      </c>
      <c r="F27949" s="1" t="s">
        <v>241</v>
      </c>
      <c r="G27949">
        <v>24007322</v>
      </c>
      <c r="H27949" s="1" t="s">
        <v>47985</v>
      </c>
      <c r="I27949">
        <v>265502535</v>
      </c>
      <c r="J27949" s="1" t="s">
        <v>47986</v>
      </c>
      <c r="K27949" s="1" t="s">
        <v>5854</v>
      </c>
      <c r="L27949" s="1" t="s">
        <v>5855</v>
      </c>
      <c r="M27949" s="1" t="s">
        <v>2797</v>
      </c>
      <c r="N27949" s="1" t="s">
        <v>725</v>
      </c>
      <c r="O27949" s="1" t="s">
        <v>47987</v>
      </c>
      <c r="P27949" s="1" t="s">
        <v>47988</v>
      </c>
      <c r="Q27949" s="2">
        <v>43614</v>
      </c>
      <c r="R27949" s="1" t="s">
        <v>63</v>
      </c>
      <c r="S27949" s="1" t="s">
        <v>328</v>
      </c>
      <c r="T27949" s="1" t="s">
        <v>64</v>
      </c>
      <c r="U27949">
        <v>8</v>
      </c>
      <c r="V27949" s="1" t="s">
        <v>12394</v>
      </c>
      <c r="W27949" s="1" t="s">
        <v>3471</v>
      </c>
      <c r="Z27949" s="1" t="s">
        <v>347</v>
      </c>
    </row>
    <row r="27950" spans="1:26" x14ac:dyDescent="0.35">
      <c r="A27950">
        <v>1</v>
      </c>
      <c r="B27950">
        <v>42</v>
      </c>
      <c r="C27950" s="1" t="s">
        <v>26</v>
      </c>
      <c r="D27950">
        <v>20192</v>
      </c>
      <c r="E27950" s="1" t="s">
        <v>240</v>
      </c>
      <c r="F27950" s="1" t="s">
        <v>241</v>
      </c>
      <c r="G27950">
        <v>24007236</v>
      </c>
      <c r="H27950" s="1" t="s">
        <v>47993</v>
      </c>
      <c r="I27950">
        <v>7098547492</v>
      </c>
      <c r="J27950" s="1" t="s">
        <v>47994</v>
      </c>
      <c r="K27950" s="1" t="s">
        <v>43400</v>
      </c>
      <c r="L27950" s="1" t="s">
        <v>4024</v>
      </c>
      <c r="M27950" s="1" t="s">
        <v>1546</v>
      </c>
      <c r="N27950" s="1" t="s">
        <v>622</v>
      </c>
      <c r="O27950" s="1"/>
      <c r="P27950" s="1" t="s">
        <v>47995</v>
      </c>
      <c r="Q27950" s="2">
        <v>43614</v>
      </c>
      <c r="R27950" s="1" t="s">
        <v>63</v>
      </c>
      <c r="S27950" s="1" t="s">
        <v>328</v>
      </c>
      <c r="T27950" s="1" t="s">
        <v>64</v>
      </c>
      <c r="U27950">
        <v>6</v>
      </c>
      <c r="V27950" s="1" t="s">
        <v>12394</v>
      </c>
      <c r="W27950" s="1" t="s">
        <v>4075</v>
      </c>
      <c r="Z27950" s="1" t="s">
        <v>88</v>
      </c>
    </row>
    <row r="27951" spans="1:26" x14ac:dyDescent="0.35">
      <c r="A27951">
        <v>1</v>
      </c>
      <c r="B27951">
        <v>42</v>
      </c>
      <c r="C27951" s="1" t="s">
        <v>26</v>
      </c>
      <c r="D27951">
        <v>20192</v>
      </c>
      <c r="E27951" s="1" t="s">
        <v>240</v>
      </c>
      <c r="F27951" s="1" t="s">
        <v>241</v>
      </c>
      <c r="G27951">
        <v>24007130</v>
      </c>
      <c r="H27951" s="1" t="s">
        <v>47633</v>
      </c>
      <c r="I27951">
        <v>2611216428</v>
      </c>
      <c r="J27951" s="1" t="s">
        <v>47634</v>
      </c>
      <c r="K27951" s="1" t="s">
        <v>9089</v>
      </c>
      <c r="L27951" s="1" t="s">
        <v>1255</v>
      </c>
      <c r="M27951" s="1" t="s">
        <v>3637</v>
      </c>
      <c r="N27951" s="1" t="s">
        <v>622</v>
      </c>
      <c r="O27951" s="1" t="s">
        <v>47635</v>
      </c>
      <c r="P27951" s="1" t="s">
        <v>47636</v>
      </c>
      <c r="Q27951" s="2">
        <v>43614</v>
      </c>
      <c r="R27951" s="1" t="s">
        <v>63</v>
      </c>
      <c r="S27951" s="1" t="s">
        <v>328</v>
      </c>
      <c r="T27951" s="1" t="s">
        <v>64</v>
      </c>
      <c r="U27951">
        <v>8</v>
      </c>
      <c r="V27951" s="1" t="s">
        <v>12394</v>
      </c>
      <c r="W27951" s="1" t="s">
        <v>3471</v>
      </c>
      <c r="Z27951" s="1" t="s">
        <v>88</v>
      </c>
    </row>
    <row r="27952" spans="1:26" x14ac:dyDescent="0.35">
      <c r="A27952">
        <v>1</v>
      </c>
      <c r="B27952">
        <v>42</v>
      </c>
      <c r="C27952" s="1" t="s">
        <v>26</v>
      </c>
      <c r="D27952">
        <v>20192</v>
      </c>
      <c r="E27952" s="1" t="s">
        <v>240</v>
      </c>
      <c r="F27952" s="1" t="s">
        <v>241</v>
      </c>
      <c r="G27952">
        <v>24007127</v>
      </c>
      <c r="H27952" s="1" t="s">
        <v>48000</v>
      </c>
      <c r="I27952">
        <v>8812729495</v>
      </c>
      <c r="J27952" s="1" t="s">
        <v>48001</v>
      </c>
      <c r="K27952" s="1" t="s">
        <v>1254</v>
      </c>
      <c r="L27952" s="1" t="s">
        <v>1255</v>
      </c>
      <c r="M27952" s="1" t="s">
        <v>48002</v>
      </c>
      <c r="N27952" s="1" t="s">
        <v>236</v>
      </c>
      <c r="O27952" s="1" t="s">
        <v>48003</v>
      </c>
      <c r="P27952" s="1" t="s">
        <v>48004</v>
      </c>
      <c r="Q27952" s="2">
        <v>43614</v>
      </c>
      <c r="R27952" s="1" t="s">
        <v>63</v>
      </c>
      <c r="S27952" s="1" t="s">
        <v>230</v>
      </c>
      <c r="T27952" s="1" t="s">
        <v>64</v>
      </c>
      <c r="U27952">
        <v>8</v>
      </c>
      <c r="V27952" s="1" t="s">
        <v>12394</v>
      </c>
      <c r="W27952" s="1" t="s">
        <v>3471</v>
      </c>
      <c r="Z27952" s="1" t="s">
        <v>88</v>
      </c>
    </row>
    <row r="27953" spans="1:26" x14ac:dyDescent="0.35">
      <c r="A27953">
        <v>1</v>
      </c>
      <c r="B27953">
        <v>42</v>
      </c>
      <c r="C27953" s="1" t="s">
        <v>26</v>
      </c>
      <c r="D27953">
        <v>20192</v>
      </c>
      <c r="E27953" s="1" t="s">
        <v>240</v>
      </c>
      <c r="F27953" s="1" t="s">
        <v>241</v>
      </c>
      <c r="G27953">
        <v>24007119</v>
      </c>
      <c r="H27953" s="1" t="s">
        <v>48011</v>
      </c>
      <c r="I27953">
        <v>10524122466</v>
      </c>
      <c r="J27953" s="1" t="s">
        <v>48012</v>
      </c>
      <c r="K27953" s="1" t="s">
        <v>48013</v>
      </c>
      <c r="L27953" s="1" t="s">
        <v>48014</v>
      </c>
      <c r="M27953" s="1" t="s">
        <v>385</v>
      </c>
      <c r="N27953" s="1" t="s">
        <v>8714</v>
      </c>
      <c r="O27953" s="1" t="s">
        <v>48015</v>
      </c>
      <c r="P27953" s="1" t="s">
        <v>48016</v>
      </c>
      <c r="Q27953" s="2">
        <v>43614</v>
      </c>
      <c r="R27953" s="1" t="s">
        <v>63</v>
      </c>
      <c r="S27953" s="1" t="s">
        <v>328</v>
      </c>
      <c r="T27953" s="1" t="s">
        <v>64</v>
      </c>
      <c r="U27953">
        <v>8</v>
      </c>
      <c r="V27953" s="1" t="s">
        <v>12394</v>
      </c>
      <c r="W27953" s="1" t="s">
        <v>3471</v>
      </c>
      <c r="Z27953" s="1" t="s">
        <v>88</v>
      </c>
    </row>
    <row r="27954" spans="1:26" x14ac:dyDescent="0.35">
      <c r="A27954">
        <v>1</v>
      </c>
      <c r="B27954">
        <v>42</v>
      </c>
      <c r="C27954" s="1" t="s">
        <v>26</v>
      </c>
      <c r="D27954">
        <v>20192</v>
      </c>
      <c r="E27954" s="1" t="s">
        <v>240</v>
      </c>
      <c r="F27954" s="1" t="s">
        <v>241</v>
      </c>
      <c r="G27954">
        <v>24007117</v>
      </c>
      <c r="H27954" s="1" t="s">
        <v>48020</v>
      </c>
      <c r="I27954">
        <v>93417802415</v>
      </c>
      <c r="J27954" s="1" t="s">
        <v>48021</v>
      </c>
      <c r="K27954" s="1" t="s">
        <v>3922</v>
      </c>
      <c r="L27954" s="1" t="s">
        <v>48022</v>
      </c>
      <c r="M27954" s="1" t="s">
        <v>1051</v>
      </c>
      <c r="N27954" s="1" t="s">
        <v>236</v>
      </c>
      <c r="O27954" s="1" t="s">
        <v>48023</v>
      </c>
      <c r="P27954" s="1" t="s">
        <v>48024</v>
      </c>
      <c r="Q27954" s="2">
        <v>43614</v>
      </c>
      <c r="R27954" s="1" t="s">
        <v>63</v>
      </c>
      <c r="S27954" s="1" t="s">
        <v>507</v>
      </c>
      <c r="T27954" s="1" t="s">
        <v>64</v>
      </c>
      <c r="U27954">
        <v>8</v>
      </c>
      <c r="V27954" s="1" t="s">
        <v>12394</v>
      </c>
      <c r="W27954" s="1" t="s">
        <v>3471</v>
      </c>
      <c r="Z27954" s="1" t="s">
        <v>88</v>
      </c>
    </row>
    <row r="27955" spans="1:26" x14ac:dyDescent="0.35">
      <c r="A27955">
        <v>1</v>
      </c>
      <c r="B27955">
        <v>42</v>
      </c>
      <c r="C27955" s="1" t="s">
        <v>26</v>
      </c>
      <c r="D27955">
        <v>20192</v>
      </c>
      <c r="E27955" s="1" t="s">
        <v>240</v>
      </c>
      <c r="F27955" s="1" t="s">
        <v>241</v>
      </c>
      <c r="G27955">
        <v>24007115</v>
      </c>
      <c r="H27955" s="1" t="s">
        <v>48025</v>
      </c>
      <c r="I27955">
        <v>5856714431</v>
      </c>
      <c r="J27955" s="1" t="s">
        <v>48026</v>
      </c>
      <c r="K27955" s="1" t="s">
        <v>10763</v>
      </c>
      <c r="L27955" s="1" t="s">
        <v>420</v>
      </c>
      <c r="M27955" s="1" t="s">
        <v>2601</v>
      </c>
      <c r="N27955" s="1" t="s">
        <v>85</v>
      </c>
      <c r="O27955" s="1" t="s">
        <v>48027</v>
      </c>
      <c r="P27955" s="1" t="s">
        <v>48028</v>
      </c>
      <c r="Q27955" s="2">
        <v>43614</v>
      </c>
      <c r="R27955" s="1" t="s">
        <v>63</v>
      </c>
      <c r="S27955" s="1" t="s">
        <v>507</v>
      </c>
      <c r="T27955" s="1" t="s">
        <v>64</v>
      </c>
      <c r="U27955">
        <v>8</v>
      </c>
      <c r="V27955" s="1" t="s">
        <v>12394</v>
      </c>
      <c r="W27955" s="1" t="s">
        <v>3471</v>
      </c>
      <c r="Z27955" s="1" t="s">
        <v>88</v>
      </c>
    </row>
    <row r="27956" spans="1:26" x14ac:dyDescent="0.35">
      <c r="A27956">
        <v>1</v>
      </c>
      <c r="B27956">
        <v>42</v>
      </c>
      <c r="C27956" s="1" t="s">
        <v>26</v>
      </c>
      <c r="D27956">
        <v>20192</v>
      </c>
      <c r="E27956" s="1" t="s">
        <v>240</v>
      </c>
      <c r="F27956" s="1" t="s">
        <v>241</v>
      </c>
      <c r="G27956">
        <v>24007113</v>
      </c>
      <c r="H27956" s="1" t="s">
        <v>6992</v>
      </c>
      <c r="I27956">
        <v>11258716445</v>
      </c>
      <c r="J27956" s="1" t="s">
        <v>6993</v>
      </c>
      <c r="K27956" s="1" t="s">
        <v>5137</v>
      </c>
      <c r="L27956" s="1" t="s">
        <v>5138</v>
      </c>
      <c r="M27956" s="1" t="s">
        <v>6994</v>
      </c>
      <c r="N27956" s="1" t="s">
        <v>236</v>
      </c>
      <c r="O27956" s="1" t="s">
        <v>6995</v>
      </c>
      <c r="P27956" s="1" t="s">
        <v>6995</v>
      </c>
      <c r="Q27956" s="2">
        <v>43614</v>
      </c>
      <c r="R27956" s="1" t="s">
        <v>63</v>
      </c>
      <c r="S27956" s="1" t="s">
        <v>230</v>
      </c>
      <c r="T27956" s="1" t="s">
        <v>64</v>
      </c>
      <c r="U27956">
        <v>8</v>
      </c>
      <c r="V27956" s="1" t="s">
        <v>12394</v>
      </c>
      <c r="W27956" s="1" t="s">
        <v>3471</v>
      </c>
      <c r="Z27956" s="1" t="s">
        <v>88</v>
      </c>
    </row>
    <row r="27957" spans="1:26" x14ac:dyDescent="0.35">
      <c r="A27957">
        <v>1</v>
      </c>
      <c r="B27957">
        <v>42</v>
      </c>
      <c r="C27957" s="1" t="s">
        <v>26</v>
      </c>
      <c r="D27957">
        <v>20192</v>
      </c>
      <c r="E27957" s="1" t="s">
        <v>240</v>
      </c>
      <c r="F27957" s="1" t="s">
        <v>241</v>
      </c>
      <c r="G27957">
        <v>24007112</v>
      </c>
      <c r="H27957" s="1" t="s">
        <v>48029</v>
      </c>
      <c r="I27957">
        <v>3405989485</v>
      </c>
      <c r="J27957" s="1" t="s">
        <v>48030</v>
      </c>
      <c r="K27957" s="1" t="s">
        <v>6659</v>
      </c>
      <c r="L27957" s="1" t="s">
        <v>6660</v>
      </c>
      <c r="M27957" s="1" t="s">
        <v>20794</v>
      </c>
      <c r="N27957" s="1" t="s">
        <v>236</v>
      </c>
      <c r="O27957" s="1"/>
      <c r="P27957" s="1" t="s">
        <v>48031</v>
      </c>
      <c r="Q27957" s="2">
        <v>43614</v>
      </c>
      <c r="R27957" s="1" t="s">
        <v>63</v>
      </c>
      <c r="S27957" s="1" t="s">
        <v>328</v>
      </c>
      <c r="T27957" s="1" t="s">
        <v>64</v>
      </c>
      <c r="U27957">
        <v>8</v>
      </c>
      <c r="V27957" s="1" t="s">
        <v>12394</v>
      </c>
      <c r="W27957" s="1" t="s">
        <v>3471</v>
      </c>
      <c r="Z27957" s="1" t="s">
        <v>88</v>
      </c>
    </row>
    <row r="27958" spans="1:26" x14ac:dyDescent="0.35">
      <c r="A27958">
        <v>1</v>
      </c>
      <c r="B27958">
        <v>42</v>
      </c>
      <c r="C27958" s="1" t="s">
        <v>26</v>
      </c>
      <c r="D27958">
        <v>20192</v>
      </c>
      <c r="E27958" s="1" t="s">
        <v>240</v>
      </c>
      <c r="F27958" s="1" t="s">
        <v>241</v>
      </c>
      <c r="G27958">
        <v>24007111</v>
      </c>
      <c r="H27958" s="1" t="s">
        <v>48032</v>
      </c>
      <c r="I27958">
        <v>8428955409</v>
      </c>
      <c r="J27958" s="1" t="s">
        <v>48033</v>
      </c>
      <c r="K27958" s="1" t="s">
        <v>48034</v>
      </c>
      <c r="L27958" s="1" t="s">
        <v>34546</v>
      </c>
      <c r="M27958" s="1" t="s">
        <v>3330</v>
      </c>
      <c r="N27958" s="1" t="s">
        <v>622</v>
      </c>
      <c r="O27958" s="1" t="s">
        <v>48035</v>
      </c>
      <c r="P27958" s="1" t="s">
        <v>48036</v>
      </c>
      <c r="Q27958" s="2">
        <v>43614</v>
      </c>
      <c r="R27958" s="1" t="s">
        <v>63</v>
      </c>
      <c r="S27958" s="1" t="s">
        <v>230</v>
      </c>
      <c r="T27958" s="1" t="s">
        <v>64</v>
      </c>
      <c r="U27958">
        <v>6</v>
      </c>
      <c r="V27958" s="1" t="s">
        <v>12394</v>
      </c>
      <c r="W27958" s="1" t="s">
        <v>4075</v>
      </c>
      <c r="Z27958" s="1" t="s">
        <v>88</v>
      </c>
    </row>
    <row r="27959" spans="1:26" x14ac:dyDescent="0.35">
      <c r="A27959">
        <v>1</v>
      </c>
      <c r="B27959">
        <v>42</v>
      </c>
      <c r="C27959" s="1" t="s">
        <v>26</v>
      </c>
      <c r="D27959">
        <v>20192</v>
      </c>
      <c r="E27959" s="1" t="s">
        <v>240</v>
      </c>
      <c r="F27959" s="1" t="s">
        <v>241</v>
      </c>
      <c r="G27959">
        <v>24007110</v>
      </c>
      <c r="H27959" s="1" t="s">
        <v>6222</v>
      </c>
      <c r="I27959">
        <v>3261826401</v>
      </c>
      <c r="J27959" s="1" t="s">
        <v>6223</v>
      </c>
      <c r="K27959" s="1" t="s">
        <v>6224</v>
      </c>
      <c r="L27959" s="1" t="s">
        <v>6225</v>
      </c>
      <c r="M27959" s="1" t="s">
        <v>6226</v>
      </c>
      <c r="N27959" s="1" t="s">
        <v>933</v>
      </c>
      <c r="O27959" s="1"/>
      <c r="P27959" s="1" t="s">
        <v>6227</v>
      </c>
      <c r="Q27959" s="2">
        <v>43614</v>
      </c>
      <c r="R27959" s="1" t="s">
        <v>63</v>
      </c>
      <c r="S27959" s="1"/>
      <c r="T27959" s="1" t="s">
        <v>64</v>
      </c>
      <c r="U27959">
        <v>6</v>
      </c>
      <c r="V27959" s="1" t="s">
        <v>12394</v>
      </c>
      <c r="W27959" s="1" t="s">
        <v>4075</v>
      </c>
      <c r="Z27959" s="1" t="s">
        <v>42</v>
      </c>
    </row>
    <row r="27960" spans="1:26" x14ac:dyDescent="0.35">
      <c r="A27960">
        <v>1</v>
      </c>
      <c r="B27960">
        <v>42</v>
      </c>
      <c r="C27960" s="1" t="s">
        <v>26</v>
      </c>
      <c r="D27960">
        <v>20192</v>
      </c>
      <c r="E27960" s="1" t="s">
        <v>240</v>
      </c>
      <c r="F27960" s="1" t="s">
        <v>241</v>
      </c>
      <c r="G27960">
        <v>24007108</v>
      </c>
      <c r="H27960" s="1" t="s">
        <v>48037</v>
      </c>
      <c r="I27960">
        <v>4702709429</v>
      </c>
      <c r="J27960" s="1" t="s">
        <v>48038</v>
      </c>
      <c r="K27960" s="1" t="s">
        <v>157</v>
      </c>
      <c r="L27960" s="1" t="s">
        <v>5876</v>
      </c>
      <c r="M27960" s="1" t="s">
        <v>29180</v>
      </c>
      <c r="N27960" s="1" t="s">
        <v>622</v>
      </c>
      <c r="O27960" s="1"/>
      <c r="P27960" s="1" t="s">
        <v>48039</v>
      </c>
      <c r="Q27960" s="2">
        <v>43614</v>
      </c>
      <c r="R27960" s="1" t="s">
        <v>63</v>
      </c>
      <c r="S27960" s="1" t="s">
        <v>328</v>
      </c>
      <c r="T27960" s="1" t="s">
        <v>64</v>
      </c>
      <c r="U27960">
        <v>6</v>
      </c>
      <c r="V27960" s="1" t="s">
        <v>12394</v>
      </c>
      <c r="W27960" s="1" t="s">
        <v>4075</v>
      </c>
      <c r="Z27960" s="1" t="s">
        <v>88</v>
      </c>
    </row>
    <row r="27961" spans="1:26" x14ac:dyDescent="0.35">
      <c r="A27961">
        <v>1</v>
      </c>
      <c r="B27961">
        <v>42</v>
      </c>
      <c r="C27961" s="1" t="s">
        <v>26</v>
      </c>
      <c r="D27961">
        <v>20192</v>
      </c>
      <c r="E27961" s="1" t="s">
        <v>240</v>
      </c>
      <c r="F27961" s="1" t="s">
        <v>241</v>
      </c>
      <c r="G27961">
        <v>24007107</v>
      </c>
      <c r="H27961" s="1" t="s">
        <v>48040</v>
      </c>
      <c r="I27961">
        <v>8781484429</v>
      </c>
      <c r="J27961" s="1" t="s">
        <v>48041</v>
      </c>
      <c r="K27961" s="1" t="s">
        <v>13656</v>
      </c>
      <c r="L27961" s="1" t="s">
        <v>13657</v>
      </c>
      <c r="M27961" s="1" t="s">
        <v>48042</v>
      </c>
      <c r="N27961" s="1" t="s">
        <v>236</v>
      </c>
      <c r="O27961" s="1" t="s">
        <v>48043</v>
      </c>
      <c r="P27961" s="1" t="s">
        <v>48044</v>
      </c>
      <c r="Q27961" s="2">
        <v>43614</v>
      </c>
      <c r="R27961" s="1" t="s">
        <v>63</v>
      </c>
      <c r="S27961" s="1" t="s">
        <v>328</v>
      </c>
      <c r="T27961" s="1" t="s">
        <v>64</v>
      </c>
      <c r="U27961">
        <v>6</v>
      </c>
      <c r="V27961" s="1" t="s">
        <v>12394</v>
      </c>
      <c r="W27961" s="1" t="s">
        <v>4075</v>
      </c>
      <c r="Z27961" s="1" t="s">
        <v>88</v>
      </c>
    </row>
    <row r="27962" spans="1:26" x14ac:dyDescent="0.35">
      <c r="A27962">
        <v>1</v>
      </c>
      <c r="B27962">
        <v>42</v>
      </c>
      <c r="C27962" s="1" t="s">
        <v>26</v>
      </c>
      <c r="D27962">
        <v>20192</v>
      </c>
      <c r="E27962" s="1" t="s">
        <v>240</v>
      </c>
      <c r="F27962" s="1" t="s">
        <v>241</v>
      </c>
      <c r="G27962">
        <v>24007106</v>
      </c>
      <c r="H27962" s="1" t="s">
        <v>48045</v>
      </c>
      <c r="I27962">
        <v>11109174497</v>
      </c>
      <c r="J27962" s="1" t="s">
        <v>48046</v>
      </c>
      <c r="K27962" s="1" t="s">
        <v>37995</v>
      </c>
      <c r="L27962" s="1" t="s">
        <v>37996</v>
      </c>
      <c r="M27962" s="1" t="s">
        <v>1084</v>
      </c>
      <c r="N27962" s="1" t="s">
        <v>1782</v>
      </c>
      <c r="O27962" s="1"/>
      <c r="P27962" s="1" t="s">
        <v>48047</v>
      </c>
      <c r="Q27962" s="2">
        <v>43614</v>
      </c>
      <c r="R27962" s="1" t="s">
        <v>63</v>
      </c>
      <c r="S27962" s="1" t="s">
        <v>38</v>
      </c>
      <c r="T27962" s="1" t="s">
        <v>64</v>
      </c>
      <c r="U27962">
        <v>6</v>
      </c>
      <c r="V27962" s="1" t="s">
        <v>12394</v>
      </c>
      <c r="W27962" s="1" t="s">
        <v>4075</v>
      </c>
      <c r="Z27962" s="1" t="s">
        <v>88</v>
      </c>
    </row>
    <row r="27963" spans="1:26" x14ac:dyDescent="0.35">
      <c r="A27963">
        <v>1</v>
      </c>
      <c r="B27963">
        <v>42</v>
      </c>
      <c r="C27963" s="1" t="s">
        <v>26</v>
      </c>
      <c r="D27963">
        <v>20192</v>
      </c>
      <c r="E27963" s="1" t="s">
        <v>240</v>
      </c>
      <c r="F27963" s="1" t="s">
        <v>241</v>
      </c>
      <c r="G27963">
        <v>24007102</v>
      </c>
      <c r="H27963" s="1" t="s">
        <v>48048</v>
      </c>
      <c r="I27963">
        <v>9946232405</v>
      </c>
      <c r="J27963" s="1" t="s">
        <v>48049</v>
      </c>
      <c r="K27963" s="1" t="s">
        <v>619</v>
      </c>
      <c r="L27963" s="1" t="s">
        <v>2349</v>
      </c>
      <c r="M27963" s="1" t="s">
        <v>17570</v>
      </c>
      <c r="N27963" s="1" t="s">
        <v>622</v>
      </c>
      <c r="O27963" s="1" t="s">
        <v>48050</v>
      </c>
      <c r="P27963" s="1" t="s">
        <v>48051</v>
      </c>
      <c r="Q27963" s="2">
        <v>43614</v>
      </c>
      <c r="R27963" s="1" t="s">
        <v>63</v>
      </c>
      <c r="S27963" s="1" t="s">
        <v>230</v>
      </c>
      <c r="T27963" s="1" t="s">
        <v>64</v>
      </c>
      <c r="U27963">
        <v>6</v>
      </c>
      <c r="V27963" s="1" t="s">
        <v>12394</v>
      </c>
      <c r="W27963" s="1" t="s">
        <v>4075</v>
      </c>
      <c r="Z27963" s="1" t="s">
        <v>88</v>
      </c>
    </row>
    <row r="27964" spans="1:26" x14ac:dyDescent="0.35">
      <c r="A27964">
        <v>1</v>
      </c>
      <c r="B27964">
        <v>42</v>
      </c>
      <c r="C27964" s="1" t="s">
        <v>26</v>
      </c>
      <c r="D27964">
        <v>20192</v>
      </c>
      <c r="E27964" s="1" t="s">
        <v>240</v>
      </c>
      <c r="F27964" s="1" t="s">
        <v>241</v>
      </c>
      <c r="G27964">
        <v>24007099</v>
      </c>
      <c r="H27964" s="1" t="s">
        <v>48052</v>
      </c>
      <c r="I27964">
        <v>7492904479</v>
      </c>
      <c r="J27964" s="1" t="s">
        <v>48053</v>
      </c>
      <c r="K27964" s="1" t="s">
        <v>19661</v>
      </c>
      <c r="L27964" s="1" t="s">
        <v>19662</v>
      </c>
      <c r="M27964" s="1" t="s">
        <v>7036</v>
      </c>
      <c r="N27964" s="1" t="s">
        <v>236</v>
      </c>
      <c r="O27964" s="1" t="s">
        <v>48054</v>
      </c>
      <c r="P27964" s="1" t="s">
        <v>48055</v>
      </c>
      <c r="Q27964" s="2">
        <v>43614</v>
      </c>
      <c r="R27964" s="1" t="s">
        <v>63</v>
      </c>
      <c r="S27964" s="1" t="s">
        <v>328</v>
      </c>
      <c r="T27964" s="1" t="s">
        <v>64</v>
      </c>
      <c r="U27964">
        <v>6</v>
      </c>
      <c r="V27964" s="1" t="s">
        <v>12394</v>
      </c>
      <c r="W27964" s="1" t="s">
        <v>4075</v>
      </c>
      <c r="Z27964" s="1" t="s">
        <v>88</v>
      </c>
    </row>
    <row r="27965" spans="1:26" x14ac:dyDescent="0.35">
      <c r="A27965">
        <v>1</v>
      </c>
      <c r="B27965">
        <v>42</v>
      </c>
      <c r="C27965" s="1" t="s">
        <v>26</v>
      </c>
      <c r="D27965">
        <v>20192</v>
      </c>
      <c r="E27965" s="1" t="s">
        <v>240</v>
      </c>
      <c r="F27965" s="1" t="s">
        <v>241</v>
      </c>
      <c r="G27965">
        <v>24007097</v>
      </c>
      <c r="H27965" s="1" t="s">
        <v>48056</v>
      </c>
      <c r="I27965">
        <v>71025817427</v>
      </c>
      <c r="J27965" s="1" t="s">
        <v>48057</v>
      </c>
      <c r="K27965" s="1" t="s">
        <v>48058</v>
      </c>
      <c r="L27965" s="1" t="s">
        <v>48059</v>
      </c>
      <c r="M27965" s="1" t="s">
        <v>7254</v>
      </c>
      <c r="N27965" s="1" t="s">
        <v>1782</v>
      </c>
      <c r="O27965" s="1" t="s">
        <v>48060</v>
      </c>
      <c r="P27965" s="1" t="s">
        <v>48061</v>
      </c>
      <c r="Q27965" s="2">
        <v>43614</v>
      </c>
      <c r="R27965" s="1" t="s">
        <v>63</v>
      </c>
      <c r="S27965" s="1" t="s">
        <v>328</v>
      </c>
      <c r="T27965" s="1" t="s">
        <v>64</v>
      </c>
      <c r="U27965">
        <v>6</v>
      </c>
      <c r="V27965" s="1" t="s">
        <v>12394</v>
      </c>
      <c r="W27965" s="1" t="s">
        <v>4075</v>
      </c>
      <c r="Z27965" s="1" t="s">
        <v>88</v>
      </c>
    </row>
    <row r="27966" spans="1:26" x14ac:dyDescent="0.35">
      <c r="A27966">
        <v>1</v>
      </c>
      <c r="B27966">
        <v>42</v>
      </c>
      <c r="C27966" s="1" t="s">
        <v>26</v>
      </c>
      <c r="D27966">
        <v>20192</v>
      </c>
      <c r="E27966" s="1" t="s">
        <v>240</v>
      </c>
      <c r="F27966" s="1" t="s">
        <v>241</v>
      </c>
      <c r="G27966">
        <v>24007091</v>
      </c>
      <c r="H27966" s="1" t="s">
        <v>7746</v>
      </c>
      <c r="I27966">
        <v>10263630471</v>
      </c>
      <c r="J27966" s="1" t="s">
        <v>7747</v>
      </c>
      <c r="K27966" s="1" t="s">
        <v>3998</v>
      </c>
      <c r="L27966" s="1" t="s">
        <v>3999</v>
      </c>
      <c r="M27966" s="1" t="s">
        <v>7748</v>
      </c>
      <c r="N27966" s="1" t="s">
        <v>622</v>
      </c>
      <c r="O27966" s="1"/>
      <c r="P27966" s="1" t="s">
        <v>7749</v>
      </c>
      <c r="Q27966" s="2">
        <v>43614</v>
      </c>
      <c r="R27966" s="1" t="s">
        <v>63</v>
      </c>
      <c r="S27966" s="1"/>
      <c r="T27966" s="1" t="s">
        <v>64</v>
      </c>
      <c r="U27966">
        <v>6</v>
      </c>
      <c r="V27966" s="1" t="s">
        <v>12394</v>
      </c>
      <c r="W27966" s="1" t="s">
        <v>4075</v>
      </c>
      <c r="Z27966" s="1" t="s">
        <v>88</v>
      </c>
    </row>
    <row r="27967" spans="1:26" x14ac:dyDescent="0.35">
      <c r="A27967">
        <v>1</v>
      </c>
      <c r="B27967">
        <v>42</v>
      </c>
      <c r="C27967" s="1" t="s">
        <v>26</v>
      </c>
      <c r="D27967">
        <v>20192</v>
      </c>
      <c r="E27967" s="1" t="s">
        <v>240</v>
      </c>
      <c r="F27967" s="1" t="s">
        <v>241</v>
      </c>
      <c r="G27967">
        <v>24007026</v>
      </c>
      <c r="H27967" s="1" t="s">
        <v>6228</v>
      </c>
      <c r="I27967">
        <v>9872966478</v>
      </c>
      <c r="J27967" s="1" t="s">
        <v>6229</v>
      </c>
      <c r="K27967" s="1" t="s">
        <v>6230</v>
      </c>
      <c r="L27967" s="1" t="s">
        <v>6231</v>
      </c>
      <c r="M27967" s="1" t="s">
        <v>3853</v>
      </c>
      <c r="N27967" s="1" t="s">
        <v>236</v>
      </c>
      <c r="O27967" s="1" t="s">
        <v>6232</v>
      </c>
      <c r="P27967" s="1" t="s">
        <v>6233</v>
      </c>
      <c r="Q27967" s="2">
        <v>43614</v>
      </c>
      <c r="R27967" s="1" t="s">
        <v>63</v>
      </c>
      <c r="S27967" s="1" t="s">
        <v>328</v>
      </c>
      <c r="T27967" s="1" t="s">
        <v>64</v>
      </c>
      <c r="U27967">
        <v>6</v>
      </c>
      <c r="V27967" s="1" t="s">
        <v>12394</v>
      </c>
      <c r="W27967" s="1" t="s">
        <v>4075</v>
      </c>
      <c r="Z27967" s="1" t="s">
        <v>88</v>
      </c>
    </row>
    <row r="27968" spans="1:26" x14ac:dyDescent="0.35">
      <c r="A27968">
        <v>1</v>
      </c>
      <c r="B27968">
        <v>42</v>
      </c>
      <c r="C27968" s="1" t="s">
        <v>26</v>
      </c>
      <c r="D27968">
        <v>20192</v>
      </c>
      <c r="E27968" s="1" t="s">
        <v>240</v>
      </c>
      <c r="F27968" s="1" t="s">
        <v>241</v>
      </c>
      <c r="G27968">
        <v>24007020</v>
      </c>
      <c r="H27968" s="1" t="s">
        <v>6234</v>
      </c>
      <c r="I27968">
        <v>70993422403</v>
      </c>
      <c r="J27968" s="1" t="s">
        <v>6235</v>
      </c>
      <c r="K27968" s="1" t="s">
        <v>6236</v>
      </c>
      <c r="L27968" s="1" t="s">
        <v>6237</v>
      </c>
      <c r="M27968" s="1" t="s">
        <v>6238</v>
      </c>
      <c r="N27968" s="1" t="s">
        <v>236</v>
      </c>
      <c r="O27968" s="1" t="s">
        <v>6239</v>
      </c>
      <c r="P27968" s="1" t="s">
        <v>6240</v>
      </c>
      <c r="Q27968" s="2">
        <v>43614</v>
      </c>
      <c r="R27968" s="1" t="s">
        <v>63</v>
      </c>
      <c r="S27968" s="1"/>
      <c r="T27968" s="1" t="s">
        <v>64</v>
      </c>
      <c r="U27968">
        <v>6</v>
      </c>
      <c r="V27968" s="1" t="s">
        <v>12394</v>
      </c>
      <c r="W27968" s="1" t="s">
        <v>4075</v>
      </c>
      <c r="Z27968" s="1" t="s">
        <v>88</v>
      </c>
    </row>
    <row r="27969" spans="1:26" x14ac:dyDescent="0.35">
      <c r="A27969">
        <v>1</v>
      </c>
      <c r="B27969">
        <v>42</v>
      </c>
      <c r="C27969" s="1" t="s">
        <v>26</v>
      </c>
      <c r="D27969">
        <v>20192</v>
      </c>
      <c r="E27969" s="1" t="s">
        <v>240</v>
      </c>
      <c r="F27969" s="1" t="s">
        <v>241</v>
      </c>
      <c r="G27969">
        <v>24006994</v>
      </c>
      <c r="H27969" s="1" t="s">
        <v>48062</v>
      </c>
      <c r="I27969">
        <v>38729911400</v>
      </c>
      <c r="J27969" s="1" t="s">
        <v>48063</v>
      </c>
      <c r="K27969" s="1" t="s">
        <v>370</v>
      </c>
      <c r="L27969" s="1" t="s">
        <v>3670</v>
      </c>
      <c r="M27969" s="1" t="s">
        <v>9363</v>
      </c>
      <c r="N27969" s="1" t="s">
        <v>236</v>
      </c>
      <c r="O27969" s="1"/>
      <c r="P27969" s="1" t="s">
        <v>48064</v>
      </c>
      <c r="Q27969" s="2">
        <v>43614</v>
      </c>
      <c r="R27969" s="1" t="s">
        <v>63</v>
      </c>
      <c r="S27969" s="1" t="s">
        <v>328</v>
      </c>
      <c r="T27969" s="1" t="s">
        <v>64</v>
      </c>
      <c r="U27969">
        <v>6</v>
      </c>
      <c r="V27969" s="1" t="s">
        <v>12394</v>
      </c>
      <c r="W27969" s="1" t="s">
        <v>4075</v>
      </c>
      <c r="Z27969" s="1" t="s">
        <v>88</v>
      </c>
    </row>
    <row r="27970" spans="1:26" x14ac:dyDescent="0.35">
      <c r="A27970">
        <v>1</v>
      </c>
      <c r="B27970">
        <v>42</v>
      </c>
      <c r="C27970" s="1" t="s">
        <v>26</v>
      </c>
      <c r="D27970">
        <v>20192</v>
      </c>
      <c r="E27970" s="1" t="s">
        <v>240</v>
      </c>
      <c r="F27970" s="1" t="s">
        <v>241</v>
      </c>
      <c r="G27970">
        <v>24006734</v>
      </c>
      <c r="H27970" s="1" t="s">
        <v>4533</v>
      </c>
      <c r="I27970">
        <v>10306505436</v>
      </c>
      <c r="J27970" s="1" t="s">
        <v>4534</v>
      </c>
      <c r="K27970" s="1" t="s">
        <v>4535</v>
      </c>
      <c r="L27970" s="1" t="s">
        <v>4536</v>
      </c>
      <c r="M27970" s="1" t="s">
        <v>744</v>
      </c>
      <c r="N27970" s="1" t="s">
        <v>454</v>
      </c>
      <c r="O27970" s="1" t="s">
        <v>4537</v>
      </c>
      <c r="P27970" s="1" t="s">
        <v>4537</v>
      </c>
      <c r="Q27970" s="2">
        <v>43693</v>
      </c>
      <c r="R27970" s="1" t="s">
        <v>63</v>
      </c>
      <c r="S27970" s="1" t="s">
        <v>38</v>
      </c>
      <c r="T27970" s="1" t="s">
        <v>64</v>
      </c>
      <c r="U27970">
        <v>8</v>
      </c>
      <c r="V27970" s="1" t="s">
        <v>12394</v>
      </c>
      <c r="W27970" s="1" t="s">
        <v>3471</v>
      </c>
      <c r="Z27970" s="1" t="s">
        <v>347</v>
      </c>
    </row>
    <row r="27971" spans="1:26" x14ac:dyDescent="0.35">
      <c r="A27971">
        <v>1</v>
      </c>
      <c r="B27971">
        <v>42</v>
      </c>
      <c r="C27971" s="1" t="s">
        <v>26</v>
      </c>
      <c r="D27971">
        <v>20192</v>
      </c>
      <c r="E27971" s="1" t="s">
        <v>240</v>
      </c>
      <c r="F27971" s="1" t="s">
        <v>241</v>
      </c>
      <c r="G27971">
        <v>24006714</v>
      </c>
      <c r="H27971" s="1" t="s">
        <v>47361</v>
      </c>
      <c r="I27971">
        <v>37322281420</v>
      </c>
      <c r="J27971" s="1" t="s">
        <v>47362</v>
      </c>
      <c r="K27971" s="1" t="s">
        <v>25319</v>
      </c>
      <c r="L27971" s="1" t="s">
        <v>4341</v>
      </c>
      <c r="M27971" s="1" t="s">
        <v>3463</v>
      </c>
      <c r="N27971" s="1" t="s">
        <v>415</v>
      </c>
      <c r="O27971" s="1" t="s">
        <v>47363</v>
      </c>
      <c r="P27971" s="1" t="s">
        <v>47364</v>
      </c>
      <c r="Q27971" s="2">
        <v>43719</v>
      </c>
      <c r="R27971" s="1" t="s">
        <v>63</v>
      </c>
      <c r="S27971" s="1" t="s">
        <v>328</v>
      </c>
      <c r="T27971" s="1" t="s">
        <v>64</v>
      </c>
      <c r="U27971">
        <v>6</v>
      </c>
      <c r="V27971" s="1" t="s">
        <v>12394</v>
      </c>
      <c r="W27971" s="1" t="s">
        <v>4075</v>
      </c>
      <c r="Z27971" s="1" t="s">
        <v>347</v>
      </c>
    </row>
    <row r="27972" spans="1:26" x14ac:dyDescent="0.35">
      <c r="A27972">
        <v>1</v>
      </c>
      <c r="B27972">
        <v>42</v>
      </c>
      <c r="C27972" s="1" t="s">
        <v>26</v>
      </c>
      <c r="D27972">
        <v>20192</v>
      </c>
      <c r="E27972" s="1" t="s">
        <v>240</v>
      </c>
      <c r="F27972" s="1" t="s">
        <v>241</v>
      </c>
      <c r="G27972">
        <v>24006557</v>
      </c>
      <c r="H27972" s="1" t="s">
        <v>47379</v>
      </c>
      <c r="I27972">
        <v>1454565446</v>
      </c>
      <c r="J27972" s="1" t="s">
        <v>47380</v>
      </c>
      <c r="K27972" s="1" t="s">
        <v>47381</v>
      </c>
      <c r="L27972" s="1" t="s">
        <v>47382</v>
      </c>
      <c r="M27972" s="1" t="s">
        <v>447</v>
      </c>
      <c r="N27972" s="1" t="s">
        <v>85</v>
      </c>
      <c r="O27972" s="1" t="s">
        <v>47383</v>
      </c>
      <c r="P27972" s="1" t="s">
        <v>47384</v>
      </c>
      <c r="Q27972" s="2">
        <v>43614</v>
      </c>
      <c r="R27972" s="1" t="s">
        <v>63</v>
      </c>
      <c r="S27972" s="1" t="s">
        <v>328</v>
      </c>
      <c r="T27972" s="1" t="s">
        <v>64</v>
      </c>
      <c r="U27972">
        <v>6</v>
      </c>
      <c r="V27972" s="1" t="s">
        <v>12394</v>
      </c>
      <c r="W27972" s="1" t="s">
        <v>4075</v>
      </c>
      <c r="Z27972" s="1" t="s">
        <v>347</v>
      </c>
    </row>
    <row r="27973" spans="1:26" x14ac:dyDescent="0.35">
      <c r="A27973">
        <v>1</v>
      </c>
      <c r="B27973">
        <v>42</v>
      </c>
      <c r="C27973" s="1" t="s">
        <v>26</v>
      </c>
      <c r="D27973">
        <v>20192</v>
      </c>
      <c r="E27973" s="1" t="s">
        <v>240</v>
      </c>
      <c r="F27973" s="1" t="s">
        <v>241</v>
      </c>
      <c r="G27973">
        <v>24006547</v>
      </c>
      <c r="H27973" s="1" t="s">
        <v>47192</v>
      </c>
      <c r="I27973">
        <v>10563183411</v>
      </c>
      <c r="J27973" s="1" t="s">
        <v>47193</v>
      </c>
      <c r="K27973" s="1" t="s">
        <v>74</v>
      </c>
      <c r="L27973" s="1" t="s">
        <v>452</v>
      </c>
      <c r="M27973" s="1" t="s">
        <v>36290</v>
      </c>
      <c r="N27973" s="1" t="s">
        <v>454</v>
      </c>
      <c r="O27973" s="1" t="s">
        <v>47194</v>
      </c>
      <c r="P27973" s="1" t="s">
        <v>47195</v>
      </c>
      <c r="Q27973" s="2">
        <v>43614</v>
      </c>
      <c r="R27973" s="1" t="s">
        <v>63</v>
      </c>
      <c r="S27973" s="1" t="s">
        <v>328</v>
      </c>
      <c r="T27973" s="1" t="s">
        <v>64</v>
      </c>
      <c r="U27973">
        <v>8</v>
      </c>
      <c r="V27973" s="1" t="s">
        <v>12394</v>
      </c>
      <c r="W27973" s="1" t="s">
        <v>3471</v>
      </c>
      <c r="Z27973" s="1" t="s">
        <v>347</v>
      </c>
    </row>
    <row r="27974" spans="1:26" x14ac:dyDescent="0.35">
      <c r="A27974">
        <v>1</v>
      </c>
      <c r="B27974">
        <v>42</v>
      </c>
      <c r="C27974" s="1" t="s">
        <v>26</v>
      </c>
      <c r="D27974">
        <v>20192</v>
      </c>
      <c r="E27974" s="1" t="s">
        <v>240</v>
      </c>
      <c r="F27974" s="1" t="s">
        <v>241</v>
      </c>
      <c r="G27974">
        <v>24006530</v>
      </c>
      <c r="H27974" s="1" t="s">
        <v>3509</v>
      </c>
      <c r="I27974">
        <v>6833212422</v>
      </c>
      <c r="J27974" s="1" t="s">
        <v>3510</v>
      </c>
      <c r="K27974" s="1" t="s">
        <v>3511</v>
      </c>
      <c r="L27974" s="1" t="s">
        <v>3512</v>
      </c>
      <c r="M27974" s="1" t="s">
        <v>3513</v>
      </c>
      <c r="N27974" s="1" t="s">
        <v>454</v>
      </c>
      <c r="O27974" s="1" t="s">
        <v>3514</v>
      </c>
      <c r="P27974" s="1" t="s">
        <v>3515</v>
      </c>
      <c r="Q27974" s="2">
        <v>43724</v>
      </c>
      <c r="R27974" s="1" t="s">
        <v>63</v>
      </c>
      <c r="S27974" s="1" t="s">
        <v>328</v>
      </c>
      <c r="T27974" s="1" t="s">
        <v>64</v>
      </c>
      <c r="U27974">
        <v>6</v>
      </c>
      <c r="V27974" s="1" t="s">
        <v>12394</v>
      </c>
      <c r="W27974" s="1" t="s">
        <v>4075</v>
      </c>
      <c r="Z27974" s="1" t="s">
        <v>347</v>
      </c>
    </row>
    <row r="27975" spans="1:26" x14ac:dyDescent="0.35">
      <c r="A27975">
        <v>1</v>
      </c>
      <c r="B27975">
        <v>42</v>
      </c>
      <c r="C27975" s="1" t="s">
        <v>26</v>
      </c>
      <c r="D27975">
        <v>20192</v>
      </c>
      <c r="E27975" s="1" t="s">
        <v>240</v>
      </c>
      <c r="F27975" s="1" t="s">
        <v>241</v>
      </c>
      <c r="G27975">
        <v>24006523</v>
      </c>
      <c r="H27975" s="1" t="s">
        <v>47196</v>
      </c>
      <c r="I27975">
        <v>11280769424</v>
      </c>
      <c r="J27975" s="1" t="s">
        <v>47197</v>
      </c>
      <c r="K27975" s="1" t="s">
        <v>8467</v>
      </c>
      <c r="L27975" s="1" t="s">
        <v>8468</v>
      </c>
      <c r="M27975" s="1" t="s">
        <v>17036</v>
      </c>
      <c r="N27975" s="1" t="s">
        <v>454</v>
      </c>
      <c r="O27975" s="1" t="s">
        <v>47198</v>
      </c>
      <c r="P27975" s="1" t="s">
        <v>47199</v>
      </c>
      <c r="Q27975" s="2">
        <v>43614</v>
      </c>
      <c r="R27975" s="1" t="s">
        <v>63</v>
      </c>
      <c r="S27975" s="1" t="s">
        <v>38</v>
      </c>
      <c r="T27975" s="1" t="s">
        <v>64</v>
      </c>
      <c r="U27975">
        <v>6</v>
      </c>
      <c r="V27975" s="1" t="s">
        <v>12394</v>
      </c>
      <c r="W27975" s="1" t="s">
        <v>4075</v>
      </c>
      <c r="Z27975" s="1" t="s">
        <v>347</v>
      </c>
    </row>
    <row r="27976" spans="1:26" x14ac:dyDescent="0.35">
      <c r="A27976">
        <v>1</v>
      </c>
      <c r="B27976">
        <v>42</v>
      </c>
      <c r="C27976" s="1" t="s">
        <v>26</v>
      </c>
      <c r="D27976">
        <v>20192</v>
      </c>
      <c r="E27976" s="1" t="s">
        <v>240</v>
      </c>
      <c r="F27976" s="1" t="s">
        <v>241</v>
      </c>
      <c r="G27976">
        <v>24006519</v>
      </c>
      <c r="H27976" s="1" t="s">
        <v>5560</v>
      </c>
      <c r="I27976">
        <v>75442302449</v>
      </c>
      <c r="J27976" s="1" t="s">
        <v>5561</v>
      </c>
      <c r="K27976" s="1" t="s">
        <v>5562</v>
      </c>
      <c r="L27976" s="1" t="s">
        <v>5563</v>
      </c>
      <c r="M27976" s="1" t="s">
        <v>4484</v>
      </c>
      <c r="N27976" s="1" t="s">
        <v>415</v>
      </c>
      <c r="O27976" s="1" t="s">
        <v>5564</v>
      </c>
      <c r="P27976" s="1" t="s">
        <v>5564</v>
      </c>
      <c r="Q27976" s="2">
        <v>43614</v>
      </c>
      <c r="R27976" s="1" t="s">
        <v>63</v>
      </c>
      <c r="S27976" s="1" t="s">
        <v>38</v>
      </c>
      <c r="T27976" s="1" t="s">
        <v>64</v>
      </c>
      <c r="U27976">
        <v>6</v>
      </c>
      <c r="V27976" s="1" t="s">
        <v>12394</v>
      </c>
      <c r="W27976" s="1" t="s">
        <v>4075</v>
      </c>
      <c r="Z27976" s="1" t="s">
        <v>347</v>
      </c>
    </row>
    <row r="27977" spans="1:26" x14ac:dyDescent="0.35">
      <c r="A27977">
        <v>1</v>
      </c>
      <c r="B27977">
        <v>42</v>
      </c>
      <c r="C27977" s="1" t="s">
        <v>26</v>
      </c>
      <c r="D27977">
        <v>20192</v>
      </c>
      <c r="E27977" s="1" t="s">
        <v>240</v>
      </c>
      <c r="F27977" s="1" t="s">
        <v>241</v>
      </c>
      <c r="G27977">
        <v>24006512</v>
      </c>
      <c r="H27977" s="1" t="s">
        <v>5565</v>
      </c>
      <c r="I27977">
        <v>11807426483</v>
      </c>
      <c r="J27977" s="1" t="s">
        <v>5566</v>
      </c>
      <c r="K27977" s="1" t="s">
        <v>5567</v>
      </c>
      <c r="L27977" s="1" t="s">
        <v>5568</v>
      </c>
      <c r="M27977" s="1" t="s">
        <v>3942</v>
      </c>
      <c r="N27977" s="1" t="s">
        <v>1782</v>
      </c>
      <c r="O27977" s="1" t="s">
        <v>5569</v>
      </c>
      <c r="P27977" s="1" t="s">
        <v>5570</v>
      </c>
      <c r="Q27977" s="2">
        <v>43614</v>
      </c>
      <c r="R27977" s="1" t="s">
        <v>63</v>
      </c>
      <c r="S27977" s="1" t="s">
        <v>328</v>
      </c>
      <c r="T27977" s="1" t="s">
        <v>64</v>
      </c>
      <c r="U27977">
        <v>8</v>
      </c>
      <c r="V27977" s="1" t="s">
        <v>12394</v>
      </c>
      <c r="W27977" s="1" t="s">
        <v>3471</v>
      </c>
      <c r="Z27977" s="1" t="s">
        <v>88</v>
      </c>
    </row>
    <row r="27978" spans="1:26" x14ac:dyDescent="0.35">
      <c r="A27978">
        <v>1</v>
      </c>
      <c r="B27978">
        <v>42</v>
      </c>
      <c r="C27978" s="1" t="s">
        <v>26</v>
      </c>
      <c r="D27978">
        <v>20192</v>
      </c>
      <c r="E27978" s="1" t="s">
        <v>240</v>
      </c>
      <c r="F27978" s="1" t="s">
        <v>241</v>
      </c>
      <c r="G27978">
        <v>24006505</v>
      </c>
      <c r="H27978" s="1" t="s">
        <v>6996</v>
      </c>
      <c r="I27978">
        <v>7411751421</v>
      </c>
      <c r="J27978" s="1" t="s">
        <v>6997</v>
      </c>
      <c r="K27978" s="1" t="s">
        <v>3537</v>
      </c>
      <c r="L27978" s="1" t="s">
        <v>3538</v>
      </c>
      <c r="M27978" s="1" t="s">
        <v>5807</v>
      </c>
      <c r="N27978" s="1" t="s">
        <v>448</v>
      </c>
      <c r="O27978" s="1" t="s">
        <v>5808</v>
      </c>
      <c r="P27978" s="1" t="s">
        <v>6998</v>
      </c>
      <c r="Q27978" s="2">
        <v>43614</v>
      </c>
      <c r="R27978" s="1" t="s">
        <v>63</v>
      </c>
      <c r="S27978" s="1" t="s">
        <v>230</v>
      </c>
      <c r="T27978" s="1" t="s">
        <v>64</v>
      </c>
      <c r="U27978">
        <v>6</v>
      </c>
      <c r="V27978" s="1" t="s">
        <v>12394</v>
      </c>
      <c r="W27978" s="1" t="s">
        <v>4075</v>
      </c>
      <c r="Z27978" s="1" t="s">
        <v>347</v>
      </c>
    </row>
    <row r="27979" spans="1:26" x14ac:dyDescent="0.35">
      <c r="A27979">
        <v>1</v>
      </c>
      <c r="B27979">
        <v>42</v>
      </c>
      <c r="C27979" s="1" t="s">
        <v>26</v>
      </c>
      <c r="D27979">
        <v>20192</v>
      </c>
      <c r="E27979" s="1" t="s">
        <v>240</v>
      </c>
      <c r="F27979" s="1" t="s">
        <v>241</v>
      </c>
      <c r="G27979">
        <v>24006501</v>
      </c>
      <c r="H27979" s="1" t="s">
        <v>47261</v>
      </c>
      <c r="I27979">
        <v>9314043479</v>
      </c>
      <c r="J27979" s="1" t="s">
        <v>47262</v>
      </c>
      <c r="K27979" s="1" t="s">
        <v>419</v>
      </c>
      <c r="L27979" s="1" t="s">
        <v>420</v>
      </c>
      <c r="M27979" s="1" t="s">
        <v>3051</v>
      </c>
      <c r="N27979" s="1" t="s">
        <v>415</v>
      </c>
      <c r="O27979" s="1" t="s">
        <v>47263</v>
      </c>
      <c r="P27979" s="1" t="s">
        <v>47263</v>
      </c>
      <c r="Q27979" s="2">
        <v>43614</v>
      </c>
      <c r="R27979" s="1" t="s">
        <v>63</v>
      </c>
      <c r="S27979" s="1" t="s">
        <v>38</v>
      </c>
      <c r="T27979" s="1" t="s">
        <v>64</v>
      </c>
      <c r="U27979">
        <v>6</v>
      </c>
      <c r="V27979" s="1" t="s">
        <v>12394</v>
      </c>
      <c r="W27979" s="1" t="s">
        <v>4075</v>
      </c>
      <c r="Z27979" s="1" t="s">
        <v>347</v>
      </c>
    </row>
    <row r="27980" spans="1:26" x14ac:dyDescent="0.35">
      <c r="A27980">
        <v>1</v>
      </c>
      <c r="B27980">
        <v>42</v>
      </c>
      <c r="C27980" s="1" t="s">
        <v>26</v>
      </c>
      <c r="D27980">
        <v>20192</v>
      </c>
      <c r="E27980" s="1" t="s">
        <v>240</v>
      </c>
      <c r="F27980" s="1" t="s">
        <v>241</v>
      </c>
      <c r="G27980">
        <v>24006498</v>
      </c>
      <c r="H27980" s="1" t="s">
        <v>47200</v>
      </c>
      <c r="I27980">
        <v>5506877420</v>
      </c>
      <c r="J27980" s="1" t="s">
        <v>47201</v>
      </c>
      <c r="K27980" s="1" t="s">
        <v>5370</v>
      </c>
      <c r="L27980" s="1" t="s">
        <v>3302</v>
      </c>
      <c r="M27980" s="1" t="s">
        <v>3501</v>
      </c>
      <c r="N27980" s="1" t="s">
        <v>454</v>
      </c>
      <c r="O27980" s="1" t="s">
        <v>47202</v>
      </c>
      <c r="P27980" s="1" t="s">
        <v>47203</v>
      </c>
      <c r="Q27980" s="2">
        <v>43614</v>
      </c>
      <c r="R27980" s="1" t="s">
        <v>63</v>
      </c>
      <c r="S27980" s="1" t="s">
        <v>1792</v>
      </c>
      <c r="T27980" s="1" t="s">
        <v>64</v>
      </c>
      <c r="U27980">
        <v>8</v>
      </c>
      <c r="V27980" s="1" t="s">
        <v>12394</v>
      </c>
      <c r="W27980" s="1" t="s">
        <v>3471</v>
      </c>
      <c r="Z27980" s="1" t="s">
        <v>347</v>
      </c>
    </row>
    <row r="27981" spans="1:26" x14ac:dyDescent="0.35">
      <c r="A27981">
        <v>1</v>
      </c>
      <c r="B27981">
        <v>42</v>
      </c>
      <c r="C27981" s="1" t="s">
        <v>26</v>
      </c>
      <c r="D27981">
        <v>20192</v>
      </c>
      <c r="E27981" s="1" t="s">
        <v>240</v>
      </c>
      <c r="F27981" s="1" t="s">
        <v>241</v>
      </c>
      <c r="G27981">
        <v>24006475</v>
      </c>
      <c r="H27981" s="1" t="s">
        <v>47204</v>
      </c>
      <c r="I27981">
        <v>7475130401</v>
      </c>
      <c r="J27981" s="1" t="s">
        <v>47205</v>
      </c>
      <c r="K27981" s="1" t="s">
        <v>14399</v>
      </c>
      <c r="L27981" s="1" t="s">
        <v>35521</v>
      </c>
      <c r="M27981" s="1" t="s">
        <v>2797</v>
      </c>
      <c r="N27981" s="1" t="s">
        <v>415</v>
      </c>
      <c r="O27981" s="1" t="s">
        <v>47206</v>
      </c>
      <c r="P27981" s="1" t="s">
        <v>47207</v>
      </c>
      <c r="Q27981" s="2">
        <v>43614</v>
      </c>
      <c r="R27981" s="1" t="s">
        <v>63</v>
      </c>
      <c r="S27981" s="1" t="s">
        <v>328</v>
      </c>
      <c r="T27981" s="1" t="s">
        <v>64</v>
      </c>
      <c r="U27981">
        <v>8</v>
      </c>
      <c r="V27981" s="1" t="s">
        <v>12394</v>
      </c>
      <c r="W27981" s="1" t="s">
        <v>3471</v>
      </c>
      <c r="Z27981" s="1" t="s">
        <v>347</v>
      </c>
    </row>
    <row r="27982" spans="1:26" x14ac:dyDescent="0.35">
      <c r="A27982">
        <v>1</v>
      </c>
      <c r="B27982">
        <v>42</v>
      </c>
      <c r="C27982" s="1" t="s">
        <v>26</v>
      </c>
      <c r="D27982">
        <v>20192</v>
      </c>
      <c r="E27982" s="1" t="s">
        <v>240</v>
      </c>
      <c r="F27982" s="1" t="s">
        <v>241</v>
      </c>
      <c r="G27982">
        <v>24006462</v>
      </c>
      <c r="H27982" s="1" t="s">
        <v>47208</v>
      </c>
      <c r="I27982">
        <v>11828142476</v>
      </c>
      <c r="J27982" s="1" t="s">
        <v>47209</v>
      </c>
      <c r="K27982" s="1" t="s">
        <v>16463</v>
      </c>
      <c r="L27982" s="1" t="s">
        <v>8385</v>
      </c>
      <c r="M27982" s="1" t="s">
        <v>6714</v>
      </c>
      <c r="N27982" s="1" t="s">
        <v>448</v>
      </c>
      <c r="O27982" s="1" t="s">
        <v>47210</v>
      </c>
      <c r="P27982" s="1" t="s">
        <v>47211</v>
      </c>
      <c r="Q27982" s="2">
        <v>43614</v>
      </c>
      <c r="R27982" s="1" t="s">
        <v>63</v>
      </c>
      <c r="S27982" s="1" t="s">
        <v>230</v>
      </c>
      <c r="T27982" s="1" t="s">
        <v>64</v>
      </c>
      <c r="U27982">
        <v>6</v>
      </c>
      <c r="V27982" s="1" t="s">
        <v>12394</v>
      </c>
      <c r="W27982" s="1" t="s">
        <v>4075</v>
      </c>
      <c r="Z27982" s="1" t="s">
        <v>347</v>
      </c>
    </row>
    <row r="27983" spans="1:26" x14ac:dyDescent="0.35">
      <c r="A27983">
        <v>1</v>
      </c>
      <c r="B27983">
        <v>42</v>
      </c>
      <c r="C27983" s="1" t="s">
        <v>26</v>
      </c>
      <c r="D27983">
        <v>20192</v>
      </c>
      <c r="E27983" s="1" t="s">
        <v>240</v>
      </c>
      <c r="F27983" s="1" t="s">
        <v>241</v>
      </c>
      <c r="G27983">
        <v>24006453</v>
      </c>
      <c r="H27983" s="1" t="s">
        <v>46729</v>
      </c>
      <c r="I27983">
        <v>10855010436</v>
      </c>
      <c r="J27983" s="1" t="s">
        <v>46730</v>
      </c>
      <c r="K27983" s="1" t="s">
        <v>28925</v>
      </c>
      <c r="L27983" s="1" t="s">
        <v>9847</v>
      </c>
      <c r="M27983" s="1" t="s">
        <v>1051</v>
      </c>
      <c r="N27983" s="1" t="s">
        <v>105</v>
      </c>
      <c r="O27983" s="1" t="s">
        <v>46731</v>
      </c>
      <c r="P27983" s="1" t="s">
        <v>46732</v>
      </c>
      <c r="Q27983" s="2">
        <v>43614</v>
      </c>
      <c r="R27983" s="1" t="s">
        <v>63</v>
      </c>
      <c r="S27983" s="1" t="s">
        <v>1517</v>
      </c>
      <c r="T27983" s="1" t="s">
        <v>64</v>
      </c>
      <c r="U27983">
        <v>6</v>
      </c>
      <c r="V27983" s="1" t="s">
        <v>12394</v>
      </c>
      <c r="W27983" s="1" t="s">
        <v>4075</v>
      </c>
      <c r="Z27983" s="1" t="s">
        <v>88</v>
      </c>
    </row>
    <row r="27984" spans="1:26" x14ac:dyDescent="0.35">
      <c r="A27984">
        <v>1</v>
      </c>
      <c r="B27984">
        <v>42</v>
      </c>
      <c r="C27984" s="1" t="s">
        <v>26</v>
      </c>
      <c r="D27984">
        <v>20192</v>
      </c>
      <c r="E27984" s="1" t="s">
        <v>240</v>
      </c>
      <c r="F27984" s="1" t="s">
        <v>241</v>
      </c>
      <c r="G27984">
        <v>24006448</v>
      </c>
      <c r="H27984" s="1" t="s">
        <v>6999</v>
      </c>
      <c r="I27984">
        <v>52868176453</v>
      </c>
      <c r="J27984" s="1" t="s">
        <v>7000</v>
      </c>
      <c r="K27984" s="1" t="s">
        <v>1848</v>
      </c>
      <c r="L27984" s="1" t="s">
        <v>1988</v>
      </c>
      <c r="M27984" s="1" t="s">
        <v>3218</v>
      </c>
      <c r="N27984" s="1" t="s">
        <v>454</v>
      </c>
      <c r="O27984" s="1" t="s">
        <v>7001</v>
      </c>
      <c r="P27984" s="1" t="s">
        <v>7001</v>
      </c>
      <c r="Q27984" s="2">
        <v>43614</v>
      </c>
      <c r="R27984" s="1" t="s">
        <v>63</v>
      </c>
      <c r="S27984" s="1" t="s">
        <v>230</v>
      </c>
      <c r="T27984" s="1" t="s">
        <v>64</v>
      </c>
      <c r="U27984">
        <v>6</v>
      </c>
      <c r="V27984" s="1" t="s">
        <v>12394</v>
      </c>
      <c r="W27984" s="1" t="s">
        <v>4075</v>
      </c>
      <c r="Z27984" s="1" t="s">
        <v>347</v>
      </c>
    </row>
    <row r="27985" spans="1:26" x14ac:dyDescent="0.35">
      <c r="A27985">
        <v>1</v>
      </c>
      <c r="B27985">
        <v>42</v>
      </c>
      <c r="C27985" s="1" t="s">
        <v>26</v>
      </c>
      <c r="D27985">
        <v>20192</v>
      </c>
      <c r="E27985" s="1" t="s">
        <v>240</v>
      </c>
      <c r="F27985" s="1" t="s">
        <v>241</v>
      </c>
      <c r="G27985">
        <v>24006387</v>
      </c>
      <c r="H27985" s="1" t="s">
        <v>46749</v>
      </c>
      <c r="I27985">
        <v>1369126484</v>
      </c>
      <c r="J27985" s="1" t="s">
        <v>46750</v>
      </c>
      <c r="K27985" s="1" t="s">
        <v>46751</v>
      </c>
      <c r="L27985" s="1" t="s">
        <v>10489</v>
      </c>
      <c r="M27985" s="1" t="s">
        <v>665</v>
      </c>
      <c r="N27985" s="1" t="s">
        <v>645</v>
      </c>
      <c r="O27985" s="1" t="s">
        <v>46752</v>
      </c>
      <c r="P27985" s="1" t="s">
        <v>46752</v>
      </c>
      <c r="Q27985" s="2">
        <v>43614</v>
      </c>
      <c r="R27985" s="1" t="s">
        <v>63</v>
      </c>
      <c r="S27985" s="1" t="s">
        <v>230</v>
      </c>
      <c r="T27985" s="1" t="s">
        <v>64</v>
      </c>
      <c r="U27985">
        <v>6</v>
      </c>
      <c r="V27985" s="1" t="s">
        <v>12394</v>
      </c>
      <c r="W27985" s="1" t="s">
        <v>4075</v>
      </c>
      <c r="Z27985" s="1" t="s">
        <v>647</v>
      </c>
    </row>
    <row r="27986" spans="1:26" x14ac:dyDescent="0.35">
      <c r="A27986">
        <v>1</v>
      </c>
      <c r="B27986">
        <v>42</v>
      </c>
      <c r="C27986" s="1" t="s">
        <v>26</v>
      </c>
      <c r="D27986">
        <v>20192</v>
      </c>
      <c r="E27986" s="1" t="s">
        <v>240</v>
      </c>
      <c r="F27986" s="1" t="s">
        <v>241</v>
      </c>
      <c r="G27986">
        <v>24006367</v>
      </c>
      <c r="H27986" s="1" t="s">
        <v>46757</v>
      </c>
      <c r="I27986">
        <v>11975842421</v>
      </c>
      <c r="J27986" s="1" t="s">
        <v>46758</v>
      </c>
      <c r="K27986" s="1" t="s">
        <v>12206</v>
      </c>
      <c r="L27986" s="1" t="s">
        <v>46759</v>
      </c>
      <c r="M27986" s="1" t="s">
        <v>940</v>
      </c>
      <c r="N27986" s="1" t="s">
        <v>46760</v>
      </c>
      <c r="O27986" s="1" t="s">
        <v>46761</v>
      </c>
      <c r="P27986" s="1" t="s">
        <v>46761</v>
      </c>
      <c r="Q27986" s="2">
        <v>43614</v>
      </c>
      <c r="R27986" s="1" t="s">
        <v>63</v>
      </c>
      <c r="S27986" s="1" t="s">
        <v>230</v>
      </c>
      <c r="T27986" s="1" t="s">
        <v>64</v>
      </c>
      <c r="U27986">
        <v>6</v>
      </c>
      <c r="V27986" s="1" t="s">
        <v>12394</v>
      </c>
      <c r="W27986" s="1" t="s">
        <v>4075</v>
      </c>
      <c r="Z27986" s="1" t="s">
        <v>46762</v>
      </c>
    </row>
    <row r="27987" spans="1:26" x14ac:dyDescent="0.35">
      <c r="A27987">
        <v>1</v>
      </c>
      <c r="B27987">
        <v>42</v>
      </c>
      <c r="C27987" s="1" t="s">
        <v>26</v>
      </c>
      <c r="D27987">
        <v>20192</v>
      </c>
      <c r="E27987" s="1" t="s">
        <v>240</v>
      </c>
      <c r="F27987" s="1" t="s">
        <v>241</v>
      </c>
      <c r="G27987">
        <v>24006355</v>
      </c>
      <c r="H27987" s="1" t="s">
        <v>5572</v>
      </c>
      <c r="I27987">
        <v>10934798419</v>
      </c>
      <c r="J27987" s="1" t="s">
        <v>5573</v>
      </c>
      <c r="K27987" s="1" t="s">
        <v>4222</v>
      </c>
      <c r="L27987" s="1" t="s">
        <v>4223</v>
      </c>
      <c r="M27987" s="1" t="s">
        <v>5574</v>
      </c>
      <c r="N27987" s="1" t="s">
        <v>1782</v>
      </c>
      <c r="O27987" s="1" t="s">
        <v>5575</v>
      </c>
      <c r="P27987" s="1" t="s">
        <v>5576</v>
      </c>
      <c r="Q27987" s="2">
        <v>43614</v>
      </c>
      <c r="R27987" s="1" t="s">
        <v>63</v>
      </c>
      <c r="S27987" s="1" t="s">
        <v>230</v>
      </c>
      <c r="T27987" s="1" t="s">
        <v>64</v>
      </c>
      <c r="U27987">
        <v>6</v>
      </c>
      <c r="V27987" s="1" t="s">
        <v>12394</v>
      </c>
      <c r="W27987" s="1" t="s">
        <v>4075</v>
      </c>
      <c r="Z27987" s="1" t="s">
        <v>88</v>
      </c>
    </row>
    <row r="27988" spans="1:26" x14ac:dyDescent="0.35">
      <c r="A27988">
        <v>1</v>
      </c>
      <c r="B27988">
        <v>42</v>
      </c>
      <c r="C27988" s="1" t="s">
        <v>26</v>
      </c>
      <c r="D27988">
        <v>20192</v>
      </c>
      <c r="E27988" s="1" t="s">
        <v>240</v>
      </c>
      <c r="F27988" s="1" t="s">
        <v>241</v>
      </c>
      <c r="G27988">
        <v>24006354</v>
      </c>
      <c r="H27988" s="1" t="s">
        <v>46763</v>
      </c>
      <c r="I27988">
        <v>6925963483</v>
      </c>
      <c r="J27988" s="1" t="s">
        <v>46764</v>
      </c>
      <c r="K27988" s="1" t="s">
        <v>3493</v>
      </c>
      <c r="L27988" s="1" t="s">
        <v>3494</v>
      </c>
      <c r="M27988" s="1" t="s">
        <v>3528</v>
      </c>
      <c r="N27988" s="1" t="s">
        <v>415</v>
      </c>
      <c r="O27988" s="1" t="s">
        <v>46765</v>
      </c>
      <c r="P27988" s="1" t="s">
        <v>46766</v>
      </c>
      <c r="Q27988" s="2">
        <v>43614</v>
      </c>
      <c r="R27988" s="1" t="s">
        <v>63</v>
      </c>
      <c r="S27988" s="1" t="s">
        <v>38</v>
      </c>
      <c r="T27988" s="1" t="s">
        <v>64</v>
      </c>
      <c r="U27988">
        <v>6</v>
      </c>
      <c r="V27988" s="1" t="s">
        <v>12394</v>
      </c>
      <c r="W27988" s="1" t="s">
        <v>4075</v>
      </c>
      <c r="Z27988" s="1" t="s">
        <v>347</v>
      </c>
    </row>
    <row r="27989" spans="1:26" x14ac:dyDescent="0.35">
      <c r="A27989">
        <v>1</v>
      </c>
      <c r="B27989">
        <v>42</v>
      </c>
      <c r="C27989" s="1" t="s">
        <v>26</v>
      </c>
      <c r="D27989">
        <v>20192</v>
      </c>
      <c r="E27989" s="1" t="s">
        <v>240</v>
      </c>
      <c r="F27989" s="1" t="s">
        <v>241</v>
      </c>
      <c r="G27989">
        <v>24006346</v>
      </c>
      <c r="H27989" s="1" t="s">
        <v>46767</v>
      </c>
      <c r="I27989">
        <v>11117571432</v>
      </c>
      <c r="J27989" s="1" t="s">
        <v>46768</v>
      </c>
      <c r="K27989" s="1" t="s">
        <v>1859</v>
      </c>
      <c r="L27989" s="1" t="s">
        <v>46284</v>
      </c>
      <c r="M27989" s="1" t="s">
        <v>46769</v>
      </c>
      <c r="N27989" s="1" t="s">
        <v>415</v>
      </c>
      <c r="O27989" s="1" t="s">
        <v>46770</v>
      </c>
      <c r="P27989" s="1" t="s">
        <v>46771</v>
      </c>
      <c r="Q27989" s="2">
        <v>43614</v>
      </c>
      <c r="R27989" s="1" t="s">
        <v>63</v>
      </c>
      <c r="S27989" s="1" t="s">
        <v>230</v>
      </c>
      <c r="T27989" s="1" t="s">
        <v>64</v>
      </c>
      <c r="U27989">
        <v>6</v>
      </c>
      <c r="V27989" s="1" t="s">
        <v>12394</v>
      </c>
      <c r="W27989" s="1" t="s">
        <v>4075</v>
      </c>
      <c r="Z27989" s="1" t="s">
        <v>347</v>
      </c>
    </row>
    <row r="27990" spans="1:26" x14ac:dyDescent="0.35">
      <c r="A27990">
        <v>1</v>
      </c>
      <c r="B27990">
        <v>42</v>
      </c>
      <c r="C27990" s="1" t="s">
        <v>26</v>
      </c>
      <c r="D27990">
        <v>20192</v>
      </c>
      <c r="E27990" s="1" t="s">
        <v>240</v>
      </c>
      <c r="F27990" s="1" t="s">
        <v>241</v>
      </c>
      <c r="G27990">
        <v>24006334</v>
      </c>
      <c r="H27990" s="1" t="s">
        <v>46772</v>
      </c>
      <c r="I27990">
        <v>12857960476</v>
      </c>
      <c r="J27990" s="1" t="s">
        <v>46773</v>
      </c>
      <c r="K27990" s="1" t="s">
        <v>3749</v>
      </c>
      <c r="L27990" s="1" t="s">
        <v>5249</v>
      </c>
      <c r="M27990" s="1" t="s">
        <v>24947</v>
      </c>
      <c r="N27990" s="1" t="s">
        <v>415</v>
      </c>
      <c r="O27990" s="1" t="s">
        <v>46774</v>
      </c>
      <c r="P27990" s="1" t="s">
        <v>46775</v>
      </c>
      <c r="Q27990" s="2">
        <v>43614</v>
      </c>
      <c r="R27990" s="1" t="s">
        <v>63</v>
      </c>
      <c r="S27990" s="1" t="s">
        <v>230</v>
      </c>
      <c r="T27990" s="1" t="s">
        <v>64</v>
      </c>
      <c r="U27990">
        <v>6</v>
      </c>
      <c r="V27990" s="1" t="s">
        <v>12394</v>
      </c>
      <c r="W27990" s="1" t="s">
        <v>4075</v>
      </c>
      <c r="Z27990" s="1" t="s">
        <v>347</v>
      </c>
    </row>
    <row r="27991" spans="1:26" x14ac:dyDescent="0.35">
      <c r="A27991">
        <v>1</v>
      </c>
      <c r="B27991">
        <v>42</v>
      </c>
      <c r="C27991" s="1" t="s">
        <v>26</v>
      </c>
      <c r="D27991">
        <v>20192</v>
      </c>
      <c r="E27991" s="1" t="s">
        <v>240</v>
      </c>
      <c r="F27991" s="1" t="s">
        <v>241</v>
      </c>
      <c r="G27991">
        <v>24006320</v>
      </c>
      <c r="H27991" s="1" t="s">
        <v>46779</v>
      </c>
      <c r="I27991">
        <v>4584337489</v>
      </c>
      <c r="J27991" s="1" t="s">
        <v>46780</v>
      </c>
      <c r="K27991" s="1" t="s">
        <v>2538</v>
      </c>
      <c r="L27991" s="1" t="s">
        <v>18029</v>
      </c>
      <c r="M27991" s="1" t="s">
        <v>5378</v>
      </c>
      <c r="N27991" s="1" t="s">
        <v>1422</v>
      </c>
      <c r="O27991" s="1" t="s">
        <v>46781</v>
      </c>
      <c r="P27991" s="1" t="s">
        <v>46782</v>
      </c>
      <c r="Q27991" s="2">
        <v>43614</v>
      </c>
      <c r="R27991" s="1" t="s">
        <v>63</v>
      </c>
      <c r="S27991" s="1" t="s">
        <v>38</v>
      </c>
      <c r="T27991" s="1" t="s">
        <v>64</v>
      </c>
      <c r="U27991">
        <v>6</v>
      </c>
      <c r="V27991" s="1" t="s">
        <v>12394</v>
      </c>
      <c r="W27991" s="1" t="s">
        <v>4075</v>
      </c>
      <c r="Z27991" s="1" t="s">
        <v>88</v>
      </c>
    </row>
    <row r="27992" spans="1:26" x14ac:dyDescent="0.35">
      <c r="A27992">
        <v>1</v>
      </c>
      <c r="B27992">
        <v>42</v>
      </c>
      <c r="C27992" s="1" t="s">
        <v>26</v>
      </c>
      <c r="D27992">
        <v>20192</v>
      </c>
      <c r="E27992" s="1" t="s">
        <v>240</v>
      </c>
      <c r="F27992" s="1" t="s">
        <v>241</v>
      </c>
      <c r="G27992">
        <v>24006292</v>
      </c>
      <c r="H27992" s="1" t="s">
        <v>46791</v>
      </c>
      <c r="I27992">
        <v>5723874403</v>
      </c>
      <c r="J27992" s="1" t="s">
        <v>46792</v>
      </c>
      <c r="K27992" s="1" t="s">
        <v>26776</v>
      </c>
      <c r="L27992" s="1" t="s">
        <v>46793</v>
      </c>
      <c r="M27992" s="1" t="s">
        <v>7189</v>
      </c>
      <c r="N27992" s="1" t="s">
        <v>493</v>
      </c>
      <c r="O27992" s="1" t="s">
        <v>46794</v>
      </c>
      <c r="P27992" s="1" t="s">
        <v>46795</v>
      </c>
      <c r="Q27992" s="2">
        <v>43614</v>
      </c>
      <c r="R27992" s="1" t="s">
        <v>63</v>
      </c>
      <c r="S27992" s="1" t="s">
        <v>38</v>
      </c>
      <c r="T27992" s="1" t="s">
        <v>64</v>
      </c>
      <c r="U27992">
        <v>6</v>
      </c>
      <c r="V27992" s="1" t="s">
        <v>12394</v>
      </c>
      <c r="W27992" s="1" t="s">
        <v>4075</v>
      </c>
      <c r="Z27992" s="1" t="s">
        <v>347</v>
      </c>
    </row>
    <row r="27993" spans="1:26" x14ac:dyDescent="0.35">
      <c r="A27993">
        <v>1</v>
      </c>
      <c r="B27993">
        <v>42</v>
      </c>
      <c r="C27993" s="1" t="s">
        <v>26</v>
      </c>
      <c r="D27993">
        <v>20192</v>
      </c>
      <c r="E27993" s="1" t="s">
        <v>240</v>
      </c>
      <c r="F27993" s="1" t="s">
        <v>241</v>
      </c>
      <c r="G27993">
        <v>24006291</v>
      </c>
      <c r="H27993" s="1" t="s">
        <v>46796</v>
      </c>
      <c r="I27993">
        <v>70252900413</v>
      </c>
      <c r="J27993" s="1" t="s">
        <v>46797</v>
      </c>
      <c r="K27993" s="1" t="s">
        <v>46798</v>
      </c>
      <c r="L27993" s="1" t="s">
        <v>46799</v>
      </c>
      <c r="M27993" s="1" t="s">
        <v>467</v>
      </c>
      <c r="N27993" s="1" t="s">
        <v>851</v>
      </c>
      <c r="O27993" s="1"/>
      <c r="P27993" s="1" t="s">
        <v>46800</v>
      </c>
      <c r="Q27993" s="2">
        <v>43614</v>
      </c>
      <c r="R27993" s="1" t="s">
        <v>63</v>
      </c>
      <c r="S27993" s="1" t="s">
        <v>38</v>
      </c>
      <c r="T27993" s="1" t="s">
        <v>64</v>
      </c>
      <c r="U27993">
        <v>6</v>
      </c>
      <c r="V27993" s="1" t="s">
        <v>12394</v>
      </c>
      <c r="W27993" s="1" t="s">
        <v>4075</v>
      </c>
      <c r="Z27993" s="1" t="s">
        <v>347</v>
      </c>
    </row>
    <row r="27994" spans="1:26" x14ac:dyDescent="0.35">
      <c r="A27994">
        <v>1</v>
      </c>
      <c r="B27994">
        <v>42</v>
      </c>
      <c r="C27994" s="1" t="s">
        <v>26</v>
      </c>
      <c r="D27994">
        <v>20192</v>
      </c>
      <c r="E27994" s="1" t="s">
        <v>240</v>
      </c>
      <c r="F27994" s="1" t="s">
        <v>241</v>
      </c>
      <c r="G27994">
        <v>24006288</v>
      </c>
      <c r="H27994" s="1" t="s">
        <v>46801</v>
      </c>
      <c r="I27994">
        <v>8891574481</v>
      </c>
      <c r="J27994" s="1" t="s">
        <v>46802</v>
      </c>
      <c r="K27994" s="1" t="s">
        <v>9109</v>
      </c>
      <c r="L27994" s="1" t="s">
        <v>9110</v>
      </c>
      <c r="M27994" s="1" t="s">
        <v>3251</v>
      </c>
      <c r="N27994" s="1" t="s">
        <v>415</v>
      </c>
      <c r="O27994" s="1"/>
      <c r="P27994" s="1" t="s">
        <v>46803</v>
      </c>
      <c r="Q27994" s="2">
        <v>43614</v>
      </c>
      <c r="R27994" s="1" t="s">
        <v>63</v>
      </c>
      <c r="S27994" s="1" t="s">
        <v>230</v>
      </c>
      <c r="T27994" s="1" t="s">
        <v>64</v>
      </c>
      <c r="U27994">
        <v>6</v>
      </c>
      <c r="V27994" s="1" t="s">
        <v>12394</v>
      </c>
      <c r="W27994" s="1" t="s">
        <v>4075</v>
      </c>
      <c r="Z27994" s="1" t="s">
        <v>347</v>
      </c>
    </row>
    <row r="27995" spans="1:26" x14ac:dyDescent="0.35">
      <c r="A27995">
        <v>1</v>
      </c>
      <c r="B27995">
        <v>42</v>
      </c>
      <c r="C27995" s="1" t="s">
        <v>26</v>
      </c>
      <c r="D27995">
        <v>20192</v>
      </c>
      <c r="E27995" s="1" t="s">
        <v>240</v>
      </c>
      <c r="F27995" s="1" t="s">
        <v>241</v>
      </c>
      <c r="G27995">
        <v>24006285</v>
      </c>
      <c r="H27995" s="1" t="s">
        <v>46804</v>
      </c>
      <c r="I27995">
        <v>70687521440</v>
      </c>
      <c r="J27995" s="1" t="s">
        <v>46805</v>
      </c>
      <c r="K27995" s="1" t="s">
        <v>29096</v>
      </c>
      <c r="L27995" s="1" t="s">
        <v>40820</v>
      </c>
      <c r="M27995" s="1" t="s">
        <v>8068</v>
      </c>
      <c r="N27995" s="1" t="s">
        <v>1461</v>
      </c>
      <c r="O27995" s="1" t="s">
        <v>46806</v>
      </c>
      <c r="P27995" s="1" t="s">
        <v>46807</v>
      </c>
      <c r="Q27995" s="2">
        <v>43614</v>
      </c>
      <c r="R27995" s="1" t="s">
        <v>63</v>
      </c>
      <c r="S27995" s="1" t="s">
        <v>507</v>
      </c>
      <c r="T27995" s="1" t="s">
        <v>64</v>
      </c>
      <c r="U27995">
        <v>6</v>
      </c>
      <c r="V27995" s="1" t="s">
        <v>12394</v>
      </c>
      <c r="W27995" s="1" t="s">
        <v>4075</v>
      </c>
      <c r="Z27995" s="1" t="s">
        <v>88</v>
      </c>
    </row>
    <row r="27996" spans="1:26" x14ac:dyDescent="0.35">
      <c r="A27996">
        <v>1</v>
      </c>
      <c r="B27996">
        <v>42</v>
      </c>
      <c r="C27996" s="1" t="s">
        <v>26</v>
      </c>
      <c r="D27996">
        <v>20192</v>
      </c>
      <c r="E27996" s="1" t="s">
        <v>240</v>
      </c>
      <c r="F27996" s="1" t="s">
        <v>241</v>
      </c>
      <c r="G27996">
        <v>24006283</v>
      </c>
      <c r="H27996" s="1" t="s">
        <v>46808</v>
      </c>
      <c r="I27996">
        <v>10528213407</v>
      </c>
      <c r="J27996" s="1" t="s">
        <v>46809</v>
      </c>
      <c r="K27996" s="1" t="s">
        <v>38116</v>
      </c>
      <c r="L27996" s="1" t="s">
        <v>38117</v>
      </c>
      <c r="M27996" s="1" t="s">
        <v>752</v>
      </c>
      <c r="N27996" s="1" t="s">
        <v>622</v>
      </c>
      <c r="O27996" s="1" t="s">
        <v>46810</v>
      </c>
      <c r="P27996" s="1" t="s">
        <v>46810</v>
      </c>
      <c r="Q27996" s="2">
        <v>43614</v>
      </c>
      <c r="R27996" s="1" t="s">
        <v>63</v>
      </c>
      <c r="S27996" s="1" t="s">
        <v>230</v>
      </c>
      <c r="T27996" s="1" t="s">
        <v>64</v>
      </c>
      <c r="U27996">
        <v>6</v>
      </c>
      <c r="V27996" s="1" t="s">
        <v>12394</v>
      </c>
      <c r="W27996" s="1" t="s">
        <v>4075</v>
      </c>
      <c r="Z27996" s="1" t="s">
        <v>88</v>
      </c>
    </row>
    <row r="27997" spans="1:26" x14ac:dyDescent="0.35">
      <c r="A27997">
        <v>1</v>
      </c>
      <c r="B27997">
        <v>42</v>
      </c>
      <c r="C27997" s="1" t="s">
        <v>26</v>
      </c>
      <c r="D27997">
        <v>20192</v>
      </c>
      <c r="E27997" s="1" t="s">
        <v>240</v>
      </c>
      <c r="F27997" s="1" t="s">
        <v>241</v>
      </c>
      <c r="G27997">
        <v>24006278</v>
      </c>
      <c r="H27997" s="1" t="s">
        <v>47047</v>
      </c>
      <c r="I27997">
        <v>11684180465</v>
      </c>
      <c r="J27997" s="1" t="s">
        <v>47048</v>
      </c>
      <c r="K27997" s="1" t="s">
        <v>13164</v>
      </c>
      <c r="L27997" s="1" t="s">
        <v>42852</v>
      </c>
      <c r="M27997" s="1" t="s">
        <v>21385</v>
      </c>
      <c r="N27997" s="1" t="s">
        <v>454</v>
      </c>
      <c r="O27997" s="1" t="s">
        <v>47049</v>
      </c>
      <c r="P27997" s="1" t="s">
        <v>47050</v>
      </c>
      <c r="Q27997" s="2">
        <v>43614</v>
      </c>
      <c r="R27997" s="1" t="s">
        <v>63</v>
      </c>
      <c r="S27997" s="1" t="s">
        <v>230</v>
      </c>
      <c r="T27997" s="1" t="s">
        <v>64</v>
      </c>
      <c r="U27997">
        <v>6</v>
      </c>
      <c r="V27997" s="1" t="s">
        <v>12394</v>
      </c>
      <c r="W27997" s="1" t="s">
        <v>4075</v>
      </c>
      <c r="Z27997" s="1" t="s">
        <v>347</v>
      </c>
    </row>
    <row r="27998" spans="1:26" x14ac:dyDescent="0.35">
      <c r="A27998">
        <v>1</v>
      </c>
      <c r="B27998">
        <v>42</v>
      </c>
      <c r="C27998" s="1" t="s">
        <v>26</v>
      </c>
      <c r="D27998">
        <v>20192</v>
      </c>
      <c r="E27998" s="1" t="s">
        <v>240</v>
      </c>
      <c r="F27998" s="1" t="s">
        <v>241</v>
      </c>
      <c r="G27998">
        <v>24006277</v>
      </c>
      <c r="H27998" s="1" t="s">
        <v>46811</v>
      </c>
      <c r="I27998">
        <v>70539686425</v>
      </c>
      <c r="J27998" s="1" t="s">
        <v>46812</v>
      </c>
      <c r="K27998" s="1" t="s">
        <v>9992</v>
      </c>
      <c r="L27998" s="1" t="s">
        <v>9993</v>
      </c>
      <c r="M27998" s="1" t="s">
        <v>1032</v>
      </c>
      <c r="N27998" s="1" t="s">
        <v>493</v>
      </c>
      <c r="O27998" s="1"/>
      <c r="P27998" s="1" t="s">
        <v>46813</v>
      </c>
      <c r="Q27998" s="2">
        <v>43614</v>
      </c>
      <c r="R27998" s="1" t="s">
        <v>63</v>
      </c>
      <c r="S27998" s="1" t="s">
        <v>230</v>
      </c>
      <c r="T27998" s="1" t="s">
        <v>64</v>
      </c>
      <c r="U27998">
        <v>6</v>
      </c>
      <c r="V27998" s="1" t="s">
        <v>12394</v>
      </c>
      <c r="W27998" s="1" t="s">
        <v>4075</v>
      </c>
      <c r="Z27998" s="1" t="s">
        <v>347</v>
      </c>
    </row>
    <row r="27999" spans="1:26" x14ac:dyDescent="0.35">
      <c r="A27999">
        <v>1</v>
      </c>
      <c r="B27999">
        <v>42</v>
      </c>
      <c r="C27999" s="1" t="s">
        <v>26</v>
      </c>
      <c r="D27999">
        <v>20192</v>
      </c>
      <c r="E27999" s="1" t="s">
        <v>240</v>
      </c>
      <c r="F27999" s="1" t="s">
        <v>241</v>
      </c>
      <c r="G27999">
        <v>24006269</v>
      </c>
      <c r="H27999" s="1" t="s">
        <v>46814</v>
      </c>
      <c r="I27999">
        <v>6620189407</v>
      </c>
      <c r="J27999" s="1" t="s">
        <v>46815</v>
      </c>
      <c r="K27999" s="1" t="s">
        <v>4564</v>
      </c>
      <c r="L27999" s="1" t="s">
        <v>4565</v>
      </c>
      <c r="M27999" s="1" t="s">
        <v>46816</v>
      </c>
      <c r="N27999" s="1" t="s">
        <v>622</v>
      </c>
      <c r="O27999" s="1" t="s">
        <v>5542</v>
      </c>
      <c r="P27999" s="1" t="s">
        <v>46817</v>
      </c>
      <c r="Q27999" s="2">
        <v>43614</v>
      </c>
      <c r="R27999" s="1" t="s">
        <v>63</v>
      </c>
      <c r="S27999" s="1" t="s">
        <v>230</v>
      </c>
      <c r="T27999" s="1" t="s">
        <v>64</v>
      </c>
      <c r="U27999">
        <v>6</v>
      </c>
      <c r="V27999" s="1" t="s">
        <v>12394</v>
      </c>
      <c r="W27999" s="1" t="s">
        <v>4075</v>
      </c>
      <c r="Z27999" s="1" t="s">
        <v>88</v>
      </c>
    </row>
    <row r="28000" spans="1:26" x14ac:dyDescent="0.35">
      <c r="A28000">
        <v>1</v>
      </c>
      <c r="B28000">
        <v>42</v>
      </c>
      <c r="C28000" s="1" t="s">
        <v>26</v>
      </c>
      <c r="D28000">
        <v>20192</v>
      </c>
      <c r="E28000" s="1" t="s">
        <v>240</v>
      </c>
      <c r="F28000" s="1" t="s">
        <v>241</v>
      </c>
      <c r="G28000">
        <v>24006263</v>
      </c>
      <c r="H28000" s="1" t="s">
        <v>8480</v>
      </c>
      <c r="I28000">
        <v>7616648401</v>
      </c>
      <c r="J28000" s="1" t="s">
        <v>8481</v>
      </c>
      <c r="K28000" s="1" t="s">
        <v>8482</v>
      </c>
      <c r="L28000" s="1" t="s">
        <v>2614</v>
      </c>
      <c r="M28000" s="1" t="s">
        <v>421</v>
      </c>
      <c r="N28000" s="1" t="s">
        <v>725</v>
      </c>
      <c r="O28000" s="1" t="s">
        <v>8483</v>
      </c>
      <c r="P28000" s="1" t="s">
        <v>8484</v>
      </c>
      <c r="Q28000" s="2">
        <v>43614</v>
      </c>
      <c r="R28000" s="1" t="s">
        <v>63</v>
      </c>
      <c r="S28000" s="1" t="s">
        <v>230</v>
      </c>
      <c r="T28000" s="1" t="s">
        <v>64</v>
      </c>
      <c r="U28000">
        <v>6</v>
      </c>
      <c r="V28000" s="1" t="s">
        <v>12394</v>
      </c>
      <c r="W28000" s="1" t="s">
        <v>4075</v>
      </c>
      <c r="Z28000" s="1" t="s">
        <v>347</v>
      </c>
    </row>
    <row r="28001" spans="1:26" x14ac:dyDescent="0.35">
      <c r="A28001">
        <v>1</v>
      </c>
      <c r="B28001">
        <v>42</v>
      </c>
      <c r="C28001" s="1" t="s">
        <v>26</v>
      </c>
      <c r="D28001">
        <v>20192</v>
      </c>
      <c r="E28001" s="1" t="s">
        <v>240</v>
      </c>
      <c r="F28001" s="1" t="s">
        <v>241</v>
      </c>
      <c r="G28001">
        <v>24006262</v>
      </c>
      <c r="H28001" s="1" t="s">
        <v>46818</v>
      </c>
      <c r="I28001">
        <v>9946798409</v>
      </c>
      <c r="J28001" s="1" t="s">
        <v>46819</v>
      </c>
      <c r="K28001" s="1" t="s">
        <v>389</v>
      </c>
      <c r="L28001" s="1" t="s">
        <v>4719</v>
      </c>
      <c r="M28001" s="1" t="s">
        <v>46820</v>
      </c>
      <c r="N28001" s="1" t="s">
        <v>454</v>
      </c>
      <c r="O28001" s="1" t="s">
        <v>46821</v>
      </c>
      <c r="P28001" s="1" t="s">
        <v>46822</v>
      </c>
      <c r="Q28001" s="2">
        <v>43614</v>
      </c>
      <c r="R28001" s="1" t="s">
        <v>63</v>
      </c>
      <c r="S28001" s="1" t="s">
        <v>38</v>
      </c>
      <c r="T28001" s="1" t="s">
        <v>64</v>
      </c>
      <c r="U28001">
        <v>6</v>
      </c>
      <c r="V28001" s="1" t="s">
        <v>12394</v>
      </c>
      <c r="W28001" s="1" t="s">
        <v>4075</v>
      </c>
      <c r="Z28001" s="1" t="s">
        <v>347</v>
      </c>
    </row>
    <row r="28002" spans="1:26" x14ac:dyDescent="0.35">
      <c r="A28002">
        <v>1</v>
      </c>
      <c r="B28002">
        <v>42</v>
      </c>
      <c r="C28002" s="1" t="s">
        <v>26</v>
      </c>
      <c r="D28002">
        <v>20192</v>
      </c>
      <c r="E28002" s="1" t="s">
        <v>240</v>
      </c>
      <c r="F28002" s="1" t="s">
        <v>241</v>
      </c>
      <c r="G28002">
        <v>24006242</v>
      </c>
      <c r="H28002" s="1" t="s">
        <v>46823</v>
      </c>
      <c r="I28002">
        <v>10481236422</v>
      </c>
      <c r="J28002" s="1" t="s">
        <v>46824</v>
      </c>
      <c r="K28002" s="1" t="s">
        <v>10601</v>
      </c>
      <c r="L28002" s="1" t="s">
        <v>10602</v>
      </c>
      <c r="M28002" s="1" t="s">
        <v>13265</v>
      </c>
      <c r="N28002" s="1" t="s">
        <v>454</v>
      </c>
      <c r="O28002" s="1"/>
      <c r="P28002" s="1" t="s">
        <v>46825</v>
      </c>
      <c r="Q28002" s="2">
        <v>43614</v>
      </c>
      <c r="R28002" s="1" t="s">
        <v>63</v>
      </c>
      <c r="S28002" s="1" t="s">
        <v>38</v>
      </c>
      <c r="T28002" s="1" t="s">
        <v>64</v>
      </c>
      <c r="U28002">
        <v>6</v>
      </c>
      <c r="V28002" s="1" t="s">
        <v>12394</v>
      </c>
      <c r="W28002" s="1" t="s">
        <v>4075</v>
      </c>
      <c r="Z28002" s="1" t="s">
        <v>347</v>
      </c>
    </row>
    <row r="28003" spans="1:26" x14ac:dyDescent="0.35">
      <c r="A28003">
        <v>1</v>
      </c>
      <c r="B28003">
        <v>42</v>
      </c>
      <c r="C28003" s="1" t="s">
        <v>26</v>
      </c>
      <c r="D28003">
        <v>20192</v>
      </c>
      <c r="E28003" s="1" t="s">
        <v>240</v>
      </c>
      <c r="F28003" s="1" t="s">
        <v>241</v>
      </c>
      <c r="G28003">
        <v>24006216</v>
      </c>
      <c r="H28003" s="1" t="s">
        <v>46826</v>
      </c>
      <c r="I28003">
        <v>12128714486</v>
      </c>
      <c r="J28003" s="1" t="s">
        <v>46827</v>
      </c>
      <c r="K28003" s="1" t="s">
        <v>46828</v>
      </c>
      <c r="L28003" s="1" t="s">
        <v>46829</v>
      </c>
      <c r="M28003" s="1" t="s">
        <v>9589</v>
      </c>
      <c r="N28003" s="1" t="s">
        <v>2863</v>
      </c>
      <c r="O28003" s="1" t="s">
        <v>46830</v>
      </c>
      <c r="P28003" s="1" t="s">
        <v>46831</v>
      </c>
      <c r="Q28003" s="2">
        <v>43614</v>
      </c>
      <c r="R28003" s="1" t="s">
        <v>63</v>
      </c>
      <c r="S28003" s="1" t="s">
        <v>38</v>
      </c>
      <c r="T28003" s="1" t="s">
        <v>64</v>
      </c>
      <c r="U28003">
        <v>6</v>
      </c>
      <c r="V28003" s="1" t="s">
        <v>12394</v>
      </c>
      <c r="W28003" s="1" t="s">
        <v>4075</v>
      </c>
      <c r="Z28003" s="1" t="s">
        <v>791</v>
      </c>
    </row>
    <row r="28004" spans="1:26" x14ac:dyDescent="0.35">
      <c r="A28004">
        <v>1</v>
      </c>
      <c r="B28004">
        <v>42</v>
      </c>
      <c r="C28004" s="1" t="s">
        <v>26</v>
      </c>
      <c r="D28004">
        <v>20192</v>
      </c>
      <c r="E28004" s="1" t="s">
        <v>240</v>
      </c>
      <c r="F28004" s="1" t="s">
        <v>241</v>
      </c>
      <c r="G28004">
        <v>24006215</v>
      </c>
      <c r="H28004" s="1" t="s">
        <v>6241</v>
      </c>
      <c r="I28004">
        <v>8929389430</v>
      </c>
      <c r="J28004" s="1" t="s">
        <v>6242</v>
      </c>
      <c r="K28004" s="1" t="s">
        <v>6243</v>
      </c>
      <c r="L28004" s="1" t="s">
        <v>1297</v>
      </c>
      <c r="M28004" s="1" t="s">
        <v>6244</v>
      </c>
      <c r="N28004" s="1" t="s">
        <v>454</v>
      </c>
      <c r="O28004" s="1" t="s">
        <v>6245</v>
      </c>
      <c r="P28004" s="1" t="s">
        <v>6245</v>
      </c>
      <c r="Q28004" s="2">
        <v>43614</v>
      </c>
      <c r="R28004" s="1" t="s">
        <v>63</v>
      </c>
      <c r="S28004" s="1" t="s">
        <v>38</v>
      </c>
      <c r="T28004" s="1" t="s">
        <v>64</v>
      </c>
      <c r="U28004">
        <v>6</v>
      </c>
      <c r="V28004" s="1" t="s">
        <v>12394</v>
      </c>
      <c r="W28004" s="1" t="s">
        <v>4075</v>
      </c>
      <c r="Z28004" s="1" t="s">
        <v>347</v>
      </c>
    </row>
    <row r="28005" spans="1:26" x14ac:dyDescent="0.35">
      <c r="A28005">
        <v>1</v>
      </c>
      <c r="B28005">
        <v>42</v>
      </c>
      <c r="C28005" s="1" t="s">
        <v>26</v>
      </c>
      <c r="D28005">
        <v>20192</v>
      </c>
      <c r="E28005" s="1" t="s">
        <v>240</v>
      </c>
      <c r="F28005" s="1" t="s">
        <v>241</v>
      </c>
      <c r="G28005">
        <v>24006187</v>
      </c>
      <c r="H28005" s="1" t="s">
        <v>46832</v>
      </c>
      <c r="I28005">
        <v>11782376488</v>
      </c>
      <c r="J28005" s="1" t="s">
        <v>46833</v>
      </c>
      <c r="K28005" s="1" t="s">
        <v>1848</v>
      </c>
      <c r="L28005" s="1" t="s">
        <v>1988</v>
      </c>
      <c r="M28005" s="1" t="s">
        <v>3451</v>
      </c>
      <c r="N28005" s="1" t="s">
        <v>454</v>
      </c>
      <c r="O28005" s="1" t="s">
        <v>46834</v>
      </c>
      <c r="P28005" s="1" t="s">
        <v>46835</v>
      </c>
      <c r="Q28005" s="2">
        <v>43614</v>
      </c>
      <c r="R28005" s="1" t="s">
        <v>63</v>
      </c>
      <c r="S28005" s="1" t="s">
        <v>230</v>
      </c>
      <c r="T28005" s="1" t="s">
        <v>64</v>
      </c>
      <c r="U28005">
        <v>6</v>
      </c>
      <c r="V28005" s="1" t="s">
        <v>12394</v>
      </c>
      <c r="W28005" s="1" t="s">
        <v>4075</v>
      </c>
      <c r="Z28005" s="1" t="s">
        <v>347</v>
      </c>
    </row>
    <row r="28006" spans="1:26" x14ac:dyDescent="0.35">
      <c r="A28006">
        <v>1</v>
      </c>
      <c r="B28006">
        <v>42</v>
      </c>
      <c r="C28006" s="1" t="s">
        <v>26</v>
      </c>
      <c r="D28006">
        <v>20192</v>
      </c>
      <c r="E28006" s="1" t="s">
        <v>240</v>
      </c>
      <c r="F28006" s="1" t="s">
        <v>241</v>
      </c>
      <c r="G28006">
        <v>24006168</v>
      </c>
      <c r="H28006" s="1" t="s">
        <v>46841</v>
      </c>
      <c r="I28006">
        <v>70446448486</v>
      </c>
      <c r="J28006" s="1" t="s">
        <v>46842</v>
      </c>
      <c r="K28006" s="1" t="s">
        <v>46843</v>
      </c>
      <c r="L28006" s="1" t="s">
        <v>46844</v>
      </c>
      <c r="M28006" s="1" t="s">
        <v>6150</v>
      </c>
      <c r="N28006" s="1" t="s">
        <v>1078</v>
      </c>
      <c r="O28006" s="1"/>
      <c r="P28006" s="1" t="s">
        <v>46845</v>
      </c>
      <c r="Q28006" s="2">
        <v>43614</v>
      </c>
      <c r="R28006" s="1" t="s">
        <v>63</v>
      </c>
      <c r="S28006" s="1" t="s">
        <v>230</v>
      </c>
      <c r="T28006" s="1" t="s">
        <v>64</v>
      </c>
      <c r="U28006">
        <v>6</v>
      </c>
      <c r="V28006" s="1" t="s">
        <v>12394</v>
      </c>
      <c r="W28006" s="1" t="s">
        <v>4075</v>
      </c>
      <c r="Z28006" s="1" t="s">
        <v>347</v>
      </c>
    </row>
    <row r="28007" spans="1:26" x14ac:dyDescent="0.35">
      <c r="A28007">
        <v>1</v>
      </c>
      <c r="B28007">
        <v>42</v>
      </c>
      <c r="C28007" s="1" t="s">
        <v>26</v>
      </c>
      <c r="D28007">
        <v>20192</v>
      </c>
      <c r="E28007" s="1" t="s">
        <v>240</v>
      </c>
      <c r="F28007" s="1" t="s">
        <v>241</v>
      </c>
      <c r="G28007">
        <v>24006159</v>
      </c>
      <c r="H28007" s="1" t="s">
        <v>46846</v>
      </c>
      <c r="I28007">
        <v>5553234476</v>
      </c>
      <c r="J28007" s="1" t="s">
        <v>46847</v>
      </c>
      <c r="K28007" s="1" t="s">
        <v>16761</v>
      </c>
      <c r="L28007" s="1" t="s">
        <v>7220</v>
      </c>
      <c r="M28007" s="1" t="s">
        <v>17753</v>
      </c>
      <c r="N28007" s="1" t="s">
        <v>2583</v>
      </c>
      <c r="O28007" s="1"/>
      <c r="P28007" s="1" t="s">
        <v>46848</v>
      </c>
      <c r="Q28007" s="2">
        <v>43614</v>
      </c>
      <c r="R28007" s="1" t="s">
        <v>63</v>
      </c>
      <c r="S28007" s="1" t="s">
        <v>38</v>
      </c>
      <c r="T28007" s="1" t="s">
        <v>64</v>
      </c>
      <c r="U28007">
        <v>6</v>
      </c>
      <c r="V28007" s="1" t="s">
        <v>12394</v>
      </c>
      <c r="W28007" s="1" t="s">
        <v>4075</v>
      </c>
      <c r="Z28007" s="1" t="s">
        <v>347</v>
      </c>
    </row>
    <row r="28008" spans="1:26" x14ac:dyDescent="0.35">
      <c r="A28008">
        <v>1</v>
      </c>
      <c r="B28008">
        <v>42</v>
      </c>
      <c r="C28008" s="1" t="s">
        <v>26</v>
      </c>
      <c r="D28008">
        <v>20192</v>
      </c>
      <c r="E28008" s="1" t="s">
        <v>240</v>
      </c>
      <c r="F28008" s="1" t="s">
        <v>241</v>
      </c>
      <c r="G28008">
        <v>24006129</v>
      </c>
      <c r="H28008" s="1" t="s">
        <v>46455</v>
      </c>
      <c r="I28008">
        <v>5086748402</v>
      </c>
      <c r="J28008" s="1" t="s">
        <v>46456</v>
      </c>
      <c r="K28008" s="1" t="s">
        <v>683</v>
      </c>
      <c r="L28008" s="1" t="s">
        <v>46457</v>
      </c>
      <c r="M28008" s="1" t="s">
        <v>14134</v>
      </c>
      <c r="N28008" s="1" t="s">
        <v>105</v>
      </c>
      <c r="O28008" s="1"/>
      <c r="P28008" s="1" t="s">
        <v>46458</v>
      </c>
      <c r="Q28008" s="2">
        <v>43614</v>
      </c>
      <c r="R28008" s="1" t="s">
        <v>63</v>
      </c>
      <c r="S28008" s="1" t="s">
        <v>38</v>
      </c>
      <c r="T28008" s="1" t="s">
        <v>64</v>
      </c>
      <c r="U28008">
        <v>8</v>
      </c>
      <c r="V28008" s="1" t="s">
        <v>12394</v>
      </c>
      <c r="W28008" s="1" t="s">
        <v>3471</v>
      </c>
      <c r="Z28008" s="1"/>
    </row>
    <row r="28009" spans="1:26" x14ac:dyDescent="0.35">
      <c r="A28009">
        <v>1</v>
      </c>
      <c r="B28009">
        <v>42</v>
      </c>
      <c r="C28009" s="1" t="s">
        <v>26</v>
      </c>
      <c r="D28009">
        <v>20192</v>
      </c>
      <c r="E28009" s="1" t="s">
        <v>240</v>
      </c>
      <c r="F28009" s="1" t="s">
        <v>241</v>
      </c>
      <c r="G28009">
        <v>24006106</v>
      </c>
      <c r="H28009" s="1" t="s">
        <v>46467</v>
      </c>
      <c r="I28009">
        <v>70413181413</v>
      </c>
      <c r="J28009" s="1" t="s">
        <v>46468</v>
      </c>
      <c r="K28009" s="1" t="s">
        <v>1320</v>
      </c>
      <c r="L28009" s="1" t="s">
        <v>1321</v>
      </c>
      <c r="M28009" s="1" t="s">
        <v>46140</v>
      </c>
      <c r="N28009" s="1" t="s">
        <v>454</v>
      </c>
      <c r="O28009" s="1" t="s">
        <v>46469</v>
      </c>
      <c r="P28009" s="1" t="s">
        <v>46470</v>
      </c>
      <c r="Q28009" s="2">
        <v>43614</v>
      </c>
      <c r="R28009" s="1" t="s">
        <v>63</v>
      </c>
      <c r="S28009" s="1" t="s">
        <v>328</v>
      </c>
      <c r="T28009" s="1" t="s">
        <v>64</v>
      </c>
      <c r="U28009">
        <v>6</v>
      </c>
      <c r="V28009" s="1" t="s">
        <v>12394</v>
      </c>
      <c r="W28009" s="1" t="s">
        <v>4075</v>
      </c>
      <c r="Z28009" s="1" t="s">
        <v>347</v>
      </c>
    </row>
    <row r="28010" spans="1:26" x14ac:dyDescent="0.35">
      <c r="A28010">
        <v>1</v>
      </c>
      <c r="B28010">
        <v>42</v>
      </c>
      <c r="C28010" s="1" t="s">
        <v>26</v>
      </c>
      <c r="D28010">
        <v>20192</v>
      </c>
      <c r="E28010" s="1" t="s">
        <v>240</v>
      </c>
      <c r="F28010" s="1" t="s">
        <v>241</v>
      </c>
      <c r="G28010">
        <v>24006100</v>
      </c>
      <c r="H28010" s="1" t="s">
        <v>46471</v>
      </c>
      <c r="I28010">
        <v>6565394458</v>
      </c>
      <c r="J28010" s="1" t="s">
        <v>46472</v>
      </c>
      <c r="K28010" s="1" t="s">
        <v>46473</v>
      </c>
      <c r="L28010" s="1" t="s">
        <v>46474</v>
      </c>
      <c r="M28010" s="1" t="s">
        <v>1143</v>
      </c>
      <c r="N28010" s="1" t="s">
        <v>1705</v>
      </c>
      <c r="O28010" s="1" t="s">
        <v>46475</v>
      </c>
      <c r="P28010" s="1" t="s">
        <v>46476</v>
      </c>
      <c r="Q28010" s="2">
        <v>43614</v>
      </c>
      <c r="R28010" s="1" t="s">
        <v>63</v>
      </c>
      <c r="S28010" s="1"/>
      <c r="T28010" s="1" t="s">
        <v>64</v>
      </c>
      <c r="U28010">
        <v>8</v>
      </c>
      <c r="V28010" s="1" t="s">
        <v>12394</v>
      </c>
      <c r="W28010" s="1" t="s">
        <v>3471</v>
      </c>
      <c r="Z28010" s="1" t="s">
        <v>347</v>
      </c>
    </row>
    <row r="28011" spans="1:26" x14ac:dyDescent="0.35">
      <c r="A28011">
        <v>1</v>
      </c>
      <c r="B28011">
        <v>42</v>
      </c>
      <c r="C28011" s="1" t="s">
        <v>26</v>
      </c>
      <c r="D28011">
        <v>20192</v>
      </c>
      <c r="E28011" s="1" t="s">
        <v>240</v>
      </c>
      <c r="F28011" s="1" t="s">
        <v>241</v>
      </c>
      <c r="G28011">
        <v>24006071</v>
      </c>
      <c r="H28011" s="1" t="s">
        <v>46477</v>
      </c>
      <c r="I28011">
        <v>9592739480</v>
      </c>
      <c r="J28011" s="1" t="s">
        <v>46478</v>
      </c>
      <c r="K28011" s="1" t="s">
        <v>9201</v>
      </c>
      <c r="L28011" s="1" t="s">
        <v>4623</v>
      </c>
      <c r="M28011" s="1" t="s">
        <v>665</v>
      </c>
      <c r="N28011" s="1" t="s">
        <v>415</v>
      </c>
      <c r="O28011" s="1" t="s">
        <v>46479</v>
      </c>
      <c r="P28011" s="1" t="s">
        <v>46480</v>
      </c>
      <c r="Q28011" s="2">
        <v>43614</v>
      </c>
      <c r="R28011" s="1" t="s">
        <v>63</v>
      </c>
      <c r="S28011" s="1" t="s">
        <v>230</v>
      </c>
      <c r="T28011" s="1" t="s">
        <v>64</v>
      </c>
      <c r="U28011">
        <v>8</v>
      </c>
      <c r="V28011" s="1" t="s">
        <v>12394</v>
      </c>
      <c r="W28011" s="1" t="s">
        <v>3471</v>
      </c>
      <c r="Z28011" s="1" t="s">
        <v>347</v>
      </c>
    </row>
    <row r="28012" spans="1:26" x14ac:dyDescent="0.35">
      <c r="A28012">
        <v>1</v>
      </c>
      <c r="B28012">
        <v>42</v>
      </c>
      <c r="C28012" s="1" t="s">
        <v>26</v>
      </c>
      <c r="D28012">
        <v>20192</v>
      </c>
      <c r="E28012" s="1" t="s">
        <v>240</v>
      </c>
      <c r="F28012" s="1" t="s">
        <v>241</v>
      </c>
      <c r="G28012">
        <v>24006069</v>
      </c>
      <c r="H28012" s="1" t="s">
        <v>46481</v>
      </c>
      <c r="I28012">
        <v>4777129403</v>
      </c>
      <c r="J28012" s="1" t="s">
        <v>46482</v>
      </c>
      <c r="K28012" s="1" t="s">
        <v>10614</v>
      </c>
      <c r="L28012" s="1" t="s">
        <v>10615</v>
      </c>
      <c r="M28012" s="1" t="s">
        <v>8487</v>
      </c>
      <c r="N28012" s="1" t="s">
        <v>622</v>
      </c>
      <c r="O28012" s="1" t="s">
        <v>46483</v>
      </c>
      <c r="P28012" s="1" t="s">
        <v>46484</v>
      </c>
      <c r="Q28012" s="2">
        <v>43614</v>
      </c>
      <c r="R28012" s="1" t="s">
        <v>63</v>
      </c>
      <c r="S28012" s="1" t="s">
        <v>38</v>
      </c>
      <c r="T28012" s="1" t="s">
        <v>64</v>
      </c>
      <c r="U28012">
        <v>8</v>
      </c>
      <c r="V28012" s="1" t="s">
        <v>12394</v>
      </c>
      <c r="W28012" s="1" t="s">
        <v>3471</v>
      </c>
      <c r="Z28012" s="1" t="s">
        <v>347</v>
      </c>
    </row>
    <row r="28013" spans="1:26" x14ac:dyDescent="0.35">
      <c r="A28013">
        <v>1</v>
      </c>
      <c r="B28013">
        <v>42</v>
      </c>
      <c r="C28013" s="1" t="s">
        <v>26</v>
      </c>
      <c r="D28013">
        <v>20192</v>
      </c>
      <c r="E28013" s="1" t="s">
        <v>240</v>
      </c>
      <c r="F28013" s="1" t="s">
        <v>241</v>
      </c>
      <c r="G28013">
        <v>24006031</v>
      </c>
      <c r="H28013" s="1" t="s">
        <v>46485</v>
      </c>
      <c r="I28013">
        <v>8768652445</v>
      </c>
      <c r="J28013" s="1" t="s">
        <v>46486</v>
      </c>
      <c r="K28013" s="1" t="s">
        <v>33590</v>
      </c>
      <c r="L28013" s="1" t="s">
        <v>46487</v>
      </c>
      <c r="M28013" s="1" t="s">
        <v>5307</v>
      </c>
      <c r="N28013" s="1" t="s">
        <v>5773</v>
      </c>
      <c r="O28013" s="1"/>
      <c r="P28013" s="1" t="s">
        <v>46488</v>
      </c>
      <c r="Q28013" s="2">
        <v>43614</v>
      </c>
      <c r="R28013" s="1" t="s">
        <v>63</v>
      </c>
      <c r="S28013" s="1" t="s">
        <v>38</v>
      </c>
      <c r="T28013" s="1" t="s">
        <v>64</v>
      </c>
      <c r="U28013">
        <v>8</v>
      </c>
      <c r="V28013" s="1" t="s">
        <v>12394</v>
      </c>
      <c r="W28013" s="1" t="s">
        <v>3471</v>
      </c>
      <c r="Z28013" s="1" t="s">
        <v>42</v>
      </c>
    </row>
    <row r="28014" spans="1:26" x14ac:dyDescent="0.35">
      <c r="A28014">
        <v>1</v>
      </c>
      <c r="B28014">
        <v>42</v>
      </c>
      <c r="C28014" s="1" t="s">
        <v>26</v>
      </c>
      <c r="D28014">
        <v>20192</v>
      </c>
      <c r="E28014" s="1" t="s">
        <v>240</v>
      </c>
      <c r="F28014" s="1" t="s">
        <v>241</v>
      </c>
      <c r="G28014">
        <v>24006025</v>
      </c>
      <c r="H28014" s="1" t="s">
        <v>46489</v>
      </c>
      <c r="I28014">
        <v>8366023400</v>
      </c>
      <c r="J28014" s="1" t="s">
        <v>46490</v>
      </c>
      <c r="K28014" s="1" t="s">
        <v>10837</v>
      </c>
      <c r="L28014" s="1" t="s">
        <v>10838</v>
      </c>
      <c r="M28014" s="1" t="s">
        <v>4167</v>
      </c>
      <c r="N28014" s="1" t="s">
        <v>622</v>
      </c>
      <c r="O28014" s="1" t="s">
        <v>46491</v>
      </c>
      <c r="P28014" s="1" t="s">
        <v>46492</v>
      </c>
      <c r="Q28014" s="2">
        <v>43614</v>
      </c>
      <c r="R28014" s="1" t="s">
        <v>63</v>
      </c>
      <c r="S28014" s="1" t="s">
        <v>38</v>
      </c>
      <c r="T28014" s="1" t="s">
        <v>64</v>
      </c>
      <c r="U28014">
        <v>8</v>
      </c>
      <c r="V28014" s="1" t="s">
        <v>12394</v>
      </c>
      <c r="W28014" s="1" t="s">
        <v>3471</v>
      </c>
      <c r="Z28014" s="1" t="s">
        <v>88</v>
      </c>
    </row>
    <row r="28015" spans="1:26" x14ac:dyDescent="0.35">
      <c r="A28015">
        <v>1</v>
      </c>
      <c r="B28015">
        <v>42</v>
      </c>
      <c r="C28015" s="1" t="s">
        <v>26</v>
      </c>
      <c r="D28015">
        <v>20192</v>
      </c>
      <c r="E28015" s="1" t="s">
        <v>240</v>
      </c>
      <c r="F28015" s="1" t="s">
        <v>241</v>
      </c>
      <c r="G28015">
        <v>24006006</v>
      </c>
      <c r="H28015" s="1" t="s">
        <v>26127</v>
      </c>
      <c r="I28015">
        <v>5449399480</v>
      </c>
      <c r="J28015" s="1" t="s">
        <v>26128</v>
      </c>
      <c r="K28015" s="1" t="s">
        <v>9523</v>
      </c>
      <c r="L28015" s="1" t="s">
        <v>9524</v>
      </c>
      <c r="M28015" s="1" t="s">
        <v>3734</v>
      </c>
      <c r="N28015" s="1" t="s">
        <v>415</v>
      </c>
      <c r="O28015" s="1" t="s">
        <v>26129</v>
      </c>
      <c r="P28015" s="1"/>
      <c r="Q28015" s="2">
        <v>43614</v>
      </c>
      <c r="R28015" s="1" t="s">
        <v>63</v>
      </c>
      <c r="S28015" s="1" t="s">
        <v>38</v>
      </c>
      <c r="T28015" s="1" t="s">
        <v>64</v>
      </c>
      <c r="U28015">
        <v>8</v>
      </c>
      <c r="V28015" s="1" t="s">
        <v>12394</v>
      </c>
      <c r="W28015" s="1" t="s">
        <v>3471</v>
      </c>
      <c r="Z28015" s="1" t="s">
        <v>347</v>
      </c>
    </row>
    <row r="28016" spans="1:26" x14ac:dyDescent="0.35">
      <c r="A28016">
        <v>1</v>
      </c>
      <c r="B28016">
        <v>42</v>
      </c>
      <c r="C28016" s="1" t="s">
        <v>26</v>
      </c>
      <c r="D28016">
        <v>20192</v>
      </c>
      <c r="E28016" s="1" t="s">
        <v>240</v>
      </c>
      <c r="F28016" s="1" t="s">
        <v>241</v>
      </c>
      <c r="G28016">
        <v>24005983</v>
      </c>
      <c r="H28016" s="1" t="s">
        <v>46130</v>
      </c>
      <c r="I28016">
        <v>9425735441</v>
      </c>
      <c r="J28016" s="1" t="s">
        <v>46131</v>
      </c>
      <c r="K28016" s="1" t="s">
        <v>46132</v>
      </c>
      <c r="L28016" s="1" t="s">
        <v>27864</v>
      </c>
      <c r="M28016" s="1" t="s">
        <v>46133</v>
      </c>
      <c r="N28016" s="1" t="s">
        <v>9136</v>
      </c>
      <c r="O28016" s="1"/>
      <c r="P28016" s="1" t="s">
        <v>46134</v>
      </c>
      <c r="Q28016" s="2">
        <v>43614</v>
      </c>
      <c r="R28016" s="1" t="s">
        <v>63</v>
      </c>
      <c r="S28016" s="1" t="s">
        <v>230</v>
      </c>
      <c r="T28016" s="1" t="s">
        <v>64</v>
      </c>
      <c r="U28016">
        <v>8</v>
      </c>
      <c r="V28016" s="1" t="s">
        <v>12394</v>
      </c>
      <c r="W28016" s="1" t="s">
        <v>3471</v>
      </c>
      <c r="Z28016" s="1" t="s">
        <v>42</v>
      </c>
    </row>
    <row r="28017" spans="1:26" x14ac:dyDescent="0.35">
      <c r="A28017">
        <v>1</v>
      </c>
      <c r="B28017">
        <v>42</v>
      </c>
      <c r="C28017" s="1" t="s">
        <v>26</v>
      </c>
      <c r="D28017">
        <v>20192</v>
      </c>
      <c r="E28017" s="1" t="s">
        <v>240</v>
      </c>
      <c r="F28017" s="1" t="s">
        <v>241</v>
      </c>
      <c r="G28017">
        <v>24005977</v>
      </c>
      <c r="H28017" s="1" t="s">
        <v>46135</v>
      </c>
      <c r="I28017">
        <v>9142570484</v>
      </c>
      <c r="J28017" s="1" t="s">
        <v>46136</v>
      </c>
      <c r="K28017" s="1" t="s">
        <v>4104</v>
      </c>
      <c r="L28017" s="1" t="s">
        <v>4105</v>
      </c>
      <c r="M28017" s="1" t="s">
        <v>4106</v>
      </c>
      <c r="N28017" s="1" t="s">
        <v>454</v>
      </c>
      <c r="O28017" s="1"/>
      <c r="P28017" s="1" t="s">
        <v>46137</v>
      </c>
      <c r="Q28017" s="2">
        <v>43614</v>
      </c>
      <c r="R28017" s="1" t="s">
        <v>63</v>
      </c>
      <c r="S28017" s="1" t="s">
        <v>230</v>
      </c>
      <c r="T28017" s="1" t="s">
        <v>64</v>
      </c>
      <c r="U28017">
        <v>8</v>
      </c>
      <c r="V28017" s="1" t="s">
        <v>12394</v>
      </c>
      <c r="W28017" s="1" t="s">
        <v>3471</v>
      </c>
      <c r="Z28017" s="1" t="s">
        <v>347</v>
      </c>
    </row>
    <row r="28018" spans="1:26" x14ac:dyDescent="0.35">
      <c r="A28018">
        <v>1</v>
      </c>
      <c r="B28018">
        <v>42</v>
      </c>
      <c r="C28018" s="1" t="s">
        <v>26</v>
      </c>
      <c r="D28018">
        <v>20192</v>
      </c>
      <c r="E28018" s="1" t="s">
        <v>240</v>
      </c>
      <c r="F28018" s="1" t="s">
        <v>241</v>
      </c>
      <c r="G28018">
        <v>24005976</v>
      </c>
      <c r="H28018" s="1" t="s">
        <v>7002</v>
      </c>
      <c r="I28018">
        <v>10837395496</v>
      </c>
      <c r="J28018" s="1" t="s">
        <v>7003</v>
      </c>
      <c r="K28018" s="1" t="s">
        <v>7004</v>
      </c>
      <c r="L28018" s="1" t="s">
        <v>7005</v>
      </c>
      <c r="M28018" s="1" t="s">
        <v>2906</v>
      </c>
      <c r="N28018" s="1" t="s">
        <v>454</v>
      </c>
      <c r="O28018" s="1" t="s">
        <v>7006</v>
      </c>
      <c r="P28018" s="1" t="s">
        <v>7007</v>
      </c>
      <c r="Q28018" s="2">
        <v>43614</v>
      </c>
      <c r="R28018" s="1" t="s">
        <v>63</v>
      </c>
      <c r="S28018" s="1" t="s">
        <v>230</v>
      </c>
      <c r="T28018" s="1" t="s">
        <v>64</v>
      </c>
      <c r="U28018">
        <v>8</v>
      </c>
      <c r="V28018" s="1" t="s">
        <v>12394</v>
      </c>
      <c r="W28018" s="1" t="s">
        <v>3471</v>
      </c>
      <c r="Z28018" s="1" t="s">
        <v>347</v>
      </c>
    </row>
    <row r="28019" spans="1:26" x14ac:dyDescent="0.35">
      <c r="A28019">
        <v>1</v>
      </c>
      <c r="B28019">
        <v>42</v>
      </c>
      <c r="C28019" s="1" t="s">
        <v>26</v>
      </c>
      <c r="D28019">
        <v>20192</v>
      </c>
      <c r="E28019" s="1" t="s">
        <v>240</v>
      </c>
      <c r="F28019" s="1" t="s">
        <v>241</v>
      </c>
      <c r="G28019">
        <v>24005966</v>
      </c>
      <c r="H28019" s="1" t="s">
        <v>46142</v>
      </c>
      <c r="I28019">
        <v>3829904479</v>
      </c>
      <c r="J28019" s="1" t="s">
        <v>46143</v>
      </c>
      <c r="K28019" s="1" t="s">
        <v>23331</v>
      </c>
      <c r="L28019" s="1" t="s">
        <v>23332</v>
      </c>
      <c r="M28019" s="1" t="s">
        <v>22544</v>
      </c>
      <c r="N28019" s="1" t="s">
        <v>1078</v>
      </c>
      <c r="O28019" s="1" t="s">
        <v>46144</v>
      </c>
      <c r="P28019" s="1" t="s">
        <v>46145</v>
      </c>
      <c r="Q28019" s="2">
        <v>43614</v>
      </c>
      <c r="R28019" s="1" t="s">
        <v>63</v>
      </c>
      <c r="S28019" s="1" t="s">
        <v>38</v>
      </c>
      <c r="T28019" s="1" t="s">
        <v>64</v>
      </c>
      <c r="U28019">
        <v>8</v>
      </c>
      <c r="V28019" s="1" t="s">
        <v>12394</v>
      </c>
      <c r="W28019" s="1" t="s">
        <v>3471</v>
      </c>
      <c r="Z28019" s="1" t="s">
        <v>347</v>
      </c>
    </row>
    <row r="28020" spans="1:26" x14ac:dyDescent="0.35">
      <c r="A28020">
        <v>1</v>
      </c>
      <c r="B28020">
        <v>42</v>
      </c>
      <c r="C28020" s="1" t="s">
        <v>26</v>
      </c>
      <c r="D28020">
        <v>20192</v>
      </c>
      <c r="E28020" s="1" t="s">
        <v>240</v>
      </c>
      <c r="F28020" s="1" t="s">
        <v>241</v>
      </c>
      <c r="G28020">
        <v>24005940</v>
      </c>
      <c r="H28020" s="1" t="s">
        <v>14130</v>
      </c>
      <c r="I28020">
        <v>9845124461</v>
      </c>
      <c r="J28020" s="1" t="s">
        <v>14131</v>
      </c>
      <c r="K28020" s="1" t="s">
        <v>14132</v>
      </c>
      <c r="L28020" s="1" t="s">
        <v>14133</v>
      </c>
      <c r="M28020" s="1" t="s">
        <v>14134</v>
      </c>
      <c r="N28020" s="1" t="s">
        <v>3115</v>
      </c>
      <c r="O28020" s="1" t="s">
        <v>14135</v>
      </c>
      <c r="P28020" s="1" t="s">
        <v>14135</v>
      </c>
      <c r="Q28020" s="2">
        <v>43614</v>
      </c>
      <c r="R28020" s="1" t="s">
        <v>63</v>
      </c>
      <c r="S28020" s="1" t="s">
        <v>230</v>
      </c>
      <c r="T28020" s="1" t="s">
        <v>64</v>
      </c>
      <c r="U28020">
        <v>8</v>
      </c>
      <c r="V28020" s="1" t="s">
        <v>12394</v>
      </c>
      <c r="W28020" s="1" t="s">
        <v>3471</v>
      </c>
      <c r="Z28020" s="1"/>
    </row>
    <row r="28021" spans="1:26" x14ac:dyDescent="0.35">
      <c r="A28021">
        <v>1</v>
      </c>
      <c r="B28021">
        <v>42</v>
      </c>
      <c r="C28021" s="1" t="s">
        <v>26</v>
      </c>
      <c r="D28021">
        <v>20192</v>
      </c>
      <c r="E28021" s="1" t="s">
        <v>240</v>
      </c>
      <c r="F28021" s="1" t="s">
        <v>241</v>
      </c>
      <c r="G28021">
        <v>24005904</v>
      </c>
      <c r="H28021" s="1" t="s">
        <v>9063</v>
      </c>
      <c r="I28021">
        <v>11441451471</v>
      </c>
      <c r="J28021" s="1" t="s">
        <v>9064</v>
      </c>
      <c r="K28021" s="1" t="s">
        <v>6843</v>
      </c>
      <c r="L28021" s="1" t="s">
        <v>3480</v>
      </c>
      <c r="M28021" s="1" t="s">
        <v>8289</v>
      </c>
      <c r="N28021" s="1" t="s">
        <v>415</v>
      </c>
      <c r="O28021" s="1" t="s">
        <v>9065</v>
      </c>
      <c r="P28021" s="1" t="s">
        <v>9066</v>
      </c>
      <c r="Q28021" s="2">
        <v>43614</v>
      </c>
      <c r="R28021" s="1" t="s">
        <v>63</v>
      </c>
      <c r="S28021" s="1" t="s">
        <v>230</v>
      </c>
      <c r="T28021" s="1" t="s">
        <v>64</v>
      </c>
      <c r="U28021">
        <v>8</v>
      </c>
      <c r="V28021" s="1" t="s">
        <v>12394</v>
      </c>
      <c r="W28021" s="1" t="s">
        <v>3471</v>
      </c>
      <c r="Z28021" s="1" t="s">
        <v>347</v>
      </c>
    </row>
    <row r="28022" spans="1:26" x14ac:dyDescent="0.35">
      <c r="A28022">
        <v>1</v>
      </c>
      <c r="B28022">
        <v>42</v>
      </c>
      <c r="C28022" s="1" t="s">
        <v>26</v>
      </c>
      <c r="D28022">
        <v>20192</v>
      </c>
      <c r="E28022" s="1" t="s">
        <v>240</v>
      </c>
      <c r="F28022" s="1" t="s">
        <v>241</v>
      </c>
      <c r="G28022">
        <v>24005887</v>
      </c>
      <c r="H28022" s="1" t="s">
        <v>48069</v>
      </c>
      <c r="I28022">
        <v>3613203456</v>
      </c>
      <c r="J28022" s="1" t="s">
        <v>48070</v>
      </c>
      <c r="K28022" s="1" t="s">
        <v>13524</v>
      </c>
      <c r="L28022" s="1" t="s">
        <v>1635</v>
      </c>
      <c r="M28022" s="1" t="s">
        <v>48071</v>
      </c>
      <c r="N28022" s="1" t="s">
        <v>454</v>
      </c>
      <c r="O28022" s="1" t="s">
        <v>48072</v>
      </c>
      <c r="P28022" s="1" t="s">
        <v>48073</v>
      </c>
      <c r="Q28022" s="2">
        <v>43614</v>
      </c>
      <c r="R28022" s="1" t="s">
        <v>63</v>
      </c>
      <c r="S28022" s="1"/>
      <c r="T28022" s="1" t="s">
        <v>64</v>
      </c>
      <c r="U28022">
        <v>8</v>
      </c>
      <c r="V28022" s="1" t="s">
        <v>12394</v>
      </c>
      <c r="W28022" s="1" t="s">
        <v>3471</v>
      </c>
      <c r="Z28022" s="1" t="s">
        <v>347</v>
      </c>
    </row>
    <row r="28023" spans="1:26" x14ac:dyDescent="0.35">
      <c r="A28023">
        <v>1</v>
      </c>
      <c r="B28023">
        <v>42</v>
      </c>
      <c r="C28023" s="1" t="s">
        <v>26</v>
      </c>
      <c r="D28023">
        <v>20192</v>
      </c>
      <c r="E28023" s="1" t="s">
        <v>240</v>
      </c>
      <c r="F28023" s="1" t="s">
        <v>241</v>
      </c>
      <c r="G28023">
        <v>24005813</v>
      </c>
      <c r="H28023" s="1" t="s">
        <v>46331</v>
      </c>
      <c r="I28023">
        <v>10572594461</v>
      </c>
      <c r="J28023" s="1" t="s">
        <v>46332</v>
      </c>
      <c r="K28023" s="1" t="s">
        <v>46333</v>
      </c>
      <c r="L28023" s="1" t="s">
        <v>46334</v>
      </c>
      <c r="M28023" s="1" t="s">
        <v>2881</v>
      </c>
      <c r="N28023" s="1" t="s">
        <v>2196</v>
      </c>
      <c r="O28023" s="1" t="s">
        <v>46335</v>
      </c>
      <c r="P28023" s="1" t="s">
        <v>46336</v>
      </c>
      <c r="Q28023" s="2">
        <v>43614</v>
      </c>
      <c r="R28023" s="1" t="s">
        <v>63</v>
      </c>
      <c r="S28023" s="1" t="s">
        <v>328</v>
      </c>
      <c r="T28023" s="1" t="s">
        <v>64</v>
      </c>
      <c r="U28023">
        <v>6</v>
      </c>
      <c r="V28023" s="1" t="s">
        <v>12394</v>
      </c>
      <c r="W28023" s="1" t="s">
        <v>4075</v>
      </c>
      <c r="Z28023" s="1" t="s">
        <v>42</v>
      </c>
    </row>
    <row r="28024" spans="1:26" x14ac:dyDescent="0.35">
      <c r="A28024">
        <v>1</v>
      </c>
      <c r="B28024">
        <v>42</v>
      </c>
      <c r="C28024" s="1" t="s">
        <v>26</v>
      </c>
      <c r="D28024">
        <v>20192</v>
      </c>
      <c r="E28024" s="1" t="s">
        <v>240</v>
      </c>
      <c r="F28024" s="1" t="s">
        <v>241</v>
      </c>
      <c r="G28024">
        <v>24005751</v>
      </c>
      <c r="H28024" s="1" t="s">
        <v>20573</v>
      </c>
      <c r="I28024">
        <v>9730507481</v>
      </c>
      <c r="J28024" s="1" t="s">
        <v>20574</v>
      </c>
      <c r="K28024" s="1" t="s">
        <v>20575</v>
      </c>
      <c r="L28024" s="1" t="s">
        <v>5701</v>
      </c>
      <c r="M28024" s="1" t="s">
        <v>4484</v>
      </c>
      <c r="N28024" s="1" t="s">
        <v>454</v>
      </c>
      <c r="O28024" s="1" t="s">
        <v>20576</v>
      </c>
      <c r="P28024" s="1" t="s">
        <v>20577</v>
      </c>
      <c r="Q28024" s="2">
        <v>43614</v>
      </c>
      <c r="R28024" s="1" t="s">
        <v>63</v>
      </c>
      <c r="S28024" s="1" t="s">
        <v>230</v>
      </c>
      <c r="T28024" s="1" t="s">
        <v>64</v>
      </c>
      <c r="U28024">
        <v>8</v>
      </c>
      <c r="V28024" s="1" t="s">
        <v>12394</v>
      </c>
      <c r="W28024" s="1" t="s">
        <v>3471</v>
      </c>
      <c r="Z28024" s="1" t="s">
        <v>347</v>
      </c>
    </row>
    <row r="28025" spans="1:26" x14ac:dyDescent="0.35">
      <c r="A28025">
        <v>1</v>
      </c>
      <c r="B28025">
        <v>42</v>
      </c>
      <c r="C28025" s="1" t="s">
        <v>26</v>
      </c>
      <c r="D28025">
        <v>20192</v>
      </c>
      <c r="E28025" s="1" t="s">
        <v>240</v>
      </c>
      <c r="F28025" s="1" t="s">
        <v>241</v>
      </c>
      <c r="G28025">
        <v>24005727</v>
      </c>
      <c r="H28025" s="1" t="s">
        <v>6246</v>
      </c>
      <c r="I28025">
        <v>10776292498</v>
      </c>
      <c r="J28025" s="1" t="s">
        <v>6247</v>
      </c>
      <c r="K28025" s="1" t="s">
        <v>1668</v>
      </c>
      <c r="L28025" s="1" t="s">
        <v>6248</v>
      </c>
      <c r="M28025" s="1" t="s">
        <v>4453</v>
      </c>
      <c r="N28025" s="1" t="s">
        <v>415</v>
      </c>
      <c r="O28025" s="1" t="s">
        <v>6249</v>
      </c>
      <c r="P28025" s="1" t="s">
        <v>6250</v>
      </c>
      <c r="Q28025" s="2">
        <v>43614</v>
      </c>
      <c r="R28025" s="1" t="s">
        <v>63</v>
      </c>
      <c r="S28025" s="1"/>
      <c r="T28025" s="1" t="s">
        <v>64</v>
      </c>
      <c r="U28025">
        <v>8</v>
      </c>
      <c r="V28025" s="1" t="s">
        <v>12394</v>
      </c>
      <c r="W28025" s="1" t="s">
        <v>3471</v>
      </c>
      <c r="Z28025" s="1" t="s">
        <v>347</v>
      </c>
    </row>
    <row r="28026" spans="1:26" x14ac:dyDescent="0.35">
      <c r="A28026">
        <v>1</v>
      </c>
      <c r="B28026">
        <v>42</v>
      </c>
      <c r="C28026" s="1" t="s">
        <v>26</v>
      </c>
      <c r="D28026">
        <v>20192</v>
      </c>
      <c r="E28026" s="1" t="s">
        <v>240</v>
      </c>
      <c r="F28026" s="1" t="s">
        <v>241</v>
      </c>
      <c r="G28026">
        <v>24005518</v>
      </c>
      <c r="H28026" s="1" t="s">
        <v>45955</v>
      </c>
      <c r="I28026">
        <v>7633228490</v>
      </c>
      <c r="J28026" s="1" t="s">
        <v>45956</v>
      </c>
      <c r="K28026" s="1" t="s">
        <v>74</v>
      </c>
      <c r="L28026" s="1" t="s">
        <v>452</v>
      </c>
      <c r="M28026" s="1" t="s">
        <v>36290</v>
      </c>
      <c r="N28026" s="1" t="s">
        <v>454</v>
      </c>
      <c r="O28026" s="1" t="s">
        <v>45957</v>
      </c>
      <c r="P28026" s="1" t="s">
        <v>45958</v>
      </c>
      <c r="Q28026" s="2">
        <v>43614</v>
      </c>
      <c r="R28026" s="1" t="s">
        <v>63</v>
      </c>
      <c r="S28026" s="1" t="s">
        <v>1792</v>
      </c>
      <c r="T28026" s="1" t="s">
        <v>64</v>
      </c>
      <c r="U28026">
        <v>6</v>
      </c>
      <c r="V28026" s="1" t="s">
        <v>12394</v>
      </c>
      <c r="W28026" s="1" t="s">
        <v>4075</v>
      </c>
      <c r="Z28026" s="1" t="s">
        <v>347</v>
      </c>
    </row>
    <row r="28027" spans="1:26" x14ac:dyDescent="0.35">
      <c r="A28027">
        <v>1</v>
      </c>
      <c r="B28027">
        <v>42</v>
      </c>
      <c r="C28027" s="1" t="s">
        <v>26</v>
      </c>
      <c r="D28027">
        <v>20192</v>
      </c>
      <c r="E28027" s="1" t="s">
        <v>240</v>
      </c>
      <c r="F28027" s="1" t="s">
        <v>241</v>
      </c>
      <c r="G28027">
        <v>24005460</v>
      </c>
      <c r="H28027" s="1" t="s">
        <v>20508</v>
      </c>
      <c r="I28027">
        <v>5990058403</v>
      </c>
      <c r="J28027" s="1" t="s">
        <v>20509</v>
      </c>
      <c r="K28027" s="1" t="s">
        <v>1848</v>
      </c>
      <c r="L28027" s="1" t="s">
        <v>1988</v>
      </c>
      <c r="M28027" s="1" t="s">
        <v>1989</v>
      </c>
      <c r="N28027" s="1" t="s">
        <v>454</v>
      </c>
      <c r="O28027" s="1"/>
      <c r="P28027" s="1" t="s">
        <v>20510</v>
      </c>
      <c r="Q28027" s="2">
        <v>43614</v>
      </c>
      <c r="R28027" s="1" t="s">
        <v>63</v>
      </c>
      <c r="S28027" s="1" t="s">
        <v>38</v>
      </c>
      <c r="T28027" s="1" t="s">
        <v>64</v>
      </c>
      <c r="U28027">
        <v>6</v>
      </c>
      <c r="V28027" s="1" t="s">
        <v>12394</v>
      </c>
      <c r="W28027" s="1" t="s">
        <v>4075</v>
      </c>
      <c r="Z28027" s="1" t="s">
        <v>347</v>
      </c>
    </row>
    <row r="28028" spans="1:26" x14ac:dyDescent="0.35">
      <c r="A28028">
        <v>1</v>
      </c>
      <c r="B28028">
        <v>42</v>
      </c>
      <c r="C28028" s="1" t="s">
        <v>26</v>
      </c>
      <c r="D28028">
        <v>20192</v>
      </c>
      <c r="E28028" s="1" t="s">
        <v>240</v>
      </c>
      <c r="F28028" s="1" t="s">
        <v>241</v>
      </c>
      <c r="G28028">
        <v>24005450</v>
      </c>
      <c r="H28028" s="1" t="s">
        <v>46000</v>
      </c>
      <c r="I28028">
        <v>11938430492</v>
      </c>
      <c r="J28028" s="1" t="s">
        <v>46001</v>
      </c>
      <c r="K28028" s="1" t="s">
        <v>2777</v>
      </c>
      <c r="L28028" s="1" t="s">
        <v>4692</v>
      </c>
      <c r="M28028" s="1" t="s">
        <v>1421</v>
      </c>
      <c r="N28028" s="1" t="s">
        <v>105</v>
      </c>
      <c r="O28028" s="1"/>
      <c r="P28028" s="1" t="s">
        <v>46002</v>
      </c>
      <c r="Q28028" s="2">
        <v>43614</v>
      </c>
      <c r="R28028" s="1" t="s">
        <v>63</v>
      </c>
      <c r="S28028" s="1" t="s">
        <v>1792</v>
      </c>
      <c r="T28028" s="1" t="s">
        <v>64</v>
      </c>
      <c r="U28028">
        <v>6</v>
      </c>
      <c r="V28028" s="1" t="s">
        <v>12394</v>
      </c>
      <c r="W28028" s="1" t="s">
        <v>4075</v>
      </c>
      <c r="Z28028" s="1" t="s">
        <v>88</v>
      </c>
    </row>
    <row r="28029" spans="1:26" x14ac:dyDescent="0.35">
      <c r="A28029">
        <v>1</v>
      </c>
      <c r="B28029">
        <v>42</v>
      </c>
      <c r="C28029" s="1" t="s">
        <v>26</v>
      </c>
      <c r="D28029">
        <v>20192</v>
      </c>
      <c r="E28029" s="1" t="s">
        <v>240</v>
      </c>
      <c r="F28029" s="1" t="s">
        <v>241</v>
      </c>
      <c r="G28029">
        <v>24004517</v>
      </c>
      <c r="H28029" s="1" t="s">
        <v>11714</v>
      </c>
      <c r="I28029">
        <v>8081227466</v>
      </c>
      <c r="J28029" s="1" t="s">
        <v>11715</v>
      </c>
      <c r="K28029" s="1" t="s">
        <v>6707</v>
      </c>
      <c r="L28029" s="1" t="s">
        <v>6708</v>
      </c>
      <c r="M28029" s="1" t="s">
        <v>5162</v>
      </c>
      <c r="N28029" s="1" t="s">
        <v>1113</v>
      </c>
      <c r="O28029" s="1" t="s">
        <v>11716</v>
      </c>
      <c r="P28029" s="1" t="s">
        <v>11716</v>
      </c>
      <c r="Q28029" s="2">
        <v>43614</v>
      </c>
      <c r="R28029" s="1" t="s">
        <v>63</v>
      </c>
      <c r="S28029" s="1" t="s">
        <v>328</v>
      </c>
      <c r="T28029" s="1" t="s">
        <v>64</v>
      </c>
      <c r="U28029">
        <v>8</v>
      </c>
      <c r="V28029" s="1" t="s">
        <v>12394</v>
      </c>
      <c r="W28029" s="1" t="s">
        <v>3471</v>
      </c>
      <c r="Z28029" s="1" t="s">
        <v>88</v>
      </c>
    </row>
    <row r="28030" spans="1:26" x14ac:dyDescent="0.35">
      <c r="A28030">
        <v>1</v>
      </c>
      <c r="B28030">
        <v>42</v>
      </c>
      <c r="C28030" s="1" t="s">
        <v>26</v>
      </c>
      <c r="D28030">
        <v>20192</v>
      </c>
      <c r="E28030" s="1" t="s">
        <v>240</v>
      </c>
      <c r="F28030" s="1" t="s">
        <v>241</v>
      </c>
      <c r="G28030">
        <v>24003906</v>
      </c>
      <c r="H28030" s="1" t="s">
        <v>25954</v>
      </c>
      <c r="I28030">
        <v>10165885424</v>
      </c>
      <c r="J28030" s="1" t="s">
        <v>25955</v>
      </c>
      <c r="K28030" s="1" t="s">
        <v>25956</v>
      </c>
      <c r="L28030" s="1" t="s">
        <v>25957</v>
      </c>
      <c r="M28030" s="1" t="s">
        <v>6110</v>
      </c>
      <c r="N28030" s="1" t="s">
        <v>20552</v>
      </c>
      <c r="O28030" s="1" t="s">
        <v>25958</v>
      </c>
      <c r="P28030" s="1" t="s">
        <v>25958</v>
      </c>
      <c r="Q28030" s="2">
        <v>43614</v>
      </c>
      <c r="R28030" s="1" t="s">
        <v>63</v>
      </c>
      <c r="S28030" s="1" t="s">
        <v>1792</v>
      </c>
      <c r="T28030" s="1" t="s">
        <v>64</v>
      </c>
      <c r="U28030">
        <v>8</v>
      </c>
      <c r="V28030" s="1" t="s">
        <v>12394</v>
      </c>
      <c r="W28030" s="1" t="s">
        <v>3471</v>
      </c>
      <c r="Z28030" s="1" t="s">
        <v>791</v>
      </c>
    </row>
    <row r="28031" spans="1:26" x14ac:dyDescent="0.35">
      <c r="A28031">
        <v>1</v>
      </c>
      <c r="B28031">
        <v>42</v>
      </c>
      <c r="C28031" s="1" t="s">
        <v>26</v>
      </c>
      <c r="D28031">
        <v>20192</v>
      </c>
      <c r="E28031" s="1" t="s">
        <v>240</v>
      </c>
      <c r="F28031" s="1" t="s">
        <v>241</v>
      </c>
      <c r="G28031">
        <v>24003681</v>
      </c>
      <c r="H28031" s="1" t="s">
        <v>24274</v>
      </c>
      <c r="I28031">
        <v>3283676488</v>
      </c>
      <c r="J28031" s="1" t="s">
        <v>24275</v>
      </c>
      <c r="K28031" s="1" t="s">
        <v>2252</v>
      </c>
      <c r="L28031" s="1" t="s">
        <v>24276</v>
      </c>
      <c r="M28031" s="1" t="s">
        <v>4054</v>
      </c>
      <c r="N28031" s="1" t="s">
        <v>138</v>
      </c>
      <c r="O28031" s="1" t="s">
        <v>24277</v>
      </c>
      <c r="P28031" s="1" t="s">
        <v>24277</v>
      </c>
      <c r="Q28031" s="2">
        <v>43649</v>
      </c>
      <c r="R28031" s="1" t="s">
        <v>63</v>
      </c>
      <c r="S28031" s="1" t="s">
        <v>1517</v>
      </c>
      <c r="T28031" s="1" t="s">
        <v>64</v>
      </c>
      <c r="U28031">
        <v>8</v>
      </c>
      <c r="V28031" s="1" t="s">
        <v>12394</v>
      </c>
      <c r="W28031" s="1" t="s">
        <v>3471</v>
      </c>
      <c r="Z28031" s="1" t="s">
        <v>53</v>
      </c>
    </row>
    <row r="28032" spans="1:26" x14ac:dyDescent="0.35">
      <c r="A28032">
        <v>1</v>
      </c>
      <c r="B28032">
        <v>42</v>
      </c>
      <c r="C28032" s="1" t="s">
        <v>26</v>
      </c>
      <c r="D28032">
        <v>20192</v>
      </c>
      <c r="E28032" s="1" t="s">
        <v>240</v>
      </c>
      <c r="F28032" s="1" t="s">
        <v>241</v>
      </c>
      <c r="G28032">
        <v>24003147</v>
      </c>
      <c r="H28032" s="1" t="s">
        <v>16512</v>
      </c>
      <c r="I28032">
        <v>8650512402</v>
      </c>
      <c r="J28032" s="1" t="s">
        <v>16513</v>
      </c>
      <c r="K28032" s="1" t="s">
        <v>10753</v>
      </c>
      <c r="L28032" s="1" t="s">
        <v>10754</v>
      </c>
      <c r="M28032" s="1" t="s">
        <v>665</v>
      </c>
      <c r="N28032" s="1" t="s">
        <v>236</v>
      </c>
      <c r="O28032" s="1"/>
      <c r="P28032" s="1" t="s">
        <v>16514</v>
      </c>
      <c r="Q28032" s="2">
        <v>43614</v>
      </c>
      <c r="R28032" s="1" t="s">
        <v>63</v>
      </c>
      <c r="S28032" s="1"/>
      <c r="T28032" s="1" t="s">
        <v>64</v>
      </c>
      <c r="U28032">
        <v>8</v>
      </c>
      <c r="V28032" s="1" t="s">
        <v>12394</v>
      </c>
      <c r="W28032" s="1" t="s">
        <v>3471</v>
      </c>
      <c r="Z28032" s="1" t="s">
        <v>88</v>
      </c>
    </row>
    <row r="28033" spans="1:26" x14ac:dyDescent="0.35">
      <c r="A28033">
        <v>1</v>
      </c>
      <c r="B28033">
        <v>42</v>
      </c>
      <c r="C28033" s="1" t="s">
        <v>26</v>
      </c>
      <c r="D28033">
        <v>20192</v>
      </c>
      <c r="E28033" s="1" t="s">
        <v>240</v>
      </c>
      <c r="F28033" s="1" t="s">
        <v>241</v>
      </c>
      <c r="G28033">
        <v>24002917</v>
      </c>
      <c r="H28033" s="1" t="s">
        <v>19491</v>
      </c>
      <c r="I28033">
        <v>1367288479</v>
      </c>
      <c r="J28033" s="1" t="s">
        <v>19492</v>
      </c>
      <c r="K28033" s="1" t="s">
        <v>19493</v>
      </c>
      <c r="L28033" s="1" t="s">
        <v>19494</v>
      </c>
      <c r="M28033" s="1" t="s">
        <v>1622</v>
      </c>
      <c r="N28033" s="1" t="s">
        <v>415</v>
      </c>
      <c r="O28033" s="1"/>
      <c r="P28033" s="1" t="s">
        <v>19495</v>
      </c>
      <c r="Q28033" s="2">
        <v>43614</v>
      </c>
      <c r="R28033" s="1" t="s">
        <v>63</v>
      </c>
      <c r="S28033" s="1" t="s">
        <v>1792</v>
      </c>
      <c r="T28033" s="1" t="s">
        <v>64</v>
      </c>
      <c r="U28033">
        <v>8</v>
      </c>
      <c r="V28033" s="1" t="s">
        <v>12394</v>
      </c>
      <c r="W28033" s="1" t="s">
        <v>3471</v>
      </c>
      <c r="Z28033" s="1" t="s">
        <v>347</v>
      </c>
    </row>
    <row r="28034" spans="1:26" x14ac:dyDescent="0.35">
      <c r="A28034">
        <v>1</v>
      </c>
      <c r="B28034">
        <v>42</v>
      </c>
      <c r="C28034" s="1" t="s">
        <v>26</v>
      </c>
      <c r="D28034">
        <v>20192</v>
      </c>
      <c r="E28034" s="1" t="s">
        <v>240</v>
      </c>
      <c r="F28034" s="1" t="s">
        <v>241</v>
      </c>
      <c r="G28034">
        <v>24000140</v>
      </c>
      <c r="H28034" s="1" t="s">
        <v>6251</v>
      </c>
      <c r="I28034">
        <v>6069354443</v>
      </c>
      <c r="J28034" s="1" t="s">
        <v>6252</v>
      </c>
      <c r="K28034" s="1" t="s">
        <v>868</v>
      </c>
      <c r="L28034" s="1" t="s">
        <v>6253</v>
      </c>
      <c r="M28034" s="1" t="s">
        <v>615</v>
      </c>
      <c r="N28034" s="1" t="s">
        <v>415</v>
      </c>
      <c r="O28034" s="1" t="s">
        <v>6254</v>
      </c>
      <c r="P28034" s="1" t="s">
        <v>6255</v>
      </c>
      <c r="Q28034" s="2">
        <v>43614</v>
      </c>
      <c r="R28034" s="1" t="s">
        <v>63</v>
      </c>
      <c r="S28034" s="1"/>
      <c r="T28034" s="1" t="s">
        <v>64</v>
      </c>
      <c r="U28034">
        <v>6</v>
      </c>
      <c r="V28034" s="1" t="s">
        <v>12394</v>
      </c>
      <c r="W28034" s="1" t="s">
        <v>4075</v>
      </c>
      <c r="Z28034" s="1" t="s">
        <v>347</v>
      </c>
    </row>
    <row r="28035" spans="1:26" x14ac:dyDescent="0.35">
      <c r="A28035">
        <v>1</v>
      </c>
      <c r="B28035">
        <v>42</v>
      </c>
      <c r="C28035" s="1" t="s">
        <v>26</v>
      </c>
      <c r="D28035">
        <v>20192</v>
      </c>
      <c r="E28035" s="1" t="s">
        <v>240</v>
      </c>
      <c r="F28035" s="1" t="s">
        <v>241</v>
      </c>
      <c r="G28035">
        <v>24000008</v>
      </c>
      <c r="H28035" s="1" t="s">
        <v>7750</v>
      </c>
      <c r="I28035">
        <v>6343382429</v>
      </c>
      <c r="J28035" s="1" t="s">
        <v>7751</v>
      </c>
      <c r="K28035" s="1" t="s">
        <v>1309</v>
      </c>
      <c r="L28035" s="1" t="s">
        <v>2706</v>
      </c>
      <c r="M28035" s="1" t="s">
        <v>6083</v>
      </c>
      <c r="N28035" s="1" t="s">
        <v>415</v>
      </c>
      <c r="O28035" s="1" t="s">
        <v>7752</v>
      </c>
      <c r="P28035" s="1" t="s">
        <v>7753</v>
      </c>
      <c r="Q28035" s="2">
        <v>43614</v>
      </c>
      <c r="R28035" s="1" t="s">
        <v>63</v>
      </c>
      <c r="S28035" s="1"/>
      <c r="T28035" s="1" t="s">
        <v>64</v>
      </c>
      <c r="U28035">
        <v>6</v>
      </c>
      <c r="V28035" s="1" t="s">
        <v>12394</v>
      </c>
      <c r="W28035" s="1" t="s">
        <v>4075</v>
      </c>
      <c r="Z28035" s="1" t="s">
        <v>347</v>
      </c>
    </row>
    <row r="28036" spans="1:26" x14ac:dyDescent="0.35">
      <c r="A28036">
        <v>1</v>
      </c>
      <c r="B28036">
        <v>42</v>
      </c>
      <c r="C28036" s="1" t="s">
        <v>26</v>
      </c>
      <c r="D28036">
        <v>20192</v>
      </c>
      <c r="E28036" s="1" t="s">
        <v>240</v>
      </c>
      <c r="F28036" s="1" t="s">
        <v>241</v>
      </c>
      <c r="G28036">
        <v>24007138</v>
      </c>
      <c r="H28036" s="1" t="s">
        <v>48090</v>
      </c>
      <c r="I28036">
        <v>6746931404</v>
      </c>
      <c r="J28036" s="1" t="s">
        <v>48091</v>
      </c>
      <c r="K28036" s="1" t="s">
        <v>136</v>
      </c>
      <c r="L28036" s="1" t="s">
        <v>5356</v>
      </c>
      <c r="M28036" s="1" t="s">
        <v>21630</v>
      </c>
      <c r="N28036" s="1" t="s">
        <v>415</v>
      </c>
      <c r="O28036" s="1"/>
      <c r="P28036" s="1" t="s">
        <v>48092</v>
      </c>
      <c r="Q28036" s="2">
        <v>43664</v>
      </c>
      <c r="R28036" s="1" t="s">
        <v>63</v>
      </c>
      <c r="S28036" s="1" t="s">
        <v>328</v>
      </c>
      <c r="T28036" s="1" t="s">
        <v>64</v>
      </c>
      <c r="U28036">
        <v>8</v>
      </c>
      <c r="V28036" s="1" t="s">
        <v>12394</v>
      </c>
      <c r="W28036" s="1"/>
      <c r="Z28036" s="1" t="s">
        <v>347</v>
      </c>
    </row>
    <row r="28037" spans="1:26" x14ac:dyDescent="0.35">
      <c r="A28037">
        <v>1</v>
      </c>
      <c r="B28037">
        <v>42</v>
      </c>
      <c r="C28037" s="1" t="s">
        <v>26</v>
      </c>
      <c r="D28037">
        <v>20192</v>
      </c>
      <c r="E28037" s="1" t="s">
        <v>240</v>
      </c>
      <c r="F28037" s="1" t="s">
        <v>241</v>
      </c>
      <c r="G28037">
        <v>24007137</v>
      </c>
      <c r="H28037" s="1" t="s">
        <v>48093</v>
      </c>
      <c r="I28037">
        <v>7543442400</v>
      </c>
      <c r="J28037" s="1" t="s">
        <v>48094</v>
      </c>
      <c r="K28037" s="1" t="s">
        <v>41764</v>
      </c>
      <c r="L28037" s="1" t="s">
        <v>48095</v>
      </c>
      <c r="M28037" s="1" t="s">
        <v>484</v>
      </c>
      <c r="N28037" s="1" t="s">
        <v>622</v>
      </c>
      <c r="O28037" s="1" t="s">
        <v>48096</v>
      </c>
      <c r="P28037" s="1" t="s">
        <v>48097</v>
      </c>
      <c r="Q28037" s="2">
        <v>43663</v>
      </c>
      <c r="R28037" s="1" t="s">
        <v>63</v>
      </c>
      <c r="S28037" s="1" t="s">
        <v>328</v>
      </c>
      <c r="T28037" s="1" t="s">
        <v>64</v>
      </c>
      <c r="U28037">
        <v>8</v>
      </c>
      <c r="V28037" s="1" t="s">
        <v>12394</v>
      </c>
      <c r="W28037" s="1"/>
      <c r="Z28037" s="1" t="s">
        <v>88</v>
      </c>
    </row>
    <row r="28038" spans="1:26" x14ac:dyDescent="0.35">
      <c r="A28038">
        <v>1</v>
      </c>
      <c r="B28038">
        <v>42</v>
      </c>
      <c r="C28038" s="1" t="s">
        <v>26</v>
      </c>
      <c r="D28038">
        <v>20192</v>
      </c>
      <c r="E28038" s="1" t="s">
        <v>240</v>
      </c>
      <c r="F28038" s="1" t="s">
        <v>241</v>
      </c>
      <c r="G28038">
        <v>24007126</v>
      </c>
      <c r="H28038" s="1" t="s">
        <v>48098</v>
      </c>
      <c r="I28038">
        <v>70331094401</v>
      </c>
      <c r="J28038" s="1" t="s">
        <v>48099</v>
      </c>
      <c r="K28038" s="1" t="s">
        <v>8241</v>
      </c>
      <c r="L28038" s="1" t="s">
        <v>8242</v>
      </c>
      <c r="M28038" s="1" t="s">
        <v>4418</v>
      </c>
      <c r="N28038" s="1" t="s">
        <v>236</v>
      </c>
      <c r="O28038" s="1" t="s">
        <v>48100</v>
      </c>
      <c r="P28038" s="1" t="s">
        <v>48101</v>
      </c>
      <c r="Q28038" s="2">
        <v>43677</v>
      </c>
      <c r="R28038" s="1" t="s">
        <v>63</v>
      </c>
      <c r="S28038" s="1" t="s">
        <v>328</v>
      </c>
      <c r="T28038" s="1" t="s">
        <v>64</v>
      </c>
      <c r="U28038">
        <v>8</v>
      </c>
      <c r="V28038" s="1" t="s">
        <v>12394</v>
      </c>
      <c r="W28038" s="1"/>
      <c r="Z28038" s="1" t="s">
        <v>88</v>
      </c>
    </row>
    <row r="28039" spans="1:26" x14ac:dyDescent="0.35">
      <c r="A28039">
        <v>1</v>
      </c>
      <c r="B28039">
        <v>42</v>
      </c>
      <c r="C28039" s="1" t="s">
        <v>26</v>
      </c>
      <c r="D28039">
        <v>20192</v>
      </c>
      <c r="E28039" s="1" t="s">
        <v>240</v>
      </c>
      <c r="F28039" s="1" t="s">
        <v>241</v>
      </c>
      <c r="G28039">
        <v>24007120</v>
      </c>
      <c r="H28039" s="1" t="s">
        <v>48107</v>
      </c>
      <c r="I28039">
        <v>9798653440</v>
      </c>
      <c r="J28039" s="1" t="s">
        <v>48108</v>
      </c>
      <c r="K28039" s="1" t="s">
        <v>689</v>
      </c>
      <c r="L28039" s="1" t="s">
        <v>4400</v>
      </c>
      <c r="M28039" s="1" t="s">
        <v>691</v>
      </c>
      <c r="N28039" s="1" t="s">
        <v>236</v>
      </c>
      <c r="O28039" s="1"/>
      <c r="P28039" s="1" t="s">
        <v>48109</v>
      </c>
      <c r="Q28039" s="2">
        <v>43691</v>
      </c>
      <c r="R28039" s="1" t="s">
        <v>63</v>
      </c>
      <c r="S28039" s="1" t="s">
        <v>328</v>
      </c>
      <c r="T28039" s="1" t="s">
        <v>64</v>
      </c>
      <c r="U28039">
        <v>8</v>
      </c>
      <c r="V28039" s="1" t="s">
        <v>12394</v>
      </c>
      <c r="W28039" s="1"/>
      <c r="Z28039" s="1" t="s">
        <v>88</v>
      </c>
    </row>
    <row r="28040" spans="1:26" x14ac:dyDescent="0.35">
      <c r="A28040">
        <v>1</v>
      </c>
      <c r="B28040">
        <v>42</v>
      </c>
      <c r="C28040" s="1" t="s">
        <v>26</v>
      </c>
      <c r="D28040">
        <v>20192</v>
      </c>
      <c r="E28040" s="1" t="s">
        <v>240</v>
      </c>
      <c r="F28040" s="1" t="s">
        <v>241</v>
      </c>
      <c r="G28040">
        <v>24005645</v>
      </c>
      <c r="H28040" s="1" t="s">
        <v>20470</v>
      </c>
      <c r="I28040">
        <v>11177374463</v>
      </c>
      <c r="J28040" s="1" t="s">
        <v>20471</v>
      </c>
      <c r="K28040" s="1" t="s">
        <v>7912</v>
      </c>
      <c r="L28040" s="1" t="s">
        <v>7913</v>
      </c>
      <c r="M28040" s="1" t="s">
        <v>3528</v>
      </c>
      <c r="N28040" s="1" t="s">
        <v>493</v>
      </c>
      <c r="O28040" s="1" t="s">
        <v>20472</v>
      </c>
      <c r="P28040" s="1" t="s">
        <v>20473</v>
      </c>
      <c r="Q28040" s="2">
        <v>43685</v>
      </c>
      <c r="R28040" s="1" t="s">
        <v>63</v>
      </c>
      <c r="S28040" s="1" t="s">
        <v>38</v>
      </c>
      <c r="T28040" s="1" t="s">
        <v>64</v>
      </c>
      <c r="U28040">
        <v>8</v>
      </c>
      <c r="V28040" s="1" t="s">
        <v>12394</v>
      </c>
      <c r="W28040" s="1"/>
      <c r="Z28040" s="1"/>
    </row>
    <row r="28041" spans="1:26" x14ac:dyDescent="0.35">
      <c r="A28041">
        <v>1</v>
      </c>
      <c r="B28041">
        <v>42</v>
      </c>
      <c r="C28041" s="1" t="s">
        <v>26</v>
      </c>
      <c r="D28041">
        <v>20192</v>
      </c>
      <c r="E28041" s="1" t="s">
        <v>240</v>
      </c>
      <c r="F28041" s="1" t="s">
        <v>241</v>
      </c>
      <c r="G28041">
        <v>24005395</v>
      </c>
      <c r="H28041" s="1" t="s">
        <v>45772</v>
      </c>
      <c r="I28041">
        <v>11672373409</v>
      </c>
      <c r="J28041" s="1" t="s">
        <v>45773</v>
      </c>
      <c r="K28041" s="1" t="s">
        <v>1320</v>
      </c>
      <c r="L28041" s="1" t="s">
        <v>1321</v>
      </c>
      <c r="M28041" s="1" t="s">
        <v>45774</v>
      </c>
      <c r="N28041" s="1" t="s">
        <v>454</v>
      </c>
      <c r="O28041" s="1" t="s">
        <v>45775</v>
      </c>
      <c r="P28041" s="1" t="s">
        <v>45776</v>
      </c>
      <c r="Q28041" s="2">
        <v>43691</v>
      </c>
      <c r="R28041" s="1" t="s">
        <v>63</v>
      </c>
      <c r="S28041" s="1" t="s">
        <v>38</v>
      </c>
      <c r="T28041" s="1" t="s">
        <v>64</v>
      </c>
      <c r="U28041">
        <v>8</v>
      </c>
      <c r="V28041" s="1" t="s">
        <v>12394</v>
      </c>
      <c r="W28041" s="1"/>
      <c r="Z28041" s="1" t="s">
        <v>347</v>
      </c>
    </row>
    <row r="28042" spans="1:26" x14ac:dyDescent="0.35">
      <c r="A28042">
        <v>1</v>
      </c>
      <c r="B28042">
        <v>42</v>
      </c>
      <c r="C28042" s="1" t="s">
        <v>26</v>
      </c>
      <c r="D28042">
        <v>20192</v>
      </c>
      <c r="E28042" s="1" t="s">
        <v>27</v>
      </c>
      <c r="F28042" s="1" t="s">
        <v>28</v>
      </c>
      <c r="G28042">
        <v>24003799</v>
      </c>
      <c r="H28042" s="1" t="s">
        <v>25442</v>
      </c>
      <c r="I28042">
        <v>4627588429</v>
      </c>
      <c r="J28042" s="1" t="s">
        <v>25443</v>
      </c>
      <c r="K28042" s="1" t="s">
        <v>13567</v>
      </c>
      <c r="L28042" s="1" t="s">
        <v>6786</v>
      </c>
      <c r="M28042" s="1" t="s">
        <v>484</v>
      </c>
      <c r="N28042" s="1" t="s">
        <v>105</v>
      </c>
      <c r="O28042" s="1" t="s">
        <v>25444</v>
      </c>
      <c r="P28042" s="1" t="s">
        <v>25445</v>
      </c>
      <c r="Q28042" s="2">
        <v>43720</v>
      </c>
      <c r="R28042" s="1" t="s">
        <v>63</v>
      </c>
      <c r="S28042" s="1"/>
      <c r="T28042" s="1" t="s">
        <v>64</v>
      </c>
      <c r="U28042">
        <v>8</v>
      </c>
      <c r="V28042" s="1" t="s">
        <v>12394</v>
      </c>
      <c r="W28042" s="1"/>
      <c r="Z28042" s="1" t="s">
        <v>88</v>
      </c>
    </row>
    <row r="28043" spans="1:26" x14ac:dyDescent="0.35">
      <c r="A28043">
        <v>1</v>
      </c>
      <c r="B28043">
        <v>42</v>
      </c>
      <c r="C28043" s="1" t="s">
        <v>26</v>
      </c>
      <c r="D28043">
        <v>20192</v>
      </c>
      <c r="E28043" s="1" t="s">
        <v>27</v>
      </c>
      <c r="F28043" s="1" t="s">
        <v>28</v>
      </c>
      <c r="G28043">
        <v>24003130</v>
      </c>
      <c r="H28043" s="1" t="s">
        <v>16712</v>
      </c>
      <c r="I28043">
        <v>10177522496</v>
      </c>
      <c r="J28043" s="1" t="s">
        <v>16713</v>
      </c>
      <c r="K28043" s="1" t="s">
        <v>6467</v>
      </c>
      <c r="L28043" s="1" t="s">
        <v>16714</v>
      </c>
      <c r="M28043" s="1" t="s">
        <v>1261</v>
      </c>
      <c r="N28043" s="1" t="s">
        <v>254</v>
      </c>
      <c r="O28043" s="1"/>
      <c r="P28043" s="1" t="s">
        <v>16715</v>
      </c>
      <c r="Q28043" s="2">
        <v>43726</v>
      </c>
      <c r="R28043" s="1" t="s">
        <v>63</v>
      </c>
      <c r="S28043" s="1"/>
      <c r="T28043" s="1" t="s">
        <v>64</v>
      </c>
      <c r="U28043">
        <v>8</v>
      </c>
      <c r="V28043" s="1" t="s">
        <v>12394</v>
      </c>
      <c r="W28043" s="1"/>
      <c r="Z28043" s="1" t="s">
        <v>53</v>
      </c>
    </row>
    <row r="28044" spans="1:26" x14ac:dyDescent="0.35">
      <c r="A28044">
        <v>1</v>
      </c>
      <c r="B28044">
        <v>42</v>
      </c>
      <c r="C28044" s="1" t="s">
        <v>26</v>
      </c>
      <c r="D28044">
        <v>20192</v>
      </c>
      <c r="E28044" s="1" t="s">
        <v>27</v>
      </c>
      <c r="F28044" s="1" t="s">
        <v>28</v>
      </c>
      <c r="G28044">
        <v>24008403</v>
      </c>
      <c r="H28044" s="1" t="s">
        <v>6289</v>
      </c>
      <c r="I28044">
        <v>10993521428</v>
      </c>
      <c r="J28044" s="1" t="s">
        <v>6290</v>
      </c>
      <c r="K28044" s="1" t="s">
        <v>2495</v>
      </c>
      <c r="L28044" s="1" t="s">
        <v>6291</v>
      </c>
      <c r="M28044" s="1" t="s">
        <v>6292</v>
      </c>
      <c r="N28044" s="1" t="s">
        <v>454</v>
      </c>
      <c r="O28044" s="1" t="s">
        <v>6293</v>
      </c>
      <c r="P28044" s="1" t="s">
        <v>6294</v>
      </c>
      <c r="Q28044" s="2">
        <v>43742</v>
      </c>
      <c r="R28044" s="1" t="s">
        <v>37</v>
      </c>
      <c r="S28044" s="1" t="s">
        <v>230</v>
      </c>
      <c r="T28044" s="1" t="s">
        <v>64</v>
      </c>
      <c r="U28044">
        <v>2</v>
      </c>
      <c r="V28044" s="1" t="s">
        <v>12394</v>
      </c>
      <c r="W28044" s="1" t="s">
        <v>4150</v>
      </c>
      <c r="Z28044" s="1" t="s">
        <v>347</v>
      </c>
    </row>
    <row r="28045" spans="1:26" x14ac:dyDescent="0.35">
      <c r="A28045">
        <v>1</v>
      </c>
      <c r="B28045">
        <v>42</v>
      </c>
      <c r="C28045" s="1" t="s">
        <v>26</v>
      </c>
      <c r="D28045">
        <v>20192</v>
      </c>
      <c r="E28045" s="1" t="s">
        <v>27</v>
      </c>
      <c r="F28045" s="1" t="s">
        <v>28</v>
      </c>
      <c r="G28045">
        <v>24008401</v>
      </c>
      <c r="H28045" s="1" t="s">
        <v>49240</v>
      </c>
      <c r="I28045">
        <v>70625181409</v>
      </c>
      <c r="J28045" s="1" t="s">
        <v>49241</v>
      </c>
      <c r="K28045" s="1" t="s">
        <v>5029</v>
      </c>
      <c r="L28045" s="1" t="s">
        <v>5030</v>
      </c>
      <c r="M28045" s="1" t="s">
        <v>22167</v>
      </c>
      <c r="N28045" s="1" t="s">
        <v>1331</v>
      </c>
      <c r="O28045" s="1"/>
      <c r="P28045" s="1" t="s">
        <v>49242</v>
      </c>
      <c r="Q28045" s="2">
        <v>43740</v>
      </c>
      <c r="R28045" s="1" t="s">
        <v>37</v>
      </c>
      <c r="S28045" s="1" t="s">
        <v>38</v>
      </c>
      <c r="T28045" s="1" t="s">
        <v>64</v>
      </c>
      <c r="U28045">
        <v>2</v>
      </c>
      <c r="V28045" s="1" t="s">
        <v>12394</v>
      </c>
      <c r="W28045" s="1" t="s">
        <v>4150</v>
      </c>
      <c r="Z28045" s="1" t="s">
        <v>347</v>
      </c>
    </row>
    <row r="28046" spans="1:26" x14ac:dyDescent="0.35">
      <c r="A28046">
        <v>1</v>
      </c>
      <c r="B28046">
        <v>42</v>
      </c>
      <c r="C28046" s="1" t="s">
        <v>26</v>
      </c>
      <c r="D28046">
        <v>20192</v>
      </c>
      <c r="E28046" s="1" t="s">
        <v>27</v>
      </c>
      <c r="F28046" s="1" t="s">
        <v>28</v>
      </c>
      <c r="G28046">
        <v>24008381</v>
      </c>
      <c r="H28046" s="1" t="s">
        <v>5583</v>
      </c>
      <c r="I28046">
        <v>71032519401</v>
      </c>
      <c r="J28046" s="1" t="s">
        <v>5584</v>
      </c>
      <c r="K28046" s="1" t="s">
        <v>2160</v>
      </c>
      <c r="L28046" s="1" t="s">
        <v>3913</v>
      </c>
      <c r="M28046" s="1" t="s">
        <v>5585</v>
      </c>
      <c r="N28046" s="1" t="s">
        <v>1461</v>
      </c>
      <c r="O28046" s="1"/>
      <c r="P28046" s="1" t="s">
        <v>5586</v>
      </c>
      <c r="Q28046" s="2">
        <v>43722</v>
      </c>
      <c r="R28046" s="1" t="s">
        <v>37</v>
      </c>
      <c r="S28046" s="1" t="s">
        <v>328</v>
      </c>
      <c r="T28046" s="1" t="s">
        <v>64</v>
      </c>
      <c r="U28046">
        <v>2</v>
      </c>
      <c r="V28046" s="1" t="s">
        <v>12394</v>
      </c>
      <c r="W28046" s="1" t="s">
        <v>4150</v>
      </c>
      <c r="Z28046" s="1" t="s">
        <v>88</v>
      </c>
    </row>
    <row r="28047" spans="1:26" x14ac:dyDescent="0.35">
      <c r="A28047">
        <v>1</v>
      </c>
      <c r="B28047">
        <v>42</v>
      </c>
      <c r="C28047" s="1" t="s">
        <v>26</v>
      </c>
      <c r="D28047">
        <v>20192</v>
      </c>
      <c r="E28047" s="1" t="s">
        <v>27</v>
      </c>
      <c r="F28047" s="1" t="s">
        <v>28</v>
      </c>
      <c r="G28047">
        <v>24008379</v>
      </c>
      <c r="H28047" s="1" t="s">
        <v>49243</v>
      </c>
      <c r="I28047">
        <v>12170876480</v>
      </c>
      <c r="J28047" s="1" t="s">
        <v>49244</v>
      </c>
      <c r="K28047" s="1" t="s">
        <v>49245</v>
      </c>
      <c r="L28047" s="1" t="s">
        <v>49246</v>
      </c>
      <c r="M28047" s="1" t="s">
        <v>1143</v>
      </c>
      <c r="N28047" s="1" t="s">
        <v>9351</v>
      </c>
      <c r="O28047" s="1"/>
      <c r="P28047" s="1" t="s">
        <v>49247</v>
      </c>
      <c r="Q28047" s="2">
        <v>43719</v>
      </c>
      <c r="R28047" s="1" t="s">
        <v>37</v>
      </c>
      <c r="S28047" s="1" t="s">
        <v>328</v>
      </c>
      <c r="T28047" s="1" t="s">
        <v>64</v>
      </c>
      <c r="U28047">
        <v>2</v>
      </c>
      <c r="V28047" s="1" t="s">
        <v>12394</v>
      </c>
      <c r="W28047" s="1" t="s">
        <v>4150</v>
      </c>
      <c r="Z28047" s="1" t="s">
        <v>42</v>
      </c>
    </row>
    <row r="28048" spans="1:26" x14ac:dyDescent="0.35">
      <c r="A28048">
        <v>1</v>
      </c>
      <c r="B28048">
        <v>42</v>
      </c>
      <c r="C28048" s="1" t="s">
        <v>26</v>
      </c>
      <c r="D28048">
        <v>20192</v>
      </c>
      <c r="E28048" s="1" t="s">
        <v>27</v>
      </c>
      <c r="F28048" s="1" t="s">
        <v>28</v>
      </c>
      <c r="G28048">
        <v>24008367</v>
      </c>
      <c r="H28048" s="1" t="s">
        <v>21567</v>
      </c>
      <c r="I28048">
        <v>11360693483</v>
      </c>
      <c r="J28048" s="1" t="s">
        <v>21568</v>
      </c>
      <c r="K28048" s="1" t="s">
        <v>3079</v>
      </c>
      <c r="L28048" s="1" t="s">
        <v>3080</v>
      </c>
      <c r="M28048" s="1" t="s">
        <v>8027</v>
      </c>
      <c r="N28048" s="1" t="s">
        <v>454</v>
      </c>
      <c r="O28048" s="1" t="s">
        <v>21569</v>
      </c>
      <c r="P28048" s="1" t="s">
        <v>21570</v>
      </c>
      <c r="Q28048" s="2">
        <v>43715</v>
      </c>
      <c r="R28048" s="1" t="s">
        <v>37</v>
      </c>
      <c r="S28048" s="1" t="s">
        <v>38</v>
      </c>
      <c r="T28048" s="1" t="s">
        <v>64</v>
      </c>
      <c r="U28048">
        <v>2</v>
      </c>
      <c r="V28048" s="1" t="s">
        <v>12394</v>
      </c>
      <c r="W28048" s="1" t="s">
        <v>4150</v>
      </c>
      <c r="Z28048" s="1" t="s">
        <v>347</v>
      </c>
    </row>
    <row r="28049" spans="1:26" x14ac:dyDescent="0.35">
      <c r="A28049">
        <v>1</v>
      </c>
      <c r="B28049">
        <v>42</v>
      </c>
      <c r="C28049" s="1" t="s">
        <v>26</v>
      </c>
      <c r="D28049">
        <v>20192</v>
      </c>
      <c r="E28049" s="1" t="s">
        <v>27</v>
      </c>
      <c r="F28049" s="1" t="s">
        <v>28</v>
      </c>
      <c r="G28049">
        <v>24008366</v>
      </c>
      <c r="H28049" s="1" t="s">
        <v>22323</v>
      </c>
      <c r="I28049">
        <v>12591445427</v>
      </c>
      <c r="J28049" s="1" t="s">
        <v>22324</v>
      </c>
      <c r="K28049" s="1" t="s">
        <v>17740</v>
      </c>
      <c r="L28049" s="1" t="s">
        <v>17741</v>
      </c>
      <c r="M28049" s="1" t="s">
        <v>1214</v>
      </c>
      <c r="N28049" s="1" t="s">
        <v>851</v>
      </c>
      <c r="O28049" s="1" t="s">
        <v>22325</v>
      </c>
      <c r="P28049" s="1" t="s">
        <v>22326</v>
      </c>
      <c r="Q28049" s="2">
        <v>43714</v>
      </c>
      <c r="R28049" s="1" t="s">
        <v>37</v>
      </c>
      <c r="S28049" s="1"/>
      <c r="T28049" s="1" t="s">
        <v>64</v>
      </c>
      <c r="U28049">
        <v>2</v>
      </c>
      <c r="V28049" s="1" t="s">
        <v>12394</v>
      </c>
      <c r="W28049" s="1" t="s">
        <v>4150</v>
      </c>
      <c r="Z28049" s="1" t="s">
        <v>347</v>
      </c>
    </row>
    <row r="28050" spans="1:26" x14ac:dyDescent="0.35">
      <c r="A28050">
        <v>1</v>
      </c>
      <c r="B28050">
        <v>42</v>
      </c>
      <c r="C28050" s="1" t="s">
        <v>26</v>
      </c>
      <c r="D28050">
        <v>20192</v>
      </c>
      <c r="E28050" s="1" t="s">
        <v>27</v>
      </c>
      <c r="F28050" s="1" t="s">
        <v>28</v>
      </c>
      <c r="G28050">
        <v>24008358</v>
      </c>
      <c r="H28050" s="1" t="s">
        <v>5587</v>
      </c>
      <c r="I28050">
        <v>70965913465</v>
      </c>
      <c r="J28050" s="1" t="s">
        <v>5588</v>
      </c>
      <c r="K28050" s="1" t="s">
        <v>5589</v>
      </c>
      <c r="L28050" s="1" t="s">
        <v>5312</v>
      </c>
      <c r="M28050" s="1" t="s">
        <v>5590</v>
      </c>
      <c r="N28050" s="1" t="s">
        <v>725</v>
      </c>
      <c r="O28050" s="1"/>
      <c r="P28050" s="1" t="s">
        <v>5591</v>
      </c>
      <c r="Q28050" s="2">
        <v>43711</v>
      </c>
      <c r="R28050" s="1" t="s">
        <v>37</v>
      </c>
      <c r="S28050" s="1" t="s">
        <v>328</v>
      </c>
      <c r="T28050" s="1" t="s">
        <v>64</v>
      </c>
      <c r="U28050">
        <v>2</v>
      </c>
      <c r="V28050" s="1" t="s">
        <v>12394</v>
      </c>
      <c r="W28050" s="1" t="s">
        <v>4150</v>
      </c>
      <c r="Z28050" s="1" t="s">
        <v>347</v>
      </c>
    </row>
    <row r="28051" spans="1:26" x14ac:dyDescent="0.35">
      <c r="A28051">
        <v>1</v>
      </c>
      <c r="B28051">
        <v>42</v>
      </c>
      <c r="C28051" s="1" t="s">
        <v>26</v>
      </c>
      <c r="D28051">
        <v>20192</v>
      </c>
      <c r="E28051" s="1" t="s">
        <v>27</v>
      </c>
      <c r="F28051" s="1" t="s">
        <v>28</v>
      </c>
      <c r="G28051">
        <v>24008309</v>
      </c>
      <c r="H28051" s="1" t="s">
        <v>49248</v>
      </c>
      <c r="I28051">
        <v>9833437486</v>
      </c>
      <c r="J28051" s="1" t="s">
        <v>49249</v>
      </c>
      <c r="K28051" s="1" t="s">
        <v>49250</v>
      </c>
      <c r="L28051" s="1" t="s">
        <v>49251</v>
      </c>
      <c r="M28051" s="1" t="s">
        <v>4118</v>
      </c>
      <c r="N28051" s="1" t="s">
        <v>7324</v>
      </c>
      <c r="O28051" s="1" t="s">
        <v>49252</v>
      </c>
      <c r="P28051" s="1" t="s">
        <v>49253</v>
      </c>
      <c r="Q28051" s="2">
        <v>43693</v>
      </c>
      <c r="R28051" s="1" t="s">
        <v>37</v>
      </c>
      <c r="S28051" s="1" t="s">
        <v>1792</v>
      </c>
      <c r="T28051" s="1" t="s">
        <v>64</v>
      </c>
      <c r="U28051">
        <v>2</v>
      </c>
      <c r="V28051" s="1" t="s">
        <v>12394</v>
      </c>
      <c r="W28051" s="1" t="s">
        <v>4150</v>
      </c>
      <c r="Z28051" s="1" t="s">
        <v>42</v>
      </c>
    </row>
    <row r="28052" spans="1:26" x14ac:dyDescent="0.35">
      <c r="A28052">
        <v>1</v>
      </c>
      <c r="B28052">
        <v>42</v>
      </c>
      <c r="C28052" s="1" t="s">
        <v>26</v>
      </c>
      <c r="D28052">
        <v>20192</v>
      </c>
      <c r="E28052" s="1" t="s">
        <v>27</v>
      </c>
      <c r="F28052" s="1" t="s">
        <v>28</v>
      </c>
      <c r="G28052">
        <v>24008297</v>
      </c>
      <c r="H28052" s="1" t="s">
        <v>49254</v>
      </c>
      <c r="I28052">
        <v>70901917451</v>
      </c>
      <c r="J28052" s="1" t="s">
        <v>49255</v>
      </c>
      <c r="K28052" s="1" t="s">
        <v>3767</v>
      </c>
      <c r="L28052" s="1" t="s">
        <v>3768</v>
      </c>
      <c r="M28052" s="1" t="s">
        <v>484</v>
      </c>
      <c r="N28052" s="1" t="s">
        <v>725</v>
      </c>
      <c r="O28052" s="1"/>
      <c r="P28052" s="1" t="s">
        <v>49256</v>
      </c>
      <c r="Q28052" s="2">
        <v>43690</v>
      </c>
      <c r="R28052" s="1" t="s">
        <v>37</v>
      </c>
      <c r="S28052" s="1" t="s">
        <v>328</v>
      </c>
      <c r="T28052" s="1" t="s">
        <v>64</v>
      </c>
      <c r="U28052">
        <v>2</v>
      </c>
      <c r="V28052" s="1" t="s">
        <v>12394</v>
      </c>
      <c r="W28052" s="1" t="s">
        <v>4150</v>
      </c>
      <c r="Z28052" s="1" t="s">
        <v>347</v>
      </c>
    </row>
    <row r="28053" spans="1:26" x14ac:dyDescent="0.35">
      <c r="A28053">
        <v>1</v>
      </c>
      <c r="B28053">
        <v>42</v>
      </c>
      <c r="C28053" s="1" t="s">
        <v>26</v>
      </c>
      <c r="D28053">
        <v>20192</v>
      </c>
      <c r="E28053" s="1" t="s">
        <v>27</v>
      </c>
      <c r="F28053" s="1" t="s">
        <v>28</v>
      </c>
      <c r="G28053">
        <v>24008270</v>
      </c>
      <c r="H28053" s="1" t="s">
        <v>49257</v>
      </c>
      <c r="I28053">
        <v>11815781408</v>
      </c>
      <c r="J28053" s="1" t="s">
        <v>49258</v>
      </c>
      <c r="K28053" s="1" t="s">
        <v>37218</v>
      </c>
      <c r="L28053" s="1" t="s">
        <v>37219</v>
      </c>
      <c r="M28053" s="1" t="s">
        <v>2565</v>
      </c>
      <c r="N28053" s="1" t="s">
        <v>1331</v>
      </c>
      <c r="O28053" s="1"/>
      <c r="P28053" s="1" t="s">
        <v>49259</v>
      </c>
      <c r="Q28053" s="2">
        <v>43683</v>
      </c>
      <c r="R28053" s="1" t="s">
        <v>37</v>
      </c>
      <c r="S28053" s="1" t="s">
        <v>38</v>
      </c>
      <c r="T28053" s="1" t="s">
        <v>64</v>
      </c>
      <c r="U28053">
        <v>2</v>
      </c>
      <c r="V28053" s="1" t="s">
        <v>12394</v>
      </c>
      <c r="W28053" s="1" t="s">
        <v>4150</v>
      </c>
      <c r="Z28053" s="1" t="s">
        <v>347</v>
      </c>
    </row>
    <row r="28054" spans="1:26" x14ac:dyDescent="0.35">
      <c r="A28054">
        <v>1</v>
      </c>
      <c r="B28054">
        <v>42</v>
      </c>
      <c r="C28054" s="1" t="s">
        <v>26</v>
      </c>
      <c r="D28054">
        <v>20192</v>
      </c>
      <c r="E28054" s="1" t="s">
        <v>27</v>
      </c>
      <c r="F28054" s="1" t="s">
        <v>28</v>
      </c>
      <c r="G28054">
        <v>24008251</v>
      </c>
      <c r="H28054" s="1" t="s">
        <v>39290</v>
      </c>
      <c r="I28054">
        <v>10464256410</v>
      </c>
      <c r="J28054" s="1" t="s">
        <v>39291</v>
      </c>
      <c r="K28054" s="1" t="s">
        <v>10624</v>
      </c>
      <c r="L28054" s="1" t="s">
        <v>2729</v>
      </c>
      <c r="M28054" s="1" t="s">
        <v>6083</v>
      </c>
      <c r="N28054" s="1" t="s">
        <v>105</v>
      </c>
      <c r="O28054" s="1"/>
      <c r="P28054" s="1" t="s">
        <v>39292</v>
      </c>
      <c r="Q28054" s="2">
        <v>43718</v>
      </c>
      <c r="R28054" s="1" t="s">
        <v>37</v>
      </c>
      <c r="S28054" s="1" t="s">
        <v>1517</v>
      </c>
      <c r="T28054" s="1" t="s">
        <v>64</v>
      </c>
      <c r="U28054">
        <v>2</v>
      </c>
      <c r="V28054" s="1" t="s">
        <v>12394</v>
      </c>
      <c r="W28054" s="1" t="s">
        <v>4150</v>
      </c>
      <c r="Z28054" s="1" t="s">
        <v>88</v>
      </c>
    </row>
    <row r="28055" spans="1:26" x14ac:dyDescent="0.35">
      <c r="A28055">
        <v>1</v>
      </c>
      <c r="B28055">
        <v>42</v>
      </c>
      <c r="C28055" s="1" t="s">
        <v>26</v>
      </c>
      <c r="D28055">
        <v>20192</v>
      </c>
      <c r="E28055" s="1" t="s">
        <v>27</v>
      </c>
      <c r="F28055" s="1" t="s">
        <v>28</v>
      </c>
      <c r="G28055">
        <v>24008234</v>
      </c>
      <c r="H28055" s="1" t="s">
        <v>5592</v>
      </c>
      <c r="I28055">
        <v>13121720457</v>
      </c>
      <c r="J28055" s="1" t="s">
        <v>5593</v>
      </c>
      <c r="K28055" s="1" t="s">
        <v>5594</v>
      </c>
      <c r="L28055" s="1" t="s">
        <v>5595</v>
      </c>
      <c r="M28055" s="1" t="s">
        <v>5596</v>
      </c>
      <c r="N28055" s="1" t="s">
        <v>1782</v>
      </c>
      <c r="O28055" s="1"/>
      <c r="P28055" s="1" t="s">
        <v>5597</v>
      </c>
      <c r="Q28055" s="2">
        <v>43722</v>
      </c>
      <c r="R28055" s="1" t="s">
        <v>37</v>
      </c>
      <c r="S28055" s="1"/>
      <c r="T28055" s="1" t="s">
        <v>64</v>
      </c>
      <c r="U28055">
        <v>2</v>
      </c>
      <c r="V28055" s="1" t="s">
        <v>12394</v>
      </c>
      <c r="W28055" s="1" t="s">
        <v>4150</v>
      </c>
      <c r="Z28055" s="1" t="s">
        <v>88</v>
      </c>
    </row>
    <row r="28056" spans="1:26" x14ac:dyDescent="0.35">
      <c r="A28056">
        <v>1</v>
      </c>
      <c r="B28056">
        <v>42</v>
      </c>
      <c r="C28056" s="1" t="s">
        <v>26</v>
      </c>
      <c r="D28056">
        <v>20192</v>
      </c>
      <c r="E28056" s="1" t="s">
        <v>27</v>
      </c>
      <c r="F28056" s="1" t="s">
        <v>28</v>
      </c>
      <c r="G28056">
        <v>24008225</v>
      </c>
      <c r="H28056" s="1" t="s">
        <v>5598</v>
      </c>
      <c r="I28056">
        <v>6094584422</v>
      </c>
      <c r="J28056" s="1" t="s">
        <v>5599</v>
      </c>
      <c r="K28056" s="1" t="s">
        <v>5600</v>
      </c>
      <c r="L28056" s="1" t="s">
        <v>5601</v>
      </c>
      <c r="M28056" s="1" t="s">
        <v>2855</v>
      </c>
      <c r="N28056" s="1" t="s">
        <v>415</v>
      </c>
      <c r="O28056" s="1"/>
      <c r="P28056" s="1" t="s">
        <v>5602</v>
      </c>
      <c r="Q28056" s="2">
        <v>43672</v>
      </c>
      <c r="R28056" s="1" t="s">
        <v>37</v>
      </c>
      <c r="S28056" s="1" t="s">
        <v>38</v>
      </c>
      <c r="T28056" s="1" t="s">
        <v>64</v>
      </c>
      <c r="U28056">
        <v>2</v>
      </c>
      <c r="V28056" s="1" t="s">
        <v>12394</v>
      </c>
      <c r="W28056" s="1" t="s">
        <v>4150</v>
      </c>
      <c r="Z28056" s="1" t="s">
        <v>347</v>
      </c>
    </row>
    <row r="28057" spans="1:26" x14ac:dyDescent="0.35">
      <c r="A28057">
        <v>1</v>
      </c>
      <c r="B28057">
        <v>42</v>
      </c>
      <c r="C28057" s="1" t="s">
        <v>26</v>
      </c>
      <c r="D28057">
        <v>20192</v>
      </c>
      <c r="E28057" s="1" t="s">
        <v>27</v>
      </c>
      <c r="F28057" s="1" t="s">
        <v>28</v>
      </c>
      <c r="G28057">
        <v>24008179</v>
      </c>
      <c r="H28057" s="1" t="s">
        <v>49260</v>
      </c>
      <c r="I28057">
        <v>70393030431</v>
      </c>
      <c r="J28057" s="1" t="s">
        <v>49261</v>
      </c>
      <c r="K28057" s="1" t="s">
        <v>5520</v>
      </c>
      <c r="L28057" s="1" t="s">
        <v>5521</v>
      </c>
      <c r="M28057" s="1" t="s">
        <v>18411</v>
      </c>
      <c r="N28057" s="1" t="s">
        <v>725</v>
      </c>
      <c r="O28057" s="1"/>
      <c r="P28057" s="1" t="s">
        <v>49262</v>
      </c>
      <c r="Q28057" s="2">
        <v>43662</v>
      </c>
      <c r="R28057" s="1" t="s">
        <v>37</v>
      </c>
      <c r="S28057" s="1" t="s">
        <v>328</v>
      </c>
      <c r="T28057" s="1" t="s">
        <v>64</v>
      </c>
      <c r="U28057">
        <v>2</v>
      </c>
      <c r="V28057" s="1" t="s">
        <v>12394</v>
      </c>
      <c r="W28057" s="1" t="s">
        <v>4150</v>
      </c>
      <c r="Z28057" s="1" t="s">
        <v>347</v>
      </c>
    </row>
    <row r="28058" spans="1:26" x14ac:dyDescent="0.35">
      <c r="A28058">
        <v>1</v>
      </c>
      <c r="B28058">
        <v>42</v>
      </c>
      <c r="C28058" s="1" t="s">
        <v>26</v>
      </c>
      <c r="D28058">
        <v>20192</v>
      </c>
      <c r="E28058" s="1" t="s">
        <v>27</v>
      </c>
      <c r="F28058" s="1" t="s">
        <v>28</v>
      </c>
      <c r="G28058">
        <v>24008174</v>
      </c>
      <c r="H28058" s="1" t="s">
        <v>49263</v>
      </c>
      <c r="I28058">
        <v>6516946477</v>
      </c>
      <c r="J28058" s="1" t="s">
        <v>49264</v>
      </c>
      <c r="K28058" s="1" t="s">
        <v>8841</v>
      </c>
      <c r="L28058" s="1" t="s">
        <v>8842</v>
      </c>
      <c r="M28058" s="1" t="s">
        <v>1717</v>
      </c>
      <c r="N28058" s="1" t="s">
        <v>448</v>
      </c>
      <c r="O28058" s="1" t="s">
        <v>49265</v>
      </c>
      <c r="P28058" s="1" t="s">
        <v>49266</v>
      </c>
      <c r="Q28058" s="2">
        <v>43692</v>
      </c>
      <c r="R28058" s="1" t="s">
        <v>37</v>
      </c>
      <c r="S28058" s="1" t="s">
        <v>328</v>
      </c>
      <c r="T28058" s="1" t="s">
        <v>64</v>
      </c>
      <c r="U28058">
        <v>2</v>
      </c>
      <c r="V28058" s="1" t="s">
        <v>12394</v>
      </c>
      <c r="W28058" s="1" t="s">
        <v>4150</v>
      </c>
      <c r="Z28058" s="1" t="s">
        <v>347</v>
      </c>
    </row>
    <row r="28059" spans="1:26" x14ac:dyDescent="0.35">
      <c r="A28059">
        <v>1</v>
      </c>
      <c r="B28059">
        <v>42</v>
      </c>
      <c r="C28059" s="1" t="s">
        <v>26</v>
      </c>
      <c r="D28059">
        <v>20192</v>
      </c>
      <c r="E28059" s="1" t="s">
        <v>27</v>
      </c>
      <c r="F28059" s="1" t="s">
        <v>28</v>
      </c>
      <c r="G28059">
        <v>24008164</v>
      </c>
      <c r="H28059" s="1" t="s">
        <v>21571</v>
      </c>
      <c r="I28059">
        <v>8806503464</v>
      </c>
      <c r="J28059" s="1" t="s">
        <v>21572</v>
      </c>
      <c r="K28059" s="1" t="s">
        <v>1445</v>
      </c>
      <c r="L28059" s="1" t="s">
        <v>21573</v>
      </c>
      <c r="M28059" s="1" t="s">
        <v>9046</v>
      </c>
      <c r="N28059" s="1" t="s">
        <v>454</v>
      </c>
      <c r="O28059" s="1" t="s">
        <v>3734</v>
      </c>
      <c r="P28059" s="1" t="s">
        <v>21574</v>
      </c>
      <c r="Q28059" s="2">
        <v>43656</v>
      </c>
      <c r="R28059" s="1" t="s">
        <v>37</v>
      </c>
      <c r="S28059" s="1" t="s">
        <v>5455</v>
      </c>
      <c r="T28059" s="1" t="s">
        <v>64</v>
      </c>
      <c r="U28059">
        <v>2</v>
      </c>
      <c r="V28059" s="1" t="s">
        <v>12394</v>
      </c>
      <c r="W28059" s="1" t="s">
        <v>4150</v>
      </c>
      <c r="Z28059" s="1" t="s">
        <v>347</v>
      </c>
    </row>
    <row r="28060" spans="1:26" x14ac:dyDescent="0.35">
      <c r="A28060">
        <v>1</v>
      </c>
      <c r="B28060">
        <v>42</v>
      </c>
      <c r="C28060" s="1" t="s">
        <v>26</v>
      </c>
      <c r="D28060">
        <v>20192</v>
      </c>
      <c r="E28060" s="1" t="s">
        <v>27</v>
      </c>
      <c r="F28060" s="1" t="s">
        <v>28</v>
      </c>
      <c r="G28060">
        <v>24008146</v>
      </c>
      <c r="H28060" s="1" t="s">
        <v>49267</v>
      </c>
      <c r="I28060">
        <v>12918062456</v>
      </c>
      <c r="J28060" s="1" t="s">
        <v>49268</v>
      </c>
      <c r="K28060" s="1" t="s">
        <v>17946</v>
      </c>
      <c r="L28060" s="1" t="s">
        <v>17947</v>
      </c>
      <c r="M28060" s="1" t="s">
        <v>16248</v>
      </c>
      <c r="N28060" s="1" t="s">
        <v>1461</v>
      </c>
      <c r="O28060" s="1"/>
      <c r="P28060" s="1" t="s">
        <v>49269</v>
      </c>
      <c r="Q28060" s="2">
        <v>43650</v>
      </c>
      <c r="R28060" s="1" t="s">
        <v>37</v>
      </c>
      <c r="S28060" s="1" t="s">
        <v>38</v>
      </c>
      <c r="T28060" s="1" t="s">
        <v>64</v>
      </c>
      <c r="U28060">
        <v>2</v>
      </c>
      <c r="V28060" s="1" t="s">
        <v>12394</v>
      </c>
      <c r="W28060" s="1" t="s">
        <v>4150</v>
      </c>
      <c r="Z28060" s="1" t="s">
        <v>88</v>
      </c>
    </row>
    <row r="28061" spans="1:26" x14ac:dyDescent="0.35">
      <c r="A28061">
        <v>1</v>
      </c>
      <c r="B28061">
        <v>42</v>
      </c>
      <c r="C28061" s="1" t="s">
        <v>26</v>
      </c>
      <c r="D28061">
        <v>20192</v>
      </c>
      <c r="E28061" s="1" t="s">
        <v>27</v>
      </c>
      <c r="F28061" s="1" t="s">
        <v>28</v>
      </c>
      <c r="G28061">
        <v>24008131</v>
      </c>
      <c r="H28061" s="1" t="s">
        <v>49270</v>
      </c>
      <c r="I28061">
        <v>11368757430</v>
      </c>
      <c r="J28061" s="1" t="s">
        <v>49271</v>
      </c>
      <c r="K28061" s="1" t="s">
        <v>14842</v>
      </c>
      <c r="L28061" s="1" t="s">
        <v>49272</v>
      </c>
      <c r="M28061" s="1" t="s">
        <v>835</v>
      </c>
      <c r="N28061" s="1" t="s">
        <v>415</v>
      </c>
      <c r="O28061" s="1" t="s">
        <v>49273</v>
      </c>
      <c r="P28061" s="1" t="s">
        <v>49274</v>
      </c>
      <c r="Q28061" s="2">
        <v>43649</v>
      </c>
      <c r="R28061" s="1" t="s">
        <v>37</v>
      </c>
      <c r="S28061" s="1" t="s">
        <v>507</v>
      </c>
      <c r="T28061" s="1" t="s">
        <v>64</v>
      </c>
      <c r="U28061">
        <v>2</v>
      </c>
      <c r="V28061" s="1" t="s">
        <v>12394</v>
      </c>
      <c r="W28061" s="1" t="s">
        <v>4150</v>
      </c>
      <c r="Z28061" s="1" t="s">
        <v>347</v>
      </c>
    </row>
    <row r="28062" spans="1:26" x14ac:dyDescent="0.35">
      <c r="A28062">
        <v>1</v>
      </c>
      <c r="B28062">
        <v>42</v>
      </c>
      <c r="C28062" s="1" t="s">
        <v>26</v>
      </c>
      <c r="D28062">
        <v>20192</v>
      </c>
      <c r="E28062" s="1" t="s">
        <v>27</v>
      </c>
      <c r="F28062" s="1" t="s">
        <v>28</v>
      </c>
      <c r="G28062">
        <v>24008124</v>
      </c>
      <c r="H28062" s="1" t="s">
        <v>49275</v>
      </c>
      <c r="I28062">
        <v>10600648478</v>
      </c>
      <c r="J28062" s="1" t="s">
        <v>49276</v>
      </c>
      <c r="K28062" s="1" t="s">
        <v>13524</v>
      </c>
      <c r="L28062" s="1" t="s">
        <v>1635</v>
      </c>
      <c r="M28062" s="1" t="s">
        <v>25833</v>
      </c>
      <c r="N28062" s="1" t="s">
        <v>454</v>
      </c>
      <c r="O28062" s="1"/>
      <c r="P28062" s="1" t="s">
        <v>49277</v>
      </c>
      <c r="Q28062" s="2">
        <v>43648</v>
      </c>
      <c r="R28062" s="1" t="s">
        <v>37</v>
      </c>
      <c r="S28062" s="1" t="s">
        <v>38</v>
      </c>
      <c r="T28062" s="1" t="s">
        <v>64</v>
      </c>
      <c r="U28062">
        <v>2</v>
      </c>
      <c r="V28062" s="1" t="s">
        <v>12394</v>
      </c>
      <c r="W28062" s="1" t="s">
        <v>4150</v>
      </c>
      <c r="Z28062" s="1" t="s">
        <v>347</v>
      </c>
    </row>
    <row r="28063" spans="1:26" x14ac:dyDescent="0.35">
      <c r="A28063">
        <v>1</v>
      </c>
      <c r="B28063">
        <v>42</v>
      </c>
      <c r="C28063" s="1" t="s">
        <v>26</v>
      </c>
      <c r="D28063">
        <v>20192</v>
      </c>
      <c r="E28063" s="1" t="s">
        <v>27</v>
      </c>
      <c r="F28063" s="1" t="s">
        <v>28</v>
      </c>
      <c r="G28063">
        <v>24008112</v>
      </c>
      <c r="H28063" s="1" t="s">
        <v>49278</v>
      </c>
      <c r="I28063">
        <v>10977049477</v>
      </c>
      <c r="J28063" s="1" t="s">
        <v>49279</v>
      </c>
      <c r="K28063" s="1" t="s">
        <v>2088</v>
      </c>
      <c r="L28063" s="1" t="s">
        <v>2089</v>
      </c>
      <c r="M28063" s="1" t="s">
        <v>14272</v>
      </c>
      <c r="N28063" s="1" t="s">
        <v>236</v>
      </c>
      <c r="O28063" s="1" t="s">
        <v>49280</v>
      </c>
      <c r="P28063" s="1" t="s">
        <v>49281</v>
      </c>
      <c r="Q28063" s="2">
        <v>43639</v>
      </c>
      <c r="R28063" s="1" t="s">
        <v>37</v>
      </c>
      <c r="S28063" s="1" t="s">
        <v>38</v>
      </c>
      <c r="T28063" s="1" t="s">
        <v>64</v>
      </c>
      <c r="U28063">
        <v>2</v>
      </c>
      <c r="V28063" s="1" t="s">
        <v>12394</v>
      </c>
      <c r="W28063" s="1" t="s">
        <v>4150</v>
      </c>
      <c r="Z28063" s="1" t="s">
        <v>88</v>
      </c>
    </row>
    <row r="28064" spans="1:26" x14ac:dyDescent="0.35">
      <c r="A28064">
        <v>1</v>
      </c>
      <c r="B28064">
        <v>42</v>
      </c>
      <c r="C28064" s="1" t="s">
        <v>26</v>
      </c>
      <c r="D28064">
        <v>20192</v>
      </c>
      <c r="E28064" s="1" t="s">
        <v>27</v>
      </c>
      <c r="F28064" s="1" t="s">
        <v>28</v>
      </c>
      <c r="G28064">
        <v>24008087</v>
      </c>
      <c r="H28064" s="1" t="s">
        <v>39293</v>
      </c>
      <c r="I28064">
        <v>10292040474</v>
      </c>
      <c r="J28064" s="1" t="s">
        <v>39294</v>
      </c>
      <c r="K28064" s="1" t="s">
        <v>8318</v>
      </c>
      <c r="L28064" s="1" t="s">
        <v>8319</v>
      </c>
      <c r="M28064" s="1" t="s">
        <v>1214</v>
      </c>
      <c r="N28064" s="1" t="s">
        <v>415</v>
      </c>
      <c r="O28064" s="1" t="s">
        <v>39295</v>
      </c>
      <c r="P28064" s="1" t="s">
        <v>39296</v>
      </c>
      <c r="Q28064" s="2">
        <v>43696</v>
      </c>
      <c r="R28064" s="1" t="s">
        <v>37</v>
      </c>
      <c r="S28064" s="1"/>
      <c r="T28064" s="1" t="s">
        <v>64</v>
      </c>
      <c r="U28064">
        <v>2</v>
      </c>
      <c r="V28064" s="1" t="s">
        <v>12394</v>
      </c>
      <c r="W28064" s="1" t="s">
        <v>4150</v>
      </c>
      <c r="Z28064" s="1" t="s">
        <v>347</v>
      </c>
    </row>
    <row r="28065" spans="1:26" x14ac:dyDescent="0.35">
      <c r="A28065">
        <v>1</v>
      </c>
      <c r="B28065">
        <v>42</v>
      </c>
      <c r="C28065" s="1" t="s">
        <v>26</v>
      </c>
      <c r="D28065">
        <v>20192</v>
      </c>
      <c r="E28065" s="1" t="s">
        <v>27</v>
      </c>
      <c r="F28065" s="1" t="s">
        <v>28</v>
      </c>
      <c r="G28065">
        <v>24008077</v>
      </c>
      <c r="H28065" s="1" t="s">
        <v>6295</v>
      </c>
      <c r="I28065">
        <v>11092675418</v>
      </c>
      <c r="J28065" s="1" t="s">
        <v>6296</v>
      </c>
      <c r="K28065" s="1" t="s">
        <v>6297</v>
      </c>
      <c r="L28065" s="1" t="s">
        <v>6298</v>
      </c>
      <c r="M28065" s="1" t="s">
        <v>3433</v>
      </c>
      <c r="N28065" s="1" t="s">
        <v>493</v>
      </c>
      <c r="O28065" s="1" t="s">
        <v>6299</v>
      </c>
      <c r="P28065" s="1" t="s">
        <v>6300</v>
      </c>
      <c r="Q28065" s="2">
        <v>43679</v>
      </c>
      <c r="R28065" s="1" t="s">
        <v>37</v>
      </c>
      <c r="S28065" s="1" t="s">
        <v>328</v>
      </c>
      <c r="T28065" s="1" t="s">
        <v>64</v>
      </c>
      <c r="U28065">
        <v>2</v>
      </c>
      <c r="V28065" s="1" t="s">
        <v>12394</v>
      </c>
      <c r="W28065" s="1" t="s">
        <v>4150</v>
      </c>
      <c r="Z28065" s="1" t="s">
        <v>347</v>
      </c>
    </row>
    <row r="28066" spans="1:26" x14ac:dyDescent="0.35">
      <c r="A28066">
        <v>1</v>
      </c>
      <c r="B28066">
        <v>42</v>
      </c>
      <c r="C28066" s="1" t="s">
        <v>26</v>
      </c>
      <c r="D28066">
        <v>20192</v>
      </c>
      <c r="E28066" s="1" t="s">
        <v>27</v>
      </c>
      <c r="F28066" s="1" t="s">
        <v>28</v>
      </c>
      <c r="G28066">
        <v>24008058</v>
      </c>
      <c r="H28066" s="1" t="s">
        <v>7039</v>
      </c>
      <c r="I28066">
        <v>9439422416</v>
      </c>
      <c r="J28066" s="1" t="s">
        <v>7040</v>
      </c>
      <c r="K28066" s="1" t="s">
        <v>7041</v>
      </c>
      <c r="L28066" s="1" t="s">
        <v>7042</v>
      </c>
      <c r="M28066" s="1" t="s">
        <v>6163</v>
      </c>
      <c r="N28066" s="1" t="s">
        <v>2583</v>
      </c>
      <c r="O28066" s="1" t="s">
        <v>7043</v>
      </c>
      <c r="P28066" s="1" t="s">
        <v>7044</v>
      </c>
      <c r="Q28066" s="2">
        <v>43598</v>
      </c>
      <c r="R28066" s="1" t="s">
        <v>37</v>
      </c>
      <c r="S28066" s="1" t="s">
        <v>1792</v>
      </c>
      <c r="T28066" s="1" t="s">
        <v>64</v>
      </c>
      <c r="U28066">
        <v>2</v>
      </c>
      <c r="V28066" s="1" t="s">
        <v>12394</v>
      </c>
      <c r="W28066" s="1" t="s">
        <v>4150</v>
      </c>
      <c r="Z28066" s="1" t="s">
        <v>42</v>
      </c>
    </row>
    <row r="28067" spans="1:26" x14ac:dyDescent="0.35">
      <c r="A28067">
        <v>1</v>
      </c>
      <c r="B28067">
        <v>42</v>
      </c>
      <c r="C28067" s="1" t="s">
        <v>26</v>
      </c>
      <c r="D28067">
        <v>20192</v>
      </c>
      <c r="E28067" s="1" t="s">
        <v>27</v>
      </c>
      <c r="F28067" s="1" t="s">
        <v>28</v>
      </c>
      <c r="G28067">
        <v>24008047</v>
      </c>
      <c r="H28067" s="1" t="s">
        <v>48594</v>
      </c>
      <c r="I28067">
        <v>6596492419</v>
      </c>
      <c r="J28067" s="1" t="s">
        <v>48595</v>
      </c>
      <c r="K28067" s="1" t="s">
        <v>5477</v>
      </c>
      <c r="L28067" s="1" t="s">
        <v>5478</v>
      </c>
      <c r="M28067" s="1" t="s">
        <v>3545</v>
      </c>
      <c r="N28067" s="1" t="s">
        <v>415</v>
      </c>
      <c r="O28067" s="1" t="s">
        <v>48596</v>
      </c>
      <c r="P28067" s="1" t="s">
        <v>48597</v>
      </c>
      <c r="Q28067" s="2">
        <v>43614</v>
      </c>
      <c r="R28067" s="1" t="s">
        <v>63</v>
      </c>
      <c r="S28067" s="1" t="s">
        <v>328</v>
      </c>
      <c r="T28067" s="1" t="s">
        <v>64</v>
      </c>
      <c r="U28067">
        <v>2</v>
      </c>
      <c r="V28067" s="1" t="s">
        <v>12394</v>
      </c>
      <c r="W28067" s="1" t="s">
        <v>4150</v>
      </c>
      <c r="Z28067" s="1" t="s">
        <v>347</v>
      </c>
    </row>
    <row r="28068" spans="1:26" x14ac:dyDescent="0.35">
      <c r="A28068">
        <v>1</v>
      </c>
      <c r="B28068">
        <v>42</v>
      </c>
      <c r="C28068" s="1" t="s">
        <v>26</v>
      </c>
      <c r="D28068">
        <v>20192</v>
      </c>
      <c r="E28068" s="1" t="s">
        <v>27</v>
      </c>
      <c r="F28068" s="1" t="s">
        <v>28</v>
      </c>
      <c r="G28068">
        <v>24008007</v>
      </c>
      <c r="H28068" s="1" t="s">
        <v>48598</v>
      </c>
      <c r="I28068">
        <v>71188807447</v>
      </c>
      <c r="J28068" s="1" t="s">
        <v>48599</v>
      </c>
      <c r="K28068" s="1" t="s">
        <v>23453</v>
      </c>
      <c r="L28068" s="1" t="s">
        <v>23454</v>
      </c>
      <c r="M28068" s="1" t="s">
        <v>15245</v>
      </c>
      <c r="N28068" s="1" t="s">
        <v>85</v>
      </c>
      <c r="O28068" s="1"/>
      <c r="P28068" s="1" t="s">
        <v>48600</v>
      </c>
      <c r="Q28068" s="2">
        <v>43614</v>
      </c>
      <c r="R28068" s="1" t="s">
        <v>63</v>
      </c>
      <c r="S28068" s="1" t="s">
        <v>230</v>
      </c>
      <c r="T28068" s="1" t="s">
        <v>64</v>
      </c>
      <c r="U28068">
        <v>2</v>
      </c>
      <c r="V28068" s="1" t="s">
        <v>12394</v>
      </c>
      <c r="W28068" s="1" t="s">
        <v>4150</v>
      </c>
      <c r="Z28068" s="1"/>
    </row>
    <row r="28069" spans="1:26" x14ac:dyDescent="0.35">
      <c r="A28069">
        <v>1</v>
      </c>
      <c r="B28069">
        <v>42</v>
      </c>
      <c r="C28069" s="1" t="s">
        <v>26</v>
      </c>
      <c r="D28069">
        <v>20192</v>
      </c>
      <c r="E28069" s="1" t="s">
        <v>27</v>
      </c>
      <c r="F28069" s="1" t="s">
        <v>28</v>
      </c>
      <c r="G28069">
        <v>24007976</v>
      </c>
      <c r="H28069" s="1" t="s">
        <v>48601</v>
      </c>
      <c r="I28069">
        <v>71204945462</v>
      </c>
      <c r="J28069" s="1" t="s">
        <v>48602</v>
      </c>
      <c r="K28069" s="1" t="s">
        <v>8318</v>
      </c>
      <c r="L28069" s="1" t="s">
        <v>48603</v>
      </c>
      <c r="M28069" s="1" t="s">
        <v>4519</v>
      </c>
      <c r="N28069" s="1" t="s">
        <v>415</v>
      </c>
      <c r="O28069" s="1" t="s">
        <v>48604</v>
      </c>
      <c r="P28069" s="1" t="s">
        <v>48605</v>
      </c>
      <c r="Q28069" s="2">
        <v>43614</v>
      </c>
      <c r="R28069" s="1" t="s">
        <v>63</v>
      </c>
      <c r="S28069" s="1" t="s">
        <v>507</v>
      </c>
      <c r="T28069" s="1" t="s">
        <v>64</v>
      </c>
      <c r="U28069">
        <v>2</v>
      </c>
      <c r="V28069" s="1" t="s">
        <v>12394</v>
      </c>
      <c r="W28069" s="1" t="s">
        <v>4150</v>
      </c>
      <c r="Z28069" s="1" t="s">
        <v>347</v>
      </c>
    </row>
    <row r="28070" spans="1:26" x14ac:dyDescent="0.35">
      <c r="A28070">
        <v>1</v>
      </c>
      <c r="B28070">
        <v>42</v>
      </c>
      <c r="C28070" s="1" t="s">
        <v>26</v>
      </c>
      <c r="D28070">
        <v>20192</v>
      </c>
      <c r="E28070" s="1" t="s">
        <v>27</v>
      </c>
      <c r="F28070" s="1" t="s">
        <v>28</v>
      </c>
      <c r="G28070">
        <v>24007961</v>
      </c>
      <c r="H28070" s="1" t="s">
        <v>5603</v>
      </c>
      <c r="I28070">
        <v>70454847475</v>
      </c>
      <c r="J28070" s="1" t="s">
        <v>5604</v>
      </c>
      <c r="K28070" s="1" t="s">
        <v>5605</v>
      </c>
      <c r="L28070" s="1" t="s">
        <v>5606</v>
      </c>
      <c r="M28070" s="1" t="s">
        <v>2182</v>
      </c>
      <c r="N28070" s="1" t="s">
        <v>666</v>
      </c>
      <c r="O28070" s="1" t="s">
        <v>5607</v>
      </c>
      <c r="P28070" s="1" t="s">
        <v>5608</v>
      </c>
      <c r="Q28070" s="2">
        <v>43614</v>
      </c>
      <c r="R28070" s="1" t="s">
        <v>63</v>
      </c>
      <c r="S28070" s="1" t="s">
        <v>230</v>
      </c>
      <c r="T28070" s="1" t="s">
        <v>64</v>
      </c>
      <c r="U28070">
        <v>2</v>
      </c>
      <c r="V28070" s="1" t="s">
        <v>12394</v>
      </c>
      <c r="W28070" s="1" t="s">
        <v>4150</v>
      </c>
      <c r="Z28070" s="1" t="s">
        <v>347</v>
      </c>
    </row>
    <row r="28071" spans="1:26" x14ac:dyDescent="0.35">
      <c r="A28071">
        <v>1</v>
      </c>
      <c r="B28071">
        <v>42</v>
      </c>
      <c r="C28071" s="1" t="s">
        <v>26</v>
      </c>
      <c r="D28071">
        <v>20192</v>
      </c>
      <c r="E28071" s="1" t="s">
        <v>27</v>
      </c>
      <c r="F28071" s="1" t="s">
        <v>28</v>
      </c>
      <c r="G28071">
        <v>24007957</v>
      </c>
      <c r="H28071" s="1" t="s">
        <v>48606</v>
      </c>
      <c r="I28071">
        <v>70403021448</v>
      </c>
      <c r="J28071" s="1" t="s">
        <v>48607</v>
      </c>
      <c r="K28071" s="1" t="s">
        <v>6944</v>
      </c>
      <c r="L28071" s="1" t="s">
        <v>48608</v>
      </c>
      <c r="M28071" s="1" t="s">
        <v>3290</v>
      </c>
      <c r="N28071" s="1" t="s">
        <v>493</v>
      </c>
      <c r="O28071" s="1" t="s">
        <v>48609</v>
      </c>
      <c r="P28071" s="1" t="s">
        <v>48610</v>
      </c>
      <c r="Q28071" s="2">
        <v>43614</v>
      </c>
      <c r="R28071" s="1" t="s">
        <v>63</v>
      </c>
      <c r="S28071" s="1" t="s">
        <v>507</v>
      </c>
      <c r="T28071" s="1" t="s">
        <v>64</v>
      </c>
      <c r="U28071">
        <v>2</v>
      </c>
      <c r="V28071" s="1" t="s">
        <v>12394</v>
      </c>
      <c r="W28071" s="1" t="s">
        <v>4150</v>
      </c>
      <c r="Z28071" s="1" t="s">
        <v>347</v>
      </c>
    </row>
    <row r="28072" spans="1:26" x14ac:dyDescent="0.35">
      <c r="A28072">
        <v>1</v>
      </c>
      <c r="B28072">
        <v>42</v>
      </c>
      <c r="C28072" s="1" t="s">
        <v>26</v>
      </c>
      <c r="D28072">
        <v>20192</v>
      </c>
      <c r="E28072" s="1" t="s">
        <v>27</v>
      </c>
      <c r="F28072" s="1" t="s">
        <v>28</v>
      </c>
      <c r="G28072">
        <v>24007952</v>
      </c>
      <c r="H28072" s="1" t="s">
        <v>48611</v>
      </c>
      <c r="I28072">
        <v>4606482419</v>
      </c>
      <c r="J28072" s="1" t="s">
        <v>48612</v>
      </c>
      <c r="K28072" s="1" t="s">
        <v>840</v>
      </c>
      <c r="L28072" s="1" t="s">
        <v>5127</v>
      </c>
      <c r="M28072" s="1" t="s">
        <v>5128</v>
      </c>
      <c r="N28072" s="1" t="s">
        <v>842</v>
      </c>
      <c r="O28072" s="1"/>
      <c r="P28072" s="1" t="s">
        <v>48613</v>
      </c>
      <c r="Q28072" s="2">
        <v>43614</v>
      </c>
      <c r="R28072" s="1" t="s">
        <v>63</v>
      </c>
      <c r="S28072" s="1" t="s">
        <v>38</v>
      </c>
      <c r="T28072" s="1" t="s">
        <v>64</v>
      </c>
      <c r="U28072">
        <v>2</v>
      </c>
      <c r="V28072" s="1" t="s">
        <v>12394</v>
      </c>
      <c r="W28072" s="1" t="s">
        <v>4150</v>
      </c>
      <c r="Z28072" s="1" t="s">
        <v>347</v>
      </c>
    </row>
    <row r="28073" spans="1:26" x14ac:dyDescent="0.35">
      <c r="A28073">
        <v>1</v>
      </c>
      <c r="B28073">
        <v>42</v>
      </c>
      <c r="C28073" s="1" t="s">
        <v>26</v>
      </c>
      <c r="D28073">
        <v>20192</v>
      </c>
      <c r="E28073" s="1" t="s">
        <v>27</v>
      </c>
      <c r="F28073" s="1" t="s">
        <v>28</v>
      </c>
      <c r="G28073">
        <v>24007938</v>
      </c>
      <c r="H28073" s="1" t="s">
        <v>48614</v>
      </c>
      <c r="I28073">
        <v>6980657437</v>
      </c>
      <c r="J28073" s="1" t="s">
        <v>48615</v>
      </c>
      <c r="K28073" s="1" t="s">
        <v>48616</v>
      </c>
      <c r="L28073" s="1" t="s">
        <v>48617</v>
      </c>
      <c r="M28073" s="1" t="s">
        <v>3251</v>
      </c>
      <c r="N28073" s="1" t="s">
        <v>454</v>
      </c>
      <c r="O28073" s="1"/>
      <c r="P28073" s="1" t="s">
        <v>48618</v>
      </c>
      <c r="Q28073" s="2">
        <v>43614</v>
      </c>
      <c r="R28073" s="1" t="s">
        <v>63</v>
      </c>
      <c r="S28073" s="1" t="s">
        <v>1792</v>
      </c>
      <c r="T28073" s="1" t="s">
        <v>64</v>
      </c>
      <c r="U28073">
        <v>2</v>
      </c>
      <c r="V28073" s="1" t="s">
        <v>12394</v>
      </c>
      <c r="W28073" s="1" t="s">
        <v>4150</v>
      </c>
      <c r="Z28073" s="1" t="s">
        <v>347</v>
      </c>
    </row>
    <row r="28074" spans="1:26" x14ac:dyDescent="0.35">
      <c r="A28074">
        <v>1</v>
      </c>
      <c r="B28074">
        <v>42</v>
      </c>
      <c r="C28074" s="1" t="s">
        <v>26</v>
      </c>
      <c r="D28074">
        <v>20192</v>
      </c>
      <c r="E28074" s="1" t="s">
        <v>27</v>
      </c>
      <c r="F28074" s="1" t="s">
        <v>28</v>
      </c>
      <c r="G28074">
        <v>24007929</v>
      </c>
      <c r="H28074" s="1" t="s">
        <v>48619</v>
      </c>
      <c r="I28074">
        <v>10553672410</v>
      </c>
      <c r="J28074" s="1" t="s">
        <v>48620</v>
      </c>
      <c r="K28074" s="1" t="s">
        <v>4023</v>
      </c>
      <c r="L28074" s="1" t="s">
        <v>4024</v>
      </c>
      <c r="M28074" s="1" t="s">
        <v>7564</v>
      </c>
      <c r="N28074" s="1" t="s">
        <v>236</v>
      </c>
      <c r="O28074" s="1"/>
      <c r="P28074" s="1" t="s">
        <v>48621</v>
      </c>
      <c r="Q28074" s="2">
        <v>43614</v>
      </c>
      <c r="R28074" s="1" t="s">
        <v>63</v>
      </c>
      <c r="S28074" s="1" t="s">
        <v>230</v>
      </c>
      <c r="T28074" s="1" t="s">
        <v>64</v>
      </c>
      <c r="U28074">
        <v>2</v>
      </c>
      <c r="V28074" s="1" t="s">
        <v>12394</v>
      </c>
      <c r="W28074" s="1" t="s">
        <v>4150</v>
      </c>
      <c r="Z28074" s="1" t="s">
        <v>88</v>
      </c>
    </row>
    <row r="28075" spans="1:26" x14ac:dyDescent="0.35">
      <c r="A28075">
        <v>1</v>
      </c>
      <c r="B28075">
        <v>42</v>
      </c>
      <c r="C28075" s="1" t="s">
        <v>26</v>
      </c>
      <c r="D28075">
        <v>20192</v>
      </c>
      <c r="E28075" s="1" t="s">
        <v>27</v>
      </c>
      <c r="F28075" s="1" t="s">
        <v>28</v>
      </c>
      <c r="G28075">
        <v>24007908</v>
      </c>
      <c r="H28075" s="1" t="s">
        <v>48622</v>
      </c>
      <c r="I28075">
        <v>11527810496</v>
      </c>
      <c r="J28075" s="1" t="s">
        <v>48623</v>
      </c>
      <c r="K28075" s="1" t="s">
        <v>13567</v>
      </c>
      <c r="L28075" s="1" t="s">
        <v>6786</v>
      </c>
      <c r="M28075" s="1" t="s">
        <v>9902</v>
      </c>
      <c r="N28075" s="1" t="s">
        <v>105</v>
      </c>
      <c r="O28075" s="1" t="s">
        <v>48624</v>
      </c>
      <c r="P28075" s="1" t="s">
        <v>48625</v>
      </c>
      <c r="Q28075" s="2">
        <v>43614</v>
      </c>
      <c r="R28075" s="1" t="s">
        <v>63</v>
      </c>
      <c r="S28075" s="1" t="s">
        <v>230</v>
      </c>
      <c r="T28075" s="1" t="s">
        <v>64</v>
      </c>
      <c r="U28075">
        <v>2</v>
      </c>
      <c r="V28075" s="1" t="s">
        <v>12394</v>
      </c>
      <c r="W28075" s="1" t="s">
        <v>4150</v>
      </c>
      <c r="Z28075" s="1" t="s">
        <v>88</v>
      </c>
    </row>
    <row r="28076" spans="1:26" x14ac:dyDescent="0.35">
      <c r="A28076">
        <v>1</v>
      </c>
      <c r="B28076">
        <v>42</v>
      </c>
      <c r="C28076" s="1" t="s">
        <v>26</v>
      </c>
      <c r="D28076">
        <v>20192</v>
      </c>
      <c r="E28076" s="1" t="s">
        <v>27</v>
      </c>
      <c r="F28076" s="1" t="s">
        <v>28</v>
      </c>
      <c r="G28076">
        <v>24007902</v>
      </c>
      <c r="H28076" s="1" t="s">
        <v>48626</v>
      </c>
      <c r="I28076">
        <v>13533330435</v>
      </c>
      <c r="J28076" s="1" t="s">
        <v>48627</v>
      </c>
      <c r="K28076" s="1" t="s">
        <v>3935</v>
      </c>
      <c r="L28076" s="1" t="s">
        <v>3936</v>
      </c>
      <c r="M28076" s="1" t="s">
        <v>3023</v>
      </c>
      <c r="N28076" s="1" t="s">
        <v>236</v>
      </c>
      <c r="O28076" s="1" t="s">
        <v>48628</v>
      </c>
      <c r="P28076" s="1" t="s">
        <v>48629</v>
      </c>
      <c r="Q28076" s="2">
        <v>43614</v>
      </c>
      <c r="R28076" s="1" t="s">
        <v>63</v>
      </c>
      <c r="S28076" s="1" t="s">
        <v>230</v>
      </c>
      <c r="T28076" s="1" t="s">
        <v>64</v>
      </c>
      <c r="U28076">
        <v>2</v>
      </c>
      <c r="V28076" s="1" t="s">
        <v>12394</v>
      </c>
      <c r="W28076" s="1" t="s">
        <v>4150</v>
      </c>
      <c r="Z28076" s="1" t="s">
        <v>88</v>
      </c>
    </row>
    <row r="28077" spans="1:26" x14ac:dyDescent="0.35">
      <c r="A28077">
        <v>1</v>
      </c>
      <c r="B28077">
        <v>42</v>
      </c>
      <c r="C28077" s="1" t="s">
        <v>26</v>
      </c>
      <c r="D28077">
        <v>20192</v>
      </c>
      <c r="E28077" s="1" t="s">
        <v>27</v>
      </c>
      <c r="F28077" s="1" t="s">
        <v>28</v>
      </c>
      <c r="G28077">
        <v>24007899</v>
      </c>
      <c r="H28077" s="1" t="s">
        <v>48630</v>
      </c>
      <c r="I28077">
        <v>11211837432</v>
      </c>
      <c r="J28077" s="1" t="s">
        <v>48631</v>
      </c>
      <c r="K28077" s="1" t="s">
        <v>5120</v>
      </c>
      <c r="L28077" s="1" t="s">
        <v>5121</v>
      </c>
      <c r="M28077" s="1" t="s">
        <v>564</v>
      </c>
      <c r="N28077" s="1" t="s">
        <v>1331</v>
      </c>
      <c r="O28077" s="1"/>
      <c r="P28077" s="1" t="s">
        <v>48632</v>
      </c>
      <c r="Q28077" s="2">
        <v>43614</v>
      </c>
      <c r="R28077" s="1" t="s">
        <v>63</v>
      </c>
      <c r="S28077" s="1" t="s">
        <v>230</v>
      </c>
      <c r="T28077" s="1" t="s">
        <v>64</v>
      </c>
      <c r="U28077">
        <v>2</v>
      </c>
      <c r="V28077" s="1" t="s">
        <v>12394</v>
      </c>
      <c r="W28077" s="1" t="s">
        <v>4150</v>
      </c>
      <c r="Z28077" s="1" t="s">
        <v>347</v>
      </c>
    </row>
    <row r="28078" spans="1:26" x14ac:dyDescent="0.35">
      <c r="A28078">
        <v>1</v>
      </c>
      <c r="B28078">
        <v>42</v>
      </c>
      <c r="C28078" s="1" t="s">
        <v>26</v>
      </c>
      <c r="D28078">
        <v>20192</v>
      </c>
      <c r="E28078" s="1" t="s">
        <v>27</v>
      </c>
      <c r="F28078" s="1" t="s">
        <v>28</v>
      </c>
      <c r="G28078">
        <v>24007896</v>
      </c>
      <c r="H28078" s="1" t="s">
        <v>48633</v>
      </c>
      <c r="I28078">
        <v>8851411484</v>
      </c>
      <c r="J28078" s="1" t="s">
        <v>48634</v>
      </c>
      <c r="K28078" s="1" t="s">
        <v>40998</v>
      </c>
      <c r="L28078" s="1" t="s">
        <v>6156</v>
      </c>
      <c r="M28078" s="1" t="s">
        <v>7169</v>
      </c>
      <c r="N28078" s="1" t="s">
        <v>415</v>
      </c>
      <c r="O28078" s="1" t="s">
        <v>3734</v>
      </c>
      <c r="P28078" s="1" t="s">
        <v>48635</v>
      </c>
      <c r="Q28078" s="2">
        <v>43614</v>
      </c>
      <c r="R28078" s="1" t="s">
        <v>63</v>
      </c>
      <c r="S28078" s="1" t="s">
        <v>507</v>
      </c>
      <c r="T28078" s="1" t="s">
        <v>64</v>
      </c>
      <c r="U28078">
        <v>2</v>
      </c>
      <c r="V28078" s="1" t="s">
        <v>12394</v>
      </c>
      <c r="W28078" s="1" t="s">
        <v>4150</v>
      </c>
      <c r="Z28078" s="1" t="s">
        <v>347</v>
      </c>
    </row>
    <row r="28079" spans="1:26" x14ac:dyDescent="0.35">
      <c r="A28079">
        <v>1</v>
      </c>
      <c r="B28079">
        <v>42</v>
      </c>
      <c r="C28079" s="1" t="s">
        <v>26</v>
      </c>
      <c r="D28079">
        <v>20192</v>
      </c>
      <c r="E28079" s="1" t="s">
        <v>27</v>
      </c>
      <c r="F28079" s="1" t="s">
        <v>28</v>
      </c>
      <c r="G28079">
        <v>24007887</v>
      </c>
      <c r="H28079" s="1" t="s">
        <v>48636</v>
      </c>
      <c r="I28079">
        <v>10898571448</v>
      </c>
      <c r="J28079" s="1" t="s">
        <v>48637</v>
      </c>
      <c r="K28079" s="1" t="s">
        <v>458</v>
      </c>
      <c r="L28079" s="1" t="s">
        <v>48638</v>
      </c>
      <c r="M28079" s="1" t="s">
        <v>26297</v>
      </c>
      <c r="N28079" s="1" t="s">
        <v>1331</v>
      </c>
      <c r="O28079" s="1" t="s">
        <v>48639</v>
      </c>
      <c r="P28079" s="1" t="s">
        <v>48640</v>
      </c>
      <c r="Q28079" s="2">
        <v>43614</v>
      </c>
      <c r="R28079" s="1" t="s">
        <v>63</v>
      </c>
      <c r="S28079" s="1" t="s">
        <v>230</v>
      </c>
      <c r="T28079" s="1" t="s">
        <v>64</v>
      </c>
      <c r="U28079">
        <v>2</v>
      </c>
      <c r="V28079" s="1" t="s">
        <v>12394</v>
      </c>
      <c r="W28079" s="1" t="s">
        <v>4150</v>
      </c>
      <c r="Z28079" s="1"/>
    </row>
    <row r="28080" spans="1:26" x14ac:dyDescent="0.35">
      <c r="A28080">
        <v>1</v>
      </c>
      <c r="B28080">
        <v>42</v>
      </c>
      <c r="C28080" s="1" t="s">
        <v>26</v>
      </c>
      <c r="D28080">
        <v>20192</v>
      </c>
      <c r="E28080" s="1" t="s">
        <v>27</v>
      </c>
      <c r="F28080" s="1" t="s">
        <v>28</v>
      </c>
      <c r="G28080">
        <v>24007881</v>
      </c>
      <c r="H28080" s="1" t="s">
        <v>48641</v>
      </c>
      <c r="I28080">
        <v>13688080424</v>
      </c>
      <c r="J28080" s="1" t="s">
        <v>48642</v>
      </c>
      <c r="K28080" s="1" t="s">
        <v>5502</v>
      </c>
      <c r="L28080" s="1" t="s">
        <v>5503</v>
      </c>
      <c r="M28080" s="1" t="s">
        <v>46930</v>
      </c>
      <c r="N28080" s="1" t="s">
        <v>454</v>
      </c>
      <c r="O28080" s="1" t="s">
        <v>48643</v>
      </c>
      <c r="P28080" s="1" t="s">
        <v>48643</v>
      </c>
      <c r="Q28080" s="2">
        <v>43614</v>
      </c>
      <c r="R28080" s="1" t="s">
        <v>63</v>
      </c>
      <c r="S28080" s="1" t="s">
        <v>230</v>
      </c>
      <c r="T28080" s="1" t="s">
        <v>64</v>
      </c>
      <c r="U28080">
        <v>2</v>
      </c>
      <c r="V28080" s="1" t="s">
        <v>12394</v>
      </c>
      <c r="W28080" s="1" t="s">
        <v>4150</v>
      </c>
      <c r="Z28080" s="1" t="s">
        <v>347</v>
      </c>
    </row>
    <row r="28081" spans="1:26" x14ac:dyDescent="0.35">
      <c r="A28081">
        <v>1</v>
      </c>
      <c r="B28081">
        <v>42</v>
      </c>
      <c r="C28081" s="1" t="s">
        <v>26</v>
      </c>
      <c r="D28081">
        <v>20192</v>
      </c>
      <c r="E28081" s="1" t="s">
        <v>27</v>
      </c>
      <c r="F28081" s="1" t="s">
        <v>28</v>
      </c>
      <c r="G28081">
        <v>24007872</v>
      </c>
      <c r="H28081" s="1" t="s">
        <v>5609</v>
      </c>
      <c r="I28081">
        <v>14709628459</v>
      </c>
      <c r="J28081" s="1" t="s">
        <v>5610</v>
      </c>
      <c r="K28081" s="1" t="s">
        <v>576</v>
      </c>
      <c r="L28081" s="1" t="s">
        <v>4499</v>
      </c>
      <c r="M28081" s="1" t="s">
        <v>1581</v>
      </c>
      <c r="N28081" s="1" t="s">
        <v>415</v>
      </c>
      <c r="O28081" s="1"/>
      <c r="P28081" s="1" t="s">
        <v>5611</v>
      </c>
      <c r="Q28081" s="2">
        <v>43614</v>
      </c>
      <c r="R28081" s="1" t="s">
        <v>63</v>
      </c>
      <c r="S28081" s="1" t="s">
        <v>230</v>
      </c>
      <c r="T28081" s="1" t="s">
        <v>64</v>
      </c>
      <c r="U28081">
        <v>2</v>
      </c>
      <c r="V28081" s="1" t="s">
        <v>12394</v>
      </c>
      <c r="W28081" s="1" t="s">
        <v>4150</v>
      </c>
      <c r="Z28081" s="1" t="s">
        <v>347</v>
      </c>
    </row>
    <row r="28082" spans="1:26" x14ac:dyDescent="0.35">
      <c r="A28082">
        <v>1</v>
      </c>
      <c r="B28082">
        <v>42</v>
      </c>
      <c r="C28082" s="1" t="s">
        <v>26</v>
      </c>
      <c r="D28082">
        <v>20192</v>
      </c>
      <c r="E28082" s="1" t="s">
        <v>27</v>
      </c>
      <c r="F28082" s="1" t="s">
        <v>28</v>
      </c>
      <c r="G28082">
        <v>24007864</v>
      </c>
      <c r="H28082" s="1" t="s">
        <v>48644</v>
      </c>
      <c r="I28082">
        <v>1011145405</v>
      </c>
      <c r="J28082" s="1" t="s">
        <v>48645</v>
      </c>
      <c r="K28082" s="1" t="s">
        <v>48646</v>
      </c>
      <c r="L28082" s="1" t="s">
        <v>48647</v>
      </c>
      <c r="M28082" s="1" t="s">
        <v>4513</v>
      </c>
      <c r="N28082" s="1" t="s">
        <v>1461</v>
      </c>
      <c r="O28082" s="1"/>
      <c r="P28082" s="1" t="s">
        <v>48648</v>
      </c>
      <c r="Q28082" s="2">
        <v>43614</v>
      </c>
      <c r="R28082" s="1" t="s">
        <v>63</v>
      </c>
      <c r="S28082" s="1" t="s">
        <v>328</v>
      </c>
      <c r="T28082" s="1" t="s">
        <v>64</v>
      </c>
      <c r="U28082">
        <v>2</v>
      </c>
      <c r="V28082" s="1" t="s">
        <v>12394</v>
      </c>
      <c r="W28082" s="1" t="s">
        <v>4150</v>
      </c>
      <c r="Z28082" s="1" t="s">
        <v>88</v>
      </c>
    </row>
    <row r="28083" spans="1:26" x14ac:dyDescent="0.35">
      <c r="A28083">
        <v>1</v>
      </c>
      <c r="B28083">
        <v>42</v>
      </c>
      <c r="C28083" s="1" t="s">
        <v>26</v>
      </c>
      <c r="D28083">
        <v>20192</v>
      </c>
      <c r="E28083" s="1" t="s">
        <v>27</v>
      </c>
      <c r="F28083" s="1" t="s">
        <v>28</v>
      </c>
      <c r="G28083">
        <v>24007863</v>
      </c>
      <c r="H28083" s="1" t="s">
        <v>48649</v>
      </c>
      <c r="I28083">
        <v>13403925420</v>
      </c>
      <c r="J28083" s="1" t="s">
        <v>48650</v>
      </c>
      <c r="K28083" s="1" t="s">
        <v>2692</v>
      </c>
      <c r="L28083" s="1" t="s">
        <v>3626</v>
      </c>
      <c r="M28083" s="1" t="s">
        <v>7474</v>
      </c>
      <c r="N28083" s="1" t="s">
        <v>454</v>
      </c>
      <c r="O28083" s="1" t="s">
        <v>48651</v>
      </c>
      <c r="P28083" s="1" t="s">
        <v>48652</v>
      </c>
      <c r="Q28083" s="2">
        <v>43614</v>
      </c>
      <c r="R28083" s="1" t="s">
        <v>63</v>
      </c>
      <c r="S28083" s="1" t="s">
        <v>230</v>
      </c>
      <c r="T28083" s="1" t="s">
        <v>64</v>
      </c>
      <c r="U28083">
        <v>2</v>
      </c>
      <c r="V28083" s="1" t="s">
        <v>12394</v>
      </c>
      <c r="W28083" s="1" t="s">
        <v>4150</v>
      </c>
      <c r="Z28083" s="1" t="s">
        <v>347</v>
      </c>
    </row>
    <row r="28084" spans="1:26" x14ac:dyDescent="0.35">
      <c r="A28084">
        <v>1</v>
      </c>
      <c r="B28084">
        <v>42</v>
      </c>
      <c r="C28084" s="1" t="s">
        <v>26</v>
      </c>
      <c r="D28084">
        <v>20192</v>
      </c>
      <c r="E28084" s="1" t="s">
        <v>27</v>
      </c>
      <c r="F28084" s="1" t="s">
        <v>28</v>
      </c>
      <c r="G28084">
        <v>24007848</v>
      </c>
      <c r="H28084" s="1" t="s">
        <v>48653</v>
      </c>
      <c r="I28084">
        <v>70488085438</v>
      </c>
      <c r="J28084" s="1" t="s">
        <v>48654</v>
      </c>
      <c r="K28084" s="1" t="s">
        <v>74</v>
      </c>
      <c r="L28084" s="1" t="s">
        <v>452</v>
      </c>
      <c r="M28084" s="1" t="s">
        <v>48655</v>
      </c>
      <c r="N28084" s="1" t="s">
        <v>454</v>
      </c>
      <c r="O28084" s="1"/>
      <c r="P28084" s="1" t="s">
        <v>48656</v>
      </c>
      <c r="Q28084" s="2">
        <v>43614</v>
      </c>
      <c r="R28084" s="1" t="s">
        <v>63</v>
      </c>
      <c r="S28084" s="1" t="s">
        <v>230</v>
      </c>
      <c r="T28084" s="1" t="s">
        <v>64</v>
      </c>
      <c r="U28084">
        <v>2</v>
      </c>
      <c r="V28084" s="1" t="s">
        <v>12394</v>
      </c>
      <c r="W28084" s="1" t="s">
        <v>4150</v>
      </c>
      <c r="Z28084" s="1" t="s">
        <v>347</v>
      </c>
    </row>
    <row r="28085" spans="1:26" x14ac:dyDescent="0.35">
      <c r="A28085">
        <v>1</v>
      </c>
      <c r="B28085">
        <v>42</v>
      </c>
      <c r="C28085" s="1" t="s">
        <v>26</v>
      </c>
      <c r="D28085">
        <v>20192</v>
      </c>
      <c r="E28085" s="1" t="s">
        <v>27</v>
      </c>
      <c r="F28085" s="1" t="s">
        <v>28</v>
      </c>
      <c r="G28085">
        <v>24007843</v>
      </c>
      <c r="H28085" s="1" t="s">
        <v>48657</v>
      </c>
      <c r="I28085">
        <v>70605829403</v>
      </c>
      <c r="J28085" s="1" t="s">
        <v>48658</v>
      </c>
      <c r="K28085" s="1" t="s">
        <v>27064</v>
      </c>
      <c r="L28085" s="1" t="s">
        <v>48659</v>
      </c>
      <c r="M28085" s="1" t="s">
        <v>17753</v>
      </c>
      <c r="N28085" s="1" t="s">
        <v>10428</v>
      </c>
      <c r="O28085" s="1" t="s">
        <v>48660</v>
      </c>
      <c r="P28085" s="1" t="s">
        <v>48661</v>
      </c>
      <c r="Q28085" s="2">
        <v>43614</v>
      </c>
      <c r="R28085" s="1" t="s">
        <v>63</v>
      </c>
      <c r="S28085" s="1" t="s">
        <v>230</v>
      </c>
      <c r="T28085" s="1" t="s">
        <v>64</v>
      </c>
      <c r="U28085">
        <v>2</v>
      </c>
      <c r="V28085" s="1" t="s">
        <v>12394</v>
      </c>
      <c r="W28085" s="1" t="s">
        <v>4150</v>
      </c>
      <c r="Z28085" s="1" t="s">
        <v>42</v>
      </c>
    </row>
    <row r="28086" spans="1:26" x14ac:dyDescent="0.35">
      <c r="A28086">
        <v>1</v>
      </c>
      <c r="B28086">
        <v>42</v>
      </c>
      <c r="C28086" s="1" t="s">
        <v>26</v>
      </c>
      <c r="D28086">
        <v>20192</v>
      </c>
      <c r="E28086" s="1" t="s">
        <v>27</v>
      </c>
      <c r="F28086" s="1" t="s">
        <v>28</v>
      </c>
      <c r="G28086">
        <v>24007826</v>
      </c>
      <c r="H28086" s="1" t="s">
        <v>7794</v>
      </c>
      <c r="I28086">
        <v>71023351480</v>
      </c>
      <c r="J28086" s="1" t="s">
        <v>7795</v>
      </c>
      <c r="K28086" s="1" t="s">
        <v>5137</v>
      </c>
      <c r="L28086" s="1" t="s">
        <v>7796</v>
      </c>
      <c r="M28086" s="1" t="s">
        <v>4484</v>
      </c>
      <c r="N28086" s="1" t="s">
        <v>236</v>
      </c>
      <c r="O28086" s="1" t="s">
        <v>7797</v>
      </c>
      <c r="P28086" s="1" t="s">
        <v>7797</v>
      </c>
      <c r="Q28086" s="2">
        <v>43614</v>
      </c>
      <c r="R28086" s="1" t="s">
        <v>63</v>
      </c>
      <c r="S28086" s="1" t="s">
        <v>38</v>
      </c>
      <c r="T28086" s="1" t="s">
        <v>64</v>
      </c>
      <c r="U28086">
        <v>2</v>
      </c>
      <c r="V28086" s="1" t="s">
        <v>12394</v>
      </c>
      <c r="W28086" s="1" t="s">
        <v>4150</v>
      </c>
      <c r="Z28086" s="1" t="s">
        <v>88</v>
      </c>
    </row>
    <row r="28087" spans="1:26" x14ac:dyDescent="0.35">
      <c r="A28087">
        <v>1</v>
      </c>
      <c r="B28087">
        <v>42</v>
      </c>
      <c r="C28087" s="1" t="s">
        <v>26</v>
      </c>
      <c r="D28087">
        <v>20192</v>
      </c>
      <c r="E28087" s="1" t="s">
        <v>27</v>
      </c>
      <c r="F28087" s="1" t="s">
        <v>28</v>
      </c>
      <c r="G28087">
        <v>24007809</v>
      </c>
      <c r="H28087" s="1" t="s">
        <v>5612</v>
      </c>
      <c r="I28087">
        <v>3606202482</v>
      </c>
      <c r="J28087" s="1" t="s">
        <v>5613</v>
      </c>
      <c r="K28087" s="1" t="s">
        <v>3241</v>
      </c>
      <c r="L28087" s="1" t="s">
        <v>5614</v>
      </c>
      <c r="M28087" s="1" t="s">
        <v>467</v>
      </c>
      <c r="N28087" s="1" t="s">
        <v>851</v>
      </c>
      <c r="O28087" s="1" t="s">
        <v>5615</v>
      </c>
      <c r="P28087" s="1" t="s">
        <v>5616</v>
      </c>
      <c r="Q28087" s="2">
        <v>43614</v>
      </c>
      <c r="R28087" s="1" t="s">
        <v>63</v>
      </c>
      <c r="S28087" s="1" t="s">
        <v>38</v>
      </c>
      <c r="T28087" s="1" t="s">
        <v>64</v>
      </c>
      <c r="U28087">
        <v>2</v>
      </c>
      <c r="V28087" s="1" t="s">
        <v>12394</v>
      </c>
      <c r="W28087" s="1" t="s">
        <v>4150</v>
      </c>
      <c r="Z28087" s="1" t="s">
        <v>347</v>
      </c>
    </row>
    <row r="28088" spans="1:26" x14ac:dyDescent="0.35">
      <c r="A28088">
        <v>1</v>
      </c>
      <c r="B28088">
        <v>42</v>
      </c>
      <c r="C28088" s="1" t="s">
        <v>26</v>
      </c>
      <c r="D28088">
        <v>20192</v>
      </c>
      <c r="E28088" s="1" t="s">
        <v>27</v>
      </c>
      <c r="F28088" s="1" t="s">
        <v>28</v>
      </c>
      <c r="G28088">
        <v>24007798</v>
      </c>
      <c r="H28088" s="1" t="s">
        <v>48662</v>
      </c>
      <c r="I28088">
        <v>11507651430</v>
      </c>
      <c r="J28088" s="1" t="s">
        <v>48663</v>
      </c>
      <c r="K28088" s="1" t="s">
        <v>48664</v>
      </c>
      <c r="L28088" s="1" t="s">
        <v>48665</v>
      </c>
      <c r="M28088" s="1" t="s">
        <v>2734</v>
      </c>
      <c r="N28088" s="1" t="s">
        <v>85</v>
      </c>
      <c r="O28088" s="1" t="s">
        <v>48666</v>
      </c>
      <c r="P28088" s="1" t="s">
        <v>48667</v>
      </c>
      <c r="Q28088" s="2">
        <v>43614</v>
      </c>
      <c r="R28088" s="1" t="s">
        <v>63</v>
      </c>
      <c r="S28088" s="1" t="s">
        <v>230</v>
      </c>
      <c r="T28088" s="1" t="s">
        <v>64</v>
      </c>
      <c r="U28088">
        <v>2</v>
      </c>
      <c r="V28088" s="1" t="s">
        <v>12394</v>
      </c>
      <c r="W28088" s="1" t="s">
        <v>4150</v>
      </c>
      <c r="Z28088" s="1" t="s">
        <v>88</v>
      </c>
    </row>
    <row r="28089" spans="1:26" x14ac:dyDescent="0.35">
      <c r="A28089">
        <v>1</v>
      </c>
      <c r="B28089">
        <v>42</v>
      </c>
      <c r="C28089" s="1" t="s">
        <v>26</v>
      </c>
      <c r="D28089">
        <v>20192</v>
      </c>
      <c r="E28089" s="1" t="s">
        <v>27</v>
      </c>
      <c r="F28089" s="1" t="s">
        <v>28</v>
      </c>
      <c r="G28089">
        <v>24007780</v>
      </c>
      <c r="H28089" s="1" t="s">
        <v>48668</v>
      </c>
      <c r="I28089">
        <v>11835373445</v>
      </c>
      <c r="J28089" s="1" t="s">
        <v>48669</v>
      </c>
      <c r="K28089" s="1" t="s">
        <v>2544</v>
      </c>
      <c r="L28089" s="1" t="s">
        <v>2545</v>
      </c>
      <c r="M28089" s="1" t="s">
        <v>1172</v>
      </c>
      <c r="N28089" s="1" t="s">
        <v>725</v>
      </c>
      <c r="O28089" s="1"/>
      <c r="P28089" s="1" t="s">
        <v>48670</v>
      </c>
      <c r="Q28089" s="2">
        <v>43614</v>
      </c>
      <c r="R28089" s="1" t="s">
        <v>63</v>
      </c>
      <c r="S28089" s="1" t="s">
        <v>230</v>
      </c>
      <c r="T28089" s="1" t="s">
        <v>64</v>
      </c>
      <c r="U28089">
        <v>2</v>
      </c>
      <c r="V28089" s="1" t="s">
        <v>12394</v>
      </c>
      <c r="W28089" s="1" t="s">
        <v>4150</v>
      </c>
      <c r="Z28089" s="1" t="s">
        <v>88</v>
      </c>
    </row>
    <row r="28090" spans="1:26" x14ac:dyDescent="0.35">
      <c r="A28090">
        <v>1</v>
      </c>
      <c r="B28090">
        <v>42</v>
      </c>
      <c r="C28090" s="1" t="s">
        <v>26</v>
      </c>
      <c r="D28090">
        <v>20192</v>
      </c>
      <c r="E28090" s="1" t="s">
        <v>27</v>
      </c>
      <c r="F28090" s="1" t="s">
        <v>28</v>
      </c>
      <c r="G28090">
        <v>24007776</v>
      </c>
      <c r="H28090" s="1" t="s">
        <v>48671</v>
      </c>
      <c r="I28090">
        <v>9386349418</v>
      </c>
      <c r="J28090" s="1" t="s">
        <v>48672</v>
      </c>
      <c r="K28090" s="1" t="s">
        <v>833</v>
      </c>
      <c r="L28090" s="1" t="s">
        <v>6874</v>
      </c>
      <c r="M28090" s="1" t="s">
        <v>21657</v>
      </c>
      <c r="N28090" s="1" t="s">
        <v>236</v>
      </c>
      <c r="O28090" s="1" t="s">
        <v>48673</v>
      </c>
      <c r="P28090" s="1" t="s">
        <v>48673</v>
      </c>
      <c r="Q28090" s="2">
        <v>43614</v>
      </c>
      <c r="R28090" s="1" t="s">
        <v>63</v>
      </c>
      <c r="S28090" s="1" t="s">
        <v>38</v>
      </c>
      <c r="T28090" s="1" t="s">
        <v>64</v>
      </c>
      <c r="U28090">
        <v>2</v>
      </c>
      <c r="V28090" s="1" t="s">
        <v>12394</v>
      </c>
      <c r="W28090" s="1" t="s">
        <v>4150</v>
      </c>
      <c r="Z28090" s="1" t="s">
        <v>88</v>
      </c>
    </row>
    <row r="28091" spans="1:26" x14ac:dyDescent="0.35">
      <c r="A28091">
        <v>1</v>
      </c>
      <c r="B28091">
        <v>42</v>
      </c>
      <c r="C28091" s="1" t="s">
        <v>26</v>
      </c>
      <c r="D28091">
        <v>20192</v>
      </c>
      <c r="E28091" s="1" t="s">
        <v>27</v>
      </c>
      <c r="F28091" s="1" t="s">
        <v>28</v>
      </c>
      <c r="G28091">
        <v>24007775</v>
      </c>
      <c r="H28091" s="1" t="s">
        <v>48674</v>
      </c>
      <c r="I28091">
        <v>12672630402</v>
      </c>
      <c r="J28091" s="1" t="s">
        <v>48675</v>
      </c>
      <c r="K28091" s="1" t="s">
        <v>2544</v>
      </c>
      <c r="L28091" s="1" t="s">
        <v>2545</v>
      </c>
      <c r="M28091" s="1" t="s">
        <v>21466</v>
      </c>
      <c r="N28091" s="1" t="s">
        <v>725</v>
      </c>
      <c r="O28091" s="1"/>
      <c r="P28091" s="1" t="s">
        <v>48676</v>
      </c>
      <c r="Q28091" s="2">
        <v>43614</v>
      </c>
      <c r="R28091" s="1" t="s">
        <v>63</v>
      </c>
      <c r="S28091" s="1" t="s">
        <v>230</v>
      </c>
      <c r="T28091" s="1" t="s">
        <v>64</v>
      </c>
      <c r="U28091">
        <v>2</v>
      </c>
      <c r="V28091" s="1" t="s">
        <v>12394</v>
      </c>
      <c r="W28091" s="1" t="s">
        <v>4150</v>
      </c>
      <c r="Z28091" s="1" t="s">
        <v>347</v>
      </c>
    </row>
    <row r="28092" spans="1:26" x14ac:dyDescent="0.35">
      <c r="A28092">
        <v>1</v>
      </c>
      <c r="B28092">
        <v>42</v>
      </c>
      <c r="C28092" s="1" t="s">
        <v>26</v>
      </c>
      <c r="D28092">
        <v>20192</v>
      </c>
      <c r="E28092" s="1" t="s">
        <v>27</v>
      </c>
      <c r="F28092" s="1" t="s">
        <v>28</v>
      </c>
      <c r="G28092">
        <v>24007762</v>
      </c>
      <c r="H28092" s="1" t="s">
        <v>48677</v>
      </c>
      <c r="I28092">
        <v>70982914474</v>
      </c>
      <c r="J28092" s="1" t="s">
        <v>48678</v>
      </c>
      <c r="K28092" s="1" t="s">
        <v>1445</v>
      </c>
      <c r="L28092" s="1" t="s">
        <v>21573</v>
      </c>
      <c r="M28092" s="1" t="s">
        <v>3487</v>
      </c>
      <c r="N28092" s="1" t="s">
        <v>454</v>
      </c>
      <c r="O28092" s="1"/>
      <c r="P28092" s="1" t="s">
        <v>48679</v>
      </c>
      <c r="Q28092" s="2">
        <v>43614</v>
      </c>
      <c r="R28092" s="1" t="s">
        <v>63</v>
      </c>
      <c r="S28092" s="1" t="s">
        <v>38</v>
      </c>
      <c r="T28092" s="1" t="s">
        <v>64</v>
      </c>
      <c r="U28092">
        <v>2</v>
      </c>
      <c r="V28092" s="1" t="s">
        <v>12394</v>
      </c>
      <c r="W28092" s="1" t="s">
        <v>4150</v>
      </c>
      <c r="Z28092" s="1"/>
    </row>
    <row r="28093" spans="1:26" x14ac:dyDescent="0.35">
      <c r="A28093">
        <v>1</v>
      </c>
      <c r="B28093">
        <v>42</v>
      </c>
      <c r="C28093" s="1" t="s">
        <v>26</v>
      </c>
      <c r="D28093">
        <v>20192</v>
      </c>
      <c r="E28093" s="1" t="s">
        <v>27</v>
      </c>
      <c r="F28093" s="1" t="s">
        <v>28</v>
      </c>
      <c r="G28093">
        <v>24007755</v>
      </c>
      <c r="H28093" s="1" t="s">
        <v>48680</v>
      </c>
      <c r="I28093">
        <v>8272636433</v>
      </c>
      <c r="J28093" s="1" t="s">
        <v>48681</v>
      </c>
      <c r="K28093" s="1" t="s">
        <v>2777</v>
      </c>
      <c r="L28093" s="1" t="s">
        <v>4692</v>
      </c>
      <c r="M28093" s="1" t="s">
        <v>3296</v>
      </c>
      <c r="N28093" s="1" t="s">
        <v>105</v>
      </c>
      <c r="O28093" s="1" t="s">
        <v>48682</v>
      </c>
      <c r="P28093" s="1" t="s">
        <v>48682</v>
      </c>
      <c r="Q28093" s="2">
        <v>43614</v>
      </c>
      <c r="R28093" s="1" t="s">
        <v>63</v>
      </c>
      <c r="S28093" s="1" t="s">
        <v>507</v>
      </c>
      <c r="T28093" s="1" t="s">
        <v>64</v>
      </c>
      <c r="U28093">
        <v>2</v>
      </c>
      <c r="V28093" s="1" t="s">
        <v>12394</v>
      </c>
      <c r="W28093" s="1" t="s">
        <v>4150</v>
      </c>
      <c r="Z28093" s="1" t="s">
        <v>88</v>
      </c>
    </row>
    <row r="28094" spans="1:26" x14ac:dyDescent="0.35">
      <c r="A28094">
        <v>1</v>
      </c>
      <c r="B28094">
        <v>42</v>
      </c>
      <c r="C28094" s="1" t="s">
        <v>26</v>
      </c>
      <c r="D28094">
        <v>20192</v>
      </c>
      <c r="E28094" s="1" t="s">
        <v>27</v>
      </c>
      <c r="F28094" s="1" t="s">
        <v>28</v>
      </c>
      <c r="G28094">
        <v>24007690</v>
      </c>
      <c r="H28094" s="1" t="s">
        <v>48683</v>
      </c>
      <c r="I28094">
        <v>13459631490</v>
      </c>
      <c r="J28094" s="1" t="s">
        <v>48684</v>
      </c>
      <c r="K28094" s="1" t="s">
        <v>13656</v>
      </c>
      <c r="L28094" s="1" t="s">
        <v>13657</v>
      </c>
      <c r="M28094" s="1" t="s">
        <v>6568</v>
      </c>
      <c r="N28094" s="1" t="s">
        <v>236</v>
      </c>
      <c r="O28094" s="1"/>
      <c r="P28094" s="1" t="s">
        <v>48685</v>
      </c>
      <c r="Q28094" s="2">
        <v>43614</v>
      </c>
      <c r="R28094" s="1" t="s">
        <v>63</v>
      </c>
      <c r="S28094" s="1" t="s">
        <v>38</v>
      </c>
      <c r="T28094" s="1" t="s">
        <v>64</v>
      </c>
      <c r="U28094">
        <v>2</v>
      </c>
      <c r="V28094" s="1" t="s">
        <v>12394</v>
      </c>
      <c r="W28094" s="1" t="s">
        <v>4150</v>
      </c>
      <c r="Z28094" s="1" t="s">
        <v>88</v>
      </c>
    </row>
    <row r="28095" spans="1:26" x14ac:dyDescent="0.35">
      <c r="A28095">
        <v>1</v>
      </c>
      <c r="B28095">
        <v>42</v>
      </c>
      <c r="C28095" s="1" t="s">
        <v>26</v>
      </c>
      <c r="D28095">
        <v>20192</v>
      </c>
      <c r="E28095" s="1" t="s">
        <v>27</v>
      </c>
      <c r="F28095" s="1" t="s">
        <v>28</v>
      </c>
      <c r="G28095">
        <v>24007623</v>
      </c>
      <c r="H28095" s="1" t="s">
        <v>48686</v>
      </c>
      <c r="I28095">
        <v>70936689412</v>
      </c>
      <c r="J28095" s="1" t="s">
        <v>48687</v>
      </c>
      <c r="K28095" s="1" t="s">
        <v>1695</v>
      </c>
      <c r="L28095" s="1" t="s">
        <v>42743</v>
      </c>
      <c r="M28095" s="1" t="s">
        <v>48688</v>
      </c>
      <c r="N28095" s="1" t="s">
        <v>1698</v>
      </c>
      <c r="O28095" s="1"/>
      <c r="P28095" s="1" t="s">
        <v>48689</v>
      </c>
      <c r="Q28095" s="2">
        <v>43614</v>
      </c>
      <c r="R28095" s="1" t="s">
        <v>63</v>
      </c>
      <c r="S28095" s="1" t="s">
        <v>38</v>
      </c>
      <c r="T28095" s="1" t="s">
        <v>64</v>
      </c>
      <c r="U28095">
        <v>2</v>
      </c>
      <c r="V28095" s="1" t="s">
        <v>12394</v>
      </c>
      <c r="W28095" s="1" t="s">
        <v>4150</v>
      </c>
      <c r="Z28095" s="1" t="s">
        <v>347</v>
      </c>
    </row>
    <row r="28096" spans="1:26" x14ac:dyDescent="0.35">
      <c r="A28096">
        <v>1</v>
      </c>
      <c r="B28096">
        <v>42</v>
      </c>
      <c r="C28096" s="1" t="s">
        <v>26</v>
      </c>
      <c r="D28096">
        <v>20192</v>
      </c>
      <c r="E28096" s="1" t="s">
        <v>27</v>
      </c>
      <c r="F28096" s="1" t="s">
        <v>28</v>
      </c>
      <c r="G28096">
        <v>24007611</v>
      </c>
      <c r="H28096" s="1" t="s">
        <v>48690</v>
      </c>
      <c r="I28096">
        <v>12692200470</v>
      </c>
      <c r="J28096" s="1" t="s">
        <v>48691</v>
      </c>
      <c r="K28096" s="1" t="s">
        <v>14974</v>
      </c>
      <c r="L28096" s="1" t="s">
        <v>14975</v>
      </c>
      <c r="M28096" s="1" t="s">
        <v>2664</v>
      </c>
      <c r="N28096" s="1" t="s">
        <v>236</v>
      </c>
      <c r="O28096" s="1"/>
      <c r="P28096" s="1" t="s">
        <v>48692</v>
      </c>
      <c r="Q28096" s="2">
        <v>43614</v>
      </c>
      <c r="R28096" s="1" t="s">
        <v>63</v>
      </c>
      <c r="S28096" s="1" t="s">
        <v>38</v>
      </c>
      <c r="T28096" s="1" t="s">
        <v>64</v>
      </c>
      <c r="U28096">
        <v>2</v>
      </c>
      <c r="V28096" s="1" t="s">
        <v>12394</v>
      </c>
      <c r="W28096" s="1" t="s">
        <v>4150</v>
      </c>
      <c r="Z28096" s="1" t="s">
        <v>88</v>
      </c>
    </row>
    <row r="28097" spans="1:26" x14ac:dyDescent="0.35">
      <c r="A28097">
        <v>1</v>
      </c>
      <c r="B28097">
        <v>42</v>
      </c>
      <c r="C28097" s="1" t="s">
        <v>26</v>
      </c>
      <c r="D28097">
        <v>20192</v>
      </c>
      <c r="E28097" s="1" t="s">
        <v>27</v>
      </c>
      <c r="F28097" s="1" t="s">
        <v>28</v>
      </c>
      <c r="G28097">
        <v>24007610</v>
      </c>
      <c r="H28097" s="1" t="s">
        <v>48693</v>
      </c>
      <c r="I28097">
        <v>10313965439</v>
      </c>
      <c r="J28097" s="1" t="s">
        <v>48694</v>
      </c>
      <c r="K28097" s="1" t="s">
        <v>6879</v>
      </c>
      <c r="L28097" s="1" t="s">
        <v>6880</v>
      </c>
      <c r="M28097" s="1" t="s">
        <v>2887</v>
      </c>
      <c r="N28097" s="1" t="s">
        <v>236</v>
      </c>
      <c r="O28097" s="1"/>
      <c r="P28097" s="1" t="s">
        <v>48695</v>
      </c>
      <c r="Q28097" s="2">
        <v>43614</v>
      </c>
      <c r="R28097" s="1" t="s">
        <v>63</v>
      </c>
      <c r="S28097" s="1" t="s">
        <v>38</v>
      </c>
      <c r="T28097" s="1" t="s">
        <v>64</v>
      </c>
      <c r="U28097">
        <v>2</v>
      </c>
      <c r="V28097" s="1" t="s">
        <v>12394</v>
      </c>
      <c r="W28097" s="1" t="s">
        <v>4150</v>
      </c>
      <c r="Z28097" s="1" t="s">
        <v>88</v>
      </c>
    </row>
    <row r="28098" spans="1:26" x14ac:dyDescent="0.35">
      <c r="A28098">
        <v>1</v>
      </c>
      <c r="B28098">
        <v>42</v>
      </c>
      <c r="C28098" s="1" t="s">
        <v>26</v>
      </c>
      <c r="D28098">
        <v>20192</v>
      </c>
      <c r="E28098" s="1" t="s">
        <v>27</v>
      </c>
      <c r="F28098" s="1" t="s">
        <v>28</v>
      </c>
      <c r="G28098">
        <v>24007608</v>
      </c>
      <c r="H28098" s="1" t="s">
        <v>21744</v>
      </c>
      <c r="I28098">
        <v>11900313456</v>
      </c>
      <c r="J28098" s="1" t="s">
        <v>21745</v>
      </c>
      <c r="K28098" s="1" t="s">
        <v>15132</v>
      </c>
      <c r="L28098" s="1" t="s">
        <v>9326</v>
      </c>
      <c r="M28098" s="1" t="s">
        <v>17036</v>
      </c>
      <c r="N28098" s="1" t="s">
        <v>1230</v>
      </c>
      <c r="O28098" s="1"/>
      <c r="P28098" s="1" t="s">
        <v>21746</v>
      </c>
      <c r="Q28098" s="2">
        <v>43614</v>
      </c>
      <c r="R28098" s="1" t="s">
        <v>63</v>
      </c>
      <c r="S28098" s="1" t="s">
        <v>38</v>
      </c>
      <c r="T28098" s="1" t="s">
        <v>64</v>
      </c>
      <c r="U28098">
        <v>2</v>
      </c>
      <c r="V28098" s="1" t="s">
        <v>12394</v>
      </c>
      <c r="W28098" s="1" t="s">
        <v>4150</v>
      </c>
      <c r="Z28098" s="1" t="s">
        <v>347</v>
      </c>
    </row>
    <row r="28099" spans="1:26" x14ac:dyDescent="0.35">
      <c r="A28099">
        <v>1</v>
      </c>
      <c r="B28099">
        <v>42</v>
      </c>
      <c r="C28099" s="1" t="s">
        <v>26</v>
      </c>
      <c r="D28099">
        <v>20192</v>
      </c>
      <c r="E28099" s="1" t="s">
        <v>27</v>
      </c>
      <c r="F28099" s="1" t="s">
        <v>28</v>
      </c>
      <c r="G28099">
        <v>24007578</v>
      </c>
      <c r="H28099" s="1" t="s">
        <v>48696</v>
      </c>
      <c r="I28099">
        <v>12905083484</v>
      </c>
      <c r="J28099" s="1" t="s">
        <v>48697</v>
      </c>
      <c r="K28099" s="1" t="s">
        <v>1445</v>
      </c>
      <c r="L28099" s="1" t="s">
        <v>3061</v>
      </c>
      <c r="M28099" s="1" t="s">
        <v>18396</v>
      </c>
      <c r="N28099" s="1" t="s">
        <v>454</v>
      </c>
      <c r="O28099" s="1" t="s">
        <v>48698</v>
      </c>
      <c r="P28099" s="1" t="s">
        <v>48699</v>
      </c>
      <c r="Q28099" s="2">
        <v>43614</v>
      </c>
      <c r="R28099" s="1" t="s">
        <v>63</v>
      </c>
      <c r="S28099" s="1" t="s">
        <v>38</v>
      </c>
      <c r="T28099" s="1" t="s">
        <v>64</v>
      </c>
      <c r="U28099">
        <v>2</v>
      </c>
      <c r="V28099" s="1" t="s">
        <v>12394</v>
      </c>
      <c r="W28099" s="1" t="s">
        <v>4150</v>
      </c>
      <c r="Z28099" s="1" t="s">
        <v>347</v>
      </c>
    </row>
    <row r="28100" spans="1:26" x14ac:dyDescent="0.35">
      <c r="A28100">
        <v>1</v>
      </c>
      <c r="B28100">
        <v>42</v>
      </c>
      <c r="C28100" s="1" t="s">
        <v>26</v>
      </c>
      <c r="D28100">
        <v>20192</v>
      </c>
      <c r="E28100" s="1" t="s">
        <v>27</v>
      </c>
      <c r="F28100" s="1" t="s">
        <v>28</v>
      </c>
      <c r="G28100">
        <v>24007575</v>
      </c>
      <c r="H28100" s="1" t="s">
        <v>5617</v>
      </c>
      <c r="I28100">
        <v>11990336426</v>
      </c>
      <c r="J28100" s="1" t="s">
        <v>5618</v>
      </c>
      <c r="K28100" s="1" t="s">
        <v>5619</v>
      </c>
      <c r="L28100" s="1" t="s">
        <v>5620</v>
      </c>
      <c r="M28100" s="1" t="s">
        <v>4959</v>
      </c>
      <c r="N28100" s="1" t="s">
        <v>3457</v>
      </c>
      <c r="O28100" s="1"/>
      <c r="P28100" s="1" t="s">
        <v>5621</v>
      </c>
      <c r="Q28100" s="2">
        <v>43614</v>
      </c>
      <c r="R28100" s="1" t="s">
        <v>63</v>
      </c>
      <c r="S28100" s="1" t="s">
        <v>38</v>
      </c>
      <c r="T28100" s="1" t="s">
        <v>64</v>
      </c>
      <c r="U28100">
        <v>2</v>
      </c>
      <c r="V28100" s="1" t="s">
        <v>12394</v>
      </c>
      <c r="W28100" s="1" t="s">
        <v>4150</v>
      </c>
      <c r="Z28100" s="1" t="s">
        <v>347</v>
      </c>
    </row>
    <row r="28101" spans="1:26" x14ac:dyDescent="0.35">
      <c r="A28101">
        <v>1</v>
      </c>
      <c r="B28101">
        <v>42</v>
      </c>
      <c r="C28101" s="1" t="s">
        <v>26</v>
      </c>
      <c r="D28101">
        <v>20192</v>
      </c>
      <c r="E28101" s="1" t="s">
        <v>27</v>
      </c>
      <c r="F28101" s="1" t="s">
        <v>28</v>
      </c>
      <c r="G28101">
        <v>24007567</v>
      </c>
      <c r="H28101" s="1" t="s">
        <v>48700</v>
      </c>
      <c r="I28101">
        <v>12178468403</v>
      </c>
      <c r="J28101" s="1" t="s">
        <v>48701</v>
      </c>
      <c r="K28101" s="1" t="s">
        <v>24700</v>
      </c>
      <c r="L28101" s="1" t="s">
        <v>48702</v>
      </c>
      <c r="M28101" s="1" t="s">
        <v>2509</v>
      </c>
      <c r="N28101" s="1" t="s">
        <v>622</v>
      </c>
      <c r="O28101" s="1" t="s">
        <v>48703</v>
      </c>
      <c r="P28101" s="1" t="s">
        <v>48704</v>
      </c>
      <c r="Q28101" s="2">
        <v>43614</v>
      </c>
      <c r="R28101" s="1" t="s">
        <v>63</v>
      </c>
      <c r="S28101" s="1" t="s">
        <v>328</v>
      </c>
      <c r="T28101" s="1" t="s">
        <v>64</v>
      </c>
      <c r="U28101">
        <v>2</v>
      </c>
      <c r="V28101" s="1" t="s">
        <v>12394</v>
      </c>
      <c r="W28101" s="1" t="s">
        <v>4150</v>
      </c>
      <c r="Z28101" s="1" t="s">
        <v>88</v>
      </c>
    </row>
    <row r="28102" spans="1:26" x14ac:dyDescent="0.35">
      <c r="A28102">
        <v>1</v>
      </c>
      <c r="B28102">
        <v>42</v>
      </c>
      <c r="C28102" s="1" t="s">
        <v>26</v>
      </c>
      <c r="D28102">
        <v>20192</v>
      </c>
      <c r="E28102" s="1" t="s">
        <v>27</v>
      </c>
      <c r="F28102" s="1" t="s">
        <v>28</v>
      </c>
      <c r="G28102">
        <v>24007553</v>
      </c>
      <c r="H28102" s="1" t="s">
        <v>48705</v>
      </c>
      <c r="I28102">
        <v>70315154403</v>
      </c>
      <c r="J28102" s="1" t="s">
        <v>48706</v>
      </c>
      <c r="K28102" s="1" t="s">
        <v>48707</v>
      </c>
      <c r="L28102" s="1" t="s">
        <v>48708</v>
      </c>
      <c r="M28102" s="1" t="s">
        <v>2182</v>
      </c>
      <c r="N28102" s="1" t="s">
        <v>888</v>
      </c>
      <c r="O28102" s="1" t="s">
        <v>48709</v>
      </c>
      <c r="P28102" s="1" t="s">
        <v>48710</v>
      </c>
      <c r="Q28102" s="2">
        <v>43614</v>
      </c>
      <c r="R28102" s="1" t="s">
        <v>63</v>
      </c>
      <c r="S28102" s="1" t="s">
        <v>38</v>
      </c>
      <c r="T28102" s="1" t="s">
        <v>64</v>
      </c>
      <c r="U28102">
        <v>2</v>
      </c>
      <c r="V28102" s="1" t="s">
        <v>12394</v>
      </c>
      <c r="W28102" s="1" t="s">
        <v>4150</v>
      </c>
      <c r="Z28102" s="1" t="s">
        <v>347</v>
      </c>
    </row>
    <row r="28103" spans="1:26" x14ac:dyDescent="0.35">
      <c r="A28103">
        <v>1</v>
      </c>
      <c r="B28103">
        <v>42</v>
      </c>
      <c r="C28103" s="1" t="s">
        <v>26</v>
      </c>
      <c r="D28103">
        <v>20192</v>
      </c>
      <c r="E28103" s="1" t="s">
        <v>27</v>
      </c>
      <c r="F28103" s="1" t="s">
        <v>28</v>
      </c>
      <c r="G28103">
        <v>24007527</v>
      </c>
      <c r="H28103" s="1" t="s">
        <v>48711</v>
      </c>
      <c r="I28103">
        <v>12275273492</v>
      </c>
      <c r="J28103" s="1" t="s">
        <v>48712</v>
      </c>
      <c r="K28103" s="1" t="s">
        <v>17593</v>
      </c>
      <c r="L28103" s="1" t="s">
        <v>17594</v>
      </c>
      <c r="M28103" s="1" t="s">
        <v>3330</v>
      </c>
      <c r="N28103" s="1" t="s">
        <v>1052</v>
      </c>
      <c r="O28103" s="1" t="s">
        <v>48713</v>
      </c>
      <c r="P28103" s="1" t="s">
        <v>48714</v>
      </c>
      <c r="Q28103" s="2">
        <v>43614</v>
      </c>
      <c r="R28103" s="1" t="s">
        <v>63</v>
      </c>
      <c r="S28103" s="1" t="s">
        <v>230</v>
      </c>
      <c r="T28103" s="1" t="s">
        <v>64</v>
      </c>
      <c r="U28103">
        <v>2</v>
      </c>
      <c r="V28103" s="1" t="s">
        <v>12394</v>
      </c>
      <c r="W28103" s="1" t="s">
        <v>4150</v>
      </c>
      <c r="Z28103" s="1" t="s">
        <v>347</v>
      </c>
    </row>
    <row r="28104" spans="1:26" x14ac:dyDescent="0.35">
      <c r="A28104">
        <v>1</v>
      </c>
      <c r="B28104">
        <v>42</v>
      </c>
      <c r="C28104" s="1" t="s">
        <v>26</v>
      </c>
      <c r="D28104">
        <v>20192</v>
      </c>
      <c r="E28104" s="1" t="s">
        <v>27</v>
      </c>
      <c r="F28104" s="1" t="s">
        <v>28</v>
      </c>
      <c r="G28104">
        <v>24007507</v>
      </c>
      <c r="H28104" s="1" t="s">
        <v>6301</v>
      </c>
      <c r="I28104">
        <v>8869437442</v>
      </c>
      <c r="J28104" s="1" t="s">
        <v>6302</v>
      </c>
      <c r="K28104" s="1" t="s">
        <v>6303</v>
      </c>
      <c r="L28104" s="1" t="s">
        <v>6304</v>
      </c>
      <c r="M28104" s="1" t="s">
        <v>6305</v>
      </c>
      <c r="N28104" s="1" t="s">
        <v>3931</v>
      </c>
      <c r="O28104" s="1" t="s">
        <v>6306</v>
      </c>
      <c r="P28104" s="1" t="s">
        <v>6307</v>
      </c>
      <c r="Q28104" s="2">
        <v>43614</v>
      </c>
      <c r="R28104" s="1" t="s">
        <v>63</v>
      </c>
      <c r="S28104" s="1" t="s">
        <v>1792</v>
      </c>
      <c r="T28104" s="1" t="s">
        <v>64</v>
      </c>
      <c r="U28104">
        <v>2</v>
      </c>
      <c r="V28104" s="1" t="s">
        <v>12394</v>
      </c>
      <c r="W28104" s="1" t="s">
        <v>4150</v>
      </c>
      <c r="Z28104" s="1" t="s">
        <v>88</v>
      </c>
    </row>
    <row r="28105" spans="1:26" x14ac:dyDescent="0.35">
      <c r="A28105">
        <v>1</v>
      </c>
      <c r="B28105">
        <v>42</v>
      </c>
      <c r="C28105" s="1" t="s">
        <v>26</v>
      </c>
      <c r="D28105">
        <v>20192</v>
      </c>
      <c r="E28105" s="1" t="s">
        <v>27</v>
      </c>
      <c r="F28105" s="1" t="s">
        <v>28</v>
      </c>
      <c r="G28105">
        <v>24007486</v>
      </c>
      <c r="H28105" s="1" t="s">
        <v>7798</v>
      </c>
      <c r="I28105">
        <v>10837397430</v>
      </c>
      <c r="J28105" s="1" t="s">
        <v>7799</v>
      </c>
      <c r="K28105" s="1" t="s">
        <v>7004</v>
      </c>
      <c r="L28105" s="1" t="s">
        <v>7005</v>
      </c>
      <c r="M28105" s="1" t="s">
        <v>2906</v>
      </c>
      <c r="N28105" s="1" t="s">
        <v>454</v>
      </c>
      <c r="O28105" s="1" t="s">
        <v>7800</v>
      </c>
      <c r="P28105" s="1" t="s">
        <v>7801</v>
      </c>
      <c r="Q28105" s="2">
        <v>43614</v>
      </c>
      <c r="R28105" s="1" t="s">
        <v>63</v>
      </c>
      <c r="S28105" s="1" t="s">
        <v>38</v>
      </c>
      <c r="T28105" s="1" t="s">
        <v>64</v>
      </c>
      <c r="U28105">
        <v>2</v>
      </c>
      <c r="V28105" s="1" t="s">
        <v>12394</v>
      </c>
      <c r="W28105" s="1" t="s">
        <v>4150</v>
      </c>
      <c r="Z28105" s="1" t="s">
        <v>347</v>
      </c>
    </row>
    <row r="28106" spans="1:26" x14ac:dyDescent="0.35">
      <c r="A28106">
        <v>1</v>
      </c>
      <c r="B28106">
        <v>42</v>
      </c>
      <c r="C28106" s="1" t="s">
        <v>26</v>
      </c>
      <c r="D28106">
        <v>20192</v>
      </c>
      <c r="E28106" s="1" t="s">
        <v>27</v>
      </c>
      <c r="F28106" s="1" t="s">
        <v>28</v>
      </c>
      <c r="G28106">
        <v>24005488</v>
      </c>
      <c r="H28106" s="1" t="s">
        <v>9253</v>
      </c>
      <c r="I28106">
        <v>10296746479</v>
      </c>
      <c r="J28106" s="1" t="s">
        <v>9254</v>
      </c>
      <c r="K28106" s="1" t="s">
        <v>3279</v>
      </c>
      <c r="L28106" s="1" t="s">
        <v>3280</v>
      </c>
      <c r="M28106" s="1" t="s">
        <v>2311</v>
      </c>
      <c r="N28106" s="1" t="s">
        <v>454</v>
      </c>
      <c r="O28106" s="1" t="s">
        <v>9255</v>
      </c>
      <c r="P28106" s="1" t="s">
        <v>9256</v>
      </c>
      <c r="Q28106" s="2">
        <v>43614</v>
      </c>
      <c r="R28106" s="1" t="s">
        <v>63</v>
      </c>
      <c r="S28106" s="1" t="s">
        <v>328</v>
      </c>
      <c r="T28106" s="1" t="s">
        <v>64</v>
      </c>
      <c r="U28106">
        <v>2</v>
      </c>
      <c r="V28106" s="1" t="s">
        <v>12394</v>
      </c>
      <c r="W28106" s="1" t="s">
        <v>4150</v>
      </c>
      <c r="Z28106" s="1" t="s">
        <v>347</v>
      </c>
    </row>
    <row r="28107" spans="1:26" x14ac:dyDescent="0.35">
      <c r="A28107">
        <v>1</v>
      </c>
      <c r="B28107">
        <v>42</v>
      </c>
      <c r="C28107" s="1" t="s">
        <v>26</v>
      </c>
      <c r="D28107">
        <v>20192</v>
      </c>
      <c r="E28107" s="1" t="s">
        <v>27</v>
      </c>
      <c r="F28107" s="1" t="s">
        <v>28</v>
      </c>
      <c r="G28107">
        <v>24005208</v>
      </c>
      <c r="H28107" s="1" t="s">
        <v>45857</v>
      </c>
      <c r="I28107">
        <v>9249913486</v>
      </c>
      <c r="J28107" s="1" t="s">
        <v>45858</v>
      </c>
      <c r="K28107" s="1" t="s">
        <v>9810</v>
      </c>
      <c r="L28107" s="1" t="s">
        <v>2258</v>
      </c>
      <c r="M28107" s="1" t="s">
        <v>43298</v>
      </c>
      <c r="N28107" s="1" t="s">
        <v>454</v>
      </c>
      <c r="O28107" s="1" t="s">
        <v>45859</v>
      </c>
      <c r="P28107" s="1" t="s">
        <v>45860</v>
      </c>
      <c r="Q28107" s="2">
        <v>43680</v>
      </c>
      <c r="R28107" s="1" t="s">
        <v>63</v>
      </c>
      <c r="S28107" s="1" t="s">
        <v>38</v>
      </c>
      <c r="T28107" s="1" t="s">
        <v>64</v>
      </c>
      <c r="U28107">
        <v>2</v>
      </c>
      <c r="V28107" s="1" t="s">
        <v>12394</v>
      </c>
      <c r="W28107" s="1" t="s">
        <v>4150</v>
      </c>
      <c r="Z28107" s="1" t="s">
        <v>347</v>
      </c>
    </row>
    <row r="28108" spans="1:26" x14ac:dyDescent="0.35">
      <c r="A28108">
        <v>1</v>
      </c>
      <c r="B28108">
        <v>42</v>
      </c>
      <c r="C28108" s="1" t="s">
        <v>26</v>
      </c>
      <c r="D28108">
        <v>20192</v>
      </c>
      <c r="E28108" s="1" t="s">
        <v>27</v>
      </c>
      <c r="F28108" s="1" t="s">
        <v>28</v>
      </c>
      <c r="G28108">
        <v>24008178</v>
      </c>
      <c r="H28108" s="1" t="s">
        <v>7049</v>
      </c>
      <c r="I28108">
        <v>10449236447</v>
      </c>
      <c r="J28108" s="1" t="s">
        <v>7050</v>
      </c>
      <c r="K28108" s="1" t="s">
        <v>7051</v>
      </c>
      <c r="L28108" s="1" t="s">
        <v>7052</v>
      </c>
      <c r="M28108" s="1" t="s">
        <v>7053</v>
      </c>
      <c r="N28108" s="1" t="s">
        <v>725</v>
      </c>
      <c r="O28108" s="1"/>
      <c r="P28108" s="1" t="s">
        <v>7054</v>
      </c>
      <c r="Q28108" s="2">
        <v>43731</v>
      </c>
      <c r="R28108" s="1" t="s">
        <v>37</v>
      </c>
      <c r="S28108" s="1" t="s">
        <v>38</v>
      </c>
      <c r="T28108" s="1" t="s">
        <v>64</v>
      </c>
      <c r="U28108">
        <v>6</v>
      </c>
      <c r="V28108" s="1" t="s">
        <v>12394</v>
      </c>
      <c r="W28108" s="1" t="s">
        <v>3133</v>
      </c>
      <c r="Z28108" s="1" t="s">
        <v>347</v>
      </c>
    </row>
    <row r="28109" spans="1:26" x14ac:dyDescent="0.35">
      <c r="A28109">
        <v>1</v>
      </c>
      <c r="B28109">
        <v>42</v>
      </c>
      <c r="C28109" s="1" t="s">
        <v>26</v>
      </c>
      <c r="D28109">
        <v>20192</v>
      </c>
      <c r="E28109" s="1" t="s">
        <v>27</v>
      </c>
      <c r="F28109" s="1" t="s">
        <v>28</v>
      </c>
      <c r="G28109">
        <v>24008040</v>
      </c>
      <c r="H28109" s="1" t="s">
        <v>5622</v>
      </c>
      <c r="I28109">
        <v>5898696474</v>
      </c>
      <c r="J28109" s="1" t="s">
        <v>5623</v>
      </c>
      <c r="K28109" s="1" t="s">
        <v>2355</v>
      </c>
      <c r="L28109" s="1" t="s">
        <v>4891</v>
      </c>
      <c r="M28109" s="1" t="s">
        <v>5624</v>
      </c>
      <c r="N28109" s="1" t="s">
        <v>1331</v>
      </c>
      <c r="O28109" s="1"/>
      <c r="P28109" s="1" t="s">
        <v>5625</v>
      </c>
      <c r="Q28109" s="2">
        <v>43697</v>
      </c>
      <c r="R28109" s="1" t="s">
        <v>37</v>
      </c>
      <c r="S28109" s="1"/>
      <c r="T28109" s="1" t="s">
        <v>64</v>
      </c>
      <c r="U28109">
        <v>4</v>
      </c>
      <c r="V28109" s="1" t="s">
        <v>12394</v>
      </c>
      <c r="W28109" s="1" t="s">
        <v>2346</v>
      </c>
      <c r="Z28109" s="1" t="s">
        <v>347</v>
      </c>
    </row>
    <row r="28110" spans="1:26" x14ac:dyDescent="0.35">
      <c r="A28110">
        <v>1</v>
      </c>
      <c r="B28110">
        <v>42</v>
      </c>
      <c r="C28110" s="1" t="s">
        <v>26</v>
      </c>
      <c r="D28110">
        <v>20192</v>
      </c>
      <c r="E28110" s="1" t="s">
        <v>27</v>
      </c>
      <c r="F28110" s="1" t="s">
        <v>28</v>
      </c>
      <c r="G28110">
        <v>24007773</v>
      </c>
      <c r="H28110" s="1" t="s">
        <v>48715</v>
      </c>
      <c r="I28110">
        <v>9244090457</v>
      </c>
      <c r="J28110" s="1" t="s">
        <v>48716</v>
      </c>
      <c r="K28110" s="1" t="s">
        <v>8888</v>
      </c>
      <c r="L28110" s="1" t="s">
        <v>8889</v>
      </c>
      <c r="M28110" s="1" t="s">
        <v>7564</v>
      </c>
      <c r="N28110" s="1" t="s">
        <v>622</v>
      </c>
      <c r="O28110" s="1"/>
      <c r="P28110" s="1" t="s">
        <v>48717</v>
      </c>
      <c r="Q28110" s="2">
        <v>43614</v>
      </c>
      <c r="R28110" s="1" t="s">
        <v>63</v>
      </c>
      <c r="S28110" s="1" t="s">
        <v>328</v>
      </c>
      <c r="T28110" s="1" t="s">
        <v>64</v>
      </c>
      <c r="U28110">
        <v>6</v>
      </c>
      <c r="V28110" s="1" t="s">
        <v>12394</v>
      </c>
      <c r="W28110" s="1" t="s">
        <v>3133</v>
      </c>
      <c r="Z28110" s="1" t="s">
        <v>88</v>
      </c>
    </row>
    <row r="28111" spans="1:26" x14ac:dyDescent="0.35">
      <c r="A28111">
        <v>1</v>
      </c>
      <c r="B28111">
        <v>42</v>
      </c>
      <c r="C28111" s="1" t="s">
        <v>26</v>
      </c>
      <c r="D28111">
        <v>20192</v>
      </c>
      <c r="E28111" s="1" t="s">
        <v>27</v>
      </c>
      <c r="F28111" s="1" t="s">
        <v>28</v>
      </c>
      <c r="G28111">
        <v>24007758</v>
      </c>
      <c r="H28111" s="1" t="s">
        <v>8530</v>
      </c>
      <c r="I28111">
        <v>70214819426</v>
      </c>
      <c r="J28111" s="1" t="s">
        <v>8531</v>
      </c>
      <c r="K28111" s="1" t="s">
        <v>8532</v>
      </c>
      <c r="L28111" s="1" t="s">
        <v>8533</v>
      </c>
      <c r="M28111" s="1" t="s">
        <v>2397</v>
      </c>
      <c r="N28111" s="1" t="s">
        <v>493</v>
      </c>
      <c r="O28111" s="1"/>
      <c r="P28111" s="1" t="s">
        <v>8534</v>
      </c>
      <c r="Q28111" s="2">
        <v>43614</v>
      </c>
      <c r="R28111" s="1" t="s">
        <v>63</v>
      </c>
      <c r="S28111" s="1" t="s">
        <v>507</v>
      </c>
      <c r="T28111" s="1" t="s">
        <v>64</v>
      </c>
      <c r="U28111">
        <v>4</v>
      </c>
      <c r="V28111" s="1" t="s">
        <v>12394</v>
      </c>
      <c r="W28111" s="1" t="s">
        <v>2346</v>
      </c>
      <c r="Z28111" s="1" t="s">
        <v>347</v>
      </c>
    </row>
    <row r="28112" spans="1:26" x14ac:dyDescent="0.35">
      <c r="A28112">
        <v>1</v>
      </c>
      <c r="B28112">
        <v>42</v>
      </c>
      <c r="C28112" s="1" t="s">
        <v>26</v>
      </c>
      <c r="D28112">
        <v>20192</v>
      </c>
      <c r="E28112" s="1" t="s">
        <v>27</v>
      </c>
      <c r="F28112" s="1" t="s">
        <v>28</v>
      </c>
      <c r="G28112">
        <v>24007460</v>
      </c>
      <c r="H28112" s="1" t="s">
        <v>48110</v>
      </c>
      <c r="I28112">
        <v>12931876402</v>
      </c>
      <c r="J28112" s="1" t="s">
        <v>48111</v>
      </c>
      <c r="K28112" s="1" t="s">
        <v>2252</v>
      </c>
      <c r="L28112" s="1" t="s">
        <v>2711</v>
      </c>
      <c r="M28112" s="1" t="s">
        <v>3156</v>
      </c>
      <c r="N28112" s="1" t="s">
        <v>415</v>
      </c>
      <c r="O28112" s="1"/>
      <c r="P28112" s="1" t="s">
        <v>48112</v>
      </c>
      <c r="Q28112" s="2">
        <v>43614</v>
      </c>
      <c r="R28112" s="1" t="s">
        <v>63</v>
      </c>
      <c r="S28112" s="1" t="s">
        <v>328</v>
      </c>
      <c r="T28112" s="1" t="s">
        <v>64</v>
      </c>
      <c r="U28112">
        <v>4</v>
      </c>
      <c r="V28112" s="1" t="s">
        <v>12394</v>
      </c>
      <c r="W28112" s="1" t="s">
        <v>2346</v>
      </c>
      <c r="Z28112" s="1" t="s">
        <v>347</v>
      </c>
    </row>
    <row r="28113" spans="1:26" x14ac:dyDescent="0.35">
      <c r="A28113">
        <v>1</v>
      </c>
      <c r="B28113">
        <v>42</v>
      </c>
      <c r="C28113" s="1" t="s">
        <v>26</v>
      </c>
      <c r="D28113">
        <v>20192</v>
      </c>
      <c r="E28113" s="1" t="s">
        <v>27</v>
      </c>
      <c r="F28113" s="1" t="s">
        <v>28</v>
      </c>
      <c r="G28113">
        <v>24007452</v>
      </c>
      <c r="H28113" s="1" t="s">
        <v>48113</v>
      </c>
      <c r="I28113">
        <v>10452741432</v>
      </c>
      <c r="J28113" s="1" t="s">
        <v>48114</v>
      </c>
      <c r="K28113" s="1" t="s">
        <v>1695</v>
      </c>
      <c r="L28113" s="1" t="s">
        <v>1696</v>
      </c>
      <c r="M28113" s="1" t="s">
        <v>5428</v>
      </c>
      <c r="N28113" s="1" t="s">
        <v>1698</v>
      </c>
      <c r="O28113" s="1"/>
      <c r="P28113" s="1" t="s">
        <v>48115</v>
      </c>
      <c r="Q28113" s="2">
        <v>43614</v>
      </c>
      <c r="R28113" s="1" t="s">
        <v>63</v>
      </c>
      <c r="S28113" s="1" t="s">
        <v>1792</v>
      </c>
      <c r="T28113" s="1" t="s">
        <v>64</v>
      </c>
      <c r="U28113">
        <v>4</v>
      </c>
      <c r="V28113" s="1" t="s">
        <v>12394</v>
      </c>
      <c r="W28113" s="1" t="s">
        <v>2346</v>
      </c>
      <c r="Z28113" s="1" t="s">
        <v>347</v>
      </c>
    </row>
    <row r="28114" spans="1:26" x14ac:dyDescent="0.35">
      <c r="A28114">
        <v>1</v>
      </c>
      <c r="B28114">
        <v>42</v>
      </c>
      <c r="C28114" s="1" t="s">
        <v>26</v>
      </c>
      <c r="D28114">
        <v>20192</v>
      </c>
      <c r="E28114" s="1" t="s">
        <v>27</v>
      </c>
      <c r="F28114" s="1" t="s">
        <v>28</v>
      </c>
      <c r="G28114">
        <v>24007404</v>
      </c>
      <c r="H28114" s="1" t="s">
        <v>6308</v>
      </c>
      <c r="I28114">
        <v>70979077460</v>
      </c>
      <c r="J28114" s="1" t="s">
        <v>6309</v>
      </c>
      <c r="K28114" s="1" t="s">
        <v>406</v>
      </c>
      <c r="L28114" s="1" t="s">
        <v>1689</v>
      </c>
      <c r="M28114" s="1" t="s">
        <v>6310</v>
      </c>
      <c r="N28114" s="1" t="s">
        <v>415</v>
      </c>
      <c r="O28114" s="1" t="s">
        <v>6311</v>
      </c>
      <c r="P28114" s="1"/>
      <c r="Q28114" s="2">
        <v>43614</v>
      </c>
      <c r="R28114" s="1" t="s">
        <v>63</v>
      </c>
      <c r="S28114" s="1" t="s">
        <v>328</v>
      </c>
      <c r="T28114" s="1" t="s">
        <v>64</v>
      </c>
      <c r="U28114">
        <v>4</v>
      </c>
      <c r="V28114" s="1" t="s">
        <v>12394</v>
      </c>
      <c r="W28114" s="1" t="s">
        <v>2346</v>
      </c>
      <c r="Z28114" s="1" t="s">
        <v>347</v>
      </c>
    </row>
    <row r="28115" spans="1:26" x14ac:dyDescent="0.35">
      <c r="A28115">
        <v>1</v>
      </c>
      <c r="B28115">
        <v>42</v>
      </c>
      <c r="C28115" s="1" t="s">
        <v>26</v>
      </c>
      <c r="D28115">
        <v>20192</v>
      </c>
      <c r="E28115" s="1" t="s">
        <v>27</v>
      </c>
      <c r="F28115" s="1" t="s">
        <v>28</v>
      </c>
      <c r="G28115">
        <v>24007344</v>
      </c>
      <c r="H28115" s="1" t="s">
        <v>5626</v>
      </c>
      <c r="I28115">
        <v>11623348439</v>
      </c>
      <c r="J28115" s="1" t="s">
        <v>5627</v>
      </c>
      <c r="K28115" s="1" t="s">
        <v>5628</v>
      </c>
      <c r="L28115" s="1" t="s">
        <v>5629</v>
      </c>
      <c r="M28115" s="1" t="s">
        <v>1011</v>
      </c>
      <c r="N28115" s="1" t="s">
        <v>725</v>
      </c>
      <c r="O28115" s="1" t="s">
        <v>5630</v>
      </c>
      <c r="P28115" s="1" t="s">
        <v>5631</v>
      </c>
      <c r="Q28115" s="2">
        <v>43614</v>
      </c>
      <c r="R28115" s="1" t="s">
        <v>63</v>
      </c>
      <c r="S28115" s="1" t="s">
        <v>328</v>
      </c>
      <c r="T28115" s="1" t="s">
        <v>64</v>
      </c>
      <c r="U28115">
        <v>4</v>
      </c>
      <c r="V28115" s="1" t="s">
        <v>12394</v>
      </c>
      <c r="W28115" s="1" t="s">
        <v>2346</v>
      </c>
      <c r="Z28115" s="1" t="s">
        <v>347</v>
      </c>
    </row>
    <row r="28116" spans="1:26" x14ac:dyDescent="0.35">
      <c r="A28116">
        <v>1</v>
      </c>
      <c r="B28116">
        <v>42</v>
      </c>
      <c r="C28116" s="1" t="s">
        <v>26</v>
      </c>
      <c r="D28116">
        <v>20192</v>
      </c>
      <c r="E28116" s="1" t="s">
        <v>27</v>
      </c>
      <c r="F28116" s="1" t="s">
        <v>28</v>
      </c>
      <c r="G28116">
        <v>24007327</v>
      </c>
      <c r="H28116" s="1" t="s">
        <v>5632</v>
      </c>
      <c r="I28116">
        <v>9334643471</v>
      </c>
      <c r="J28116" s="1" t="s">
        <v>5633</v>
      </c>
      <c r="K28116" s="1" t="s">
        <v>5634</v>
      </c>
      <c r="L28116" s="1" t="s">
        <v>5635</v>
      </c>
      <c r="M28116" s="1" t="s">
        <v>1229</v>
      </c>
      <c r="N28116" s="1" t="s">
        <v>2583</v>
      </c>
      <c r="O28116" s="1"/>
      <c r="P28116" s="1" t="s">
        <v>5636</v>
      </c>
      <c r="Q28116" s="2">
        <v>43614</v>
      </c>
      <c r="R28116" s="1" t="s">
        <v>63</v>
      </c>
      <c r="S28116" s="1" t="s">
        <v>38</v>
      </c>
      <c r="T28116" s="1" t="s">
        <v>64</v>
      </c>
      <c r="U28116">
        <v>4</v>
      </c>
      <c r="V28116" s="1" t="s">
        <v>12394</v>
      </c>
      <c r="W28116" s="1" t="s">
        <v>2346</v>
      </c>
      <c r="Z28116" s="1" t="s">
        <v>42</v>
      </c>
    </row>
    <row r="28117" spans="1:26" x14ac:dyDescent="0.35">
      <c r="A28117">
        <v>1</v>
      </c>
      <c r="B28117">
        <v>42</v>
      </c>
      <c r="C28117" s="1" t="s">
        <v>26</v>
      </c>
      <c r="D28117">
        <v>20192</v>
      </c>
      <c r="E28117" s="1" t="s">
        <v>27</v>
      </c>
      <c r="F28117" s="1" t="s">
        <v>28</v>
      </c>
      <c r="G28117">
        <v>24007260</v>
      </c>
      <c r="H28117" s="1" t="s">
        <v>48130</v>
      </c>
      <c r="I28117">
        <v>6026014446</v>
      </c>
      <c r="J28117" s="1" t="s">
        <v>48131</v>
      </c>
      <c r="K28117" s="1" t="s">
        <v>1859</v>
      </c>
      <c r="L28117" s="1" t="s">
        <v>3335</v>
      </c>
      <c r="M28117" s="1" t="s">
        <v>10025</v>
      </c>
      <c r="N28117" s="1" t="s">
        <v>415</v>
      </c>
      <c r="O28117" s="1" t="s">
        <v>48132</v>
      </c>
      <c r="P28117" s="1" t="s">
        <v>48133</v>
      </c>
      <c r="Q28117" s="2">
        <v>43614</v>
      </c>
      <c r="R28117" s="1" t="s">
        <v>63</v>
      </c>
      <c r="S28117" s="1" t="s">
        <v>328</v>
      </c>
      <c r="T28117" s="1" t="s">
        <v>64</v>
      </c>
      <c r="U28117">
        <v>8</v>
      </c>
      <c r="V28117" s="1" t="s">
        <v>12394</v>
      </c>
      <c r="W28117" s="1" t="s">
        <v>2358</v>
      </c>
      <c r="Z28117" s="1" t="s">
        <v>347</v>
      </c>
    </row>
    <row r="28118" spans="1:26" x14ac:dyDescent="0.35">
      <c r="A28118">
        <v>1</v>
      </c>
      <c r="B28118">
        <v>42</v>
      </c>
      <c r="C28118" s="1" t="s">
        <v>26</v>
      </c>
      <c r="D28118">
        <v>20192</v>
      </c>
      <c r="E28118" s="1" t="s">
        <v>27</v>
      </c>
      <c r="F28118" s="1" t="s">
        <v>28</v>
      </c>
      <c r="G28118">
        <v>24007256</v>
      </c>
      <c r="H28118" s="1" t="s">
        <v>48134</v>
      </c>
      <c r="I28118">
        <v>10679099409</v>
      </c>
      <c r="J28118" s="1" t="s">
        <v>48135</v>
      </c>
      <c r="K28118" s="1" t="s">
        <v>48136</v>
      </c>
      <c r="L28118" s="1" t="s">
        <v>48137</v>
      </c>
      <c r="M28118" s="1" t="s">
        <v>4100</v>
      </c>
      <c r="N28118" s="1" t="s">
        <v>6164</v>
      </c>
      <c r="O28118" s="1" t="s">
        <v>48138</v>
      </c>
      <c r="P28118" s="1" t="s">
        <v>48139</v>
      </c>
      <c r="Q28118" s="2">
        <v>43614</v>
      </c>
      <c r="R28118" s="1" t="s">
        <v>63</v>
      </c>
      <c r="S28118" s="1" t="s">
        <v>230</v>
      </c>
      <c r="T28118" s="1" t="s">
        <v>64</v>
      </c>
      <c r="U28118">
        <v>4</v>
      </c>
      <c r="V28118" s="1" t="s">
        <v>12394</v>
      </c>
      <c r="W28118" s="1" t="s">
        <v>2346</v>
      </c>
      <c r="Z28118" s="1" t="s">
        <v>42</v>
      </c>
    </row>
    <row r="28119" spans="1:26" x14ac:dyDescent="0.35">
      <c r="A28119">
        <v>1</v>
      </c>
      <c r="B28119">
        <v>42</v>
      </c>
      <c r="C28119" s="1" t="s">
        <v>26</v>
      </c>
      <c r="D28119">
        <v>20192</v>
      </c>
      <c r="E28119" s="1" t="s">
        <v>27</v>
      </c>
      <c r="F28119" s="1" t="s">
        <v>28</v>
      </c>
      <c r="G28119">
        <v>24007255</v>
      </c>
      <c r="H28119" s="1" t="s">
        <v>48140</v>
      </c>
      <c r="I28119">
        <v>70430265476</v>
      </c>
      <c r="J28119" s="1" t="s">
        <v>48141</v>
      </c>
      <c r="K28119" s="1" t="s">
        <v>297</v>
      </c>
      <c r="L28119" s="1" t="s">
        <v>3660</v>
      </c>
      <c r="M28119" s="1" t="s">
        <v>544</v>
      </c>
      <c r="N28119" s="1" t="s">
        <v>236</v>
      </c>
      <c r="O28119" s="1"/>
      <c r="P28119" s="1" t="s">
        <v>48142</v>
      </c>
      <c r="Q28119" s="2">
        <v>43614</v>
      </c>
      <c r="R28119" s="1" t="s">
        <v>63</v>
      </c>
      <c r="S28119" s="1" t="s">
        <v>230</v>
      </c>
      <c r="T28119" s="1" t="s">
        <v>64</v>
      </c>
      <c r="U28119">
        <v>4</v>
      </c>
      <c r="V28119" s="1" t="s">
        <v>12394</v>
      </c>
      <c r="W28119" s="1" t="s">
        <v>2346</v>
      </c>
      <c r="Z28119" s="1" t="s">
        <v>88</v>
      </c>
    </row>
    <row r="28120" spans="1:26" x14ac:dyDescent="0.35">
      <c r="A28120">
        <v>1</v>
      </c>
      <c r="B28120">
        <v>42</v>
      </c>
      <c r="C28120" s="1" t="s">
        <v>26</v>
      </c>
      <c r="D28120">
        <v>20192</v>
      </c>
      <c r="E28120" s="1" t="s">
        <v>27</v>
      </c>
      <c r="F28120" s="1" t="s">
        <v>28</v>
      </c>
      <c r="G28120">
        <v>24006876</v>
      </c>
      <c r="H28120" s="1" t="s">
        <v>47385</v>
      </c>
      <c r="I28120">
        <v>70787105414</v>
      </c>
      <c r="J28120" s="1" t="s">
        <v>47386</v>
      </c>
      <c r="K28120" s="1" t="s">
        <v>8548</v>
      </c>
      <c r="L28120" s="1" t="s">
        <v>8549</v>
      </c>
      <c r="M28120" s="1" t="s">
        <v>7065</v>
      </c>
      <c r="N28120" s="1" t="s">
        <v>1705</v>
      </c>
      <c r="O28120" s="1" t="s">
        <v>47387</v>
      </c>
      <c r="P28120" s="1" t="s">
        <v>47388</v>
      </c>
      <c r="Q28120" s="2">
        <v>43614</v>
      </c>
      <c r="R28120" s="1" t="s">
        <v>63</v>
      </c>
      <c r="S28120" s="1" t="s">
        <v>230</v>
      </c>
      <c r="T28120" s="1" t="s">
        <v>64</v>
      </c>
      <c r="U28120">
        <v>4</v>
      </c>
      <c r="V28120" s="1" t="s">
        <v>12394</v>
      </c>
      <c r="W28120" s="1" t="s">
        <v>2346</v>
      </c>
      <c r="Z28120" s="1" t="s">
        <v>347</v>
      </c>
    </row>
    <row r="28121" spans="1:26" x14ac:dyDescent="0.35">
      <c r="A28121">
        <v>1</v>
      </c>
      <c r="B28121">
        <v>42</v>
      </c>
      <c r="C28121" s="1" t="s">
        <v>26</v>
      </c>
      <c r="D28121">
        <v>20192</v>
      </c>
      <c r="E28121" s="1" t="s">
        <v>27</v>
      </c>
      <c r="F28121" s="1" t="s">
        <v>28</v>
      </c>
      <c r="G28121">
        <v>24006744</v>
      </c>
      <c r="H28121" s="1" t="s">
        <v>47393</v>
      </c>
      <c r="I28121">
        <v>13149692423</v>
      </c>
      <c r="J28121" s="1" t="s">
        <v>47394</v>
      </c>
      <c r="K28121" s="1" t="s">
        <v>9089</v>
      </c>
      <c r="L28121" s="1" t="s">
        <v>1255</v>
      </c>
      <c r="M28121" s="1" t="s">
        <v>3903</v>
      </c>
      <c r="N28121" s="1" t="s">
        <v>622</v>
      </c>
      <c r="O28121" s="1" t="s">
        <v>47395</v>
      </c>
      <c r="P28121" s="1" t="s">
        <v>47395</v>
      </c>
      <c r="Q28121" s="2">
        <v>43614</v>
      </c>
      <c r="R28121" s="1" t="s">
        <v>63</v>
      </c>
      <c r="S28121" s="1" t="s">
        <v>328</v>
      </c>
      <c r="T28121" s="1" t="s">
        <v>64</v>
      </c>
      <c r="U28121">
        <v>4</v>
      </c>
      <c r="V28121" s="1" t="s">
        <v>12394</v>
      </c>
      <c r="W28121" s="1" t="s">
        <v>2346</v>
      </c>
      <c r="Z28121" s="1" t="s">
        <v>88</v>
      </c>
    </row>
    <row r="28122" spans="1:26" x14ac:dyDescent="0.35">
      <c r="A28122">
        <v>1</v>
      </c>
      <c r="B28122">
        <v>42</v>
      </c>
      <c r="C28122" s="1" t="s">
        <v>26</v>
      </c>
      <c r="D28122">
        <v>20192</v>
      </c>
      <c r="E28122" s="1" t="s">
        <v>27</v>
      </c>
      <c r="F28122" s="1" t="s">
        <v>28</v>
      </c>
      <c r="G28122">
        <v>24006739</v>
      </c>
      <c r="H28122" s="1" t="s">
        <v>47396</v>
      </c>
      <c r="I28122">
        <v>70814975437</v>
      </c>
      <c r="J28122" s="1" t="s">
        <v>47397</v>
      </c>
      <c r="K28122" s="1" t="s">
        <v>2777</v>
      </c>
      <c r="L28122" s="1" t="s">
        <v>4692</v>
      </c>
      <c r="M28122" s="1" t="s">
        <v>7169</v>
      </c>
      <c r="N28122" s="1" t="s">
        <v>105</v>
      </c>
      <c r="O28122" s="1" t="s">
        <v>47398</v>
      </c>
      <c r="P28122" s="1" t="s">
        <v>47399</v>
      </c>
      <c r="Q28122" s="2">
        <v>43614</v>
      </c>
      <c r="R28122" s="1" t="s">
        <v>63</v>
      </c>
      <c r="S28122" s="1" t="s">
        <v>230</v>
      </c>
      <c r="T28122" s="1" t="s">
        <v>64</v>
      </c>
      <c r="U28122">
        <v>4</v>
      </c>
      <c r="V28122" s="1" t="s">
        <v>12394</v>
      </c>
      <c r="W28122" s="1" t="s">
        <v>2346</v>
      </c>
      <c r="Z28122" s="1" t="s">
        <v>88</v>
      </c>
    </row>
    <row r="28123" spans="1:26" x14ac:dyDescent="0.35">
      <c r="A28123">
        <v>1</v>
      </c>
      <c r="B28123">
        <v>42</v>
      </c>
      <c r="C28123" s="1" t="s">
        <v>26</v>
      </c>
      <c r="D28123">
        <v>20192</v>
      </c>
      <c r="E28123" s="1" t="s">
        <v>27</v>
      </c>
      <c r="F28123" s="1" t="s">
        <v>28</v>
      </c>
      <c r="G28123">
        <v>24006733</v>
      </c>
      <c r="H28123" s="1" t="s">
        <v>47404</v>
      </c>
      <c r="I28123">
        <v>70693405406</v>
      </c>
      <c r="J28123" s="1" t="s">
        <v>47405</v>
      </c>
      <c r="K28123" s="1" t="s">
        <v>47406</v>
      </c>
      <c r="L28123" s="1" t="s">
        <v>47407</v>
      </c>
      <c r="M28123" s="1" t="s">
        <v>5404</v>
      </c>
      <c r="N28123" s="1" t="s">
        <v>666</v>
      </c>
      <c r="O28123" s="1"/>
      <c r="P28123" s="1" t="s">
        <v>47408</v>
      </c>
      <c r="Q28123" s="2">
        <v>43614</v>
      </c>
      <c r="R28123" s="1" t="s">
        <v>63</v>
      </c>
      <c r="S28123" s="1" t="s">
        <v>38</v>
      </c>
      <c r="T28123" s="1" t="s">
        <v>64</v>
      </c>
      <c r="U28123">
        <v>4</v>
      </c>
      <c r="V28123" s="1" t="s">
        <v>12394</v>
      </c>
      <c r="W28123" s="1" t="s">
        <v>2346</v>
      </c>
      <c r="Z28123" s="1" t="s">
        <v>347</v>
      </c>
    </row>
    <row r="28124" spans="1:26" x14ac:dyDescent="0.35">
      <c r="A28124">
        <v>1</v>
      </c>
      <c r="B28124">
        <v>42</v>
      </c>
      <c r="C28124" s="1" t="s">
        <v>26</v>
      </c>
      <c r="D28124">
        <v>20192</v>
      </c>
      <c r="E28124" s="1" t="s">
        <v>27</v>
      </c>
      <c r="F28124" s="1" t="s">
        <v>28</v>
      </c>
      <c r="G28124">
        <v>24006727</v>
      </c>
      <c r="H28124" s="1" t="s">
        <v>47409</v>
      </c>
      <c r="I28124">
        <v>10212774441</v>
      </c>
      <c r="J28124" s="1" t="s">
        <v>47410</v>
      </c>
      <c r="K28124" s="1" t="s">
        <v>370</v>
      </c>
      <c r="L28124" s="1" t="s">
        <v>3670</v>
      </c>
      <c r="M28124" s="1" t="s">
        <v>47411</v>
      </c>
      <c r="N28124" s="1" t="s">
        <v>236</v>
      </c>
      <c r="O28124" s="1" t="s">
        <v>47412</v>
      </c>
      <c r="P28124" s="1" t="s">
        <v>47413</v>
      </c>
      <c r="Q28124" s="2">
        <v>43614</v>
      </c>
      <c r="R28124" s="1" t="s">
        <v>63</v>
      </c>
      <c r="S28124" s="1" t="s">
        <v>328</v>
      </c>
      <c r="T28124" s="1" t="s">
        <v>64</v>
      </c>
      <c r="U28124">
        <v>4</v>
      </c>
      <c r="V28124" s="1" t="s">
        <v>12394</v>
      </c>
      <c r="W28124" s="1" t="s">
        <v>2346</v>
      </c>
      <c r="Z28124" s="1" t="s">
        <v>88</v>
      </c>
    </row>
    <row r="28125" spans="1:26" x14ac:dyDescent="0.35">
      <c r="A28125">
        <v>1</v>
      </c>
      <c r="B28125">
        <v>42</v>
      </c>
      <c r="C28125" s="1" t="s">
        <v>26</v>
      </c>
      <c r="D28125">
        <v>20192</v>
      </c>
      <c r="E28125" s="1" t="s">
        <v>27</v>
      </c>
      <c r="F28125" s="1" t="s">
        <v>28</v>
      </c>
      <c r="G28125">
        <v>24006724</v>
      </c>
      <c r="H28125" s="1" t="s">
        <v>47414</v>
      </c>
      <c r="I28125">
        <v>5971146416</v>
      </c>
      <c r="J28125" s="1" t="s">
        <v>47415</v>
      </c>
      <c r="K28125" s="1" t="s">
        <v>6011</v>
      </c>
      <c r="L28125" s="1" t="s">
        <v>6012</v>
      </c>
      <c r="M28125" s="1" t="s">
        <v>10788</v>
      </c>
      <c r="N28125" s="1" t="s">
        <v>236</v>
      </c>
      <c r="O28125" s="1" t="s">
        <v>47416</v>
      </c>
      <c r="P28125" s="1" t="s">
        <v>47417</v>
      </c>
      <c r="Q28125" s="2">
        <v>43614</v>
      </c>
      <c r="R28125" s="1" t="s">
        <v>63</v>
      </c>
      <c r="S28125" s="1" t="s">
        <v>328</v>
      </c>
      <c r="T28125" s="1" t="s">
        <v>64</v>
      </c>
      <c r="U28125">
        <v>4</v>
      </c>
      <c r="V28125" s="1" t="s">
        <v>12394</v>
      </c>
      <c r="W28125" s="1" t="s">
        <v>2346</v>
      </c>
      <c r="Z28125" s="1" t="s">
        <v>88</v>
      </c>
    </row>
    <row r="28126" spans="1:26" x14ac:dyDescent="0.35">
      <c r="A28126">
        <v>1</v>
      </c>
      <c r="B28126">
        <v>42</v>
      </c>
      <c r="C28126" s="1" t="s">
        <v>26</v>
      </c>
      <c r="D28126">
        <v>20192</v>
      </c>
      <c r="E28126" s="1" t="s">
        <v>27</v>
      </c>
      <c r="F28126" s="1" t="s">
        <v>28</v>
      </c>
      <c r="G28126">
        <v>24006720</v>
      </c>
      <c r="H28126" s="1" t="s">
        <v>47418</v>
      </c>
      <c r="I28126">
        <v>12067413414</v>
      </c>
      <c r="J28126" s="1" t="s">
        <v>47419</v>
      </c>
      <c r="K28126" s="1" t="s">
        <v>6559</v>
      </c>
      <c r="L28126" s="1" t="s">
        <v>6560</v>
      </c>
      <c r="M28126" s="1" t="s">
        <v>2827</v>
      </c>
      <c r="N28126" s="1" t="s">
        <v>236</v>
      </c>
      <c r="O28126" s="1" t="s">
        <v>47420</v>
      </c>
      <c r="P28126" s="1" t="s">
        <v>47420</v>
      </c>
      <c r="Q28126" s="2">
        <v>43614</v>
      </c>
      <c r="R28126" s="1" t="s">
        <v>63</v>
      </c>
      <c r="S28126" s="1" t="s">
        <v>38</v>
      </c>
      <c r="T28126" s="1" t="s">
        <v>64</v>
      </c>
      <c r="U28126">
        <v>4</v>
      </c>
      <c r="V28126" s="1" t="s">
        <v>12394</v>
      </c>
      <c r="W28126" s="1" t="s">
        <v>2346</v>
      </c>
      <c r="Z28126" s="1" t="s">
        <v>88</v>
      </c>
    </row>
    <row r="28127" spans="1:26" x14ac:dyDescent="0.35">
      <c r="A28127">
        <v>1</v>
      </c>
      <c r="B28127">
        <v>42</v>
      </c>
      <c r="C28127" s="1" t="s">
        <v>26</v>
      </c>
      <c r="D28127">
        <v>20192</v>
      </c>
      <c r="E28127" s="1" t="s">
        <v>27</v>
      </c>
      <c r="F28127" s="1" t="s">
        <v>28</v>
      </c>
      <c r="G28127">
        <v>24006719</v>
      </c>
      <c r="H28127" s="1" t="s">
        <v>47421</v>
      </c>
      <c r="I28127">
        <v>11878875442</v>
      </c>
      <c r="J28127" s="1" t="s">
        <v>47422</v>
      </c>
      <c r="K28127" s="1" t="s">
        <v>1431</v>
      </c>
      <c r="L28127" s="1" t="s">
        <v>1432</v>
      </c>
      <c r="M28127" s="1" t="s">
        <v>35704</v>
      </c>
      <c r="N28127" s="1" t="s">
        <v>725</v>
      </c>
      <c r="O28127" s="1" t="s">
        <v>47423</v>
      </c>
      <c r="P28127" s="1" t="s">
        <v>47424</v>
      </c>
      <c r="Q28127" s="2">
        <v>43614</v>
      </c>
      <c r="R28127" s="1" t="s">
        <v>63</v>
      </c>
      <c r="S28127" s="1" t="s">
        <v>328</v>
      </c>
      <c r="T28127" s="1" t="s">
        <v>64</v>
      </c>
      <c r="U28127">
        <v>4</v>
      </c>
      <c r="V28127" s="1" t="s">
        <v>12394</v>
      </c>
      <c r="W28127" s="1" t="s">
        <v>2346</v>
      </c>
      <c r="Z28127" s="1" t="s">
        <v>347</v>
      </c>
    </row>
    <row r="28128" spans="1:26" x14ac:dyDescent="0.35">
      <c r="A28128">
        <v>1</v>
      </c>
      <c r="B28128">
        <v>42</v>
      </c>
      <c r="C28128" s="1" t="s">
        <v>26</v>
      </c>
      <c r="D28128">
        <v>20192</v>
      </c>
      <c r="E28128" s="1" t="s">
        <v>27</v>
      </c>
      <c r="F28128" s="1" t="s">
        <v>28</v>
      </c>
      <c r="G28128">
        <v>24006708</v>
      </c>
      <c r="H28128" s="1" t="s">
        <v>47425</v>
      </c>
      <c r="I28128">
        <v>70380944405</v>
      </c>
      <c r="J28128" s="1" t="s">
        <v>47426</v>
      </c>
      <c r="K28128" s="1" t="s">
        <v>11593</v>
      </c>
      <c r="L28128" s="1" t="s">
        <v>47427</v>
      </c>
      <c r="M28128" s="1" t="s">
        <v>1479</v>
      </c>
      <c r="N28128" s="1" t="s">
        <v>236</v>
      </c>
      <c r="O28128" s="1" t="s">
        <v>47428</v>
      </c>
      <c r="P28128" s="1" t="s">
        <v>47428</v>
      </c>
      <c r="Q28128" s="2">
        <v>43614</v>
      </c>
      <c r="R28128" s="1" t="s">
        <v>63</v>
      </c>
      <c r="S28128" s="1" t="s">
        <v>38</v>
      </c>
      <c r="T28128" s="1" t="s">
        <v>64</v>
      </c>
      <c r="U28128">
        <v>4</v>
      </c>
      <c r="V28128" s="1" t="s">
        <v>12394</v>
      </c>
      <c r="W28128" s="1" t="s">
        <v>2346</v>
      </c>
      <c r="Z28128" s="1" t="s">
        <v>88</v>
      </c>
    </row>
    <row r="28129" spans="1:26" x14ac:dyDescent="0.35">
      <c r="A28129">
        <v>1</v>
      </c>
      <c r="B28129">
        <v>42</v>
      </c>
      <c r="C28129" s="1" t="s">
        <v>26</v>
      </c>
      <c r="D28129">
        <v>20192</v>
      </c>
      <c r="E28129" s="1" t="s">
        <v>27</v>
      </c>
      <c r="F28129" s="1" t="s">
        <v>28</v>
      </c>
      <c r="G28129">
        <v>24006707</v>
      </c>
      <c r="H28129" s="1" t="s">
        <v>47429</v>
      </c>
      <c r="I28129">
        <v>7904788462</v>
      </c>
      <c r="J28129" s="1" t="s">
        <v>47430</v>
      </c>
      <c r="K28129" s="1" t="s">
        <v>6354</v>
      </c>
      <c r="L28129" s="1" t="s">
        <v>6156</v>
      </c>
      <c r="M28129" s="1" t="s">
        <v>484</v>
      </c>
      <c r="N28129" s="1" t="s">
        <v>415</v>
      </c>
      <c r="O28129" s="1" t="s">
        <v>47431</v>
      </c>
      <c r="P28129" s="1" t="s">
        <v>47432</v>
      </c>
      <c r="Q28129" s="2">
        <v>43614</v>
      </c>
      <c r="R28129" s="1" t="s">
        <v>63</v>
      </c>
      <c r="S28129" s="1" t="s">
        <v>38</v>
      </c>
      <c r="T28129" s="1" t="s">
        <v>64</v>
      </c>
      <c r="U28129">
        <v>4</v>
      </c>
      <c r="V28129" s="1" t="s">
        <v>12394</v>
      </c>
      <c r="W28129" s="1" t="s">
        <v>2346</v>
      </c>
      <c r="Z28129" s="1" t="s">
        <v>347</v>
      </c>
    </row>
    <row r="28130" spans="1:26" x14ac:dyDescent="0.35">
      <c r="A28130">
        <v>1</v>
      </c>
      <c r="B28130">
        <v>42</v>
      </c>
      <c r="C28130" s="1" t="s">
        <v>26</v>
      </c>
      <c r="D28130">
        <v>20192</v>
      </c>
      <c r="E28130" s="1" t="s">
        <v>27</v>
      </c>
      <c r="F28130" s="1" t="s">
        <v>28</v>
      </c>
      <c r="G28130">
        <v>24006702</v>
      </c>
      <c r="H28130" s="1" t="s">
        <v>47433</v>
      </c>
      <c r="I28130">
        <v>6322063499</v>
      </c>
      <c r="J28130" s="1" t="s">
        <v>47434</v>
      </c>
      <c r="K28130" s="1" t="s">
        <v>10163</v>
      </c>
      <c r="L28130" s="1" t="s">
        <v>10164</v>
      </c>
      <c r="M28130" s="1" t="s">
        <v>2323</v>
      </c>
      <c r="N28130" s="1" t="s">
        <v>585</v>
      </c>
      <c r="O28130" s="1" t="s">
        <v>47435</v>
      </c>
      <c r="P28130" s="1" t="s">
        <v>47436</v>
      </c>
      <c r="Q28130" s="2">
        <v>43614</v>
      </c>
      <c r="R28130" s="1" t="s">
        <v>63</v>
      </c>
      <c r="S28130" s="1" t="s">
        <v>38</v>
      </c>
      <c r="T28130" s="1" t="s">
        <v>64</v>
      </c>
      <c r="U28130">
        <v>4</v>
      </c>
      <c r="V28130" s="1" t="s">
        <v>12394</v>
      </c>
      <c r="W28130" s="1" t="s">
        <v>2346</v>
      </c>
      <c r="Z28130" s="1" t="s">
        <v>347</v>
      </c>
    </row>
    <row r="28131" spans="1:26" x14ac:dyDescent="0.35">
      <c r="A28131">
        <v>1</v>
      </c>
      <c r="B28131">
        <v>42</v>
      </c>
      <c r="C28131" s="1" t="s">
        <v>26</v>
      </c>
      <c r="D28131">
        <v>20192</v>
      </c>
      <c r="E28131" s="1" t="s">
        <v>27</v>
      </c>
      <c r="F28131" s="1" t="s">
        <v>28</v>
      </c>
      <c r="G28131">
        <v>24006700</v>
      </c>
      <c r="H28131" s="1" t="s">
        <v>6312</v>
      </c>
      <c r="I28131">
        <v>12673409408</v>
      </c>
      <c r="J28131" s="1" t="s">
        <v>6313</v>
      </c>
      <c r="K28131" s="1" t="s">
        <v>5917</v>
      </c>
      <c r="L28131" s="1" t="s">
        <v>5918</v>
      </c>
      <c r="M28131" s="1" t="s">
        <v>6314</v>
      </c>
      <c r="N28131" s="1" t="s">
        <v>1331</v>
      </c>
      <c r="O28131" s="1" t="s">
        <v>6315</v>
      </c>
      <c r="P28131" s="1" t="s">
        <v>6316</v>
      </c>
      <c r="Q28131" s="2">
        <v>43614</v>
      </c>
      <c r="R28131" s="1" t="s">
        <v>63</v>
      </c>
      <c r="S28131" s="1" t="s">
        <v>38</v>
      </c>
      <c r="T28131" s="1" t="s">
        <v>64</v>
      </c>
      <c r="U28131">
        <v>4</v>
      </c>
      <c r="V28131" s="1" t="s">
        <v>12394</v>
      </c>
      <c r="W28131" s="1" t="s">
        <v>2346</v>
      </c>
      <c r="Z28131" s="1" t="s">
        <v>347</v>
      </c>
    </row>
    <row r="28132" spans="1:26" x14ac:dyDescent="0.35">
      <c r="A28132">
        <v>1</v>
      </c>
      <c r="B28132">
        <v>42</v>
      </c>
      <c r="C28132" s="1" t="s">
        <v>26</v>
      </c>
      <c r="D28132">
        <v>20192</v>
      </c>
      <c r="E28132" s="1" t="s">
        <v>27</v>
      </c>
      <c r="F28132" s="1" t="s">
        <v>28</v>
      </c>
      <c r="G28132">
        <v>24006697</v>
      </c>
      <c r="H28132" s="1" t="s">
        <v>7808</v>
      </c>
      <c r="I28132">
        <v>10617669422</v>
      </c>
      <c r="J28132" s="1" t="s">
        <v>7809</v>
      </c>
      <c r="K28132" s="1" t="s">
        <v>7810</v>
      </c>
      <c r="L28132" s="1" t="s">
        <v>7811</v>
      </c>
      <c r="M28132" s="1" t="s">
        <v>7812</v>
      </c>
      <c r="N28132" s="1" t="s">
        <v>7813</v>
      </c>
      <c r="O28132" s="1" t="s">
        <v>7814</v>
      </c>
      <c r="P28132" s="1" t="s">
        <v>7815</v>
      </c>
      <c r="Q28132" s="2">
        <v>43614</v>
      </c>
      <c r="R28132" s="1" t="s">
        <v>63</v>
      </c>
      <c r="S28132" s="1" t="s">
        <v>38</v>
      </c>
      <c r="T28132" s="1" t="s">
        <v>64</v>
      </c>
      <c r="U28132">
        <v>4</v>
      </c>
      <c r="V28132" s="1" t="s">
        <v>12394</v>
      </c>
      <c r="W28132" s="1" t="s">
        <v>2346</v>
      </c>
      <c r="Z28132" s="1" t="s">
        <v>88</v>
      </c>
    </row>
    <row r="28133" spans="1:26" x14ac:dyDescent="0.35">
      <c r="A28133">
        <v>1</v>
      </c>
      <c r="B28133">
        <v>42</v>
      </c>
      <c r="C28133" s="1" t="s">
        <v>26</v>
      </c>
      <c r="D28133">
        <v>20192</v>
      </c>
      <c r="E28133" s="1" t="s">
        <v>27</v>
      </c>
      <c r="F28133" s="1" t="s">
        <v>28</v>
      </c>
      <c r="G28133">
        <v>24006694</v>
      </c>
      <c r="H28133" s="1" t="s">
        <v>47437</v>
      </c>
      <c r="I28133">
        <v>8356395410</v>
      </c>
      <c r="J28133" s="1" t="s">
        <v>47438</v>
      </c>
      <c r="K28133" s="1" t="s">
        <v>1859</v>
      </c>
      <c r="L28133" s="1" t="s">
        <v>3335</v>
      </c>
      <c r="M28133" s="1" t="s">
        <v>23234</v>
      </c>
      <c r="N28133" s="1" t="s">
        <v>415</v>
      </c>
      <c r="O28133" s="1"/>
      <c r="P28133" s="1" t="s">
        <v>47439</v>
      </c>
      <c r="Q28133" s="2">
        <v>43614</v>
      </c>
      <c r="R28133" s="1" t="s">
        <v>63</v>
      </c>
      <c r="S28133" s="1" t="s">
        <v>230</v>
      </c>
      <c r="T28133" s="1" t="s">
        <v>64</v>
      </c>
      <c r="U28133">
        <v>4</v>
      </c>
      <c r="V28133" s="1" t="s">
        <v>12394</v>
      </c>
      <c r="W28133" s="1" t="s">
        <v>2346</v>
      </c>
      <c r="Z28133" s="1" t="s">
        <v>347</v>
      </c>
    </row>
    <row r="28134" spans="1:26" x14ac:dyDescent="0.35">
      <c r="A28134">
        <v>1</v>
      </c>
      <c r="B28134">
        <v>42</v>
      </c>
      <c r="C28134" s="1" t="s">
        <v>26</v>
      </c>
      <c r="D28134">
        <v>20192</v>
      </c>
      <c r="E28134" s="1" t="s">
        <v>27</v>
      </c>
      <c r="F28134" s="1" t="s">
        <v>28</v>
      </c>
      <c r="G28134">
        <v>24006692</v>
      </c>
      <c r="H28134" s="1" t="s">
        <v>8535</v>
      </c>
      <c r="I28134">
        <v>71046560492</v>
      </c>
      <c r="J28134" s="1" t="s">
        <v>8536</v>
      </c>
      <c r="K28134" s="1" t="s">
        <v>8537</v>
      </c>
      <c r="L28134" s="1" t="s">
        <v>8538</v>
      </c>
      <c r="M28134" s="1" t="s">
        <v>8539</v>
      </c>
      <c r="N28134" s="1" t="s">
        <v>659</v>
      </c>
      <c r="O28134" s="1" t="s">
        <v>8540</v>
      </c>
      <c r="P28134" s="1" t="s">
        <v>8541</v>
      </c>
      <c r="Q28134" s="2">
        <v>43614</v>
      </c>
      <c r="R28134" s="1" t="s">
        <v>63</v>
      </c>
      <c r="S28134" s="1" t="s">
        <v>38</v>
      </c>
      <c r="T28134" s="1" t="s">
        <v>64</v>
      </c>
      <c r="U28134">
        <v>4</v>
      </c>
      <c r="V28134" s="1" t="s">
        <v>12394</v>
      </c>
      <c r="W28134" s="1" t="s">
        <v>2346</v>
      </c>
      <c r="Z28134" s="1" t="s">
        <v>88</v>
      </c>
    </row>
    <row r="28135" spans="1:26" x14ac:dyDescent="0.35">
      <c r="A28135">
        <v>1</v>
      </c>
      <c r="B28135">
        <v>42</v>
      </c>
      <c r="C28135" s="1" t="s">
        <v>26</v>
      </c>
      <c r="D28135">
        <v>20192</v>
      </c>
      <c r="E28135" s="1" t="s">
        <v>27</v>
      </c>
      <c r="F28135" s="1" t="s">
        <v>28</v>
      </c>
      <c r="G28135">
        <v>24006690</v>
      </c>
      <c r="H28135" s="1" t="s">
        <v>6317</v>
      </c>
      <c r="I28135">
        <v>10509200400</v>
      </c>
      <c r="J28135" s="1" t="s">
        <v>6318</v>
      </c>
      <c r="K28135" s="1" t="s">
        <v>6319</v>
      </c>
      <c r="L28135" s="1" t="s">
        <v>6320</v>
      </c>
      <c r="M28135" s="1" t="s">
        <v>525</v>
      </c>
      <c r="N28135" s="1" t="s">
        <v>236</v>
      </c>
      <c r="O28135" s="1" t="s">
        <v>6321</v>
      </c>
      <c r="P28135" s="1" t="s">
        <v>6322</v>
      </c>
      <c r="Q28135" s="2">
        <v>43614</v>
      </c>
      <c r="R28135" s="1" t="s">
        <v>63</v>
      </c>
      <c r="S28135" s="1" t="s">
        <v>38</v>
      </c>
      <c r="T28135" s="1" t="s">
        <v>64</v>
      </c>
      <c r="U28135">
        <v>4</v>
      </c>
      <c r="V28135" s="1" t="s">
        <v>12394</v>
      </c>
      <c r="W28135" s="1" t="s">
        <v>2346</v>
      </c>
      <c r="Z28135" s="1" t="s">
        <v>88</v>
      </c>
    </row>
    <row r="28136" spans="1:26" x14ac:dyDescent="0.35">
      <c r="A28136">
        <v>1</v>
      </c>
      <c r="B28136">
        <v>42</v>
      </c>
      <c r="C28136" s="1" t="s">
        <v>26</v>
      </c>
      <c r="D28136">
        <v>20192</v>
      </c>
      <c r="E28136" s="1" t="s">
        <v>27</v>
      </c>
      <c r="F28136" s="1" t="s">
        <v>28</v>
      </c>
      <c r="G28136">
        <v>24006688</v>
      </c>
      <c r="H28136" s="1" t="s">
        <v>9267</v>
      </c>
      <c r="I28136">
        <v>1715799410</v>
      </c>
      <c r="J28136" s="1" t="s">
        <v>9268</v>
      </c>
      <c r="K28136" s="1" t="s">
        <v>9269</v>
      </c>
      <c r="L28136" s="1" t="s">
        <v>9270</v>
      </c>
      <c r="M28136" s="1" t="s">
        <v>3016</v>
      </c>
      <c r="N28136" s="1" t="s">
        <v>3009</v>
      </c>
      <c r="O28136" s="1"/>
      <c r="P28136" s="1" t="s">
        <v>9271</v>
      </c>
      <c r="Q28136" s="2">
        <v>43614</v>
      </c>
      <c r="R28136" s="1" t="s">
        <v>63</v>
      </c>
      <c r="S28136" s="1" t="s">
        <v>230</v>
      </c>
      <c r="T28136" s="1" t="s">
        <v>64</v>
      </c>
      <c r="U28136">
        <v>4</v>
      </c>
      <c r="V28136" s="1" t="s">
        <v>12394</v>
      </c>
      <c r="W28136" s="1" t="s">
        <v>2346</v>
      </c>
      <c r="Z28136" s="1" t="s">
        <v>42</v>
      </c>
    </row>
    <row r="28137" spans="1:26" x14ac:dyDescent="0.35">
      <c r="A28137">
        <v>1</v>
      </c>
      <c r="B28137">
        <v>42</v>
      </c>
      <c r="C28137" s="1" t="s">
        <v>26</v>
      </c>
      <c r="D28137">
        <v>20192</v>
      </c>
      <c r="E28137" s="1" t="s">
        <v>27</v>
      </c>
      <c r="F28137" s="1" t="s">
        <v>28</v>
      </c>
      <c r="G28137">
        <v>24006685</v>
      </c>
      <c r="H28137" s="1" t="s">
        <v>47440</v>
      </c>
      <c r="I28137">
        <v>11213057418</v>
      </c>
      <c r="J28137" s="1" t="s">
        <v>47441</v>
      </c>
      <c r="K28137" s="1" t="s">
        <v>3675</v>
      </c>
      <c r="L28137" s="1" t="s">
        <v>47442</v>
      </c>
      <c r="M28137" s="1" t="s">
        <v>1421</v>
      </c>
      <c r="N28137" s="1" t="s">
        <v>236</v>
      </c>
      <c r="O28137" s="1" t="s">
        <v>47443</v>
      </c>
      <c r="P28137" s="1" t="s">
        <v>47443</v>
      </c>
      <c r="Q28137" s="2">
        <v>43614</v>
      </c>
      <c r="R28137" s="1" t="s">
        <v>63</v>
      </c>
      <c r="S28137" s="1" t="s">
        <v>230</v>
      </c>
      <c r="T28137" s="1" t="s">
        <v>64</v>
      </c>
      <c r="U28137">
        <v>4</v>
      </c>
      <c r="V28137" s="1" t="s">
        <v>12394</v>
      </c>
      <c r="W28137" s="1" t="s">
        <v>2346</v>
      </c>
      <c r="Z28137" s="1" t="s">
        <v>88</v>
      </c>
    </row>
    <row r="28138" spans="1:26" x14ac:dyDescent="0.35">
      <c r="A28138">
        <v>1</v>
      </c>
      <c r="B28138">
        <v>42</v>
      </c>
      <c r="C28138" s="1" t="s">
        <v>26</v>
      </c>
      <c r="D28138">
        <v>20192</v>
      </c>
      <c r="E28138" s="1" t="s">
        <v>27</v>
      </c>
      <c r="F28138" s="1" t="s">
        <v>28</v>
      </c>
      <c r="G28138">
        <v>24006682</v>
      </c>
      <c r="H28138" s="1" t="s">
        <v>47444</v>
      </c>
      <c r="I28138">
        <v>9805999467</v>
      </c>
      <c r="J28138" s="1" t="s">
        <v>47445</v>
      </c>
      <c r="K28138" s="1" t="s">
        <v>7771</v>
      </c>
      <c r="L28138" s="1" t="s">
        <v>7772</v>
      </c>
      <c r="M28138" s="1" t="s">
        <v>385</v>
      </c>
      <c r="N28138" s="1" t="s">
        <v>485</v>
      </c>
      <c r="O28138" s="1"/>
      <c r="P28138" s="1" t="s">
        <v>47446</v>
      </c>
      <c r="Q28138" s="2">
        <v>43614</v>
      </c>
      <c r="R28138" s="1" t="s">
        <v>63</v>
      </c>
      <c r="S28138" s="1" t="s">
        <v>230</v>
      </c>
      <c r="T28138" s="1" t="s">
        <v>64</v>
      </c>
      <c r="U28138">
        <v>4</v>
      </c>
      <c r="V28138" s="1" t="s">
        <v>12394</v>
      </c>
      <c r="W28138" s="1" t="s">
        <v>2346</v>
      </c>
      <c r="Z28138" s="1" t="s">
        <v>88</v>
      </c>
    </row>
    <row r="28139" spans="1:26" x14ac:dyDescent="0.35">
      <c r="A28139">
        <v>1</v>
      </c>
      <c r="B28139">
        <v>42</v>
      </c>
      <c r="C28139" s="1" t="s">
        <v>26</v>
      </c>
      <c r="D28139">
        <v>20192</v>
      </c>
      <c r="E28139" s="1" t="s">
        <v>27</v>
      </c>
      <c r="F28139" s="1" t="s">
        <v>28</v>
      </c>
      <c r="G28139">
        <v>24006676</v>
      </c>
      <c r="H28139" s="1" t="s">
        <v>47447</v>
      </c>
      <c r="I28139">
        <v>70379001411</v>
      </c>
      <c r="J28139" s="1" t="s">
        <v>47448</v>
      </c>
      <c r="K28139" s="1" t="s">
        <v>15299</v>
      </c>
      <c r="L28139" s="1" t="s">
        <v>47449</v>
      </c>
      <c r="M28139" s="1" t="s">
        <v>3695</v>
      </c>
      <c r="N28139" s="1" t="s">
        <v>454</v>
      </c>
      <c r="O28139" s="1" t="s">
        <v>47450</v>
      </c>
      <c r="P28139" s="1" t="s">
        <v>47451</v>
      </c>
      <c r="Q28139" s="2">
        <v>43614</v>
      </c>
      <c r="R28139" s="1" t="s">
        <v>63</v>
      </c>
      <c r="S28139" s="1" t="s">
        <v>230</v>
      </c>
      <c r="T28139" s="1" t="s">
        <v>64</v>
      </c>
      <c r="U28139">
        <v>4</v>
      </c>
      <c r="V28139" s="1" t="s">
        <v>12394</v>
      </c>
      <c r="W28139" s="1" t="s">
        <v>2346</v>
      </c>
      <c r="Z28139" s="1" t="s">
        <v>347</v>
      </c>
    </row>
    <row r="28140" spans="1:26" x14ac:dyDescent="0.35">
      <c r="A28140">
        <v>1</v>
      </c>
      <c r="B28140">
        <v>42</v>
      </c>
      <c r="C28140" s="1" t="s">
        <v>26</v>
      </c>
      <c r="D28140">
        <v>20192</v>
      </c>
      <c r="E28140" s="1" t="s">
        <v>27</v>
      </c>
      <c r="F28140" s="1" t="s">
        <v>28</v>
      </c>
      <c r="G28140">
        <v>24006658</v>
      </c>
      <c r="H28140" s="1" t="s">
        <v>6323</v>
      </c>
      <c r="I28140">
        <v>71017973423</v>
      </c>
      <c r="J28140" s="1" t="s">
        <v>6324</v>
      </c>
      <c r="K28140" s="1" t="s">
        <v>5917</v>
      </c>
      <c r="L28140" s="1" t="s">
        <v>5918</v>
      </c>
      <c r="M28140" s="1" t="s">
        <v>6314</v>
      </c>
      <c r="N28140" s="1" t="s">
        <v>1331</v>
      </c>
      <c r="O28140" s="1"/>
      <c r="P28140" s="1" t="s">
        <v>6325</v>
      </c>
      <c r="Q28140" s="2">
        <v>43614</v>
      </c>
      <c r="R28140" s="1" t="s">
        <v>63</v>
      </c>
      <c r="S28140" s="1" t="s">
        <v>38</v>
      </c>
      <c r="T28140" s="1" t="s">
        <v>64</v>
      </c>
      <c r="U28140">
        <v>4</v>
      </c>
      <c r="V28140" s="1" t="s">
        <v>12394</v>
      </c>
      <c r="W28140" s="1" t="s">
        <v>2346</v>
      </c>
      <c r="Z28140" s="1" t="s">
        <v>347</v>
      </c>
    </row>
    <row r="28141" spans="1:26" x14ac:dyDescent="0.35">
      <c r="A28141">
        <v>1</v>
      </c>
      <c r="B28141">
        <v>42</v>
      </c>
      <c r="C28141" s="1" t="s">
        <v>26</v>
      </c>
      <c r="D28141">
        <v>20192</v>
      </c>
      <c r="E28141" s="1" t="s">
        <v>27</v>
      </c>
      <c r="F28141" s="1" t="s">
        <v>28</v>
      </c>
      <c r="G28141">
        <v>24006640</v>
      </c>
      <c r="H28141" s="1" t="s">
        <v>47452</v>
      </c>
      <c r="I28141">
        <v>12141892457</v>
      </c>
      <c r="J28141" s="1" t="s">
        <v>47453</v>
      </c>
      <c r="K28141" s="1" t="s">
        <v>12552</v>
      </c>
      <c r="L28141" s="1" t="s">
        <v>39731</v>
      </c>
      <c r="M28141" s="1" t="s">
        <v>6437</v>
      </c>
      <c r="N28141" s="1" t="s">
        <v>851</v>
      </c>
      <c r="O28141" s="1" t="s">
        <v>47454</v>
      </c>
      <c r="P28141" s="1" t="s">
        <v>47455</v>
      </c>
      <c r="Q28141" s="2">
        <v>43614</v>
      </c>
      <c r="R28141" s="1" t="s">
        <v>63</v>
      </c>
      <c r="S28141" s="1" t="s">
        <v>38</v>
      </c>
      <c r="T28141" s="1" t="s">
        <v>64</v>
      </c>
      <c r="U28141">
        <v>4</v>
      </c>
      <c r="V28141" s="1" t="s">
        <v>12394</v>
      </c>
      <c r="W28141" s="1" t="s">
        <v>2346</v>
      </c>
      <c r="Z28141" s="1" t="s">
        <v>347</v>
      </c>
    </row>
    <row r="28142" spans="1:26" x14ac:dyDescent="0.35">
      <c r="A28142">
        <v>1</v>
      </c>
      <c r="B28142">
        <v>42</v>
      </c>
      <c r="C28142" s="1" t="s">
        <v>26</v>
      </c>
      <c r="D28142">
        <v>20192</v>
      </c>
      <c r="E28142" s="1" t="s">
        <v>27</v>
      </c>
      <c r="F28142" s="1" t="s">
        <v>28</v>
      </c>
      <c r="G28142">
        <v>24006634</v>
      </c>
      <c r="H28142" s="1" t="s">
        <v>47456</v>
      </c>
      <c r="I28142">
        <v>8188878421</v>
      </c>
      <c r="J28142" s="1" t="s">
        <v>47457</v>
      </c>
      <c r="K28142" s="1" t="s">
        <v>1848</v>
      </c>
      <c r="L28142" s="1" t="s">
        <v>1988</v>
      </c>
      <c r="M28142" s="1" t="s">
        <v>1989</v>
      </c>
      <c r="N28142" s="1" t="s">
        <v>454</v>
      </c>
      <c r="O28142" s="1" t="s">
        <v>47458</v>
      </c>
      <c r="P28142" s="1" t="s">
        <v>47458</v>
      </c>
      <c r="Q28142" s="2">
        <v>43614</v>
      </c>
      <c r="R28142" s="1" t="s">
        <v>63</v>
      </c>
      <c r="S28142" s="1" t="s">
        <v>38</v>
      </c>
      <c r="T28142" s="1" t="s">
        <v>64</v>
      </c>
      <c r="U28142">
        <v>4</v>
      </c>
      <c r="V28142" s="1" t="s">
        <v>12394</v>
      </c>
      <c r="W28142" s="1" t="s">
        <v>2346</v>
      </c>
      <c r="Z28142" s="1" t="s">
        <v>347</v>
      </c>
    </row>
    <row r="28143" spans="1:26" x14ac:dyDescent="0.35">
      <c r="A28143">
        <v>1</v>
      </c>
      <c r="B28143">
        <v>42</v>
      </c>
      <c r="C28143" s="1" t="s">
        <v>26</v>
      </c>
      <c r="D28143">
        <v>20192</v>
      </c>
      <c r="E28143" s="1" t="s">
        <v>27</v>
      </c>
      <c r="F28143" s="1" t="s">
        <v>28</v>
      </c>
      <c r="G28143">
        <v>24006622</v>
      </c>
      <c r="H28143" s="1" t="s">
        <v>47463</v>
      </c>
      <c r="I28143">
        <v>70305260405</v>
      </c>
      <c r="J28143" s="1" t="s">
        <v>47464</v>
      </c>
      <c r="K28143" s="1" t="s">
        <v>74</v>
      </c>
      <c r="L28143" s="1" t="s">
        <v>452</v>
      </c>
      <c r="M28143" s="1" t="s">
        <v>3914</v>
      </c>
      <c r="N28143" s="1" t="s">
        <v>454</v>
      </c>
      <c r="O28143" s="1" t="s">
        <v>47465</v>
      </c>
      <c r="P28143" s="1" t="s">
        <v>47466</v>
      </c>
      <c r="Q28143" s="2">
        <v>43614</v>
      </c>
      <c r="R28143" s="1" t="s">
        <v>63</v>
      </c>
      <c r="S28143" s="1" t="s">
        <v>328</v>
      </c>
      <c r="T28143" s="1" t="s">
        <v>64</v>
      </c>
      <c r="U28143">
        <v>4</v>
      </c>
      <c r="V28143" s="1" t="s">
        <v>12394</v>
      </c>
      <c r="W28143" s="1" t="s">
        <v>2346</v>
      </c>
      <c r="Z28143" s="1" t="s">
        <v>347</v>
      </c>
    </row>
    <row r="28144" spans="1:26" x14ac:dyDescent="0.35">
      <c r="A28144">
        <v>1</v>
      </c>
      <c r="B28144">
        <v>42</v>
      </c>
      <c r="C28144" s="1" t="s">
        <v>26</v>
      </c>
      <c r="D28144">
        <v>20192</v>
      </c>
      <c r="E28144" s="1" t="s">
        <v>27</v>
      </c>
      <c r="F28144" s="1" t="s">
        <v>28</v>
      </c>
      <c r="G28144">
        <v>24006604</v>
      </c>
      <c r="H28144" s="1" t="s">
        <v>5637</v>
      </c>
      <c r="I28144">
        <v>6477413426</v>
      </c>
      <c r="J28144" s="1" t="s">
        <v>5638</v>
      </c>
      <c r="K28144" s="1" t="s">
        <v>5639</v>
      </c>
      <c r="L28144" s="1" t="s">
        <v>5640</v>
      </c>
      <c r="M28144" s="1" t="s">
        <v>5641</v>
      </c>
      <c r="N28144" s="1" t="s">
        <v>485</v>
      </c>
      <c r="O28144" s="1" t="s">
        <v>5642</v>
      </c>
      <c r="P28144" s="1" t="s">
        <v>5643</v>
      </c>
      <c r="Q28144" s="2">
        <v>43614</v>
      </c>
      <c r="R28144" s="1" t="s">
        <v>63</v>
      </c>
      <c r="S28144" s="1" t="s">
        <v>38</v>
      </c>
      <c r="T28144" s="1" t="s">
        <v>64</v>
      </c>
      <c r="U28144">
        <v>4</v>
      </c>
      <c r="V28144" s="1" t="s">
        <v>12394</v>
      </c>
      <c r="W28144" s="1" t="s">
        <v>2346</v>
      </c>
      <c r="Z28144" s="1" t="s">
        <v>88</v>
      </c>
    </row>
    <row r="28145" spans="1:26" x14ac:dyDescent="0.35">
      <c r="A28145">
        <v>1</v>
      </c>
      <c r="B28145">
        <v>42</v>
      </c>
      <c r="C28145" s="1" t="s">
        <v>26</v>
      </c>
      <c r="D28145">
        <v>20192</v>
      </c>
      <c r="E28145" s="1" t="s">
        <v>27</v>
      </c>
      <c r="F28145" s="1" t="s">
        <v>28</v>
      </c>
      <c r="G28145">
        <v>24006593</v>
      </c>
      <c r="H28145" s="1" t="s">
        <v>47473</v>
      </c>
      <c r="I28145">
        <v>8798590405</v>
      </c>
      <c r="J28145" s="1" t="s">
        <v>47474</v>
      </c>
      <c r="K28145" s="1" t="s">
        <v>9129</v>
      </c>
      <c r="L28145" s="1" t="s">
        <v>47475</v>
      </c>
      <c r="M28145" s="1" t="s">
        <v>47476</v>
      </c>
      <c r="N28145" s="1" t="s">
        <v>236</v>
      </c>
      <c r="O28145" s="1" t="s">
        <v>47477</v>
      </c>
      <c r="P28145" s="1" t="s">
        <v>47478</v>
      </c>
      <c r="Q28145" s="2">
        <v>43614</v>
      </c>
      <c r="R28145" s="1" t="s">
        <v>63</v>
      </c>
      <c r="S28145" s="1" t="s">
        <v>328</v>
      </c>
      <c r="T28145" s="1" t="s">
        <v>64</v>
      </c>
      <c r="U28145">
        <v>4</v>
      </c>
      <c r="V28145" s="1" t="s">
        <v>12394</v>
      </c>
      <c r="W28145" s="1" t="s">
        <v>2346</v>
      </c>
      <c r="Z28145" s="1" t="s">
        <v>88</v>
      </c>
    </row>
    <row r="28146" spans="1:26" x14ac:dyDescent="0.35">
      <c r="A28146">
        <v>1</v>
      </c>
      <c r="B28146">
        <v>42</v>
      </c>
      <c r="C28146" s="1" t="s">
        <v>26</v>
      </c>
      <c r="D28146">
        <v>20192</v>
      </c>
      <c r="E28146" s="1" t="s">
        <v>27</v>
      </c>
      <c r="F28146" s="1" t="s">
        <v>28</v>
      </c>
      <c r="G28146">
        <v>24006577</v>
      </c>
      <c r="H28146" s="1" t="s">
        <v>5644</v>
      </c>
      <c r="I28146">
        <v>12978970480</v>
      </c>
      <c r="J28146" s="1" t="s">
        <v>5645</v>
      </c>
      <c r="K28146" s="1" t="s">
        <v>833</v>
      </c>
      <c r="L28146" s="1" t="s">
        <v>5646</v>
      </c>
      <c r="M28146" s="1" t="s">
        <v>3892</v>
      </c>
      <c r="N28146" s="1" t="s">
        <v>236</v>
      </c>
      <c r="O28146" s="1" t="s">
        <v>5647</v>
      </c>
      <c r="P28146" s="1" t="s">
        <v>5648</v>
      </c>
      <c r="Q28146" s="2">
        <v>43614</v>
      </c>
      <c r="R28146" s="1" t="s">
        <v>63</v>
      </c>
      <c r="S28146" s="1" t="s">
        <v>38</v>
      </c>
      <c r="T28146" s="1" t="s">
        <v>64</v>
      </c>
      <c r="U28146">
        <v>4</v>
      </c>
      <c r="V28146" s="1" t="s">
        <v>12394</v>
      </c>
      <c r="W28146" s="1" t="s">
        <v>2346</v>
      </c>
      <c r="Z28146" s="1"/>
    </row>
    <row r="28147" spans="1:26" x14ac:dyDescent="0.35">
      <c r="A28147">
        <v>1</v>
      </c>
      <c r="B28147">
        <v>42</v>
      </c>
      <c r="C28147" s="1" t="s">
        <v>26</v>
      </c>
      <c r="D28147">
        <v>20192</v>
      </c>
      <c r="E28147" s="1" t="s">
        <v>27</v>
      </c>
      <c r="F28147" s="1" t="s">
        <v>28</v>
      </c>
      <c r="G28147">
        <v>24006544</v>
      </c>
      <c r="H28147" s="1" t="s">
        <v>47215</v>
      </c>
      <c r="I28147">
        <v>11964241448</v>
      </c>
      <c r="J28147" s="1" t="s">
        <v>47216</v>
      </c>
      <c r="K28147" s="1" t="s">
        <v>47217</v>
      </c>
      <c r="L28147" s="1" t="s">
        <v>4019</v>
      </c>
      <c r="M28147" s="1" t="s">
        <v>18678</v>
      </c>
      <c r="N28147" s="1" t="s">
        <v>725</v>
      </c>
      <c r="O28147" s="1"/>
      <c r="P28147" s="1" t="s">
        <v>47218</v>
      </c>
      <c r="Q28147" s="2">
        <v>43614</v>
      </c>
      <c r="R28147" s="1" t="s">
        <v>63</v>
      </c>
      <c r="S28147" s="1" t="s">
        <v>328</v>
      </c>
      <c r="T28147" s="1" t="s">
        <v>64</v>
      </c>
      <c r="U28147">
        <v>8</v>
      </c>
      <c r="V28147" s="1" t="s">
        <v>12394</v>
      </c>
      <c r="W28147" s="1" t="s">
        <v>2358</v>
      </c>
      <c r="Z28147" s="1" t="s">
        <v>347</v>
      </c>
    </row>
    <row r="28148" spans="1:26" x14ac:dyDescent="0.35">
      <c r="A28148">
        <v>1</v>
      </c>
      <c r="B28148">
        <v>42</v>
      </c>
      <c r="C28148" s="1" t="s">
        <v>26</v>
      </c>
      <c r="D28148">
        <v>20192</v>
      </c>
      <c r="E28148" s="1" t="s">
        <v>27</v>
      </c>
      <c r="F28148" s="1" t="s">
        <v>28</v>
      </c>
      <c r="G28148">
        <v>24006528</v>
      </c>
      <c r="H28148" s="1" t="s">
        <v>47219</v>
      </c>
      <c r="I28148">
        <v>9729830401</v>
      </c>
      <c r="J28148" s="1" t="s">
        <v>47220</v>
      </c>
      <c r="K28148" s="1" t="s">
        <v>47221</v>
      </c>
      <c r="L28148" s="1" t="s">
        <v>47222</v>
      </c>
      <c r="M28148" s="1" t="s">
        <v>47223</v>
      </c>
      <c r="N28148" s="1" t="s">
        <v>236</v>
      </c>
      <c r="O28148" s="1" t="s">
        <v>47224</v>
      </c>
      <c r="P28148" s="1" t="s">
        <v>47225</v>
      </c>
      <c r="Q28148" s="2">
        <v>43614</v>
      </c>
      <c r="R28148" s="1" t="s">
        <v>63</v>
      </c>
      <c r="S28148" s="1" t="s">
        <v>38</v>
      </c>
      <c r="T28148" s="1" t="s">
        <v>64</v>
      </c>
      <c r="U28148">
        <v>6</v>
      </c>
      <c r="V28148" s="1" t="s">
        <v>12394</v>
      </c>
      <c r="W28148" s="1" t="s">
        <v>3133</v>
      </c>
      <c r="Z28148" s="1" t="s">
        <v>88</v>
      </c>
    </row>
    <row r="28149" spans="1:26" x14ac:dyDescent="0.35">
      <c r="A28149">
        <v>1</v>
      </c>
      <c r="B28149">
        <v>42</v>
      </c>
      <c r="C28149" s="1" t="s">
        <v>26</v>
      </c>
      <c r="D28149">
        <v>20192</v>
      </c>
      <c r="E28149" s="1" t="s">
        <v>27</v>
      </c>
      <c r="F28149" s="1" t="s">
        <v>28</v>
      </c>
      <c r="G28149">
        <v>24006526</v>
      </c>
      <c r="H28149" s="1" t="s">
        <v>47226</v>
      </c>
      <c r="I28149">
        <v>2527352502</v>
      </c>
      <c r="J28149" s="1" t="s">
        <v>47227</v>
      </c>
      <c r="K28149" s="1" t="s">
        <v>2544</v>
      </c>
      <c r="L28149" s="1" t="s">
        <v>2545</v>
      </c>
      <c r="M28149" s="1" t="s">
        <v>4739</v>
      </c>
      <c r="N28149" s="1" t="s">
        <v>725</v>
      </c>
      <c r="O28149" s="1" t="s">
        <v>47228</v>
      </c>
      <c r="P28149" s="1" t="s">
        <v>47228</v>
      </c>
      <c r="Q28149" s="2">
        <v>43614</v>
      </c>
      <c r="R28149" s="1" t="s">
        <v>63</v>
      </c>
      <c r="S28149" s="1" t="s">
        <v>38</v>
      </c>
      <c r="T28149" s="1" t="s">
        <v>64</v>
      </c>
      <c r="U28149">
        <v>6</v>
      </c>
      <c r="V28149" s="1" t="s">
        <v>12394</v>
      </c>
      <c r="W28149" s="1" t="s">
        <v>3133</v>
      </c>
      <c r="Z28149" s="1" t="s">
        <v>347</v>
      </c>
    </row>
    <row r="28150" spans="1:26" x14ac:dyDescent="0.35">
      <c r="A28150">
        <v>1</v>
      </c>
      <c r="B28150">
        <v>42</v>
      </c>
      <c r="C28150" s="1" t="s">
        <v>26</v>
      </c>
      <c r="D28150">
        <v>20192</v>
      </c>
      <c r="E28150" s="1" t="s">
        <v>27</v>
      </c>
      <c r="F28150" s="1" t="s">
        <v>28</v>
      </c>
      <c r="G28150">
        <v>24006520</v>
      </c>
      <c r="H28150" s="1" t="s">
        <v>6326</v>
      </c>
      <c r="I28150">
        <v>11396295496</v>
      </c>
      <c r="J28150" s="1" t="s">
        <v>6327</v>
      </c>
      <c r="K28150" s="1" t="s">
        <v>4209</v>
      </c>
      <c r="L28150" s="1" t="s">
        <v>4210</v>
      </c>
      <c r="M28150" s="1" t="s">
        <v>6328</v>
      </c>
      <c r="N28150" s="1" t="s">
        <v>236</v>
      </c>
      <c r="O28150" s="1"/>
      <c r="P28150" s="1" t="s">
        <v>6329</v>
      </c>
      <c r="Q28150" s="2">
        <v>43614</v>
      </c>
      <c r="R28150" s="1" t="s">
        <v>63</v>
      </c>
      <c r="S28150" s="1" t="s">
        <v>328</v>
      </c>
      <c r="T28150" s="1" t="s">
        <v>64</v>
      </c>
      <c r="U28150">
        <v>6</v>
      </c>
      <c r="V28150" s="1" t="s">
        <v>12394</v>
      </c>
      <c r="W28150" s="1" t="s">
        <v>3133</v>
      </c>
      <c r="Z28150" s="1" t="s">
        <v>88</v>
      </c>
    </row>
    <row r="28151" spans="1:26" x14ac:dyDescent="0.35">
      <c r="A28151">
        <v>1</v>
      </c>
      <c r="B28151">
        <v>42</v>
      </c>
      <c r="C28151" s="1" t="s">
        <v>26</v>
      </c>
      <c r="D28151">
        <v>20192</v>
      </c>
      <c r="E28151" s="1" t="s">
        <v>27</v>
      </c>
      <c r="F28151" s="1" t="s">
        <v>28</v>
      </c>
      <c r="G28151">
        <v>24006509</v>
      </c>
      <c r="H28151" s="1" t="s">
        <v>47229</v>
      </c>
      <c r="I28151">
        <v>5200333458</v>
      </c>
      <c r="J28151" s="1" t="s">
        <v>47230</v>
      </c>
      <c r="K28151" s="1" t="s">
        <v>5628</v>
      </c>
      <c r="L28151" s="1" t="s">
        <v>47231</v>
      </c>
      <c r="M28151" s="1"/>
      <c r="N28151" s="1" t="s">
        <v>725</v>
      </c>
      <c r="O28151" s="1"/>
      <c r="P28151" s="1" t="s">
        <v>47232</v>
      </c>
      <c r="Q28151" s="2">
        <v>43614</v>
      </c>
      <c r="R28151" s="1" t="s">
        <v>63</v>
      </c>
      <c r="S28151" s="1" t="s">
        <v>38</v>
      </c>
      <c r="T28151" s="1" t="s">
        <v>64</v>
      </c>
      <c r="U28151">
        <v>6</v>
      </c>
      <c r="V28151" s="1" t="s">
        <v>12394</v>
      </c>
      <c r="W28151" s="1" t="s">
        <v>3133</v>
      </c>
      <c r="Z28151" s="1" t="s">
        <v>347</v>
      </c>
    </row>
    <row r="28152" spans="1:26" x14ac:dyDescent="0.35">
      <c r="A28152">
        <v>1</v>
      </c>
      <c r="B28152">
        <v>42</v>
      </c>
      <c r="C28152" s="1" t="s">
        <v>26</v>
      </c>
      <c r="D28152">
        <v>20192</v>
      </c>
      <c r="E28152" s="1" t="s">
        <v>27</v>
      </c>
      <c r="F28152" s="1" t="s">
        <v>28</v>
      </c>
      <c r="G28152">
        <v>24006491</v>
      </c>
      <c r="H28152" s="1" t="s">
        <v>47237</v>
      </c>
      <c r="I28152">
        <v>9463511474</v>
      </c>
      <c r="J28152" s="1" t="s">
        <v>47238</v>
      </c>
      <c r="K28152" s="1" t="s">
        <v>47239</v>
      </c>
      <c r="L28152" s="1" t="s">
        <v>47240</v>
      </c>
      <c r="M28152" s="1" t="s">
        <v>47241</v>
      </c>
      <c r="N28152" s="1" t="s">
        <v>2274</v>
      </c>
      <c r="O28152" s="1"/>
      <c r="P28152" s="1" t="s">
        <v>47242</v>
      </c>
      <c r="Q28152" s="2">
        <v>43614</v>
      </c>
      <c r="R28152" s="1" t="s">
        <v>63</v>
      </c>
      <c r="S28152" s="1" t="s">
        <v>38</v>
      </c>
      <c r="T28152" s="1" t="s">
        <v>64</v>
      </c>
      <c r="U28152">
        <v>6</v>
      </c>
      <c r="V28152" s="1" t="s">
        <v>12394</v>
      </c>
      <c r="W28152" s="1" t="s">
        <v>3133</v>
      </c>
      <c r="Z28152" s="1" t="s">
        <v>42</v>
      </c>
    </row>
    <row r="28153" spans="1:26" x14ac:dyDescent="0.35">
      <c r="A28153">
        <v>1</v>
      </c>
      <c r="B28153">
        <v>42</v>
      </c>
      <c r="C28153" s="1" t="s">
        <v>26</v>
      </c>
      <c r="D28153">
        <v>20192</v>
      </c>
      <c r="E28153" s="1" t="s">
        <v>27</v>
      </c>
      <c r="F28153" s="1" t="s">
        <v>28</v>
      </c>
      <c r="G28153">
        <v>24006478</v>
      </c>
      <c r="H28153" s="1" t="s">
        <v>47243</v>
      </c>
      <c r="I28153">
        <v>70768111463</v>
      </c>
      <c r="J28153" s="1" t="s">
        <v>47244</v>
      </c>
      <c r="K28153" s="1" t="s">
        <v>19033</v>
      </c>
      <c r="L28153" s="1" t="s">
        <v>22171</v>
      </c>
      <c r="M28153" s="1" t="s">
        <v>6220</v>
      </c>
      <c r="N28153" s="1" t="s">
        <v>3464</v>
      </c>
      <c r="O28153" s="1" t="s">
        <v>47245</v>
      </c>
      <c r="P28153" s="1" t="s">
        <v>47246</v>
      </c>
      <c r="Q28153" s="2">
        <v>43614</v>
      </c>
      <c r="R28153" s="1" t="s">
        <v>63</v>
      </c>
      <c r="S28153" s="1" t="s">
        <v>230</v>
      </c>
      <c r="T28153" s="1" t="s">
        <v>64</v>
      </c>
      <c r="U28153">
        <v>6</v>
      </c>
      <c r="V28153" s="1" t="s">
        <v>12394</v>
      </c>
      <c r="W28153" s="1" t="s">
        <v>3133</v>
      </c>
      <c r="Z28153" s="1" t="s">
        <v>347</v>
      </c>
    </row>
    <row r="28154" spans="1:26" x14ac:dyDescent="0.35">
      <c r="A28154">
        <v>1</v>
      </c>
      <c r="B28154">
        <v>42</v>
      </c>
      <c r="C28154" s="1" t="s">
        <v>26</v>
      </c>
      <c r="D28154">
        <v>20192</v>
      </c>
      <c r="E28154" s="1" t="s">
        <v>27</v>
      </c>
      <c r="F28154" s="1" t="s">
        <v>28</v>
      </c>
      <c r="G28154">
        <v>24006470</v>
      </c>
      <c r="H28154" s="1" t="s">
        <v>5649</v>
      </c>
      <c r="I28154">
        <v>10344682439</v>
      </c>
      <c r="J28154" s="1" t="s">
        <v>5650</v>
      </c>
      <c r="K28154" s="1" t="s">
        <v>1875</v>
      </c>
      <c r="L28154" s="1" t="s">
        <v>4906</v>
      </c>
      <c r="M28154" s="1" t="s">
        <v>5651</v>
      </c>
      <c r="N28154" s="1" t="s">
        <v>454</v>
      </c>
      <c r="O28154" s="1" t="s">
        <v>5652</v>
      </c>
      <c r="P28154" s="1" t="s">
        <v>5653</v>
      </c>
      <c r="Q28154" s="2">
        <v>43614</v>
      </c>
      <c r="R28154" s="1" t="s">
        <v>63</v>
      </c>
      <c r="S28154" s="1" t="s">
        <v>230</v>
      </c>
      <c r="T28154" s="1" t="s">
        <v>64</v>
      </c>
      <c r="U28154">
        <v>6</v>
      </c>
      <c r="V28154" s="1" t="s">
        <v>12394</v>
      </c>
      <c r="W28154" s="1" t="s">
        <v>3133</v>
      </c>
      <c r="Z28154" s="1"/>
    </row>
    <row r="28155" spans="1:26" x14ac:dyDescent="0.35">
      <c r="A28155">
        <v>1</v>
      </c>
      <c r="B28155">
        <v>42</v>
      </c>
      <c r="C28155" s="1" t="s">
        <v>26</v>
      </c>
      <c r="D28155">
        <v>20192</v>
      </c>
      <c r="E28155" s="1" t="s">
        <v>27</v>
      </c>
      <c r="F28155" s="1" t="s">
        <v>28</v>
      </c>
      <c r="G28155">
        <v>24006461</v>
      </c>
      <c r="H28155" s="1" t="s">
        <v>47247</v>
      </c>
      <c r="I28155">
        <v>11902157486</v>
      </c>
      <c r="J28155" s="1" t="s">
        <v>47248</v>
      </c>
      <c r="K28155" s="1" t="s">
        <v>47249</v>
      </c>
      <c r="L28155" s="1" t="s">
        <v>47250</v>
      </c>
      <c r="M28155" s="1" t="s">
        <v>47251</v>
      </c>
      <c r="N28155" s="1" t="s">
        <v>10428</v>
      </c>
      <c r="O28155" s="1" t="s">
        <v>47252</v>
      </c>
      <c r="P28155" s="1" t="s">
        <v>47253</v>
      </c>
      <c r="Q28155" s="2">
        <v>43614</v>
      </c>
      <c r="R28155" s="1" t="s">
        <v>63</v>
      </c>
      <c r="S28155" s="1" t="s">
        <v>230</v>
      </c>
      <c r="T28155" s="1" t="s">
        <v>64</v>
      </c>
      <c r="U28155">
        <v>6</v>
      </c>
      <c r="V28155" s="1" t="s">
        <v>12394</v>
      </c>
      <c r="W28155" s="1" t="s">
        <v>3133</v>
      </c>
      <c r="Z28155" s="1" t="s">
        <v>42</v>
      </c>
    </row>
    <row r="28156" spans="1:26" x14ac:dyDescent="0.35">
      <c r="A28156">
        <v>1</v>
      </c>
      <c r="B28156">
        <v>42</v>
      </c>
      <c r="C28156" s="1" t="s">
        <v>26</v>
      </c>
      <c r="D28156">
        <v>20192</v>
      </c>
      <c r="E28156" s="1" t="s">
        <v>27</v>
      </c>
      <c r="F28156" s="1" t="s">
        <v>28</v>
      </c>
      <c r="G28156">
        <v>24006445</v>
      </c>
      <c r="H28156" s="1" t="s">
        <v>20997</v>
      </c>
      <c r="I28156">
        <v>1238719481</v>
      </c>
      <c r="J28156" s="1" t="s">
        <v>20998</v>
      </c>
      <c r="K28156" s="1" t="s">
        <v>3998</v>
      </c>
      <c r="L28156" s="1" t="s">
        <v>3999</v>
      </c>
      <c r="M28156" s="1" t="s">
        <v>3695</v>
      </c>
      <c r="N28156" s="1" t="s">
        <v>622</v>
      </c>
      <c r="O28156" s="1"/>
      <c r="P28156" s="1" t="s">
        <v>20999</v>
      </c>
      <c r="Q28156" s="2">
        <v>43614</v>
      </c>
      <c r="R28156" s="1" t="s">
        <v>63</v>
      </c>
      <c r="S28156" s="1" t="s">
        <v>230</v>
      </c>
      <c r="T28156" s="1" t="s">
        <v>64</v>
      </c>
      <c r="U28156">
        <v>4</v>
      </c>
      <c r="V28156" s="1" t="s">
        <v>12394</v>
      </c>
      <c r="W28156" s="1" t="s">
        <v>2346</v>
      </c>
      <c r="Z28156" s="1" t="s">
        <v>88</v>
      </c>
    </row>
    <row r="28157" spans="1:26" x14ac:dyDescent="0.35">
      <c r="A28157">
        <v>1</v>
      </c>
      <c r="B28157">
        <v>42</v>
      </c>
      <c r="C28157" s="1" t="s">
        <v>26</v>
      </c>
      <c r="D28157">
        <v>20192</v>
      </c>
      <c r="E28157" s="1" t="s">
        <v>27</v>
      </c>
      <c r="F28157" s="1" t="s">
        <v>28</v>
      </c>
      <c r="G28157">
        <v>24006436</v>
      </c>
      <c r="H28157" s="1" t="s">
        <v>6330</v>
      </c>
      <c r="I28157">
        <v>7136262402</v>
      </c>
      <c r="J28157" s="1" t="s">
        <v>6331</v>
      </c>
      <c r="K28157" s="1" t="s">
        <v>6332</v>
      </c>
      <c r="L28157" s="1" t="s">
        <v>6333</v>
      </c>
      <c r="M28157" s="1" t="s">
        <v>6334</v>
      </c>
      <c r="N28157" s="1" t="s">
        <v>622</v>
      </c>
      <c r="O28157" s="1"/>
      <c r="P28157" s="1" t="s">
        <v>6335</v>
      </c>
      <c r="Q28157" s="2">
        <v>43614</v>
      </c>
      <c r="R28157" s="1" t="s">
        <v>63</v>
      </c>
      <c r="S28157" s="1" t="s">
        <v>230</v>
      </c>
      <c r="T28157" s="1" t="s">
        <v>64</v>
      </c>
      <c r="U28157">
        <v>6</v>
      </c>
      <c r="V28157" s="1" t="s">
        <v>12394</v>
      </c>
      <c r="W28157" s="1" t="s">
        <v>3133</v>
      </c>
      <c r="Z28157" s="1" t="s">
        <v>88</v>
      </c>
    </row>
    <row r="28158" spans="1:26" x14ac:dyDescent="0.35">
      <c r="A28158">
        <v>1</v>
      </c>
      <c r="B28158">
        <v>42</v>
      </c>
      <c r="C28158" s="1" t="s">
        <v>26</v>
      </c>
      <c r="D28158">
        <v>20192</v>
      </c>
      <c r="E28158" s="1" t="s">
        <v>27</v>
      </c>
      <c r="F28158" s="1" t="s">
        <v>28</v>
      </c>
      <c r="G28158">
        <v>24006435</v>
      </c>
      <c r="H28158" s="1" t="s">
        <v>46849</v>
      </c>
      <c r="I28158">
        <v>11031023461</v>
      </c>
      <c r="J28158" s="1" t="s">
        <v>46850</v>
      </c>
      <c r="K28158" s="1" t="s">
        <v>9929</v>
      </c>
      <c r="L28158" s="1" t="s">
        <v>9930</v>
      </c>
      <c r="M28158" s="1" t="s">
        <v>13378</v>
      </c>
      <c r="N28158" s="1" t="s">
        <v>236</v>
      </c>
      <c r="O28158" s="1" t="s">
        <v>46851</v>
      </c>
      <c r="P28158" s="1" t="s">
        <v>46852</v>
      </c>
      <c r="Q28158" s="2">
        <v>43614</v>
      </c>
      <c r="R28158" s="1" t="s">
        <v>63</v>
      </c>
      <c r="S28158" s="1" t="s">
        <v>328</v>
      </c>
      <c r="T28158" s="1" t="s">
        <v>64</v>
      </c>
      <c r="U28158">
        <v>6</v>
      </c>
      <c r="V28158" s="1" t="s">
        <v>12394</v>
      </c>
      <c r="W28158" s="1" t="s">
        <v>3133</v>
      </c>
      <c r="Z28158" s="1" t="s">
        <v>88</v>
      </c>
    </row>
    <row r="28159" spans="1:26" x14ac:dyDescent="0.35">
      <c r="A28159">
        <v>1</v>
      </c>
      <c r="B28159">
        <v>42</v>
      </c>
      <c r="C28159" s="1" t="s">
        <v>26</v>
      </c>
      <c r="D28159">
        <v>20192</v>
      </c>
      <c r="E28159" s="1" t="s">
        <v>27</v>
      </c>
      <c r="F28159" s="1" t="s">
        <v>28</v>
      </c>
      <c r="G28159">
        <v>24006433</v>
      </c>
      <c r="H28159" s="1" t="s">
        <v>46853</v>
      </c>
      <c r="I28159">
        <v>12101840448</v>
      </c>
      <c r="J28159" s="1" t="s">
        <v>46854</v>
      </c>
      <c r="K28159" s="1" t="s">
        <v>8655</v>
      </c>
      <c r="L28159" s="1" t="s">
        <v>46855</v>
      </c>
      <c r="M28159" s="1" t="s">
        <v>46856</v>
      </c>
      <c r="N28159" s="1" t="s">
        <v>105</v>
      </c>
      <c r="O28159" s="1" t="s">
        <v>46857</v>
      </c>
      <c r="P28159" s="1" t="s">
        <v>46858</v>
      </c>
      <c r="Q28159" s="2">
        <v>43614</v>
      </c>
      <c r="R28159" s="1" t="s">
        <v>63</v>
      </c>
      <c r="S28159" s="1" t="s">
        <v>230</v>
      </c>
      <c r="T28159" s="1" t="s">
        <v>64</v>
      </c>
      <c r="U28159">
        <v>6</v>
      </c>
      <c r="V28159" s="1" t="s">
        <v>12394</v>
      </c>
      <c r="W28159" s="1" t="s">
        <v>3133</v>
      </c>
      <c r="Z28159" s="1" t="s">
        <v>88</v>
      </c>
    </row>
    <row r="28160" spans="1:26" x14ac:dyDescent="0.35">
      <c r="A28160">
        <v>1</v>
      </c>
      <c r="B28160">
        <v>42</v>
      </c>
      <c r="C28160" s="1" t="s">
        <v>26</v>
      </c>
      <c r="D28160">
        <v>20192</v>
      </c>
      <c r="E28160" s="1" t="s">
        <v>27</v>
      </c>
      <c r="F28160" s="1" t="s">
        <v>28</v>
      </c>
      <c r="G28160">
        <v>24006432</v>
      </c>
      <c r="H28160" s="1" t="s">
        <v>46859</v>
      </c>
      <c r="I28160">
        <v>1423157451</v>
      </c>
      <c r="J28160" s="1" t="s">
        <v>46860</v>
      </c>
      <c r="K28160" s="1" t="s">
        <v>28173</v>
      </c>
      <c r="L28160" s="1" t="s">
        <v>20273</v>
      </c>
      <c r="M28160" s="1" t="s">
        <v>960</v>
      </c>
      <c r="N28160" s="1" t="s">
        <v>3115</v>
      </c>
      <c r="O28160" s="1" t="s">
        <v>46861</v>
      </c>
      <c r="P28160" s="1" t="s">
        <v>46862</v>
      </c>
      <c r="Q28160" s="2">
        <v>43614</v>
      </c>
      <c r="R28160" s="1" t="s">
        <v>63</v>
      </c>
      <c r="S28160" s="1" t="s">
        <v>230</v>
      </c>
      <c r="T28160" s="1" t="s">
        <v>64</v>
      </c>
      <c r="U28160">
        <v>6</v>
      </c>
      <c r="V28160" s="1" t="s">
        <v>12394</v>
      </c>
      <c r="W28160" s="1" t="s">
        <v>3133</v>
      </c>
      <c r="Z28160" s="1" t="s">
        <v>88</v>
      </c>
    </row>
    <row r="28161" spans="1:26" x14ac:dyDescent="0.35">
      <c r="A28161">
        <v>1</v>
      </c>
      <c r="B28161">
        <v>42</v>
      </c>
      <c r="C28161" s="1" t="s">
        <v>26</v>
      </c>
      <c r="D28161">
        <v>20192</v>
      </c>
      <c r="E28161" s="1" t="s">
        <v>27</v>
      </c>
      <c r="F28161" s="1" t="s">
        <v>28</v>
      </c>
      <c r="G28161">
        <v>24006428</v>
      </c>
      <c r="H28161" s="1" t="s">
        <v>46867</v>
      </c>
      <c r="I28161">
        <v>70378780492</v>
      </c>
      <c r="J28161" s="1" t="s">
        <v>46868</v>
      </c>
      <c r="K28161" s="1" t="s">
        <v>46869</v>
      </c>
      <c r="L28161" s="1" t="s">
        <v>46870</v>
      </c>
      <c r="M28161" s="1" t="s">
        <v>2293</v>
      </c>
      <c r="N28161" s="1" t="s">
        <v>283</v>
      </c>
      <c r="O28161" s="1" t="s">
        <v>46871</v>
      </c>
      <c r="P28161" s="1" t="s">
        <v>46872</v>
      </c>
      <c r="Q28161" s="2">
        <v>43614</v>
      </c>
      <c r="R28161" s="1" t="s">
        <v>63</v>
      </c>
      <c r="S28161" s="1" t="s">
        <v>230</v>
      </c>
      <c r="T28161" s="1" t="s">
        <v>64</v>
      </c>
      <c r="U28161">
        <v>6</v>
      </c>
      <c r="V28161" s="1" t="s">
        <v>12394</v>
      </c>
      <c r="W28161" s="1" t="s">
        <v>3133</v>
      </c>
      <c r="Z28161" s="1" t="s">
        <v>42</v>
      </c>
    </row>
    <row r="28162" spans="1:26" x14ac:dyDescent="0.35">
      <c r="A28162">
        <v>1</v>
      </c>
      <c r="B28162">
        <v>42</v>
      </c>
      <c r="C28162" s="1" t="s">
        <v>26</v>
      </c>
      <c r="D28162">
        <v>20192</v>
      </c>
      <c r="E28162" s="1" t="s">
        <v>27</v>
      </c>
      <c r="F28162" s="1" t="s">
        <v>28</v>
      </c>
      <c r="G28162">
        <v>24006424</v>
      </c>
      <c r="H28162" s="1" t="s">
        <v>46873</v>
      </c>
      <c r="I28162">
        <v>7489759420</v>
      </c>
      <c r="J28162" s="1" t="s">
        <v>46874</v>
      </c>
      <c r="K28162" s="1" t="s">
        <v>46875</v>
      </c>
      <c r="L28162" s="1" t="s">
        <v>46876</v>
      </c>
      <c r="M28162" s="1" t="s">
        <v>45410</v>
      </c>
      <c r="N28162" s="1" t="s">
        <v>6574</v>
      </c>
      <c r="O28162" s="1" t="s">
        <v>46877</v>
      </c>
      <c r="P28162" s="1" t="s">
        <v>46878</v>
      </c>
      <c r="Q28162" s="2">
        <v>43614</v>
      </c>
      <c r="R28162" s="1" t="s">
        <v>63</v>
      </c>
      <c r="S28162" s="1" t="s">
        <v>230</v>
      </c>
      <c r="T28162" s="1" t="s">
        <v>64</v>
      </c>
      <c r="U28162">
        <v>6</v>
      </c>
      <c r="V28162" s="1" t="s">
        <v>12394</v>
      </c>
      <c r="W28162" s="1" t="s">
        <v>3133</v>
      </c>
      <c r="Z28162" s="1" t="s">
        <v>88</v>
      </c>
    </row>
    <row r="28163" spans="1:26" x14ac:dyDescent="0.35">
      <c r="A28163">
        <v>1</v>
      </c>
      <c r="B28163">
        <v>42</v>
      </c>
      <c r="C28163" s="1" t="s">
        <v>26</v>
      </c>
      <c r="D28163">
        <v>20192</v>
      </c>
      <c r="E28163" s="1" t="s">
        <v>27</v>
      </c>
      <c r="F28163" s="1" t="s">
        <v>28</v>
      </c>
      <c r="G28163">
        <v>24006422</v>
      </c>
      <c r="H28163" s="1" t="s">
        <v>46879</v>
      </c>
      <c r="I28163">
        <v>6218312470</v>
      </c>
      <c r="J28163" s="1" t="s">
        <v>46880</v>
      </c>
      <c r="K28163" s="1" t="s">
        <v>5556</v>
      </c>
      <c r="L28163" s="1" t="s">
        <v>46881</v>
      </c>
      <c r="M28163" s="1" t="s">
        <v>968</v>
      </c>
      <c r="N28163" s="1" t="s">
        <v>1331</v>
      </c>
      <c r="O28163" s="1"/>
      <c r="P28163" s="1" t="s">
        <v>46882</v>
      </c>
      <c r="Q28163" s="2">
        <v>43614</v>
      </c>
      <c r="R28163" s="1" t="s">
        <v>63</v>
      </c>
      <c r="S28163" s="1" t="s">
        <v>230</v>
      </c>
      <c r="T28163" s="1" t="s">
        <v>64</v>
      </c>
      <c r="U28163">
        <v>6</v>
      </c>
      <c r="V28163" s="1" t="s">
        <v>12394</v>
      </c>
      <c r="W28163" s="1" t="s">
        <v>3133</v>
      </c>
      <c r="Z28163" s="1"/>
    </row>
    <row r="28164" spans="1:26" x14ac:dyDescent="0.35">
      <c r="A28164">
        <v>1</v>
      </c>
      <c r="B28164">
        <v>42</v>
      </c>
      <c r="C28164" s="1" t="s">
        <v>26</v>
      </c>
      <c r="D28164">
        <v>20192</v>
      </c>
      <c r="E28164" s="1" t="s">
        <v>27</v>
      </c>
      <c r="F28164" s="1" t="s">
        <v>28</v>
      </c>
      <c r="G28164">
        <v>24006418</v>
      </c>
      <c r="H28164" s="1" t="s">
        <v>46883</v>
      </c>
      <c r="I28164">
        <v>9911930408</v>
      </c>
      <c r="J28164" s="1" t="s">
        <v>46884</v>
      </c>
      <c r="K28164" s="1" t="s">
        <v>3883</v>
      </c>
      <c r="L28164" s="1" t="s">
        <v>2274</v>
      </c>
      <c r="M28164" s="1" t="s">
        <v>1814</v>
      </c>
      <c r="N28164" s="1" t="s">
        <v>622</v>
      </c>
      <c r="O28164" s="1"/>
      <c r="P28164" s="1" t="s">
        <v>46885</v>
      </c>
      <c r="Q28164" s="2">
        <v>43614</v>
      </c>
      <c r="R28164" s="1" t="s">
        <v>63</v>
      </c>
      <c r="S28164" s="1" t="s">
        <v>38</v>
      </c>
      <c r="T28164" s="1" t="s">
        <v>64</v>
      </c>
      <c r="U28164">
        <v>6</v>
      </c>
      <c r="V28164" s="1" t="s">
        <v>12394</v>
      </c>
      <c r="W28164" s="1" t="s">
        <v>3133</v>
      </c>
      <c r="Z28164" s="1" t="s">
        <v>88</v>
      </c>
    </row>
    <row r="28165" spans="1:26" x14ac:dyDescent="0.35">
      <c r="A28165">
        <v>1</v>
      </c>
      <c r="B28165">
        <v>42</v>
      </c>
      <c r="C28165" s="1" t="s">
        <v>26</v>
      </c>
      <c r="D28165">
        <v>20192</v>
      </c>
      <c r="E28165" s="1" t="s">
        <v>27</v>
      </c>
      <c r="F28165" s="1" t="s">
        <v>28</v>
      </c>
      <c r="G28165">
        <v>24006416</v>
      </c>
      <c r="H28165" s="1" t="s">
        <v>46886</v>
      </c>
      <c r="I28165">
        <v>10045215456</v>
      </c>
      <c r="J28165" s="1" t="s">
        <v>46887</v>
      </c>
      <c r="K28165" s="1" t="s">
        <v>46888</v>
      </c>
      <c r="L28165" s="1" t="s">
        <v>46889</v>
      </c>
      <c r="M28165" s="1" t="s">
        <v>4881</v>
      </c>
      <c r="N28165" s="1" t="s">
        <v>1052</v>
      </c>
      <c r="O28165" s="1"/>
      <c r="P28165" s="1" t="s">
        <v>46890</v>
      </c>
      <c r="Q28165" s="2">
        <v>43614</v>
      </c>
      <c r="R28165" s="1" t="s">
        <v>63</v>
      </c>
      <c r="S28165" s="1" t="s">
        <v>38</v>
      </c>
      <c r="T28165" s="1" t="s">
        <v>64</v>
      </c>
      <c r="U28165">
        <v>6</v>
      </c>
      <c r="V28165" s="1" t="s">
        <v>12394</v>
      </c>
      <c r="W28165" s="1" t="s">
        <v>3133</v>
      </c>
      <c r="Z28165" s="1" t="s">
        <v>347</v>
      </c>
    </row>
    <row r="28166" spans="1:26" x14ac:dyDescent="0.35">
      <c r="A28166">
        <v>1</v>
      </c>
      <c r="B28166">
        <v>42</v>
      </c>
      <c r="C28166" s="1" t="s">
        <v>26</v>
      </c>
      <c r="D28166">
        <v>20192</v>
      </c>
      <c r="E28166" s="1" t="s">
        <v>27</v>
      </c>
      <c r="F28166" s="1" t="s">
        <v>28</v>
      </c>
      <c r="G28166">
        <v>24006414</v>
      </c>
      <c r="H28166" s="1" t="s">
        <v>46891</v>
      </c>
      <c r="I28166">
        <v>70526810483</v>
      </c>
      <c r="J28166" s="1" t="s">
        <v>46892</v>
      </c>
      <c r="K28166" s="1" t="s">
        <v>15234</v>
      </c>
      <c r="L28166" s="1" t="s">
        <v>46893</v>
      </c>
      <c r="M28166" s="1" t="s">
        <v>2299</v>
      </c>
      <c r="N28166" s="1" t="s">
        <v>888</v>
      </c>
      <c r="O28166" s="1" t="s">
        <v>46894</v>
      </c>
      <c r="P28166" s="1" t="s">
        <v>46895</v>
      </c>
      <c r="Q28166" s="2">
        <v>43614</v>
      </c>
      <c r="R28166" s="1" t="s">
        <v>63</v>
      </c>
      <c r="S28166" s="1" t="s">
        <v>230</v>
      </c>
      <c r="T28166" s="1" t="s">
        <v>64</v>
      </c>
      <c r="U28166">
        <v>6</v>
      </c>
      <c r="V28166" s="1" t="s">
        <v>12394</v>
      </c>
      <c r="W28166" s="1" t="s">
        <v>3133</v>
      </c>
      <c r="Z28166" s="1"/>
    </row>
    <row r="28167" spans="1:26" x14ac:dyDescent="0.35">
      <c r="A28167">
        <v>1</v>
      </c>
      <c r="B28167">
        <v>42</v>
      </c>
      <c r="C28167" s="1" t="s">
        <v>26</v>
      </c>
      <c r="D28167">
        <v>20192</v>
      </c>
      <c r="E28167" s="1" t="s">
        <v>27</v>
      </c>
      <c r="F28167" s="1" t="s">
        <v>28</v>
      </c>
      <c r="G28167">
        <v>24006413</v>
      </c>
      <c r="H28167" s="1" t="s">
        <v>46896</v>
      </c>
      <c r="I28167">
        <v>11968617493</v>
      </c>
      <c r="J28167" s="1" t="s">
        <v>46897</v>
      </c>
      <c r="K28167" s="1" t="s">
        <v>30201</v>
      </c>
      <c r="L28167" s="1" t="s">
        <v>863</v>
      </c>
      <c r="M28167" s="1" t="s">
        <v>1892</v>
      </c>
      <c r="N28167" s="1" t="s">
        <v>485</v>
      </c>
      <c r="O28167" s="1" t="s">
        <v>46898</v>
      </c>
      <c r="P28167" s="1" t="s">
        <v>46899</v>
      </c>
      <c r="Q28167" s="2">
        <v>43614</v>
      </c>
      <c r="R28167" s="1" t="s">
        <v>63</v>
      </c>
      <c r="S28167" s="1" t="s">
        <v>230</v>
      </c>
      <c r="T28167" s="1" t="s">
        <v>64</v>
      </c>
      <c r="U28167">
        <v>6</v>
      </c>
      <c r="V28167" s="1" t="s">
        <v>12394</v>
      </c>
      <c r="W28167" s="1" t="s">
        <v>3133</v>
      </c>
      <c r="Z28167" s="1" t="s">
        <v>88</v>
      </c>
    </row>
    <row r="28168" spans="1:26" x14ac:dyDescent="0.35">
      <c r="A28168">
        <v>1</v>
      </c>
      <c r="B28168">
        <v>42</v>
      </c>
      <c r="C28168" s="1" t="s">
        <v>26</v>
      </c>
      <c r="D28168">
        <v>20192</v>
      </c>
      <c r="E28168" s="1" t="s">
        <v>27</v>
      </c>
      <c r="F28168" s="1" t="s">
        <v>28</v>
      </c>
      <c r="G28168">
        <v>24006402</v>
      </c>
      <c r="H28168" s="1" t="s">
        <v>46900</v>
      </c>
      <c r="I28168">
        <v>8772915439</v>
      </c>
      <c r="J28168" s="1" t="s">
        <v>46901</v>
      </c>
      <c r="K28168" s="1" t="s">
        <v>46902</v>
      </c>
      <c r="L28168" s="1" t="s">
        <v>46903</v>
      </c>
      <c r="M28168" s="1" t="s">
        <v>37876</v>
      </c>
      <c r="N28168" s="1" t="s">
        <v>2020</v>
      </c>
      <c r="O28168" s="1" t="s">
        <v>46904</v>
      </c>
      <c r="P28168" s="1" t="s">
        <v>46905</v>
      </c>
      <c r="Q28168" s="2">
        <v>43614</v>
      </c>
      <c r="R28168" s="1" t="s">
        <v>63</v>
      </c>
      <c r="S28168" s="1" t="s">
        <v>328</v>
      </c>
      <c r="T28168" s="1" t="s">
        <v>64</v>
      </c>
      <c r="U28168">
        <v>6</v>
      </c>
      <c r="V28168" s="1" t="s">
        <v>12394</v>
      </c>
      <c r="W28168" s="1" t="s">
        <v>3133</v>
      </c>
      <c r="Z28168" s="1" t="s">
        <v>632</v>
      </c>
    </row>
    <row r="28169" spans="1:26" x14ac:dyDescent="0.35">
      <c r="A28169">
        <v>1</v>
      </c>
      <c r="B28169">
        <v>42</v>
      </c>
      <c r="C28169" s="1" t="s">
        <v>26</v>
      </c>
      <c r="D28169">
        <v>20192</v>
      </c>
      <c r="E28169" s="1" t="s">
        <v>27</v>
      </c>
      <c r="F28169" s="1" t="s">
        <v>28</v>
      </c>
      <c r="G28169">
        <v>24006396</v>
      </c>
      <c r="H28169" s="1" t="s">
        <v>9272</v>
      </c>
      <c r="I28169">
        <v>11847366422</v>
      </c>
      <c r="J28169" s="1" t="s">
        <v>9273</v>
      </c>
      <c r="K28169" s="1" t="s">
        <v>9274</v>
      </c>
      <c r="L28169" s="1" t="s">
        <v>9275</v>
      </c>
      <c r="M28169" s="1" t="s">
        <v>2589</v>
      </c>
      <c r="N28169" s="1" t="s">
        <v>851</v>
      </c>
      <c r="O28169" s="1" t="s">
        <v>9276</v>
      </c>
      <c r="P28169" s="1" t="s">
        <v>9277</v>
      </c>
      <c r="Q28169" s="2">
        <v>43614</v>
      </c>
      <c r="R28169" s="1" t="s">
        <v>63</v>
      </c>
      <c r="S28169" s="1" t="s">
        <v>38</v>
      </c>
      <c r="T28169" s="1" t="s">
        <v>64</v>
      </c>
      <c r="U28169">
        <v>6</v>
      </c>
      <c r="V28169" s="1" t="s">
        <v>12394</v>
      </c>
      <c r="W28169" s="1" t="s">
        <v>3133</v>
      </c>
      <c r="Z28169" s="1" t="s">
        <v>347</v>
      </c>
    </row>
    <row r="28170" spans="1:26" x14ac:dyDescent="0.35">
      <c r="A28170">
        <v>1</v>
      </c>
      <c r="B28170">
        <v>42</v>
      </c>
      <c r="C28170" s="1" t="s">
        <v>26</v>
      </c>
      <c r="D28170">
        <v>20192</v>
      </c>
      <c r="E28170" s="1" t="s">
        <v>27</v>
      </c>
      <c r="F28170" s="1" t="s">
        <v>28</v>
      </c>
      <c r="G28170">
        <v>24006380</v>
      </c>
      <c r="H28170" s="1" t="s">
        <v>46910</v>
      </c>
      <c r="I28170">
        <v>11820806421</v>
      </c>
      <c r="J28170" s="1" t="s">
        <v>46911</v>
      </c>
      <c r="K28170" s="1" t="s">
        <v>46912</v>
      </c>
      <c r="L28170" s="1" t="s">
        <v>15333</v>
      </c>
      <c r="M28170" s="1" t="s">
        <v>1653</v>
      </c>
      <c r="N28170" s="1" t="s">
        <v>3115</v>
      </c>
      <c r="O28170" s="1"/>
      <c r="P28170" s="1" t="s">
        <v>46913</v>
      </c>
      <c r="Q28170" s="2">
        <v>43614</v>
      </c>
      <c r="R28170" s="1" t="s">
        <v>63</v>
      </c>
      <c r="S28170" s="1" t="s">
        <v>230</v>
      </c>
      <c r="T28170" s="1" t="s">
        <v>64</v>
      </c>
      <c r="U28170">
        <v>6</v>
      </c>
      <c r="V28170" s="1" t="s">
        <v>12394</v>
      </c>
      <c r="W28170" s="1" t="s">
        <v>3133</v>
      </c>
      <c r="Z28170" s="1" t="s">
        <v>88</v>
      </c>
    </row>
    <row r="28171" spans="1:26" x14ac:dyDescent="0.35">
      <c r="A28171">
        <v>1</v>
      </c>
      <c r="B28171">
        <v>42</v>
      </c>
      <c r="C28171" s="1" t="s">
        <v>26</v>
      </c>
      <c r="D28171">
        <v>20192</v>
      </c>
      <c r="E28171" s="1" t="s">
        <v>27</v>
      </c>
      <c r="F28171" s="1" t="s">
        <v>28</v>
      </c>
      <c r="G28171">
        <v>24006378</v>
      </c>
      <c r="H28171" s="1" t="s">
        <v>5654</v>
      </c>
      <c r="I28171">
        <v>70184118409</v>
      </c>
      <c r="J28171" s="1" t="s">
        <v>5655</v>
      </c>
      <c r="K28171" s="1" t="s">
        <v>3079</v>
      </c>
      <c r="L28171" s="1" t="s">
        <v>3080</v>
      </c>
      <c r="M28171" s="1" t="s">
        <v>5656</v>
      </c>
      <c r="N28171" s="1" t="s">
        <v>454</v>
      </c>
      <c r="O28171" s="1" t="s">
        <v>5657</v>
      </c>
      <c r="P28171" s="1" t="s">
        <v>5658</v>
      </c>
      <c r="Q28171" s="2">
        <v>43614</v>
      </c>
      <c r="R28171" s="1" t="s">
        <v>63</v>
      </c>
      <c r="S28171" s="1" t="s">
        <v>230</v>
      </c>
      <c r="T28171" s="1" t="s">
        <v>64</v>
      </c>
      <c r="U28171">
        <v>6</v>
      </c>
      <c r="V28171" s="1" t="s">
        <v>12394</v>
      </c>
      <c r="W28171" s="1" t="s">
        <v>3133</v>
      </c>
      <c r="Z28171" s="1" t="s">
        <v>347</v>
      </c>
    </row>
    <row r="28172" spans="1:26" x14ac:dyDescent="0.35">
      <c r="A28172">
        <v>1</v>
      </c>
      <c r="B28172">
        <v>42</v>
      </c>
      <c r="C28172" s="1" t="s">
        <v>26</v>
      </c>
      <c r="D28172">
        <v>20192</v>
      </c>
      <c r="E28172" s="1" t="s">
        <v>27</v>
      </c>
      <c r="F28172" s="1" t="s">
        <v>28</v>
      </c>
      <c r="G28172">
        <v>24006374</v>
      </c>
      <c r="H28172" s="1" t="s">
        <v>46914</v>
      </c>
      <c r="I28172">
        <v>9863783480</v>
      </c>
      <c r="J28172" s="1" t="s">
        <v>46915</v>
      </c>
      <c r="K28172" s="1" t="s">
        <v>43483</v>
      </c>
      <c r="L28172" s="1" t="s">
        <v>43484</v>
      </c>
      <c r="M28172" s="1" t="s">
        <v>43485</v>
      </c>
      <c r="N28172" s="1" t="s">
        <v>4869</v>
      </c>
      <c r="O28172" s="1" t="s">
        <v>46916</v>
      </c>
      <c r="P28172" s="1" t="s">
        <v>46917</v>
      </c>
      <c r="Q28172" s="2">
        <v>43614</v>
      </c>
      <c r="R28172" s="1" t="s">
        <v>63</v>
      </c>
      <c r="S28172" s="1" t="s">
        <v>38</v>
      </c>
      <c r="T28172" s="1" t="s">
        <v>64</v>
      </c>
      <c r="U28172">
        <v>6</v>
      </c>
      <c r="V28172" s="1" t="s">
        <v>12394</v>
      </c>
      <c r="W28172" s="1" t="s">
        <v>3133</v>
      </c>
      <c r="Z28172" s="1" t="s">
        <v>347</v>
      </c>
    </row>
    <row r="28173" spans="1:26" x14ac:dyDescent="0.35">
      <c r="A28173">
        <v>1</v>
      </c>
      <c r="B28173">
        <v>42</v>
      </c>
      <c r="C28173" s="1" t="s">
        <v>26</v>
      </c>
      <c r="D28173">
        <v>20192</v>
      </c>
      <c r="E28173" s="1" t="s">
        <v>27</v>
      </c>
      <c r="F28173" s="1" t="s">
        <v>28</v>
      </c>
      <c r="G28173">
        <v>24006337</v>
      </c>
      <c r="H28173" s="1" t="s">
        <v>46918</v>
      </c>
      <c r="I28173">
        <v>10465083420</v>
      </c>
      <c r="J28173" s="1" t="s">
        <v>46919</v>
      </c>
      <c r="K28173" s="1" t="s">
        <v>4529</v>
      </c>
      <c r="L28173" s="1" t="s">
        <v>28463</v>
      </c>
      <c r="M28173" s="1" t="s">
        <v>3051</v>
      </c>
      <c r="N28173" s="1" t="s">
        <v>236</v>
      </c>
      <c r="O28173" s="1"/>
      <c r="P28173" s="1" t="s">
        <v>46920</v>
      </c>
      <c r="Q28173" s="2">
        <v>43614</v>
      </c>
      <c r="R28173" s="1" t="s">
        <v>63</v>
      </c>
      <c r="S28173" s="1" t="s">
        <v>230</v>
      </c>
      <c r="T28173" s="1" t="s">
        <v>64</v>
      </c>
      <c r="U28173">
        <v>6</v>
      </c>
      <c r="V28173" s="1" t="s">
        <v>12394</v>
      </c>
      <c r="W28173" s="1" t="s">
        <v>3133</v>
      </c>
      <c r="Z28173" s="1"/>
    </row>
    <row r="28174" spans="1:26" x14ac:dyDescent="0.35">
      <c r="A28174">
        <v>1</v>
      </c>
      <c r="B28174">
        <v>42</v>
      </c>
      <c r="C28174" s="1" t="s">
        <v>26</v>
      </c>
      <c r="D28174">
        <v>20192</v>
      </c>
      <c r="E28174" s="1" t="s">
        <v>27</v>
      </c>
      <c r="F28174" s="1" t="s">
        <v>28</v>
      </c>
      <c r="G28174">
        <v>24006326</v>
      </c>
      <c r="H28174" s="1" t="s">
        <v>46921</v>
      </c>
      <c r="I28174">
        <v>6658473439</v>
      </c>
      <c r="J28174" s="1" t="s">
        <v>46922</v>
      </c>
      <c r="K28174" s="1" t="s">
        <v>10163</v>
      </c>
      <c r="L28174" s="1" t="s">
        <v>10164</v>
      </c>
      <c r="M28174" s="1" t="s">
        <v>4654</v>
      </c>
      <c r="N28174" s="1" t="s">
        <v>585</v>
      </c>
      <c r="O28174" s="1" t="s">
        <v>46923</v>
      </c>
      <c r="P28174" s="1" t="s">
        <v>46924</v>
      </c>
      <c r="Q28174" s="2">
        <v>43614</v>
      </c>
      <c r="R28174" s="1" t="s">
        <v>63</v>
      </c>
      <c r="S28174" s="1" t="s">
        <v>38</v>
      </c>
      <c r="T28174" s="1" t="s">
        <v>64</v>
      </c>
      <c r="U28174">
        <v>6</v>
      </c>
      <c r="V28174" s="1" t="s">
        <v>12394</v>
      </c>
      <c r="W28174" s="1" t="s">
        <v>3133</v>
      </c>
      <c r="Z28174" s="1" t="s">
        <v>347</v>
      </c>
    </row>
    <row r="28175" spans="1:26" x14ac:dyDescent="0.35">
      <c r="A28175">
        <v>1</v>
      </c>
      <c r="B28175">
        <v>42</v>
      </c>
      <c r="C28175" s="1" t="s">
        <v>26</v>
      </c>
      <c r="D28175">
        <v>20192</v>
      </c>
      <c r="E28175" s="1" t="s">
        <v>27</v>
      </c>
      <c r="F28175" s="1" t="s">
        <v>28</v>
      </c>
      <c r="G28175">
        <v>24006325</v>
      </c>
      <c r="H28175" s="1" t="s">
        <v>46925</v>
      </c>
      <c r="I28175">
        <v>70496037404</v>
      </c>
      <c r="J28175" s="1" t="s">
        <v>46926</v>
      </c>
      <c r="K28175" s="1" t="s">
        <v>21291</v>
      </c>
      <c r="L28175" s="1" t="s">
        <v>21292</v>
      </c>
      <c r="M28175" s="1" t="s">
        <v>5937</v>
      </c>
      <c r="N28175" s="1" t="s">
        <v>493</v>
      </c>
      <c r="O28175" s="1"/>
      <c r="P28175" s="1" t="s">
        <v>46927</v>
      </c>
      <c r="Q28175" s="2">
        <v>43614</v>
      </c>
      <c r="R28175" s="1" t="s">
        <v>63</v>
      </c>
      <c r="S28175" s="1" t="s">
        <v>230</v>
      </c>
      <c r="T28175" s="1" t="s">
        <v>64</v>
      </c>
      <c r="U28175">
        <v>6</v>
      </c>
      <c r="V28175" s="1" t="s">
        <v>12394</v>
      </c>
      <c r="W28175" s="1" t="s">
        <v>3133</v>
      </c>
      <c r="Z28175" s="1" t="s">
        <v>347</v>
      </c>
    </row>
    <row r="28176" spans="1:26" x14ac:dyDescent="0.35">
      <c r="A28176">
        <v>1</v>
      </c>
      <c r="B28176">
        <v>42</v>
      </c>
      <c r="C28176" s="1" t="s">
        <v>26</v>
      </c>
      <c r="D28176">
        <v>20192</v>
      </c>
      <c r="E28176" s="1" t="s">
        <v>27</v>
      </c>
      <c r="F28176" s="1" t="s">
        <v>28</v>
      </c>
      <c r="G28176">
        <v>24006306</v>
      </c>
      <c r="H28176" s="1" t="s">
        <v>46928</v>
      </c>
      <c r="I28176">
        <v>13638885445</v>
      </c>
      <c r="J28176" s="1" t="s">
        <v>46929</v>
      </c>
      <c r="K28176" s="1" t="s">
        <v>5502</v>
      </c>
      <c r="L28176" s="1" t="s">
        <v>5503</v>
      </c>
      <c r="M28176" s="1" t="s">
        <v>46930</v>
      </c>
      <c r="N28176" s="1" t="s">
        <v>454</v>
      </c>
      <c r="O28176" s="1"/>
      <c r="P28176" s="1" t="s">
        <v>46931</v>
      </c>
      <c r="Q28176" s="2">
        <v>43614</v>
      </c>
      <c r="R28176" s="1" t="s">
        <v>63</v>
      </c>
      <c r="S28176" s="1" t="s">
        <v>230</v>
      </c>
      <c r="T28176" s="1" t="s">
        <v>64</v>
      </c>
      <c r="U28176">
        <v>6</v>
      </c>
      <c r="V28176" s="1" t="s">
        <v>12394</v>
      </c>
      <c r="W28176" s="1" t="s">
        <v>3133</v>
      </c>
      <c r="Z28176" s="1" t="s">
        <v>347</v>
      </c>
    </row>
    <row r="28177" spans="1:26" x14ac:dyDescent="0.35">
      <c r="A28177">
        <v>1</v>
      </c>
      <c r="B28177">
        <v>42</v>
      </c>
      <c r="C28177" s="1" t="s">
        <v>26</v>
      </c>
      <c r="D28177">
        <v>20192</v>
      </c>
      <c r="E28177" s="1" t="s">
        <v>27</v>
      </c>
      <c r="F28177" s="1" t="s">
        <v>28</v>
      </c>
      <c r="G28177">
        <v>24006296</v>
      </c>
      <c r="H28177" s="1" t="s">
        <v>46932</v>
      </c>
      <c r="I28177">
        <v>10136306454</v>
      </c>
      <c r="J28177" s="1" t="s">
        <v>46933</v>
      </c>
      <c r="K28177" s="1" t="s">
        <v>25310</v>
      </c>
      <c r="L28177" s="1" t="s">
        <v>40646</v>
      </c>
      <c r="M28177" s="1" t="s">
        <v>2596</v>
      </c>
      <c r="N28177" s="1" t="s">
        <v>415</v>
      </c>
      <c r="O28177" s="1" t="s">
        <v>46934</v>
      </c>
      <c r="P28177" s="1" t="s">
        <v>46935</v>
      </c>
      <c r="Q28177" s="2">
        <v>43614</v>
      </c>
      <c r="R28177" s="1" t="s">
        <v>63</v>
      </c>
      <c r="S28177" s="1" t="s">
        <v>230</v>
      </c>
      <c r="T28177" s="1" t="s">
        <v>64</v>
      </c>
      <c r="U28177">
        <v>6</v>
      </c>
      <c r="V28177" s="1" t="s">
        <v>12394</v>
      </c>
      <c r="W28177" s="1" t="s">
        <v>3133</v>
      </c>
      <c r="Z28177" s="1" t="s">
        <v>347</v>
      </c>
    </row>
    <row r="28178" spans="1:26" x14ac:dyDescent="0.35">
      <c r="A28178">
        <v>1</v>
      </c>
      <c r="B28178">
        <v>42</v>
      </c>
      <c r="C28178" s="1" t="s">
        <v>26</v>
      </c>
      <c r="D28178">
        <v>20192</v>
      </c>
      <c r="E28178" s="1" t="s">
        <v>27</v>
      </c>
      <c r="F28178" s="1" t="s">
        <v>28</v>
      </c>
      <c r="G28178">
        <v>24006252</v>
      </c>
      <c r="H28178" s="1" t="s">
        <v>46940</v>
      </c>
      <c r="I28178">
        <v>12775438440</v>
      </c>
      <c r="J28178" s="1" t="s">
        <v>46941</v>
      </c>
      <c r="K28178" s="1" t="s">
        <v>5881</v>
      </c>
      <c r="L28178" s="1" t="s">
        <v>46942</v>
      </c>
      <c r="M28178" s="1" t="s">
        <v>32940</v>
      </c>
      <c r="N28178" s="1" t="s">
        <v>851</v>
      </c>
      <c r="O28178" s="1" t="s">
        <v>46943</v>
      </c>
      <c r="P28178" s="1" t="s">
        <v>46943</v>
      </c>
      <c r="Q28178" s="2">
        <v>43614</v>
      </c>
      <c r="R28178" s="1" t="s">
        <v>63</v>
      </c>
      <c r="S28178" s="1" t="s">
        <v>230</v>
      </c>
      <c r="T28178" s="1" t="s">
        <v>64</v>
      </c>
      <c r="U28178">
        <v>6</v>
      </c>
      <c r="V28178" s="1" t="s">
        <v>12394</v>
      </c>
      <c r="W28178" s="1" t="s">
        <v>3133</v>
      </c>
      <c r="Z28178" s="1" t="s">
        <v>347</v>
      </c>
    </row>
    <row r="28179" spans="1:26" x14ac:dyDescent="0.35">
      <c r="A28179">
        <v>1</v>
      </c>
      <c r="B28179">
        <v>42</v>
      </c>
      <c r="C28179" s="1" t="s">
        <v>26</v>
      </c>
      <c r="D28179">
        <v>20192</v>
      </c>
      <c r="E28179" s="1" t="s">
        <v>27</v>
      </c>
      <c r="F28179" s="1" t="s">
        <v>28</v>
      </c>
      <c r="G28179">
        <v>24006237</v>
      </c>
      <c r="H28179" s="1" t="s">
        <v>6336</v>
      </c>
      <c r="I28179">
        <v>9929498400</v>
      </c>
      <c r="J28179" s="1" t="s">
        <v>6337</v>
      </c>
      <c r="K28179" s="1" t="s">
        <v>4240</v>
      </c>
      <c r="L28179" s="1" t="s">
        <v>4241</v>
      </c>
      <c r="M28179" s="1" t="s">
        <v>3186</v>
      </c>
      <c r="N28179" s="1" t="s">
        <v>1782</v>
      </c>
      <c r="O28179" s="1" t="s">
        <v>6338</v>
      </c>
      <c r="P28179" s="1" t="s">
        <v>6339</v>
      </c>
      <c r="Q28179" s="2">
        <v>43614</v>
      </c>
      <c r="R28179" s="1" t="s">
        <v>63</v>
      </c>
      <c r="S28179" s="1" t="s">
        <v>230</v>
      </c>
      <c r="T28179" s="1" t="s">
        <v>64</v>
      </c>
      <c r="U28179">
        <v>6</v>
      </c>
      <c r="V28179" s="1" t="s">
        <v>12394</v>
      </c>
      <c r="W28179" s="1" t="s">
        <v>3133</v>
      </c>
      <c r="Z28179" s="1" t="s">
        <v>88</v>
      </c>
    </row>
    <row r="28180" spans="1:26" x14ac:dyDescent="0.35">
      <c r="A28180">
        <v>1</v>
      </c>
      <c r="B28180">
        <v>42</v>
      </c>
      <c r="C28180" s="1" t="s">
        <v>26</v>
      </c>
      <c r="D28180">
        <v>20192</v>
      </c>
      <c r="E28180" s="1" t="s">
        <v>27</v>
      </c>
      <c r="F28180" s="1" t="s">
        <v>28</v>
      </c>
      <c r="G28180">
        <v>24006173</v>
      </c>
      <c r="H28180" s="1" t="s">
        <v>46959</v>
      </c>
      <c r="I28180">
        <v>70284509450</v>
      </c>
      <c r="J28180" s="1" t="s">
        <v>46960</v>
      </c>
      <c r="K28180" s="1" t="s">
        <v>5760</v>
      </c>
      <c r="L28180" s="1" t="s">
        <v>5761</v>
      </c>
      <c r="M28180" s="1" t="s">
        <v>3236</v>
      </c>
      <c r="N28180" s="1" t="s">
        <v>415</v>
      </c>
      <c r="O28180" s="1"/>
      <c r="P28180" s="1" t="s">
        <v>46961</v>
      </c>
      <c r="Q28180" s="2">
        <v>43614</v>
      </c>
      <c r="R28180" s="1" t="s">
        <v>63</v>
      </c>
      <c r="S28180" s="1" t="s">
        <v>230</v>
      </c>
      <c r="T28180" s="1" t="s">
        <v>64</v>
      </c>
      <c r="U28180">
        <v>6</v>
      </c>
      <c r="V28180" s="1" t="s">
        <v>12394</v>
      </c>
      <c r="W28180" s="1" t="s">
        <v>3133</v>
      </c>
      <c r="Z28180" s="1" t="s">
        <v>347</v>
      </c>
    </row>
    <row r="28181" spans="1:26" x14ac:dyDescent="0.35">
      <c r="A28181">
        <v>1</v>
      </c>
      <c r="B28181">
        <v>42</v>
      </c>
      <c r="C28181" s="1" t="s">
        <v>26</v>
      </c>
      <c r="D28181">
        <v>20192</v>
      </c>
      <c r="E28181" s="1" t="s">
        <v>27</v>
      </c>
      <c r="F28181" s="1" t="s">
        <v>28</v>
      </c>
      <c r="G28181">
        <v>24006121</v>
      </c>
      <c r="H28181" s="1" t="s">
        <v>46508</v>
      </c>
      <c r="I28181">
        <v>12002334412</v>
      </c>
      <c r="J28181" s="1" t="s">
        <v>46509</v>
      </c>
      <c r="K28181" s="1" t="s">
        <v>1763</v>
      </c>
      <c r="L28181" s="1" t="s">
        <v>4675</v>
      </c>
      <c r="M28181" s="1" t="s">
        <v>7455</v>
      </c>
      <c r="N28181" s="1" t="s">
        <v>415</v>
      </c>
      <c r="O28181" s="1" t="s">
        <v>46510</v>
      </c>
      <c r="P28181" s="1" t="s">
        <v>46511</v>
      </c>
      <c r="Q28181" s="2">
        <v>43614</v>
      </c>
      <c r="R28181" s="1" t="s">
        <v>63</v>
      </c>
      <c r="S28181" s="1" t="s">
        <v>328</v>
      </c>
      <c r="T28181" s="1" t="s">
        <v>64</v>
      </c>
      <c r="U28181">
        <v>8</v>
      </c>
      <c r="V28181" s="1" t="s">
        <v>12394</v>
      </c>
      <c r="W28181" s="1" t="s">
        <v>2358</v>
      </c>
      <c r="Z28181" s="1" t="s">
        <v>347</v>
      </c>
    </row>
    <row r="28182" spans="1:26" x14ac:dyDescent="0.35">
      <c r="A28182">
        <v>1</v>
      </c>
      <c r="B28182">
        <v>42</v>
      </c>
      <c r="C28182" s="1" t="s">
        <v>26</v>
      </c>
      <c r="D28182">
        <v>20192</v>
      </c>
      <c r="E28182" s="1" t="s">
        <v>27</v>
      </c>
      <c r="F28182" s="1" t="s">
        <v>28</v>
      </c>
      <c r="G28182">
        <v>24006117</v>
      </c>
      <c r="H28182" s="1" t="s">
        <v>46520</v>
      </c>
      <c r="I28182">
        <v>10674468422</v>
      </c>
      <c r="J28182" s="1" t="s">
        <v>46521</v>
      </c>
      <c r="K28182" s="1" t="s">
        <v>6455</v>
      </c>
      <c r="L28182" s="1" t="s">
        <v>6456</v>
      </c>
      <c r="M28182" s="1" t="s">
        <v>2620</v>
      </c>
      <c r="N28182" s="1" t="s">
        <v>236</v>
      </c>
      <c r="O28182" s="1" t="s">
        <v>46522</v>
      </c>
      <c r="P28182" s="1" t="s">
        <v>46523</v>
      </c>
      <c r="Q28182" s="2">
        <v>43614</v>
      </c>
      <c r="R28182" s="1" t="s">
        <v>63</v>
      </c>
      <c r="S28182" s="1" t="s">
        <v>38</v>
      </c>
      <c r="T28182" s="1" t="s">
        <v>64</v>
      </c>
      <c r="U28182">
        <v>8</v>
      </c>
      <c r="V28182" s="1" t="s">
        <v>12394</v>
      </c>
      <c r="W28182" s="1" t="s">
        <v>2358</v>
      </c>
      <c r="Z28182" s="1" t="s">
        <v>88</v>
      </c>
    </row>
    <row r="28183" spans="1:26" x14ac:dyDescent="0.35">
      <c r="A28183">
        <v>1</v>
      </c>
      <c r="B28183">
        <v>42</v>
      </c>
      <c r="C28183" s="1" t="s">
        <v>26</v>
      </c>
      <c r="D28183">
        <v>20192</v>
      </c>
      <c r="E28183" s="1" t="s">
        <v>27</v>
      </c>
      <c r="F28183" s="1" t="s">
        <v>28</v>
      </c>
      <c r="G28183">
        <v>24006078</v>
      </c>
      <c r="H28183" s="1" t="s">
        <v>46528</v>
      </c>
      <c r="I28183">
        <v>9333048464</v>
      </c>
      <c r="J28183" s="1" t="s">
        <v>46529</v>
      </c>
      <c r="K28183" s="1" t="s">
        <v>297</v>
      </c>
      <c r="L28183" s="1" t="s">
        <v>298</v>
      </c>
      <c r="M28183" s="1" t="s">
        <v>3409</v>
      </c>
      <c r="N28183" s="1" t="s">
        <v>236</v>
      </c>
      <c r="O28183" s="1" t="s">
        <v>46530</v>
      </c>
      <c r="P28183" s="1" t="s">
        <v>46531</v>
      </c>
      <c r="Q28183" s="2">
        <v>43614</v>
      </c>
      <c r="R28183" s="1" t="s">
        <v>63</v>
      </c>
      <c r="S28183" s="1" t="s">
        <v>230</v>
      </c>
      <c r="T28183" s="1" t="s">
        <v>64</v>
      </c>
      <c r="U28183">
        <v>8</v>
      </c>
      <c r="V28183" s="1" t="s">
        <v>12394</v>
      </c>
      <c r="W28183" s="1" t="s">
        <v>2358</v>
      </c>
      <c r="Z28183" s="1" t="s">
        <v>88</v>
      </c>
    </row>
    <row r="28184" spans="1:26" x14ac:dyDescent="0.35">
      <c r="A28184">
        <v>1</v>
      </c>
      <c r="B28184">
        <v>42</v>
      </c>
      <c r="C28184" s="1" t="s">
        <v>26</v>
      </c>
      <c r="D28184">
        <v>20192</v>
      </c>
      <c r="E28184" s="1" t="s">
        <v>27</v>
      </c>
      <c r="F28184" s="1" t="s">
        <v>28</v>
      </c>
      <c r="G28184">
        <v>24006026</v>
      </c>
      <c r="H28184" s="1" t="s">
        <v>9278</v>
      </c>
      <c r="I28184">
        <v>6419700485</v>
      </c>
      <c r="J28184" s="1" t="s">
        <v>9279</v>
      </c>
      <c r="K28184" s="1" t="s">
        <v>9280</v>
      </c>
      <c r="L28184" s="1" t="s">
        <v>2408</v>
      </c>
      <c r="M28184" s="1" t="s">
        <v>6305</v>
      </c>
      <c r="N28184" s="1" t="s">
        <v>9281</v>
      </c>
      <c r="O28184" s="1" t="s">
        <v>9282</v>
      </c>
      <c r="P28184" s="1" t="s">
        <v>9283</v>
      </c>
      <c r="Q28184" s="2">
        <v>43614</v>
      </c>
      <c r="R28184" s="1" t="s">
        <v>63</v>
      </c>
      <c r="S28184" s="1" t="s">
        <v>230</v>
      </c>
      <c r="T28184" s="1" t="s">
        <v>64</v>
      </c>
      <c r="U28184">
        <v>8</v>
      </c>
      <c r="V28184" s="1" t="s">
        <v>12394</v>
      </c>
      <c r="W28184" s="1" t="s">
        <v>2358</v>
      </c>
      <c r="Z28184" s="1" t="s">
        <v>347</v>
      </c>
    </row>
    <row r="28185" spans="1:26" x14ac:dyDescent="0.35">
      <c r="A28185">
        <v>1</v>
      </c>
      <c r="B28185">
        <v>42</v>
      </c>
      <c r="C28185" s="1" t="s">
        <v>26</v>
      </c>
      <c r="D28185">
        <v>20192</v>
      </c>
      <c r="E28185" s="1" t="s">
        <v>27</v>
      </c>
      <c r="F28185" s="1" t="s">
        <v>28</v>
      </c>
      <c r="G28185">
        <v>24006009</v>
      </c>
      <c r="H28185" s="1" t="s">
        <v>46215</v>
      </c>
      <c r="I28185">
        <v>13223341455</v>
      </c>
      <c r="J28185" s="1" t="s">
        <v>46216</v>
      </c>
      <c r="K28185" s="1" t="s">
        <v>46217</v>
      </c>
      <c r="L28185" s="1" t="s">
        <v>5515</v>
      </c>
      <c r="M28185" s="1" t="s">
        <v>46218</v>
      </c>
      <c r="N28185" s="1" t="s">
        <v>1331</v>
      </c>
      <c r="O28185" s="1" t="s">
        <v>46219</v>
      </c>
      <c r="P28185" s="1" t="s">
        <v>46220</v>
      </c>
      <c r="Q28185" s="2">
        <v>43614</v>
      </c>
      <c r="R28185" s="1" t="s">
        <v>63</v>
      </c>
      <c r="S28185" s="1" t="s">
        <v>38</v>
      </c>
      <c r="T28185" s="1" t="s">
        <v>64</v>
      </c>
      <c r="U28185">
        <v>8</v>
      </c>
      <c r="V28185" s="1" t="s">
        <v>12394</v>
      </c>
      <c r="W28185" s="1" t="s">
        <v>2358</v>
      </c>
      <c r="Z28185" s="1"/>
    </row>
    <row r="28186" spans="1:26" x14ac:dyDescent="0.35">
      <c r="A28186">
        <v>1</v>
      </c>
      <c r="B28186">
        <v>42</v>
      </c>
      <c r="C28186" s="1" t="s">
        <v>26</v>
      </c>
      <c r="D28186">
        <v>20192</v>
      </c>
      <c r="E28186" s="1" t="s">
        <v>27</v>
      </c>
      <c r="F28186" s="1" t="s">
        <v>28</v>
      </c>
      <c r="G28186">
        <v>24006003</v>
      </c>
      <c r="H28186" s="1" t="s">
        <v>5659</v>
      </c>
      <c r="I28186">
        <v>10675977436</v>
      </c>
      <c r="J28186" s="1" t="s">
        <v>5660</v>
      </c>
      <c r="K28186" s="1" t="s">
        <v>1773</v>
      </c>
      <c r="L28186" s="1" t="s">
        <v>5020</v>
      </c>
      <c r="M28186" s="1" t="s">
        <v>3570</v>
      </c>
      <c r="N28186" s="1" t="s">
        <v>415</v>
      </c>
      <c r="O28186" s="1" t="s">
        <v>5661</v>
      </c>
      <c r="P28186" s="1" t="s">
        <v>5662</v>
      </c>
      <c r="Q28186" s="2">
        <v>43614</v>
      </c>
      <c r="R28186" s="1" t="s">
        <v>63</v>
      </c>
      <c r="S28186" s="1"/>
      <c r="T28186" s="1" t="s">
        <v>64</v>
      </c>
      <c r="U28186">
        <v>8</v>
      </c>
      <c r="V28186" s="1" t="s">
        <v>12394</v>
      </c>
      <c r="W28186" s="1" t="s">
        <v>2358</v>
      </c>
      <c r="Z28186" s="1" t="s">
        <v>347</v>
      </c>
    </row>
    <row r="28187" spans="1:26" x14ac:dyDescent="0.35">
      <c r="A28187">
        <v>1</v>
      </c>
      <c r="B28187">
        <v>42</v>
      </c>
      <c r="C28187" s="1" t="s">
        <v>26</v>
      </c>
      <c r="D28187">
        <v>20192</v>
      </c>
      <c r="E28187" s="1" t="s">
        <v>27</v>
      </c>
      <c r="F28187" s="1" t="s">
        <v>28</v>
      </c>
      <c r="G28187">
        <v>24005985</v>
      </c>
      <c r="H28187" s="1" t="s">
        <v>46228</v>
      </c>
      <c r="I28187">
        <v>9431670437</v>
      </c>
      <c r="J28187" s="1" t="s">
        <v>46229</v>
      </c>
      <c r="K28187" s="1" t="s">
        <v>46230</v>
      </c>
      <c r="L28187" s="1" t="s">
        <v>46231</v>
      </c>
      <c r="M28187" s="1" t="s">
        <v>1229</v>
      </c>
      <c r="N28187" s="1" t="s">
        <v>851</v>
      </c>
      <c r="O28187" s="1" t="s">
        <v>46232</v>
      </c>
      <c r="P28187" s="1" t="s">
        <v>46233</v>
      </c>
      <c r="Q28187" s="2">
        <v>43614</v>
      </c>
      <c r="R28187" s="1" t="s">
        <v>63</v>
      </c>
      <c r="S28187" s="1" t="s">
        <v>230</v>
      </c>
      <c r="T28187" s="1" t="s">
        <v>64</v>
      </c>
      <c r="U28187">
        <v>8</v>
      </c>
      <c r="V28187" s="1" t="s">
        <v>12394</v>
      </c>
      <c r="W28187" s="1" t="s">
        <v>2358</v>
      </c>
      <c r="Z28187" s="1" t="s">
        <v>347</v>
      </c>
    </row>
    <row r="28188" spans="1:26" x14ac:dyDescent="0.35">
      <c r="A28188">
        <v>1</v>
      </c>
      <c r="B28188">
        <v>42</v>
      </c>
      <c r="C28188" s="1" t="s">
        <v>26</v>
      </c>
      <c r="D28188">
        <v>20192</v>
      </c>
      <c r="E28188" s="1" t="s">
        <v>27</v>
      </c>
      <c r="F28188" s="1" t="s">
        <v>28</v>
      </c>
      <c r="G28188">
        <v>24005984</v>
      </c>
      <c r="H28188" s="1" t="s">
        <v>6344</v>
      </c>
      <c r="I28188">
        <v>70288752457</v>
      </c>
      <c r="J28188" s="1" t="s">
        <v>6345</v>
      </c>
      <c r="K28188" s="1" t="s">
        <v>689</v>
      </c>
      <c r="L28188" s="1" t="s">
        <v>4400</v>
      </c>
      <c r="M28188" s="1" t="s">
        <v>691</v>
      </c>
      <c r="N28188" s="1" t="s">
        <v>236</v>
      </c>
      <c r="O28188" s="1" t="s">
        <v>6346</v>
      </c>
      <c r="P28188" s="1" t="s">
        <v>6347</v>
      </c>
      <c r="Q28188" s="2">
        <v>43614</v>
      </c>
      <c r="R28188" s="1" t="s">
        <v>63</v>
      </c>
      <c r="S28188" s="1" t="s">
        <v>38</v>
      </c>
      <c r="T28188" s="1" t="s">
        <v>64</v>
      </c>
      <c r="U28188">
        <v>6</v>
      </c>
      <c r="V28188" s="1" t="s">
        <v>12394</v>
      </c>
      <c r="W28188" s="1" t="s">
        <v>3133</v>
      </c>
      <c r="Z28188" s="1" t="s">
        <v>88</v>
      </c>
    </row>
    <row r="28189" spans="1:26" x14ac:dyDescent="0.35">
      <c r="A28189">
        <v>1</v>
      </c>
      <c r="B28189">
        <v>42</v>
      </c>
      <c r="C28189" s="1" t="s">
        <v>26</v>
      </c>
      <c r="D28189">
        <v>20192</v>
      </c>
      <c r="E28189" s="1" t="s">
        <v>27</v>
      </c>
      <c r="F28189" s="1" t="s">
        <v>28</v>
      </c>
      <c r="G28189">
        <v>24005941</v>
      </c>
      <c r="H28189" s="1" t="s">
        <v>6348</v>
      </c>
      <c r="I28189">
        <v>9996595455</v>
      </c>
      <c r="J28189" s="1" t="s">
        <v>6349</v>
      </c>
      <c r="K28189" s="1" t="s">
        <v>432</v>
      </c>
      <c r="L28189" s="1" t="s">
        <v>433</v>
      </c>
      <c r="M28189" s="1" t="s">
        <v>2936</v>
      </c>
      <c r="N28189" s="1" t="s">
        <v>236</v>
      </c>
      <c r="O28189" s="1" t="s">
        <v>6350</v>
      </c>
      <c r="P28189" s="1" t="s">
        <v>6351</v>
      </c>
      <c r="Q28189" s="2">
        <v>43614</v>
      </c>
      <c r="R28189" s="1" t="s">
        <v>63</v>
      </c>
      <c r="S28189" s="1" t="s">
        <v>230</v>
      </c>
      <c r="T28189" s="1" t="s">
        <v>64</v>
      </c>
      <c r="U28189">
        <v>8</v>
      </c>
      <c r="V28189" s="1" t="s">
        <v>12394</v>
      </c>
      <c r="W28189" s="1" t="s">
        <v>2358</v>
      </c>
      <c r="Z28189" s="1" t="s">
        <v>88</v>
      </c>
    </row>
    <row r="28190" spans="1:26" x14ac:dyDescent="0.35">
      <c r="A28190">
        <v>1</v>
      </c>
      <c r="B28190">
        <v>42</v>
      </c>
      <c r="C28190" s="1" t="s">
        <v>26</v>
      </c>
      <c r="D28190">
        <v>20192</v>
      </c>
      <c r="E28190" s="1" t="s">
        <v>27</v>
      </c>
      <c r="F28190" s="1" t="s">
        <v>28</v>
      </c>
      <c r="G28190">
        <v>24005930</v>
      </c>
      <c r="H28190" s="1" t="s">
        <v>46256</v>
      </c>
      <c r="I28190">
        <v>5071675463</v>
      </c>
      <c r="J28190" s="1" t="s">
        <v>46257</v>
      </c>
      <c r="K28190" s="1" t="s">
        <v>46258</v>
      </c>
      <c r="L28190" s="1" t="s">
        <v>46259</v>
      </c>
      <c r="M28190" s="1" t="s">
        <v>447</v>
      </c>
      <c r="N28190" s="1" t="s">
        <v>25259</v>
      </c>
      <c r="O28190" s="1" t="s">
        <v>46260</v>
      </c>
      <c r="P28190" s="1" t="s">
        <v>46261</v>
      </c>
      <c r="Q28190" s="2">
        <v>43614</v>
      </c>
      <c r="R28190" s="1" t="s">
        <v>63</v>
      </c>
      <c r="S28190" s="1" t="s">
        <v>230</v>
      </c>
      <c r="T28190" s="1" t="s">
        <v>64</v>
      </c>
      <c r="U28190">
        <v>8</v>
      </c>
      <c r="V28190" s="1" t="s">
        <v>12394</v>
      </c>
      <c r="W28190" s="1" t="s">
        <v>2358</v>
      </c>
      <c r="Z28190" s="1"/>
    </row>
    <row r="28191" spans="1:26" x14ac:dyDescent="0.35">
      <c r="A28191">
        <v>1</v>
      </c>
      <c r="B28191">
        <v>42</v>
      </c>
      <c r="C28191" s="1" t="s">
        <v>26</v>
      </c>
      <c r="D28191">
        <v>20192</v>
      </c>
      <c r="E28191" s="1" t="s">
        <v>27</v>
      </c>
      <c r="F28191" s="1" t="s">
        <v>28</v>
      </c>
      <c r="G28191">
        <v>24005922</v>
      </c>
      <c r="H28191" s="1" t="s">
        <v>46266</v>
      </c>
      <c r="I28191">
        <v>70439040485</v>
      </c>
      <c r="J28191" s="1" t="s">
        <v>46267</v>
      </c>
      <c r="K28191" s="1" t="s">
        <v>6261</v>
      </c>
      <c r="L28191" s="1" t="s">
        <v>6262</v>
      </c>
      <c r="M28191" s="1" t="s">
        <v>3637</v>
      </c>
      <c r="N28191" s="1" t="s">
        <v>1331</v>
      </c>
      <c r="O28191" s="1"/>
      <c r="P28191" s="1" t="s">
        <v>46268</v>
      </c>
      <c r="Q28191" s="2">
        <v>43614</v>
      </c>
      <c r="R28191" s="1" t="s">
        <v>63</v>
      </c>
      <c r="S28191" s="1" t="s">
        <v>230</v>
      </c>
      <c r="T28191" s="1" t="s">
        <v>64</v>
      </c>
      <c r="U28191">
        <v>8</v>
      </c>
      <c r="V28191" s="1" t="s">
        <v>12394</v>
      </c>
      <c r="W28191" s="1" t="s">
        <v>2358</v>
      </c>
      <c r="Z28191" s="1"/>
    </row>
    <row r="28192" spans="1:26" x14ac:dyDescent="0.35">
      <c r="A28192">
        <v>1</v>
      </c>
      <c r="B28192">
        <v>42</v>
      </c>
      <c r="C28192" s="1" t="s">
        <v>26</v>
      </c>
      <c r="D28192">
        <v>20192</v>
      </c>
      <c r="E28192" s="1" t="s">
        <v>27</v>
      </c>
      <c r="F28192" s="1" t="s">
        <v>28</v>
      </c>
      <c r="G28192">
        <v>24005919</v>
      </c>
      <c r="H28192" s="1" t="s">
        <v>39297</v>
      </c>
      <c r="I28192">
        <v>11333511400</v>
      </c>
      <c r="J28192" s="1" t="s">
        <v>39298</v>
      </c>
      <c r="K28192" s="1" t="s">
        <v>1614</v>
      </c>
      <c r="L28192" s="1" t="s">
        <v>2137</v>
      </c>
      <c r="M28192" s="1" t="s">
        <v>39299</v>
      </c>
      <c r="N28192" s="1" t="s">
        <v>725</v>
      </c>
      <c r="O28192" s="1" t="s">
        <v>39300</v>
      </c>
      <c r="P28192" s="1" t="s">
        <v>39301</v>
      </c>
      <c r="Q28192" s="2">
        <v>43614</v>
      </c>
      <c r="R28192" s="1" t="s">
        <v>63</v>
      </c>
      <c r="S28192" s="1" t="s">
        <v>230</v>
      </c>
      <c r="T28192" s="1" t="s">
        <v>64</v>
      </c>
      <c r="U28192">
        <v>8</v>
      </c>
      <c r="V28192" s="1" t="s">
        <v>12394</v>
      </c>
      <c r="W28192" s="1" t="s">
        <v>2358</v>
      </c>
      <c r="Z28192" s="1" t="s">
        <v>347</v>
      </c>
    </row>
    <row r="28193" spans="1:26" x14ac:dyDescent="0.35">
      <c r="A28193">
        <v>1</v>
      </c>
      <c r="B28193">
        <v>42</v>
      </c>
      <c r="C28193" s="1" t="s">
        <v>26</v>
      </c>
      <c r="D28193">
        <v>20192</v>
      </c>
      <c r="E28193" s="1" t="s">
        <v>27</v>
      </c>
      <c r="F28193" s="1" t="s">
        <v>28</v>
      </c>
      <c r="G28193">
        <v>24005905</v>
      </c>
      <c r="H28193" s="1" t="s">
        <v>46269</v>
      </c>
      <c r="I28193">
        <v>6593196401</v>
      </c>
      <c r="J28193" s="1" t="s">
        <v>46270</v>
      </c>
      <c r="K28193" s="1" t="s">
        <v>13591</v>
      </c>
      <c r="L28193" s="1" t="s">
        <v>13592</v>
      </c>
      <c r="M28193" s="1" t="s">
        <v>1781</v>
      </c>
      <c r="N28193" s="1" t="s">
        <v>454</v>
      </c>
      <c r="O28193" s="1"/>
      <c r="P28193" s="1" t="s">
        <v>46271</v>
      </c>
      <c r="Q28193" s="2">
        <v>43614</v>
      </c>
      <c r="R28193" s="1" t="s">
        <v>63</v>
      </c>
      <c r="S28193" s="1" t="s">
        <v>230</v>
      </c>
      <c r="T28193" s="1" t="s">
        <v>64</v>
      </c>
      <c r="U28193">
        <v>8</v>
      </c>
      <c r="V28193" s="1" t="s">
        <v>12394</v>
      </c>
      <c r="W28193" s="1" t="s">
        <v>2358</v>
      </c>
      <c r="Z28193" s="1" t="s">
        <v>347</v>
      </c>
    </row>
    <row r="28194" spans="1:26" x14ac:dyDescent="0.35">
      <c r="A28194">
        <v>1</v>
      </c>
      <c r="B28194">
        <v>42</v>
      </c>
      <c r="C28194" s="1" t="s">
        <v>26</v>
      </c>
      <c r="D28194">
        <v>20192</v>
      </c>
      <c r="E28194" s="1" t="s">
        <v>27</v>
      </c>
      <c r="F28194" s="1" t="s">
        <v>28</v>
      </c>
      <c r="G28194">
        <v>24005903</v>
      </c>
      <c r="H28194" s="1" t="s">
        <v>46272</v>
      </c>
      <c r="I28194">
        <v>6091422405</v>
      </c>
      <c r="J28194" s="1" t="s">
        <v>46273</v>
      </c>
      <c r="K28194" s="1" t="s">
        <v>4463</v>
      </c>
      <c r="L28194" s="1" t="s">
        <v>4464</v>
      </c>
      <c r="M28194" s="1" t="s">
        <v>46274</v>
      </c>
      <c r="N28194" s="1" t="s">
        <v>415</v>
      </c>
      <c r="O28194" s="1"/>
      <c r="P28194" s="1" t="s">
        <v>46275</v>
      </c>
      <c r="Q28194" s="2">
        <v>43614</v>
      </c>
      <c r="R28194" s="1" t="s">
        <v>63</v>
      </c>
      <c r="S28194" s="1" t="s">
        <v>38</v>
      </c>
      <c r="T28194" s="1" t="s">
        <v>64</v>
      </c>
      <c r="U28194">
        <v>8</v>
      </c>
      <c r="V28194" s="1" t="s">
        <v>12394</v>
      </c>
      <c r="W28194" s="1" t="s">
        <v>2358</v>
      </c>
      <c r="Z28194" s="1" t="s">
        <v>347</v>
      </c>
    </row>
    <row r="28195" spans="1:26" x14ac:dyDescent="0.35">
      <c r="A28195">
        <v>1</v>
      </c>
      <c r="B28195">
        <v>42</v>
      </c>
      <c r="C28195" s="1" t="s">
        <v>26</v>
      </c>
      <c r="D28195">
        <v>20192</v>
      </c>
      <c r="E28195" s="1" t="s">
        <v>27</v>
      </c>
      <c r="F28195" s="1" t="s">
        <v>28</v>
      </c>
      <c r="G28195">
        <v>24005897</v>
      </c>
      <c r="H28195" s="1" t="s">
        <v>46276</v>
      </c>
      <c r="I28195">
        <v>13034773439</v>
      </c>
      <c r="J28195" s="1" t="s">
        <v>46277</v>
      </c>
      <c r="K28195" s="1" t="s">
        <v>46278</v>
      </c>
      <c r="L28195" s="1" t="s">
        <v>1321</v>
      </c>
      <c r="M28195" s="1" t="s">
        <v>46279</v>
      </c>
      <c r="N28195" s="1" t="s">
        <v>454</v>
      </c>
      <c r="O28195" s="1" t="s">
        <v>46280</v>
      </c>
      <c r="P28195" s="1" t="s">
        <v>46281</v>
      </c>
      <c r="Q28195" s="2">
        <v>43614</v>
      </c>
      <c r="R28195" s="1" t="s">
        <v>63</v>
      </c>
      <c r="S28195" s="1" t="s">
        <v>230</v>
      </c>
      <c r="T28195" s="1" t="s">
        <v>64</v>
      </c>
      <c r="U28195">
        <v>8</v>
      </c>
      <c r="V28195" s="1" t="s">
        <v>12394</v>
      </c>
      <c r="W28195" s="1" t="s">
        <v>2358</v>
      </c>
      <c r="Z28195" s="1" t="s">
        <v>347</v>
      </c>
    </row>
    <row r="28196" spans="1:26" x14ac:dyDescent="0.35">
      <c r="A28196">
        <v>1</v>
      </c>
      <c r="B28196">
        <v>42</v>
      </c>
      <c r="C28196" s="1" t="s">
        <v>26</v>
      </c>
      <c r="D28196">
        <v>20192</v>
      </c>
      <c r="E28196" s="1" t="s">
        <v>27</v>
      </c>
      <c r="F28196" s="1" t="s">
        <v>28</v>
      </c>
      <c r="G28196">
        <v>24005825</v>
      </c>
      <c r="H28196" s="1" t="s">
        <v>46315</v>
      </c>
      <c r="I28196">
        <v>11620624443</v>
      </c>
      <c r="J28196" s="1" t="s">
        <v>46316</v>
      </c>
      <c r="K28196" s="1" t="s">
        <v>11830</v>
      </c>
      <c r="L28196" s="1" t="s">
        <v>41571</v>
      </c>
      <c r="M28196" s="1" t="s">
        <v>4000</v>
      </c>
      <c r="N28196" s="1" t="s">
        <v>415</v>
      </c>
      <c r="O28196" s="1" t="s">
        <v>46317</v>
      </c>
      <c r="P28196" s="1" t="s">
        <v>46317</v>
      </c>
      <c r="Q28196" s="2">
        <v>43614</v>
      </c>
      <c r="R28196" s="1" t="s">
        <v>63</v>
      </c>
      <c r="S28196" s="1" t="s">
        <v>230</v>
      </c>
      <c r="T28196" s="1" t="s">
        <v>64</v>
      </c>
      <c r="U28196">
        <v>8</v>
      </c>
      <c r="V28196" s="1" t="s">
        <v>12394</v>
      </c>
      <c r="W28196" s="1" t="s">
        <v>2358</v>
      </c>
      <c r="Z28196" s="1"/>
    </row>
    <row r="28197" spans="1:26" x14ac:dyDescent="0.35">
      <c r="A28197">
        <v>1</v>
      </c>
      <c r="B28197">
        <v>42</v>
      </c>
      <c r="C28197" s="1" t="s">
        <v>26</v>
      </c>
      <c r="D28197">
        <v>20192</v>
      </c>
      <c r="E28197" s="1" t="s">
        <v>27</v>
      </c>
      <c r="F28197" s="1" t="s">
        <v>28</v>
      </c>
      <c r="G28197">
        <v>24005545</v>
      </c>
      <c r="H28197" s="1" t="s">
        <v>4673</v>
      </c>
      <c r="I28197">
        <v>10689415451</v>
      </c>
      <c r="J28197" s="1" t="s">
        <v>4674</v>
      </c>
      <c r="K28197" s="1" t="s">
        <v>1763</v>
      </c>
      <c r="L28197" s="1" t="s">
        <v>4675</v>
      </c>
      <c r="M28197" s="1" t="s">
        <v>4676</v>
      </c>
      <c r="N28197" s="1" t="s">
        <v>415</v>
      </c>
      <c r="O28197" s="1" t="s">
        <v>4677</v>
      </c>
      <c r="P28197" s="1" t="s">
        <v>4678</v>
      </c>
      <c r="Q28197" s="2">
        <v>43718</v>
      </c>
      <c r="R28197" s="1" t="s">
        <v>63</v>
      </c>
      <c r="S28197" s="1" t="s">
        <v>38</v>
      </c>
      <c r="T28197" s="1" t="s">
        <v>64</v>
      </c>
      <c r="U28197">
        <v>8</v>
      </c>
      <c r="V28197" s="1" t="s">
        <v>12394</v>
      </c>
      <c r="W28197" s="1"/>
      <c r="Z28197" s="1" t="s">
        <v>347</v>
      </c>
    </row>
    <row r="28198" spans="1:26" x14ac:dyDescent="0.35">
      <c r="A28198">
        <v>1</v>
      </c>
      <c r="B28198">
        <v>42</v>
      </c>
      <c r="C28198" s="1" t="s">
        <v>26</v>
      </c>
      <c r="D28198">
        <v>20192</v>
      </c>
      <c r="E28198" s="1" t="s">
        <v>27</v>
      </c>
      <c r="F28198" s="1" t="s">
        <v>28</v>
      </c>
      <c r="G28198">
        <v>24003626</v>
      </c>
      <c r="H28198" s="1" t="s">
        <v>1481</v>
      </c>
      <c r="I28198">
        <v>10829126465</v>
      </c>
      <c r="J28198" s="1" t="s">
        <v>1482</v>
      </c>
      <c r="K28198" s="1" t="s">
        <v>1483</v>
      </c>
      <c r="L28198" s="1" t="s">
        <v>1484</v>
      </c>
      <c r="M28198" s="1" t="s">
        <v>1485</v>
      </c>
      <c r="N28198" s="1" t="s">
        <v>454</v>
      </c>
      <c r="O28198" s="1" t="s">
        <v>1486</v>
      </c>
      <c r="P28198" s="1" t="s">
        <v>1487</v>
      </c>
      <c r="Q28198" s="2">
        <v>43614</v>
      </c>
      <c r="R28198" s="1" t="s">
        <v>63</v>
      </c>
      <c r="S28198" s="1"/>
      <c r="T28198" s="1" t="s">
        <v>64</v>
      </c>
      <c r="U28198">
        <v>8</v>
      </c>
      <c r="V28198" s="1" t="s">
        <v>12394</v>
      </c>
      <c r="W28198" s="1" t="s">
        <v>2358</v>
      </c>
      <c r="Z28198" s="1" t="s">
        <v>347</v>
      </c>
    </row>
    <row r="28199" spans="1:26" x14ac:dyDescent="0.35">
      <c r="A28199">
        <v>1</v>
      </c>
      <c r="B28199">
        <v>42</v>
      </c>
      <c r="C28199" s="1" t="s">
        <v>26</v>
      </c>
      <c r="D28199">
        <v>20192</v>
      </c>
      <c r="E28199" s="1" t="s">
        <v>27</v>
      </c>
      <c r="F28199" s="1" t="s">
        <v>28</v>
      </c>
      <c r="G28199">
        <v>24005900</v>
      </c>
      <c r="H28199" s="1" t="s">
        <v>46327</v>
      </c>
      <c r="I28199">
        <v>7403446410</v>
      </c>
      <c r="J28199" s="1" t="s">
        <v>46328</v>
      </c>
      <c r="K28199" s="1" t="s">
        <v>2873</v>
      </c>
      <c r="L28199" s="1" t="s">
        <v>3708</v>
      </c>
      <c r="M28199" s="1" t="s">
        <v>3709</v>
      </c>
      <c r="N28199" s="1" t="s">
        <v>236</v>
      </c>
      <c r="O28199" s="1" t="s">
        <v>46329</v>
      </c>
      <c r="P28199" s="1" t="s">
        <v>46330</v>
      </c>
      <c r="Q28199" s="2">
        <v>43676</v>
      </c>
      <c r="R28199" s="1" t="s">
        <v>63</v>
      </c>
      <c r="S28199" s="1" t="s">
        <v>38</v>
      </c>
      <c r="T28199" s="1" t="s">
        <v>64</v>
      </c>
      <c r="U28199">
        <v>8</v>
      </c>
      <c r="V28199" s="1" t="s">
        <v>12394</v>
      </c>
      <c r="W28199" s="1"/>
      <c r="Z28199" s="1"/>
    </row>
    <row r="28200" spans="1:26" x14ac:dyDescent="0.35">
      <c r="A28200">
        <v>1</v>
      </c>
      <c r="B28200">
        <v>42</v>
      </c>
      <c r="C28200" s="1" t="s">
        <v>26</v>
      </c>
      <c r="D28200">
        <v>20192</v>
      </c>
      <c r="E28200" s="1" t="s">
        <v>27</v>
      </c>
      <c r="F28200" s="1" t="s">
        <v>28</v>
      </c>
      <c r="G28200">
        <v>24005539</v>
      </c>
      <c r="H28200" s="1" t="s">
        <v>45808</v>
      </c>
      <c r="I28200">
        <v>6738816448</v>
      </c>
      <c r="J28200" s="1" t="s">
        <v>45809</v>
      </c>
      <c r="K28200" s="1" t="s">
        <v>16830</v>
      </c>
      <c r="L28200" s="1" t="s">
        <v>45810</v>
      </c>
      <c r="M28200" s="1" t="s">
        <v>3585</v>
      </c>
      <c r="N28200" s="1" t="s">
        <v>851</v>
      </c>
      <c r="O28200" s="1" t="s">
        <v>45811</v>
      </c>
      <c r="P28200" s="1" t="s">
        <v>45812</v>
      </c>
      <c r="Q28200" s="2">
        <v>43690</v>
      </c>
      <c r="R28200" s="1" t="s">
        <v>63</v>
      </c>
      <c r="S28200" s="1" t="s">
        <v>507</v>
      </c>
      <c r="T28200" s="1" t="s">
        <v>64</v>
      </c>
      <c r="U28200">
        <v>8</v>
      </c>
      <c r="V28200" s="1" t="s">
        <v>12394</v>
      </c>
      <c r="W28200" s="1"/>
      <c r="Z28200" s="1"/>
    </row>
    <row r="28201" spans="1:26" x14ac:dyDescent="0.35">
      <c r="A28201">
        <v>1</v>
      </c>
      <c r="B28201">
        <v>42</v>
      </c>
      <c r="C28201" s="1" t="s">
        <v>26</v>
      </c>
      <c r="D28201">
        <v>20192</v>
      </c>
      <c r="E28201" s="1" t="s">
        <v>27</v>
      </c>
      <c r="F28201" s="1" t="s">
        <v>28</v>
      </c>
      <c r="G28201">
        <v>24005534</v>
      </c>
      <c r="H28201" s="1" t="s">
        <v>45817</v>
      </c>
      <c r="I28201">
        <v>4922618490</v>
      </c>
      <c r="J28201" s="1" t="s">
        <v>45818</v>
      </c>
      <c r="K28201" s="1" t="s">
        <v>16132</v>
      </c>
      <c r="L28201" s="1" t="s">
        <v>37943</v>
      </c>
      <c r="M28201" s="1" t="s">
        <v>2855</v>
      </c>
      <c r="N28201" s="1" t="s">
        <v>666</v>
      </c>
      <c r="O28201" s="1"/>
      <c r="P28201" s="1" t="s">
        <v>45819</v>
      </c>
      <c r="Q28201" s="2">
        <v>43685</v>
      </c>
      <c r="R28201" s="1" t="s">
        <v>63</v>
      </c>
      <c r="S28201" s="1" t="s">
        <v>507</v>
      </c>
      <c r="T28201" s="1" t="s">
        <v>64</v>
      </c>
      <c r="U28201">
        <v>8</v>
      </c>
      <c r="V28201" s="1" t="s">
        <v>12394</v>
      </c>
      <c r="W28201" s="1"/>
      <c r="Z28201" s="1"/>
    </row>
    <row r="28202" spans="1:26" x14ac:dyDescent="0.35">
      <c r="A28202">
        <v>1</v>
      </c>
      <c r="B28202">
        <v>42</v>
      </c>
      <c r="C28202" s="1" t="s">
        <v>26</v>
      </c>
      <c r="D28202">
        <v>20192</v>
      </c>
      <c r="E28202" s="1" t="s">
        <v>27</v>
      </c>
      <c r="F28202" s="1" t="s">
        <v>28</v>
      </c>
      <c r="G28202">
        <v>24005431</v>
      </c>
      <c r="H28202" s="1" t="s">
        <v>45831</v>
      </c>
      <c r="I28202">
        <v>11076272495</v>
      </c>
      <c r="J28202" s="1" t="s">
        <v>45832</v>
      </c>
      <c r="K28202" s="1" t="s">
        <v>3357</v>
      </c>
      <c r="L28202" s="1" t="s">
        <v>3358</v>
      </c>
      <c r="M28202" s="1" t="s">
        <v>4752</v>
      </c>
      <c r="N28202" s="1" t="s">
        <v>622</v>
      </c>
      <c r="O28202" s="1"/>
      <c r="P28202" s="1" t="s">
        <v>45833</v>
      </c>
      <c r="Q28202" s="2">
        <v>43696</v>
      </c>
      <c r="R28202" s="1" t="s">
        <v>63</v>
      </c>
      <c r="S28202" s="1" t="s">
        <v>38</v>
      </c>
      <c r="T28202" s="1" t="s">
        <v>64</v>
      </c>
      <c r="U28202">
        <v>8</v>
      </c>
      <c r="V28202" s="1" t="s">
        <v>12394</v>
      </c>
      <c r="W28202" s="1"/>
      <c r="Z28202" s="1" t="s">
        <v>88</v>
      </c>
    </row>
    <row r="28203" spans="1:26" x14ac:dyDescent="0.35">
      <c r="A28203">
        <v>1</v>
      </c>
      <c r="B28203">
        <v>42</v>
      </c>
      <c r="C28203" s="1" t="s">
        <v>26</v>
      </c>
      <c r="D28203">
        <v>20192</v>
      </c>
      <c r="E28203" s="1" t="s">
        <v>27</v>
      </c>
      <c r="F28203" s="1" t="s">
        <v>28</v>
      </c>
      <c r="G28203">
        <v>24004027</v>
      </c>
      <c r="H28203" s="1" t="s">
        <v>3685</v>
      </c>
      <c r="I28203">
        <v>9693324404</v>
      </c>
      <c r="J28203" s="1" t="s">
        <v>3686</v>
      </c>
      <c r="K28203" s="1" t="s">
        <v>3687</v>
      </c>
      <c r="L28203" s="1" t="s">
        <v>3688</v>
      </c>
      <c r="M28203" s="1" t="s">
        <v>3689</v>
      </c>
      <c r="N28203" s="1" t="s">
        <v>666</v>
      </c>
      <c r="O28203" s="1"/>
      <c r="P28203" s="1" t="s">
        <v>3690</v>
      </c>
      <c r="Q28203" s="2">
        <v>43663</v>
      </c>
      <c r="R28203" s="1" t="s">
        <v>63</v>
      </c>
      <c r="S28203" s="1" t="s">
        <v>38</v>
      </c>
      <c r="T28203" s="1" t="s">
        <v>64</v>
      </c>
      <c r="U28203">
        <v>8</v>
      </c>
      <c r="V28203" s="1" t="s">
        <v>12394</v>
      </c>
      <c r="W28203" s="1"/>
      <c r="Z28203" s="1"/>
    </row>
    <row r="28204" spans="1:26" x14ac:dyDescent="0.35">
      <c r="A28204">
        <v>1</v>
      </c>
      <c r="B28204">
        <v>42</v>
      </c>
      <c r="C28204" s="1" t="s">
        <v>26</v>
      </c>
      <c r="D28204">
        <v>20192</v>
      </c>
      <c r="E28204" s="1" t="s">
        <v>27</v>
      </c>
      <c r="F28204" s="1" t="s">
        <v>28</v>
      </c>
      <c r="G28204">
        <v>24004017</v>
      </c>
      <c r="H28204" s="1" t="s">
        <v>45875</v>
      </c>
      <c r="I28204">
        <v>9169702489</v>
      </c>
      <c r="J28204" s="1" t="s">
        <v>45876</v>
      </c>
      <c r="K28204" s="1" t="s">
        <v>14073</v>
      </c>
      <c r="L28204" s="1" t="s">
        <v>45877</v>
      </c>
      <c r="M28204" s="1" t="s">
        <v>4790</v>
      </c>
      <c r="N28204" s="1" t="s">
        <v>659</v>
      </c>
      <c r="O28204" s="1"/>
      <c r="P28204" s="1" t="s">
        <v>45878</v>
      </c>
      <c r="Q28204" s="2">
        <v>43697</v>
      </c>
      <c r="R28204" s="1" t="s">
        <v>63</v>
      </c>
      <c r="S28204" s="1"/>
      <c r="T28204" s="1" t="s">
        <v>64</v>
      </c>
      <c r="U28204">
        <v>8</v>
      </c>
      <c r="V28204" s="1" t="s">
        <v>12394</v>
      </c>
      <c r="W28204" s="1"/>
      <c r="Z28204" s="1" t="s">
        <v>88</v>
      </c>
    </row>
    <row r="28205" spans="1:26" x14ac:dyDescent="0.35">
      <c r="A28205">
        <v>1</v>
      </c>
      <c r="B28205">
        <v>42</v>
      </c>
      <c r="C28205" s="1" t="s">
        <v>26</v>
      </c>
      <c r="D28205">
        <v>20192</v>
      </c>
      <c r="E28205" s="1" t="s">
        <v>27</v>
      </c>
      <c r="F28205" s="1" t="s">
        <v>28</v>
      </c>
      <c r="G28205">
        <v>24004014</v>
      </c>
      <c r="H28205" s="1" t="s">
        <v>45373</v>
      </c>
      <c r="I28205">
        <v>3241124401</v>
      </c>
      <c r="J28205" s="1" t="s">
        <v>45374</v>
      </c>
      <c r="K28205" s="1" t="s">
        <v>3687</v>
      </c>
      <c r="L28205" s="1" t="s">
        <v>3688</v>
      </c>
      <c r="M28205" s="1" t="s">
        <v>3727</v>
      </c>
      <c r="N28205" s="1" t="s">
        <v>666</v>
      </c>
      <c r="O28205" s="1" t="s">
        <v>45375</v>
      </c>
      <c r="P28205" s="1" t="s">
        <v>45376</v>
      </c>
      <c r="Q28205" s="2">
        <v>43671</v>
      </c>
      <c r="R28205" s="1" t="s">
        <v>63</v>
      </c>
      <c r="S28205" s="1" t="s">
        <v>1517</v>
      </c>
      <c r="T28205" s="1" t="s">
        <v>64</v>
      </c>
      <c r="U28205">
        <v>8</v>
      </c>
      <c r="V28205" s="1" t="s">
        <v>12394</v>
      </c>
      <c r="W28205" s="1"/>
      <c r="Z28205" s="1" t="s">
        <v>347</v>
      </c>
    </row>
    <row r="28206" spans="1:26" x14ac:dyDescent="0.35">
      <c r="A28206">
        <v>1</v>
      </c>
      <c r="B28206">
        <v>42</v>
      </c>
      <c r="C28206" s="1" t="s">
        <v>26</v>
      </c>
      <c r="D28206">
        <v>20192</v>
      </c>
      <c r="E28206" s="1" t="s">
        <v>89</v>
      </c>
      <c r="F28206" s="1" t="s">
        <v>90</v>
      </c>
      <c r="G28206">
        <v>24006431</v>
      </c>
      <c r="H28206" s="1" t="s">
        <v>3706</v>
      </c>
      <c r="I28206">
        <v>74303880434</v>
      </c>
      <c r="J28206" s="1" t="s">
        <v>3707</v>
      </c>
      <c r="K28206" s="1" t="s">
        <v>2873</v>
      </c>
      <c r="L28206" s="1" t="s">
        <v>3708</v>
      </c>
      <c r="M28206" s="1" t="s">
        <v>3709</v>
      </c>
      <c r="N28206" s="1" t="s">
        <v>236</v>
      </c>
      <c r="O28206" s="1"/>
      <c r="P28206" s="1" t="s">
        <v>3710</v>
      </c>
      <c r="Q28206" s="2">
        <v>43689</v>
      </c>
      <c r="R28206" s="1" t="s">
        <v>63</v>
      </c>
      <c r="S28206" s="1" t="s">
        <v>328</v>
      </c>
      <c r="T28206" s="1" t="s">
        <v>64</v>
      </c>
      <c r="U28206">
        <v>8</v>
      </c>
      <c r="V28206" s="1" t="s">
        <v>12394</v>
      </c>
      <c r="W28206" s="1"/>
      <c r="Z28206" s="1" t="s">
        <v>88</v>
      </c>
    </row>
    <row r="28207" spans="1:26" x14ac:dyDescent="0.35">
      <c r="A28207">
        <v>1</v>
      </c>
      <c r="B28207">
        <v>42</v>
      </c>
      <c r="C28207" s="1" t="s">
        <v>26</v>
      </c>
      <c r="D28207">
        <v>20192</v>
      </c>
      <c r="E28207" s="1" t="s">
        <v>89</v>
      </c>
      <c r="F28207" s="1" t="s">
        <v>90</v>
      </c>
      <c r="G28207">
        <v>24004043</v>
      </c>
      <c r="H28207" s="1" t="s">
        <v>4684</v>
      </c>
      <c r="I28207">
        <v>11269168460</v>
      </c>
      <c r="J28207" s="1" t="s">
        <v>4685</v>
      </c>
      <c r="K28207" s="1" t="s">
        <v>4686</v>
      </c>
      <c r="L28207" s="1" t="s">
        <v>4687</v>
      </c>
      <c r="M28207" s="1" t="s">
        <v>1214</v>
      </c>
      <c r="N28207" s="1" t="s">
        <v>415</v>
      </c>
      <c r="O28207" s="1" t="s">
        <v>4688</v>
      </c>
      <c r="P28207" s="1" t="s">
        <v>4689</v>
      </c>
      <c r="Q28207" s="2">
        <v>43735</v>
      </c>
      <c r="R28207" s="1" t="s">
        <v>63</v>
      </c>
      <c r="S28207" s="1"/>
      <c r="T28207" s="1" t="s">
        <v>64</v>
      </c>
      <c r="U28207">
        <v>8</v>
      </c>
      <c r="V28207" s="1" t="s">
        <v>12394</v>
      </c>
      <c r="W28207" s="1"/>
      <c r="Z28207" s="1" t="s">
        <v>347</v>
      </c>
    </row>
    <row r="28208" spans="1:26" x14ac:dyDescent="0.35">
      <c r="A28208">
        <v>1</v>
      </c>
      <c r="B28208">
        <v>42</v>
      </c>
      <c r="C28208" s="1" t="s">
        <v>26</v>
      </c>
      <c r="D28208">
        <v>20192</v>
      </c>
      <c r="E28208" s="1" t="s">
        <v>89</v>
      </c>
      <c r="F28208" s="1" t="s">
        <v>90</v>
      </c>
      <c r="G28208">
        <v>24003514</v>
      </c>
      <c r="H28208" s="1" t="s">
        <v>24231</v>
      </c>
      <c r="I28208">
        <v>8509428450</v>
      </c>
      <c r="J28208" s="1" t="s">
        <v>24232</v>
      </c>
      <c r="K28208" s="1" t="s">
        <v>24233</v>
      </c>
      <c r="L28208" s="1" t="s">
        <v>24234</v>
      </c>
      <c r="M28208" s="1" t="s">
        <v>2887</v>
      </c>
      <c r="N28208" s="1" t="s">
        <v>2156</v>
      </c>
      <c r="O28208" s="1" t="s">
        <v>24235</v>
      </c>
      <c r="P28208" s="1" t="s">
        <v>24236</v>
      </c>
      <c r="Q28208" s="2">
        <v>43692</v>
      </c>
      <c r="R28208" s="1" t="s">
        <v>63</v>
      </c>
      <c r="S28208" s="1"/>
      <c r="T28208" s="1" t="s">
        <v>64</v>
      </c>
      <c r="U28208">
        <v>8</v>
      </c>
      <c r="V28208" s="1" t="s">
        <v>12394</v>
      </c>
      <c r="W28208" s="1"/>
      <c r="Z28208" s="1" t="s">
        <v>53</v>
      </c>
    </row>
    <row r="28209" spans="1:26" x14ac:dyDescent="0.35">
      <c r="A28209">
        <v>1</v>
      </c>
      <c r="B28209">
        <v>42</v>
      </c>
      <c r="C28209" s="1" t="s">
        <v>26</v>
      </c>
      <c r="D28209">
        <v>20192</v>
      </c>
      <c r="E28209" s="1" t="s">
        <v>89</v>
      </c>
      <c r="F28209" s="1" t="s">
        <v>90</v>
      </c>
      <c r="G28209">
        <v>24008385</v>
      </c>
      <c r="H28209" s="1" t="s">
        <v>49282</v>
      </c>
      <c r="I28209">
        <v>71043831401</v>
      </c>
      <c r="J28209" s="1" t="s">
        <v>49283</v>
      </c>
      <c r="K28209" s="1" t="s">
        <v>2355</v>
      </c>
      <c r="L28209" s="1" t="s">
        <v>4891</v>
      </c>
      <c r="M28209" s="1" t="s">
        <v>1011</v>
      </c>
      <c r="N28209" s="1" t="s">
        <v>1331</v>
      </c>
      <c r="O28209" s="1"/>
      <c r="P28209" s="1" t="s">
        <v>49284</v>
      </c>
      <c r="Q28209" s="2">
        <v>43726</v>
      </c>
      <c r="R28209" s="1" t="s">
        <v>37</v>
      </c>
      <c r="S28209" s="1" t="s">
        <v>328</v>
      </c>
      <c r="T28209" s="1" t="s">
        <v>64</v>
      </c>
      <c r="U28209">
        <v>2</v>
      </c>
      <c r="V28209" s="1" t="s">
        <v>12394</v>
      </c>
      <c r="W28209" s="1" t="s">
        <v>2475</v>
      </c>
      <c r="Z28209" s="1" t="s">
        <v>347</v>
      </c>
    </row>
    <row r="28210" spans="1:26" x14ac:dyDescent="0.35">
      <c r="A28210">
        <v>1</v>
      </c>
      <c r="B28210">
        <v>42</v>
      </c>
      <c r="C28210" s="1" t="s">
        <v>26</v>
      </c>
      <c r="D28210">
        <v>20192</v>
      </c>
      <c r="E28210" s="1" t="s">
        <v>89</v>
      </c>
      <c r="F28210" s="1" t="s">
        <v>90</v>
      </c>
      <c r="G28210">
        <v>24008382</v>
      </c>
      <c r="H28210" s="1" t="s">
        <v>49285</v>
      </c>
      <c r="I28210">
        <v>11708288414</v>
      </c>
      <c r="J28210" s="1" t="s">
        <v>49286</v>
      </c>
      <c r="K28210" s="1" t="s">
        <v>49287</v>
      </c>
      <c r="L28210" s="1" t="s">
        <v>23491</v>
      </c>
      <c r="M28210" s="1" t="s">
        <v>1622</v>
      </c>
      <c r="N28210" s="1" t="s">
        <v>415</v>
      </c>
      <c r="O28210" s="1"/>
      <c r="P28210" s="1" t="s">
        <v>49288</v>
      </c>
      <c r="Q28210" s="2">
        <v>43722</v>
      </c>
      <c r="R28210" s="1" t="s">
        <v>37</v>
      </c>
      <c r="S28210" s="1" t="s">
        <v>230</v>
      </c>
      <c r="T28210" s="1" t="s">
        <v>64</v>
      </c>
      <c r="U28210">
        <v>2</v>
      </c>
      <c r="V28210" s="1" t="s">
        <v>12394</v>
      </c>
      <c r="W28210" s="1" t="s">
        <v>4206</v>
      </c>
      <c r="Z28210" s="1" t="s">
        <v>347</v>
      </c>
    </row>
    <row r="28211" spans="1:26" x14ac:dyDescent="0.35">
      <c r="A28211">
        <v>1</v>
      </c>
      <c r="B28211">
        <v>42</v>
      </c>
      <c r="C28211" s="1" t="s">
        <v>26</v>
      </c>
      <c r="D28211">
        <v>20192</v>
      </c>
      <c r="E28211" s="1" t="s">
        <v>89</v>
      </c>
      <c r="F28211" s="1" t="s">
        <v>90</v>
      </c>
      <c r="G28211">
        <v>24008346</v>
      </c>
      <c r="H28211" s="1" t="s">
        <v>5668</v>
      </c>
      <c r="I28211">
        <v>70840244410</v>
      </c>
      <c r="J28211" s="1" t="s">
        <v>5669</v>
      </c>
      <c r="K28211" s="1" t="s">
        <v>3957</v>
      </c>
      <c r="L28211" s="1" t="s">
        <v>3958</v>
      </c>
      <c r="M28211" s="1" t="s">
        <v>3451</v>
      </c>
      <c r="N28211" s="1" t="s">
        <v>725</v>
      </c>
      <c r="O28211" s="1"/>
      <c r="P28211" s="1" t="s">
        <v>5670</v>
      </c>
      <c r="Q28211" s="2">
        <v>43705</v>
      </c>
      <c r="R28211" s="1" t="s">
        <v>37</v>
      </c>
      <c r="S28211" s="1" t="s">
        <v>38</v>
      </c>
      <c r="T28211" s="1" t="s">
        <v>64</v>
      </c>
      <c r="U28211">
        <v>2</v>
      </c>
      <c r="V28211" s="1" t="s">
        <v>12394</v>
      </c>
      <c r="W28211" s="1" t="s">
        <v>4206</v>
      </c>
      <c r="Z28211" s="1" t="s">
        <v>347</v>
      </c>
    </row>
    <row r="28212" spans="1:26" x14ac:dyDescent="0.35">
      <c r="A28212">
        <v>1</v>
      </c>
      <c r="B28212">
        <v>42</v>
      </c>
      <c r="C28212" s="1" t="s">
        <v>26</v>
      </c>
      <c r="D28212">
        <v>20192</v>
      </c>
      <c r="E28212" s="1" t="s">
        <v>89</v>
      </c>
      <c r="F28212" s="1" t="s">
        <v>90</v>
      </c>
      <c r="G28212">
        <v>24008345</v>
      </c>
      <c r="H28212" s="1" t="s">
        <v>8609</v>
      </c>
      <c r="I28212">
        <v>6737561497</v>
      </c>
      <c r="J28212" s="1" t="s">
        <v>8610</v>
      </c>
      <c r="K28212" s="1" t="s">
        <v>8611</v>
      </c>
      <c r="L28212" s="1" t="s">
        <v>8612</v>
      </c>
      <c r="M28212" s="1" t="s">
        <v>6292</v>
      </c>
      <c r="N28212" s="1" t="s">
        <v>3115</v>
      </c>
      <c r="O28212" s="1" t="s">
        <v>8613</v>
      </c>
      <c r="P28212" s="1" t="s">
        <v>8614</v>
      </c>
      <c r="Q28212" s="2">
        <v>43705</v>
      </c>
      <c r="R28212" s="1" t="s">
        <v>37</v>
      </c>
      <c r="S28212" s="1" t="s">
        <v>328</v>
      </c>
      <c r="T28212" s="1" t="s">
        <v>64</v>
      </c>
      <c r="U28212">
        <v>2</v>
      </c>
      <c r="V28212" s="1" t="s">
        <v>12394</v>
      </c>
      <c r="W28212" s="1" t="s">
        <v>2475</v>
      </c>
      <c r="Z28212" s="1" t="s">
        <v>88</v>
      </c>
    </row>
    <row r="28213" spans="1:26" x14ac:dyDescent="0.35">
      <c r="A28213">
        <v>1</v>
      </c>
      <c r="B28213">
        <v>42</v>
      </c>
      <c r="C28213" s="1" t="s">
        <v>26</v>
      </c>
      <c r="D28213">
        <v>20192</v>
      </c>
      <c r="E28213" s="1" t="s">
        <v>89</v>
      </c>
      <c r="F28213" s="1" t="s">
        <v>90</v>
      </c>
      <c r="G28213">
        <v>24008334</v>
      </c>
      <c r="H28213" s="1" t="s">
        <v>5671</v>
      </c>
      <c r="I28213">
        <v>8170225388</v>
      </c>
      <c r="J28213" s="1" t="s">
        <v>5672</v>
      </c>
      <c r="K28213" s="1" t="s">
        <v>426</v>
      </c>
      <c r="L28213" s="1" t="s">
        <v>1255</v>
      </c>
      <c r="M28213" s="1" t="s">
        <v>5673</v>
      </c>
      <c r="N28213" s="1" t="s">
        <v>236</v>
      </c>
      <c r="O28213" s="1"/>
      <c r="P28213" s="1" t="s">
        <v>5674</v>
      </c>
      <c r="Q28213" s="2">
        <v>43700</v>
      </c>
      <c r="R28213" s="1" t="s">
        <v>37</v>
      </c>
      <c r="S28213" s="1" t="s">
        <v>38</v>
      </c>
      <c r="T28213" s="1" t="s">
        <v>64</v>
      </c>
      <c r="U28213">
        <v>2</v>
      </c>
      <c r="V28213" s="1" t="s">
        <v>12394</v>
      </c>
      <c r="W28213" s="1" t="s">
        <v>4206</v>
      </c>
      <c r="Z28213" s="1" t="s">
        <v>88</v>
      </c>
    </row>
    <row r="28214" spans="1:26" x14ac:dyDescent="0.35">
      <c r="A28214">
        <v>1</v>
      </c>
      <c r="B28214">
        <v>42</v>
      </c>
      <c r="C28214" s="1" t="s">
        <v>26</v>
      </c>
      <c r="D28214">
        <v>20192</v>
      </c>
      <c r="E28214" s="1" t="s">
        <v>89</v>
      </c>
      <c r="F28214" s="1" t="s">
        <v>90</v>
      </c>
      <c r="G28214">
        <v>24008331</v>
      </c>
      <c r="H28214" s="1" t="s">
        <v>8615</v>
      </c>
      <c r="I28214">
        <v>12764516444</v>
      </c>
      <c r="J28214" s="1" t="s">
        <v>8616</v>
      </c>
      <c r="K28214" s="1" t="s">
        <v>4632</v>
      </c>
      <c r="L28214" s="1" t="s">
        <v>4633</v>
      </c>
      <c r="M28214" s="1" t="s">
        <v>5088</v>
      </c>
      <c r="N28214" s="1" t="s">
        <v>1331</v>
      </c>
      <c r="O28214" s="1" t="s">
        <v>8617</v>
      </c>
      <c r="P28214" s="1" t="s">
        <v>8618</v>
      </c>
      <c r="Q28214" s="2">
        <v>43699</v>
      </c>
      <c r="R28214" s="1" t="s">
        <v>37</v>
      </c>
      <c r="S28214" s="1" t="s">
        <v>328</v>
      </c>
      <c r="T28214" s="1" t="s">
        <v>64</v>
      </c>
      <c r="U28214">
        <v>2</v>
      </c>
      <c r="V28214" s="1" t="s">
        <v>12394</v>
      </c>
      <c r="W28214" s="1" t="s">
        <v>2475</v>
      </c>
      <c r="Z28214" s="1" t="s">
        <v>347</v>
      </c>
    </row>
    <row r="28215" spans="1:26" x14ac:dyDescent="0.35">
      <c r="A28215">
        <v>1</v>
      </c>
      <c r="B28215">
        <v>42</v>
      </c>
      <c r="C28215" s="1" t="s">
        <v>26</v>
      </c>
      <c r="D28215">
        <v>20192</v>
      </c>
      <c r="E28215" s="1" t="s">
        <v>89</v>
      </c>
      <c r="F28215" s="1" t="s">
        <v>90</v>
      </c>
      <c r="G28215">
        <v>24008328</v>
      </c>
      <c r="H28215" s="1" t="s">
        <v>49289</v>
      </c>
      <c r="I28215">
        <v>11269538497</v>
      </c>
      <c r="J28215" s="1" t="s">
        <v>49290</v>
      </c>
      <c r="K28215" s="1" t="s">
        <v>350</v>
      </c>
      <c r="L28215" s="1" t="s">
        <v>2421</v>
      </c>
      <c r="M28215" s="1" t="s">
        <v>4000</v>
      </c>
      <c r="N28215" s="1" t="s">
        <v>415</v>
      </c>
      <c r="O28215" s="1"/>
      <c r="P28215" s="1" t="s">
        <v>49291</v>
      </c>
      <c r="Q28215" s="2">
        <v>43698</v>
      </c>
      <c r="R28215" s="1" t="s">
        <v>37</v>
      </c>
      <c r="S28215" s="1" t="s">
        <v>1792</v>
      </c>
      <c r="T28215" s="1" t="s">
        <v>64</v>
      </c>
      <c r="U28215">
        <v>2</v>
      </c>
      <c r="V28215" s="1" t="s">
        <v>12394</v>
      </c>
      <c r="W28215" s="1" t="s">
        <v>4206</v>
      </c>
      <c r="Z28215" s="1" t="s">
        <v>347</v>
      </c>
    </row>
    <row r="28216" spans="1:26" x14ac:dyDescent="0.35">
      <c r="A28216">
        <v>1</v>
      </c>
      <c r="B28216">
        <v>42</v>
      </c>
      <c r="C28216" s="1" t="s">
        <v>26</v>
      </c>
      <c r="D28216">
        <v>20192</v>
      </c>
      <c r="E28216" s="1" t="s">
        <v>89</v>
      </c>
      <c r="F28216" s="1" t="s">
        <v>90</v>
      </c>
      <c r="G28216">
        <v>24008327</v>
      </c>
      <c r="H28216" s="1" t="s">
        <v>49292</v>
      </c>
      <c r="I28216">
        <v>70412939479</v>
      </c>
      <c r="J28216" s="1" t="s">
        <v>49293</v>
      </c>
      <c r="K28216" s="1" t="s">
        <v>3085</v>
      </c>
      <c r="L28216" s="1" t="s">
        <v>3086</v>
      </c>
      <c r="M28216" s="1" t="s">
        <v>3087</v>
      </c>
      <c r="N28216" s="1" t="s">
        <v>666</v>
      </c>
      <c r="O28216" s="1"/>
      <c r="P28216" s="1" t="s">
        <v>49294</v>
      </c>
      <c r="Q28216" s="2">
        <v>43698</v>
      </c>
      <c r="R28216" s="1" t="s">
        <v>37</v>
      </c>
      <c r="S28216" s="1" t="s">
        <v>230</v>
      </c>
      <c r="T28216" s="1" t="s">
        <v>64</v>
      </c>
      <c r="U28216">
        <v>2</v>
      </c>
      <c r="V28216" s="1" t="s">
        <v>12394</v>
      </c>
      <c r="W28216" s="1" t="s">
        <v>4206</v>
      </c>
      <c r="Z28216" s="1" t="s">
        <v>347</v>
      </c>
    </row>
    <row r="28217" spans="1:26" x14ac:dyDescent="0.35">
      <c r="A28217">
        <v>1</v>
      </c>
      <c r="B28217">
        <v>42</v>
      </c>
      <c r="C28217" s="1" t="s">
        <v>26</v>
      </c>
      <c r="D28217">
        <v>20192</v>
      </c>
      <c r="E28217" s="1" t="s">
        <v>89</v>
      </c>
      <c r="F28217" s="1" t="s">
        <v>90</v>
      </c>
      <c r="G28217">
        <v>24008298</v>
      </c>
      <c r="H28217" s="1" t="s">
        <v>6383</v>
      </c>
      <c r="I28217">
        <v>70869925423</v>
      </c>
      <c r="J28217" s="1" t="s">
        <v>6384</v>
      </c>
      <c r="K28217" s="1" t="s">
        <v>3345</v>
      </c>
      <c r="L28217" s="1" t="s">
        <v>2456</v>
      </c>
      <c r="M28217" s="1" t="s">
        <v>2457</v>
      </c>
      <c r="N28217" s="1" t="s">
        <v>454</v>
      </c>
      <c r="O28217" s="1"/>
      <c r="P28217" s="1" t="s">
        <v>6385</v>
      </c>
      <c r="Q28217" s="2">
        <v>43690</v>
      </c>
      <c r="R28217" s="1" t="s">
        <v>37</v>
      </c>
      <c r="S28217" s="1" t="s">
        <v>328</v>
      </c>
      <c r="T28217" s="1" t="s">
        <v>64</v>
      </c>
      <c r="U28217">
        <v>2</v>
      </c>
      <c r="V28217" s="1" t="s">
        <v>12394</v>
      </c>
      <c r="W28217" s="1" t="s">
        <v>4206</v>
      </c>
      <c r="Z28217" s="1" t="s">
        <v>347</v>
      </c>
    </row>
    <row r="28218" spans="1:26" x14ac:dyDescent="0.35">
      <c r="A28218">
        <v>1</v>
      </c>
      <c r="B28218">
        <v>42</v>
      </c>
      <c r="C28218" s="1" t="s">
        <v>26</v>
      </c>
      <c r="D28218">
        <v>20192</v>
      </c>
      <c r="E28218" s="1" t="s">
        <v>89</v>
      </c>
      <c r="F28218" s="1" t="s">
        <v>90</v>
      </c>
      <c r="G28218">
        <v>24008289</v>
      </c>
      <c r="H28218" s="1" t="s">
        <v>5675</v>
      </c>
      <c r="I28218">
        <v>12924826489</v>
      </c>
      <c r="J28218" s="1" t="s">
        <v>5676</v>
      </c>
      <c r="K28218" s="1" t="s">
        <v>1477</v>
      </c>
      <c r="L28218" s="1" t="s">
        <v>1478</v>
      </c>
      <c r="M28218" s="1" t="s">
        <v>5677</v>
      </c>
      <c r="N28218" s="1" t="s">
        <v>454</v>
      </c>
      <c r="O28218" s="1" t="s">
        <v>5678</v>
      </c>
      <c r="P28218" s="1" t="s">
        <v>5678</v>
      </c>
      <c r="Q28218" s="2">
        <v>43706</v>
      </c>
      <c r="R28218" s="1" t="s">
        <v>37</v>
      </c>
      <c r="S28218" s="1" t="s">
        <v>3984</v>
      </c>
      <c r="T28218" s="1" t="s">
        <v>64</v>
      </c>
      <c r="U28218">
        <v>2</v>
      </c>
      <c r="V28218" s="1" t="s">
        <v>12394</v>
      </c>
      <c r="W28218" s="1" t="s">
        <v>2475</v>
      </c>
      <c r="Z28218" s="1" t="s">
        <v>347</v>
      </c>
    </row>
    <row r="28219" spans="1:26" x14ac:dyDescent="0.35">
      <c r="A28219">
        <v>1</v>
      </c>
      <c r="B28219">
        <v>42</v>
      </c>
      <c r="C28219" s="1" t="s">
        <v>26</v>
      </c>
      <c r="D28219">
        <v>20192</v>
      </c>
      <c r="E28219" s="1" t="s">
        <v>89</v>
      </c>
      <c r="F28219" s="1" t="s">
        <v>90</v>
      </c>
      <c r="G28219">
        <v>24008276</v>
      </c>
      <c r="H28219" s="1" t="s">
        <v>9790</v>
      </c>
      <c r="I28219">
        <v>70183081439</v>
      </c>
      <c r="J28219" s="1" t="s">
        <v>9791</v>
      </c>
      <c r="K28219" s="1" t="s">
        <v>9792</v>
      </c>
      <c r="L28219" s="1" t="s">
        <v>9793</v>
      </c>
      <c r="M28219" s="1"/>
      <c r="N28219" s="1" t="s">
        <v>622</v>
      </c>
      <c r="O28219" s="1"/>
      <c r="P28219" s="1" t="s">
        <v>9794</v>
      </c>
      <c r="Q28219" s="2">
        <v>43710</v>
      </c>
      <c r="R28219" s="1" t="s">
        <v>37</v>
      </c>
      <c r="S28219" s="1" t="s">
        <v>38</v>
      </c>
      <c r="T28219" s="1" t="s">
        <v>64</v>
      </c>
      <c r="U28219">
        <v>2</v>
      </c>
      <c r="V28219" s="1" t="s">
        <v>12394</v>
      </c>
      <c r="W28219" s="1" t="s">
        <v>4206</v>
      </c>
      <c r="Z28219" s="1" t="s">
        <v>88</v>
      </c>
    </row>
    <row r="28220" spans="1:26" x14ac:dyDescent="0.35">
      <c r="A28220">
        <v>1</v>
      </c>
      <c r="B28220">
        <v>42</v>
      </c>
      <c r="C28220" s="1" t="s">
        <v>26</v>
      </c>
      <c r="D28220">
        <v>20192</v>
      </c>
      <c r="E28220" s="1" t="s">
        <v>89</v>
      </c>
      <c r="F28220" s="1" t="s">
        <v>90</v>
      </c>
      <c r="G28220">
        <v>24008274</v>
      </c>
      <c r="H28220" s="1" t="s">
        <v>49295</v>
      </c>
      <c r="I28220">
        <v>71328409406</v>
      </c>
      <c r="J28220" s="1" t="s">
        <v>49296</v>
      </c>
      <c r="K28220" s="1" t="s">
        <v>8482</v>
      </c>
      <c r="L28220" s="1" t="s">
        <v>10122</v>
      </c>
      <c r="M28220" s="1" t="s">
        <v>421</v>
      </c>
      <c r="N28220" s="1" t="s">
        <v>725</v>
      </c>
      <c r="O28220" s="1" t="s">
        <v>49297</v>
      </c>
      <c r="P28220" s="1" t="s">
        <v>49298</v>
      </c>
      <c r="Q28220" s="2">
        <v>43684</v>
      </c>
      <c r="R28220" s="1" t="s">
        <v>37</v>
      </c>
      <c r="S28220" s="1" t="s">
        <v>38</v>
      </c>
      <c r="T28220" s="1" t="s">
        <v>64</v>
      </c>
      <c r="U28220">
        <v>2</v>
      </c>
      <c r="V28220" s="1" t="s">
        <v>12394</v>
      </c>
      <c r="W28220" s="1" t="s">
        <v>2475</v>
      </c>
      <c r="Z28220" s="1" t="s">
        <v>347</v>
      </c>
    </row>
    <row r="28221" spans="1:26" x14ac:dyDescent="0.35">
      <c r="A28221">
        <v>1</v>
      </c>
      <c r="B28221">
        <v>42</v>
      </c>
      <c r="C28221" s="1" t="s">
        <v>26</v>
      </c>
      <c r="D28221">
        <v>20192</v>
      </c>
      <c r="E28221" s="1" t="s">
        <v>89</v>
      </c>
      <c r="F28221" s="1" t="s">
        <v>90</v>
      </c>
      <c r="G28221">
        <v>24008269</v>
      </c>
      <c r="H28221" s="1" t="s">
        <v>49299</v>
      </c>
      <c r="I28221">
        <v>70545312485</v>
      </c>
      <c r="J28221" s="1" t="s">
        <v>49300</v>
      </c>
      <c r="K28221" s="1" t="s">
        <v>394</v>
      </c>
      <c r="L28221" s="1" t="s">
        <v>13586</v>
      </c>
      <c r="M28221" s="1" t="s">
        <v>4242</v>
      </c>
      <c r="N28221" s="1" t="s">
        <v>454</v>
      </c>
      <c r="O28221" s="1"/>
      <c r="P28221" s="1" t="s">
        <v>49301</v>
      </c>
      <c r="Q28221" s="2">
        <v>43683</v>
      </c>
      <c r="R28221" s="1" t="s">
        <v>37</v>
      </c>
      <c r="S28221" s="1" t="s">
        <v>328</v>
      </c>
      <c r="T28221" s="1" t="s">
        <v>64</v>
      </c>
      <c r="U28221">
        <v>2</v>
      </c>
      <c r="V28221" s="1" t="s">
        <v>12394</v>
      </c>
      <c r="W28221" s="1" t="s">
        <v>2475</v>
      </c>
      <c r="Z28221" s="1" t="s">
        <v>347</v>
      </c>
    </row>
    <row r="28222" spans="1:26" x14ac:dyDescent="0.35">
      <c r="A28222">
        <v>1</v>
      </c>
      <c r="B28222">
        <v>42</v>
      </c>
      <c r="C28222" s="1" t="s">
        <v>26</v>
      </c>
      <c r="D28222">
        <v>20192</v>
      </c>
      <c r="E28222" s="1" t="s">
        <v>89</v>
      </c>
      <c r="F28222" s="1" t="s">
        <v>90</v>
      </c>
      <c r="G28222">
        <v>24008266</v>
      </c>
      <c r="H28222" s="1" t="s">
        <v>49302</v>
      </c>
      <c r="I28222">
        <v>71183178450</v>
      </c>
      <c r="J28222" s="1" t="s">
        <v>49303</v>
      </c>
      <c r="K28222" s="1" t="s">
        <v>363</v>
      </c>
      <c r="L28222" s="1" t="s">
        <v>6544</v>
      </c>
      <c r="M28222" s="1" t="s">
        <v>17719</v>
      </c>
      <c r="N28222" s="1" t="s">
        <v>454</v>
      </c>
      <c r="O28222" s="1"/>
      <c r="P28222" s="1" t="s">
        <v>49304</v>
      </c>
      <c r="Q28222" s="2">
        <v>43682</v>
      </c>
      <c r="R28222" s="1" t="s">
        <v>37</v>
      </c>
      <c r="S28222" s="1" t="s">
        <v>328</v>
      </c>
      <c r="T28222" s="1" t="s">
        <v>64</v>
      </c>
      <c r="U28222">
        <v>2</v>
      </c>
      <c r="V28222" s="1" t="s">
        <v>12394</v>
      </c>
      <c r="W28222" s="1" t="s">
        <v>4206</v>
      </c>
      <c r="Z28222" s="1" t="s">
        <v>347</v>
      </c>
    </row>
    <row r="28223" spans="1:26" x14ac:dyDescent="0.35">
      <c r="A28223">
        <v>1</v>
      </c>
      <c r="B28223">
        <v>42</v>
      </c>
      <c r="C28223" s="1" t="s">
        <v>26</v>
      </c>
      <c r="D28223">
        <v>20192</v>
      </c>
      <c r="E28223" s="1" t="s">
        <v>89</v>
      </c>
      <c r="F28223" s="1" t="s">
        <v>90</v>
      </c>
      <c r="G28223">
        <v>24008264</v>
      </c>
      <c r="H28223" s="1" t="s">
        <v>5679</v>
      </c>
      <c r="I28223">
        <v>70775013455</v>
      </c>
      <c r="J28223" s="1" t="s">
        <v>5680</v>
      </c>
      <c r="K28223" s="1" t="s">
        <v>426</v>
      </c>
      <c r="L28223" s="1" t="s">
        <v>1255</v>
      </c>
      <c r="M28223" s="1" t="s">
        <v>5681</v>
      </c>
      <c r="N28223" s="1" t="s">
        <v>236</v>
      </c>
      <c r="O28223" s="1"/>
      <c r="P28223" s="1" t="s">
        <v>5682</v>
      </c>
      <c r="Q28223" s="2">
        <v>43720</v>
      </c>
      <c r="R28223" s="1" t="s">
        <v>37</v>
      </c>
      <c r="S28223" s="1" t="s">
        <v>38</v>
      </c>
      <c r="T28223" s="1" t="s">
        <v>64</v>
      </c>
      <c r="U28223">
        <v>2</v>
      </c>
      <c r="V28223" s="1" t="s">
        <v>12394</v>
      </c>
      <c r="W28223" s="1" t="s">
        <v>4206</v>
      </c>
      <c r="Z28223" s="1" t="s">
        <v>88</v>
      </c>
    </row>
    <row r="28224" spans="1:26" x14ac:dyDescent="0.35">
      <c r="A28224">
        <v>1</v>
      </c>
      <c r="B28224">
        <v>42</v>
      </c>
      <c r="C28224" s="1" t="s">
        <v>26</v>
      </c>
      <c r="D28224">
        <v>20192</v>
      </c>
      <c r="E28224" s="1" t="s">
        <v>89</v>
      </c>
      <c r="F28224" s="1" t="s">
        <v>90</v>
      </c>
      <c r="G28224">
        <v>24008227</v>
      </c>
      <c r="H28224" s="1" t="s">
        <v>7880</v>
      </c>
      <c r="I28224">
        <v>10223281409</v>
      </c>
      <c r="J28224" s="1" t="s">
        <v>7881</v>
      </c>
      <c r="K28224" s="1" t="s">
        <v>432</v>
      </c>
      <c r="L28224" s="1" t="s">
        <v>433</v>
      </c>
      <c r="M28224" s="1" t="s">
        <v>2078</v>
      </c>
      <c r="N28224" s="1" t="s">
        <v>236</v>
      </c>
      <c r="O28224" s="1" t="s">
        <v>7882</v>
      </c>
      <c r="P28224" s="1" t="s">
        <v>7883</v>
      </c>
      <c r="Q28224" s="2">
        <v>43672</v>
      </c>
      <c r="R28224" s="1" t="s">
        <v>37</v>
      </c>
      <c r="S28224" s="1" t="s">
        <v>328</v>
      </c>
      <c r="T28224" s="1" t="s">
        <v>64</v>
      </c>
      <c r="U28224">
        <v>2</v>
      </c>
      <c r="V28224" s="1" t="s">
        <v>12394</v>
      </c>
      <c r="W28224" s="1" t="s">
        <v>2475</v>
      </c>
      <c r="Z28224" s="1" t="s">
        <v>88</v>
      </c>
    </row>
    <row r="28225" spans="1:26" x14ac:dyDescent="0.35">
      <c r="A28225">
        <v>1</v>
      </c>
      <c r="B28225">
        <v>42</v>
      </c>
      <c r="C28225" s="1" t="s">
        <v>26</v>
      </c>
      <c r="D28225">
        <v>20192</v>
      </c>
      <c r="E28225" s="1" t="s">
        <v>89</v>
      </c>
      <c r="F28225" s="1" t="s">
        <v>90</v>
      </c>
      <c r="G28225">
        <v>24008211</v>
      </c>
      <c r="H28225" s="1" t="s">
        <v>7870</v>
      </c>
      <c r="I28225">
        <v>70261065467</v>
      </c>
      <c r="J28225" s="1" t="s">
        <v>7871</v>
      </c>
      <c r="K28225" s="1" t="s">
        <v>1309</v>
      </c>
      <c r="L28225" s="1" t="s">
        <v>2706</v>
      </c>
      <c r="M28225" s="1" t="s">
        <v>7872</v>
      </c>
      <c r="N28225" s="1" t="s">
        <v>415</v>
      </c>
      <c r="O28225" s="1"/>
      <c r="P28225" s="1" t="s">
        <v>7873</v>
      </c>
      <c r="Q28225" s="2">
        <v>43670</v>
      </c>
      <c r="R28225" s="1" t="s">
        <v>37</v>
      </c>
      <c r="S28225" s="1" t="s">
        <v>38</v>
      </c>
      <c r="T28225" s="1" t="s">
        <v>64</v>
      </c>
      <c r="U28225">
        <v>2</v>
      </c>
      <c r="V28225" s="1" t="s">
        <v>12394</v>
      </c>
      <c r="W28225" s="1" t="s">
        <v>4206</v>
      </c>
      <c r="Z28225" s="1" t="s">
        <v>347</v>
      </c>
    </row>
    <row r="28226" spans="1:26" x14ac:dyDescent="0.35">
      <c r="A28226">
        <v>1</v>
      </c>
      <c r="B28226">
        <v>42</v>
      </c>
      <c r="C28226" s="1" t="s">
        <v>26</v>
      </c>
      <c r="D28226">
        <v>20192</v>
      </c>
      <c r="E28226" s="1" t="s">
        <v>89</v>
      </c>
      <c r="F28226" s="1" t="s">
        <v>90</v>
      </c>
      <c r="G28226">
        <v>24008201</v>
      </c>
      <c r="H28226" s="1" t="s">
        <v>49305</v>
      </c>
      <c r="I28226">
        <v>9798879414</v>
      </c>
      <c r="J28226" s="1" t="s">
        <v>49306</v>
      </c>
      <c r="K28226" s="1" t="s">
        <v>9846</v>
      </c>
      <c r="L28226" s="1" t="s">
        <v>9847</v>
      </c>
      <c r="M28226" s="1" t="s">
        <v>3445</v>
      </c>
      <c r="N28226" s="1" t="s">
        <v>415</v>
      </c>
      <c r="O28226" s="1" t="s">
        <v>49307</v>
      </c>
      <c r="P28226" s="1" t="s">
        <v>49308</v>
      </c>
      <c r="Q28226" s="2">
        <v>43666</v>
      </c>
      <c r="R28226" s="1" t="s">
        <v>37</v>
      </c>
      <c r="S28226" s="1" t="s">
        <v>38</v>
      </c>
      <c r="T28226" s="1" t="s">
        <v>64</v>
      </c>
      <c r="U28226">
        <v>2</v>
      </c>
      <c r="V28226" s="1" t="s">
        <v>12394</v>
      </c>
      <c r="W28226" s="1" t="s">
        <v>4206</v>
      </c>
      <c r="Z28226" s="1" t="s">
        <v>347</v>
      </c>
    </row>
    <row r="28227" spans="1:26" x14ac:dyDescent="0.35">
      <c r="A28227">
        <v>1</v>
      </c>
      <c r="B28227">
        <v>42</v>
      </c>
      <c r="C28227" s="1" t="s">
        <v>26</v>
      </c>
      <c r="D28227">
        <v>20192</v>
      </c>
      <c r="E28227" s="1" t="s">
        <v>89</v>
      </c>
      <c r="F28227" s="1" t="s">
        <v>90</v>
      </c>
      <c r="G28227">
        <v>24008190</v>
      </c>
      <c r="H28227" s="1" t="s">
        <v>49309</v>
      </c>
      <c r="I28227">
        <v>8513426474</v>
      </c>
      <c r="J28227" s="1" t="s">
        <v>49310</v>
      </c>
      <c r="K28227" s="1" t="s">
        <v>49311</v>
      </c>
      <c r="L28227" s="1" t="s">
        <v>49312</v>
      </c>
      <c r="M28227" s="1" t="s">
        <v>1984</v>
      </c>
      <c r="N28227" s="1" t="s">
        <v>6373</v>
      </c>
      <c r="O28227" s="1"/>
      <c r="P28227" s="1" t="s">
        <v>49313</v>
      </c>
      <c r="Q28227" s="2">
        <v>43684</v>
      </c>
      <c r="R28227" s="1" t="s">
        <v>37</v>
      </c>
      <c r="S28227" s="1" t="s">
        <v>38</v>
      </c>
      <c r="T28227" s="1" t="s">
        <v>64</v>
      </c>
      <c r="U28227">
        <v>2</v>
      </c>
      <c r="V28227" s="1" t="s">
        <v>12394</v>
      </c>
      <c r="W28227" s="1" t="s">
        <v>4206</v>
      </c>
      <c r="Z28227" s="1" t="s">
        <v>42</v>
      </c>
    </row>
    <row r="28228" spans="1:26" x14ac:dyDescent="0.35">
      <c r="A28228">
        <v>1</v>
      </c>
      <c r="B28228">
        <v>42</v>
      </c>
      <c r="C28228" s="1" t="s">
        <v>26</v>
      </c>
      <c r="D28228">
        <v>20192</v>
      </c>
      <c r="E28228" s="1" t="s">
        <v>89</v>
      </c>
      <c r="F28228" s="1" t="s">
        <v>90</v>
      </c>
      <c r="G28228">
        <v>24008182</v>
      </c>
      <c r="H28228" s="1" t="s">
        <v>6386</v>
      </c>
      <c r="I28228">
        <v>8091509480</v>
      </c>
      <c r="J28228" s="1" t="s">
        <v>6387</v>
      </c>
      <c r="K28228" s="1" t="s">
        <v>6388</v>
      </c>
      <c r="L28228" s="1" t="s">
        <v>6389</v>
      </c>
      <c r="M28228" s="1" t="s">
        <v>6390</v>
      </c>
      <c r="N28228" s="1" t="s">
        <v>933</v>
      </c>
      <c r="O28228" s="1"/>
      <c r="P28228" s="1" t="s">
        <v>6391</v>
      </c>
      <c r="Q28228" s="2">
        <v>43663</v>
      </c>
      <c r="R28228" s="1" t="s">
        <v>37</v>
      </c>
      <c r="S28228" s="1" t="s">
        <v>38</v>
      </c>
      <c r="T28228" s="1" t="s">
        <v>64</v>
      </c>
      <c r="U28228">
        <v>2</v>
      </c>
      <c r="V28228" s="1" t="s">
        <v>12394</v>
      </c>
      <c r="W28228" s="1" t="s">
        <v>4206</v>
      </c>
      <c r="Z28228" s="1" t="s">
        <v>42</v>
      </c>
    </row>
    <row r="28229" spans="1:26" x14ac:dyDescent="0.35">
      <c r="A28229">
        <v>1</v>
      </c>
      <c r="B28229">
        <v>42</v>
      </c>
      <c r="C28229" s="1" t="s">
        <v>26</v>
      </c>
      <c r="D28229">
        <v>20192</v>
      </c>
      <c r="E28229" s="1" t="s">
        <v>89</v>
      </c>
      <c r="F28229" s="1" t="s">
        <v>90</v>
      </c>
      <c r="G28229">
        <v>24008167</v>
      </c>
      <c r="H28229" s="1" t="s">
        <v>7135</v>
      </c>
      <c r="I28229">
        <v>13710771420</v>
      </c>
      <c r="J28229" s="1" t="s">
        <v>7136</v>
      </c>
      <c r="K28229" s="1" t="s">
        <v>689</v>
      </c>
      <c r="L28229" s="1" t="s">
        <v>4400</v>
      </c>
      <c r="M28229" s="1" t="s">
        <v>7137</v>
      </c>
      <c r="N28229" s="1" t="s">
        <v>236</v>
      </c>
      <c r="O28229" s="1" t="s">
        <v>7138</v>
      </c>
      <c r="P28229" s="1" t="s">
        <v>7139</v>
      </c>
      <c r="Q28229" s="2">
        <v>43657</v>
      </c>
      <c r="R28229" s="1" t="s">
        <v>37</v>
      </c>
      <c r="S28229" s="1" t="s">
        <v>328</v>
      </c>
      <c r="T28229" s="1" t="s">
        <v>64</v>
      </c>
      <c r="U28229">
        <v>2</v>
      </c>
      <c r="V28229" s="1" t="s">
        <v>12394</v>
      </c>
      <c r="W28229" s="1" t="s">
        <v>2475</v>
      </c>
      <c r="Z28229" s="1" t="s">
        <v>88</v>
      </c>
    </row>
    <row r="28230" spans="1:26" x14ac:dyDescent="0.35">
      <c r="A28230">
        <v>1</v>
      </c>
      <c r="B28230">
        <v>42</v>
      </c>
      <c r="C28230" s="1" t="s">
        <v>26</v>
      </c>
      <c r="D28230">
        <v>20192</v>
      </c>
      <c r="E28230" s="1" t="s">
        <v>89</v>
      </c>
      <c r="F28230" s="1" t="s">
        <v>90</v>
      </c>
      <c r="G28230">
        <v>24008103</v>
      </c>
      <c r="H28230" s="1" t="s">
        <v>5683</v>
      </c>
      <c r="I28230">
        <v>8827766499</v>
      </c>
      <c r="J28230" s="1" t="s">
        <v>5684</v>
      </c>
      <c r="K28230" s="1" t="s">
        <v>5685</v>
      </c>
      <c r="L28230" s="1" t="s">
        <v>5686</v>
      </c>
      <c r="M28230" s="1" t="s">
        <v>665</v>
      </c>
      <c r="N28230" s="1" t="s">
        <v>975</v>
      </c>
      <c r="O28230" s="1" t="s">
        <v>5687</v>
      </c>
      <c r="P28230" s="1" t="s">
        <v>5688</v>
      </c>
      <c r="Q28230" s="2">
        <v>43636</v>
      </c>
      <c r="R28230" s="1" t="s">
        <v>37</v>
      </c>
      <c r="S28230" s="1" t="s">
        <v>38</v>
      </c>
      <c r="T28230" s="1" t="s">
        <v>64</v>
      </c>
      <c r="U28230">
        <v>2</v>
      </c>
      <c r="V28230" s="1" t="s">
        <v>12394</v>
      </c>
      <c r="W28230" s="1" t="s">
        <v>4206</v>
      </c>
      <c r="Z28230" s="1" t="s">
        <v>42</v>
      </c>
    </row>
    <row r="28231" spans="1:26" x14ac:dyDescent="0.35">
      <c r="A28231">
        <v>1</v>
      </c>
      <c r="B28231">
        <v>42</v>
      </c>
      <c r="C28231" s="1" t="s">
        <v>26</v>
      </c>
      <c r="D28231">
        <v>20192</v>
      </c>
      <c r="E28231" s="1" t="s">
        <v>89</v>
      </c>
      <c r="F28231" s="1" t="s">
        <v>90</v>
      </c>
      <c r="G28231">
        <v>24008097</v>
      </c>
      <c r="H28231" s="1" t="s">
        <v>49314</v>
      </c>
      <c r="I28231">
        <v>11878607430</v>
      </c>
      <c r="J28231" s="1" t="s">
        <v>49315</v>
      </c>
      <c r="K28231" s="1" t="s">
        <v>6362</v>
      </c>
      <c r="L28231" s="1" t="s">
        <v>3149</v>
      </c>
      <c r="M28231" s="1" t="s">
        <v>4478</v>
      </c>
      <c r="N28231" s="1" t="s">
        <v>3151</v>
      </c>
      <c r="O28231" s="1"/>
      <c r="P28231" s="1" t="s">
        <v>49316</v>
      </c>
      <c r="Q28231" s="2">
        <v>43633</v>
      </c>
      <c r="R28231" s="1" t="s">
        <v>37</v>
      </c>
      <c r="S28231" s="1" t="s">
        <v>1792</v>
      </c>
      <c r="T28231" s="1" t="s">
        <v>64</v>
      </c>
      <c r="U28231">
        <v>2</v>
      </c>
      <c r="V28231" s="1" t="s">
        <v>12394</v>
      </c>
      <c r="W28231" s="1" t="s">
        <v>4206</v>
      </c>
      <c r="Z28231" s="1" t="s">
        <v>347</v>
      </c>
    </row>
    <row r="28232" spans="1:26" x14ac:dyDescent="0.35">
      <c r="A28232">
        <v>1</v>
      </c>
      <c r="B28232">
        <v>42</v>
      </c>
      <c r="C28232" s="1" t="s">
        <v>26</v>
      </c>
      <c r="D28232">
        <v>20192</v>
      </c>
      <c r="E28232" s="1" t="s">
        <v>89</v>
      </c>
      <c r="F28232" s="1" t="s">
        <v>90</v>
      </c>
      <c r="G28232">
        <v>24008096</v>
      </c>
      <c r="H28232" s="1" t="s">
        <v>5689</v>
      </c>
      <c r="I28232">
        <v>8762940422</v>
      </c>
      <c r="J28232" s="1" t="s">
        <v>5690</v>
      </c>
      <c r="K28232" s="1" t="s">
        <v>2489</v>
      </c>
      <c r="L28232" s="1" t="s">
        <v>4265</v>
      </c>
      <c r="M28232" s="1" t="s">
        <v>3564</v>
      </c>
      <c r="N28232" s="1" t="s">
        <v>415</v>
      </c>
      <c r="O28232" s="1"/>
      <c r="P28232" s="1" t="s">
        <v>5691</v>
      </c>
      <c r="Q28232" s="2">
        <v>43718</v>
      </c>
      <c r="R28232" s="1" t="s">
        <v>37</v>
      </c>
      <c r="S28232" s="1" t="s">
        <v>38</v>
      </c>
      <c r="T28232" s="1" t="s">
        <v>64</v>
      </c>
      <c r="U28232">
        <v>2</v>
      </c>
      <c r="V28232" s="1" t="s">
        <v>12394</v>
      </c>
      <c r="W28232" s="1" t="s">
        <v>4206</v>
      </c>
      <c r="Z28232" s="1" t="s">
        <v>347</v>
      </c>
    </row>
    <row r="28233" spans="1:26" x14ac:dyDescent="0.35">
      <c r="A28233">
        <v>1</v>
      </c>
      <c r="B28233">
        <v>42</v>
      </c>
      <c r="C28233" s="1" t="s">
        <v>26</v>
      </c>
      <c r="D28233">
        <v>20192</v>
      </c>
      <c r="E28233" s="1" t="s">
        <v>89</v>
      </c>
      <c r="F28233" s="1" t="s">
        <v>90</v>
      </c>
      <c r="G28233">
        <v>24008081</v>
      </c>
      <c r="H28233" s="1" t="s">
        <v>49317</v>
      </c>
      <c r="I28233">
        <v>6735033485</v>
      </c>
      <c r="J28233" s="1" t="s">
        <v>49318</v>
      </c>
      <c r="K28233" s="1" t="s">
        <v>1431</v>
      </c>
      <c r="L28233" s="1" t="s">
        <v>3664</v>
      </c>
      <c r="M28233" s="1" t="s">
        <v>42116</v>
      </c>
      <c r="N28233" s="1" t="s">
        <v>725</v>
      </c>
      <c r="O28233" s="1"/>
      <c r="P28233" s="1" t="s">
        <v>49319</v>
      </c>
      <c r="Q28233" s="2">
        <v>43614</v>
      </c>
      <c r="R28233" s="1" t="s">
        <v>37</v>
      </c>
      <c r="S28233" s="1" t="s">
        <v>230</v>
      </c>
      <c r="T28233" s="1" t="s">
        <v>64</v>
      </c>
      <c r="U28233">
        <v>2</v>
      </c>
      <c r="V28233" s="1" t="s">
        <v>12394</v>
      </c>
      <c r="W28233" s="1" t="s">
        <v>4206</v>
      </c>
      <c r="Z28233" s="1" t="s">
        <v>347</v>
      </c>
    </row>
    <row r="28234" spans="1:26" x14ac:dyDescent="0.35">
      <c r="A28234">
        <v>1</v>
      </c>
      <c r="B28234">
        <v>42</v>
      </c>
      <c r="C28234" s="1" t="s">
        <v>26</v>
      </c>
      <c r="D28234">
        <v>20192</v>
      </c>
      <c r="E28234" s="1" t="s">
        <v>89</v>
      </c>
      <c r="F28234" s="1" t="s">
        <v>90</v>
      </c>
      <c r="G28234">
        <v>24008080</v>
      </c>
      <c r="H28234" s="1" t="s">
        <v>49320</v>
      </c>
      <c r="I28234">
        <v>5202816405</v>
      </c>
      <c r="J28234" s="1" t="s">
        <v>49321</v>
      </c>
      <c r="K28234" s="1" t="s">
        <v>11593</v>
      </c>
      <c r="L28234" s="1" t="s">
        <v>11594</v>
      </c>
      <c r="M28234" s="1" t="s">
        <v>7552</v>
      </c>
      <c r="N28234" s="1" t="s">
        <v>236</v>
      </c>
      <c r="O28234" s="1"/>
      <c r="P28234" s="1" t="s">
        <v>49322</v>
      </c>
      <c r="Q28234" s="2">
        <v>43613</v>
      </c>
      <c r="R28234" s="1" t="s">
        <v>37</v>
      </c>
      <c r="S28234" s="1" t="s">
        <v>38</v>
      </c>
      <c r="T28234" s="1" t="s">
        <v>64</v>
      </c>
      <c r="U28234">
        <v>2</v>
      </c>
      <c r="V28234" s="1" t="s">
        <v>12394</v>
      </c>
      <c r="W28234" s="1" t="s">
        <v>4206</v>
      </c>
      <c r="Z28234" s="1" t="s">
        <v>88</v>
      </c>
    </row>
    <row r="28235" spans="1:26" x14ac:dyDescent="0.35">
      <c r="A28235">
        <v>1</v>
      </c>
      <c r="B28235">
        <v>42</v>
      </c>
      <c r="C28235" s="1" t="s">
        <v>26</v>
      </c>
      <c r="D28235">
        <v>20192</v>
      </c>
      <c r="E28235" s="1" t="s">
        <v>89</v>
      </c>
      <c r="F28235" s="1" t="s">
        <v>90</v>
      </c>
      <c r="G28235">
        <v>24008052</v>
      </c>
      <c r="H28235" s="1" t="s">
        <v>48718</v>
      </c>
      <c r="I28235">
        <v>12041731419</v>
      </c>
      <c r="J28235" s="1" t="s">
        <v>48719</v>
      </c>
      <c r="K28235" s="1" t="s">
        <v>37978</v>
      </c>
      <c r="L28235" s="1" t="s">
        <v>8067</v>
      </c>
      <c r="M28235" s="1" t="s">
        <v>45948</v>
      </c>
      <c r="N28235" s="1" t="s">
        <v>1331</v>
      </c>
      <c r="O28235" s="1" t="s">
        <v>48720</v>
      </c>
      <c r="P28235" s="1" t="s">
        <v>48721</v>
      </c>
      <c r="Q28235" s="2">
        <v>43614</v>
      </c>
      <c r="R28235" s="1" t="s">
        <v>63</v>
      </c>
      <c r="S28235" s="1" t="s">
        <v>328</v>
      </c>
      <c r="T28235" s="1" t="s">
        <v>64</v>
      </c>
      <c r="U28235">
        <v>2</v>
      </c>
      <c r="V28235" s="1" t="s">
        <v>12394</v>
      </c>
      <c r="W28235" s="1" t="s">
        <v>2475</v>
      </c>
      <c r="Z28235" s="1" t="s">
        <v>347</v>
      </c>
    </row>
    <row r="28236" spans="1:26" x14ac:dyDescent="0.35">
      <c r="A28236">
        <v>1</v>
      </c>
      <c r="B28236">
        <v>42</v>
      </c>
      <c r="C28236" s="1" t="s">
        <v>26</v>
      </c>
      <c r="D28236">
        <v>20192</v>
      </c>
      <c r="E28236" s="1" t="s">
        <v>89</v>
      </c>
      <c r="F28236" s="1" t="s">
        <v>90</v>
      </c>
      <c r="G28236">
        <v>24008035</v>
      </c>
      <c r="H28236" s="1" t="s">
        <v>48722</v>
      </c>
      <c r="I28236">
        <v>65858590497</v>
      </c>
      <c r="J28236" s="1" t="s">
        <v>48723</v>
      </c>
      <c r="K28236" s="1" t="s">
        <v>48724</v>
      </c>
      <c r="L28236" s="1" t="s">
        <v>48725</v>
      </c>
      <c r="M28236" s="1" t="s">
        <v>3981</v>
      </c>
      <c r="N28236" s="1" t="s">
        <v>666</v>
      </c>
      <c r="O28236" s="1"/>
      <c r="P28236" s="1" t="s">
        <v>48726</v>
      </c>
      <c r="Q28236" s="2">
        <v>43614</v>
      </c>
      <c r="R28236" s="1" t="s">
        <v>63</v>
      </c>
      <c r="S28236" s="1" t="s">
        <v>38</v>
      </c>
      <c r="T28236" s="1" t="s">
        <v>64</v>
      </c>
      <c r="U28236">
        <v>2</v>
      </c>
      <c r="V28236" s="1" t="s">
        <v>12394</v>
      </c>
      <c r="W28236" s="1" t="s">
        <v>4206</v>
      </c>
      <c r="Z28236" s="1" t="s">
        <v>347</v>
      </c>
    </row>
    <row r="28237" spans="1:26" x14ac:dyDescent="0.35">
      <c r="A28237">
        <v>1</v>
      </c>
      <c r="B28237">
        <v>42</v>
      </c>
      <c r="C28237" s="1" t="s">
        <v>26</v>
      </c>
      <c r="D28237">
        <v>20192</v>
      </c>
      <c r="E28237" s="1" t="s">
        <v>89</v>
      </c>
      <c r="F28237" s="1" t="s">
        <v>90</v>
      </c>
      <c r="G28237">
        <v>24008026</v>
      </c>
      <c r="H28237" s="1" t="s">
        <v>48727</v>
      </c>
      <c r="I28237">
        <v>71011469456</v>
      </c>
      <c r="J28237" s="1" t="s">
        <v>48728</v>
      </c>
      <c r="K28237" s="1" t="s">
        <v>8129</v>
      </c>
      <c r="L28237" s="1" t="s">
        <v>8130</v>
      </c>
      <c r="M28237" s="1" t="s">
        <v>4331</v>
      </c>
      <c r="N28237" s="1" t="s">
        <v>415</v>
      </c>
      <c r="O28237" s="1"/>
      <c r="P28237" s="1" t="s">
        <v>48729</v>
      </c>
      <c r="Q28237" s="2">
        <v>43614</v>
      </c>
      <c r="R28237" s="1" t="s">
        <v>63</v>
      </c>
      <c r="S28237" s="1" t="s">
        <v>38</v>
      </c>
      <c r="T28237" s="1" t="s">
        <v>64</v>
      </c>
      <c r="U28237">
        <v>2</v>
      </c>
      <c r="V28237" s="1" t="s">
        <v>12394</v>
      </c>
      <c r="W28237" s="1" t="s">
        <v>4206</v>
      </c>
      <c r="Z28237" s="1" t="s">
        <v>347</v>
      </c>
    </row>
    <row r="28238" spans="1:26" x14ac:dyDescent="0.35">
      <c r="A28238">
        <v>1</v>
      </c>
      <c r="B28238">
        <v>42</v>
      </c>
      <c r="C28238" s="1" t="s">
        <v>26</v>
      </c>
      <c r="D28238">
        <v>20192</v>
      </c>
      <c r="E28238" s="1" t="s">
        <v>89</v>
      </c>
      <c r="F28238" s="1" t="s">
        <v>90</v>
      </c>
      <c r="G28238">
        <v>24008022</v>
      </c>
      <c r="H28238" s="1" t="s">
        <v>5692</v>
      </c>
      <c r="I28238">
        <v>70610068466</v>
      </c>
      <c r="J28238" s="1" t="s">
        <v>5693</v>
      </c>
      <c r="K28238" s="1" t="s">
        <v>5694</v>
      </c>
      <c r="L28238" s="1" t="s">
        <v>5695</v>
      </c>
      <c r="M28238" s="1" t="s">
        <v>5696</v>
      </c>
      <c r="N28238" s="1" t="s">
        <v>1461</v>
      </c>
      <c r="O28238" s="1"/>
      <c r="P28238" s="1" t="s">
        <v>5697</v>
      </c>
      <c r="Q28238" s="2">
        <v>43614</v>
      </c>
      <c r="R28238" s="1" t="s">
        <v>63</v>
      </c>
      <c r="S28238" s="1" t="s">
        <v>38</v>
      </c>
      <c r="T28238" s="1" t="s">
        <v>64</v>
      </c>
      <c r="U28238">
        <v>2</v>
      </c>
      <c r="V28238" s="1" t="s">
        <v>12394</v>
      </c>
      <c r="W28238" s="1" t="s">
        <v>4206</v>
      </c>
      <c r="Z28238" s="1" t="s">
        <v>88</v>
      </c>
    </row>
    <row r="28239" spans="1:26" x14ac:dyDescent="0.35">
      <c r="A28239">
        <v>1</v>
      </c>
      <c r="B28239">
        <v>42</v>
      </c>
      <c r="C28239" s="1" t="s">
        <v>26</v>
      </c>
      <c r="D28239">
        <v>20192</v>
      </c>
      <c r="E28239" s="1" t="s">
        <v>89</v>
      </c>
      <c r="F28239" s="1" t="s">
        <v>90</v>
      </c>
      <c r="G28239">
        <v>24008014</v>
      </c>
      <c r="H28239" s="1" t="s">
        <v>48730</v>
      </c>
      <c r="I28239">
        <v>1109354460</v>
      </c>
      <c r="J28239" s="1" t="s">
        <v>48731</v>
      </c>
      <c r="K28239" s="1" t="s">
        <v>74</v>
      </c>
      <c r="L28239" s="1" t="s">
        <v>452</v>
      </c>
      <c r="M28239" s="1" t="s">
        <v>21130</v>
      </c>
      <c r="N28239" s="1" t="s">
        <v>454</v>
      </c>
      <c r="O28239" s="1"/>
      <c r="P28239" s="1" t="s">
        <v>48732</v>
      </c>
      <c r="Q28239" s="2">
        <v>43614</v>
      </c>
      <c r="R28239" s="1" t="s">
        <v>63</v>
      </c>
      <c r="S28239" s="1" t="s">
        <v>38</v>
      </c>
      <c r="T28239" s="1" t="s">
        <v>64</v>
      </c>
      <c r="U28239">
        <v>2</v>
      </c>
      <c r="V28239" s="1" t="s">
        <v>12394</v>
      </c>
      <c r="W28239" s="1" t="s">
        <v>4206</v>
      </c>
      <c r="Z28239" s="1" t="s">
        <v>347</v>
      </c>
    </row>
    <row r="28240" spans="1:26" x14ac:dyDescent="0.35">
      <c r="A28240">
        <v>1</v>
      </c>
      <c r="B28240">
        <v>42</v>
      </c>
      <c r="C28240" s="1" t="s">
        <v>26</v>
      </c>
      <c r="D28240">
        <v>20192</v>
      </c>
      <c r="E28240" s="1" t="s">
        <v>89</v>
      </c>
      <c r="F28240" s="1" t="s">
        <v>90</v>
      </c>
      <c r="G28240">
        <v>24008013</v>
      </c>
      <c r="H28240" s="1" t="s">
        <v>7140</v>
      </c>
      <c r="I28240">
        <v>9426482423</v>
      </c>
      <c r="J28240" s="1" t="s">
        <v>7141</v>
      </c>
      <c r="K28240" s="1" t="s">
        <v>4934</v>
      </c>
      <c r="L28240" s="1" t="s">
        <v>4935</v>
      </c>
      <c r="M28240" s="1" t="s">
        <v>4936</v>
      </c>
      <c r="N28240" s="1" t="s">
        <v>236</v>
      </c>
      <c r="O28240" s="1" t="s">
        <v>7142</v>
      </c>
      <c r="P28240" s="1" t="s">
        <v>7143</v>
      </c>
      <c r="Q28240" s="2">
        <v>43614</v>
      </c>
      <c r="R28240" s="1" t="s">
        <v>63</v>
      </c>
      <c r="S28240" s="1" t="s">
        <v>38</v>
      </c>
      <c r="T28240" s="1" t="s">
        <v>64</v>
      </c>
      <c r="U28240">
        <v>2</v>
      </c>
      <c r="V28240" s="1" t="s">
        <v>12394</v>
      </c>
      <c r="W28240" s="1" t="s">
        <v>4206</v>
      </c>
      <c r="Z28240" s="1" t="s">
        <v>88</v>
      </c>
    </row>
    <row r="28241" spans="1:26" x14ac:dyDescent="0.35">
      <c r="A28241">
        <v>1</v>
      </c>
      <c r="B28241">
        <v>42</v>
      </c>
      <c r="C28241" s="1" t="s">
        <v>26</v>
      </c>
      <c r="D28241">
        <v>20192</v>
      </c>
      <c r="E28241" s="1" t="s">
        <v>89</v>
      </c>
      <c r="F28241" s="1" t="s">
        <v>90</v>
      </c>
      <c r="G28241">
        <v>24008008</v>
      </c>
      <c r="H28241" s="1" t="s">
        <v>48733</v>
      </c>
      <c r="I28241">
        <v>70219909440</v>
      </c>
      <c r="J28241" s="1" t="s">
        <v>48734</v>
      </c>
      <c r="K28241" s="1" t="s">
        <v>1614</v>
      </c>
      <c r="L28241" s="1" t="s">
        <v>2137</v>
      </c>
      <c r="M28241" s="1" t="s">
        <v>40754</v>
      </c>
      <c r="N28241" s="1" t="s">
        <v>725</v>
      </c>
      <c r="O28241" s="1"/>
      <c r="P28241" s="1" t="s">
        <v>48735</v>
      </c>
      <c r="Q28241" s="2">
        <v>43614</v>
      </c>
      <c r="R28241" s="1" t="s">
        <v>63</v>
      </c>
      <c r="S28241" s="1" t="s">
        <v>328</v>
      </c>
      <c r="T28241" s="1" t="s">
        <v>64</v>
      </c>
      <c r="U28241">
        <v>2</v>
      </c>
      <c r="V28241" s="1" t="s">
        <v>12394</v>
      </c>
      <c r="W28241" s="1" t="s">
        <v>4206</v>
      </c>
      <c r="Z28241" s="1" t="s">
        <v>347</v>
      </c>
    </row>
    <row r="28242" spans="1:26" x14ac:dyDescent="0.35">
      <c r="A28242">
        <v>1</v>
      </c>
      <c r="B28242">
        <v>42</v>
      </c>
      <c r="C28242" s="1" t="s">
        <v>26</v>
      </c>
      <c r="D28242">
        <v>20192</v>
      </c>
      <c r="E28242" s="1" t="s">
        <v>89</v>
      </c>
      <c r="F28242" s="1" t="s">
        <v>90</v>
      </c>
      <c r="G28242">
        <v>24007975</v>
      </c>
      <c r="H28242" s="1" t="s">
        <v>4398</v>
      </c>
      <c r="I28242">
        <v>11433843420</v>
      </c>
      <c r="J28242" s="1" t="s">
        <v>4399</v>
      </c>
      <c r="K28242" s="1" t="s">
        <v>689</v>
      </c>
      <c r="L28242" s="1" t="s">
        <v>4400</v>
      </c>
      <c r="M28242" s="1" t="s">
        <v>691</v>
      </c>
      <c r="N28242" s="1" t="s">
        <v>236</v>
      </c>
      <c r="O28242" s="1"/>
      <c r="P28242" s="1" t="s">
        <v>4401</v>
      </c>
      <c r="Q28242" s="2">
        <v>43705</v>
      </c>
      <c r="R28242" s="1" t="s">
        <v>63</v>
      </c>
      <c r="S28242" s="1" t="s">
        <v>38</v>
      </c>
      <c r="T28242" s="1" t="s">
        <v>64</v>
      </c>
      <c r="U28242">
        <v>2</v>
      </c>
      <c r="V28242" s="1" t="s">
        <v>12394</v>
      </c>
      <c r="W28242" s="1" t="s">
        <v>4206</v>
      </c>
      <c r="Z28242" s="1" t="s">
        <v>88</v>
      </c>
    </row>
    <row r="28243" spans="1:26" x14ac:dyDescent="0.35">
      <c r="A28243">
        <v>1</v>
      </c>
      <c r="B28243">
        <v>42</v>
      </c>
      <c r="C28243" s="1" t="s">
        <v>26</v>
      </c>
      <c r="D28243">
        <v>20192</v>
      </c>
      <c r="E28243" s="1" t="s">
        <v>89</v>
      </c>
      <c r="F28243" s="1" t="s">
        <v>90</v>
      </c>
      <c r="G28243">
        <v>24007960</v>
      </c>
      <c r="H28243" s="1" t="s">
        <v>5698</v>
      </c>
      <c r="I28243">
        <v>10195626419</v>
      </c>
      <c r="J28243" s="1" t="s">
        <v>5699</v>
      </c>
      <c r="K28243" s="1" t="s">
        <v>5700</v>
      </c>
      <c r="L28243" s="1" t="s">
        <v>5701</v>
      </c>
      <c r="M28243" s="1" t="s">
        <v>5702</v>
      </c>
      <c r="N28243" s="1" t="s">
        <v>454</v>
      </c>
      <c r="O28243" s="1"/>
      <c r="P28243" s="1" t="s">
        <v>5703</v>
      </c>
      <c r="Q28243" s="2">
        <v>43614</v>
      </c>
      <c r="R28243" s="1" t="s">
        <v>63</v>
      </c>
      <c r="S28243" s="1" t="s">
        <v>38</v>
      </c>
      <c r="T28243" s="1" t="s">
        <v>64</v>
      </c>
      <c r="U28243">
        <v>2</v>
      </c>
      <c r="V28243" s="1" t="s">
        <v>12394</v>
      </c>
      <c r="W28243" s="1" t="s">
        <v>2475</v>
      </c>
      <c r="Z28243" s="1" t="s">
        <v>347</v>
      </c>
    </row>
    <row r="28244" spans="1:26" x14ac:dyDescent="0.35">
      <c r="A28244">
        <v>1</v>
      </c>
      <c r="B28244">
        <v>42</v>
      </c>
      <c r="C28244" s="1" t="s">
        <v>26</v>
      </c>
      <c r="D28244">
        <v>20192</v>
      </c>
      <c r="E28244" s="1" t="s">
        <v>89</v>
      </c>
      <c r="F28244" s="1" t="s">
        <v>90</v>
      </c>
      <c r="G28244">
        <v>24007939</v>
      </c>
      <c r="H28244" s="1" t="s">
        <v>5704</v>
      </c>
      <c r="I28244">
        <v>70926936409</v>
      </c>
      <c r="J28244" s="1" t="s">
        <v>5705</v>
      </c>
      <c r="K28244" s="1" t="s">
        <v>3511</v>
      </c>
      <c r="L28244" s="1" t="s">
        <v>3512</v>
      </c>
      <c r="M28244" s="1" t="s">
        <v>5706</v>
      </c>
      <c r="N28244" s="1" t="s">
        <v>454</v>
      </c>
      <c r="O28244" s="1" t="s">
        <v>5707</v>
      </c>
      <c r="P28244" s="1" t="s">
        <v>5708</v>
      </c>
      <c r="Q28244" s="2">
        <v>43614</v>
      </c>
      <c r="R28244" s="1" t="s">
        <v>63</v>
      </c>
      <c r="S28244" s="1" t="s">
        <v>38</v>
      </c>
      <c r="T28244" s="1" t="s">
        <v>64</v>
      </c>
      <c r="U28244">
        <v>2</v>
      </c>
      <c r="V28244" s="1" t="s">
        <v>12394</v>
      </c>
      <c r="W28244" s="1" t="s">
        <v>2475</v>
      </c>
      <c r="Z28244" s="1" t="s">
        <v>347</v>
      </c>
    </row>
    <row r="28245" spans="1:26" x14ac:dyDescent="0.35">
      <c r="A28245">
        <v>1</v>
      </c>
      <c r="B28245">
        <v>42</v>
      </c>
      <c r="C28245" s="1" t="s">
        <v>26</v>
      </c>
      <c r="D28245">
        <v>20192</v>
      </c>
      <c r="E28245" s="1" t="s">
        <v>89</v>
      </c>
      <c r="F28245" s="1" t="s">
        <v>90</v>
      </c>
      <c r="G28245">
        <v>24007928</v>
      </c>
      <c r="H28245" s="1" t="s">
        <v>48736</v>
      </c>
      <c r="I28245">
        <v>9226298467</v>
      </c>
      <c r="J28245" s="1" t="s">
        <v>48737</v>
      </c>
      <c r="K28245" s="1" t="s">
        <v>48738</v>
      </c>
      <c r="L28245" s="1" t="s">
        <v>48739</v>
      </c>
      <c r="M28245" s="1" t="s">
        <v>484</v>
      </c>
      <c r="N28245" s="1" t="s">
        <v>415</v>
      </c>
      <c r="O28245" s="1" t="s">
        <v>48740</v>
      </c>
      <c r="P28245" s="1" t="s">
        <v>48741</v>
      </c>
      <c r="Q28245" s="2">
        <v>43614</v>
      </c>
      <c r="R28245" s="1" t="s">
        <v>63</v>
      </c>
      <c r="S28245" s="1" t="s">
        <v>38</v>
      </c>
      <c r="T28245" s="1" t="s">
        <v>64</v>
      </c>
      <c r="U28245">
        <v>2</v>
      </c>
      <c r="V28245" s="1" t="s">
        <v>12394</v>
      </c>
      <c r="W28245" s="1" t="s">
        <v>2475</v>
      </c>
      <c r="Z28245" s="1" t="s">
        <v>347</v>
      </c>
    </row>
    <row r="28246" spans="1:26" x14ac:dyDescent="0.35">
      <c r="A28246">
        <v>1</v>
      </c>
      <c r="B28246">
        <v>42</v>
      </c>
      <c r="C28246" s="1" t="s">
        <v>26</v>
      </c>
      <c r="D28246">
        <v>20192</v>
      </c>
      <c r="E28246" s="1" t="s">
        <v>89</v>
      </c>
      <c r="F28246" s="1" t="s">
        <v>90</v>
      </c>
      <c r="G28246">
        <v>24007927</v>
      </c>
      <c r="H28246" s="1" t="s">
        <v>48742</v>
      </c>
      <c r="I28246">
        <v>70832384488</v>
      </c>
      <c r="J28246" s="1" t="s">
        <v>48743</v>
      </c>
      <c r="K28246" s="1" t="s">
        <v>5029</v>
      </c>
      <c r="L28246" s="1" t="s">
        <v>5030</v>
      </c>
      <c r="M28246" s="1" t="s">
        <v>8190</v>
      </c>
      <c r="N28246" s="1" t="s">
        <v>1331</v>
      </c>
      <c r="O28246" s="1"/>
      <c r="P28246" s="1" t="s">
        <v>48744</v>
      </c>
      <c r="Q28246" s="2">
        <v>43614</v>
      </c>
      <c r="R28246" s="1" t="s">
        <v>63</v>
      </c>
      <c r="S28246" s="1" t="s">
        <v>230</v>
      </c>
      <c r="T28246" s="1" t="s">
        <v>64</v>
      </c>
      <c r="U28246">
        <v>2</v>
      </c>
      <c r="V28246" s="1" t="s">
        <v>12394</v>
      </c>
      <c r="W28246" s="1" t="s">
        <v>2475</v>
      </c>
      <c r="Z28246" s="1" t="s">
        <v>347</v>
      </c>
    </row>
    <row r="28247" spans="1:26" x14ac:dyDescent="0.35">
      <c r="A28247">
        <v>1</v>
      </c>
      <c r="B28247">
        <v>42</v>
      </c>
      <c r="C28247" s="1" t="s">
        <v>26</v>
      </c>
      <c r="D28247">
        <v>20192</v>
      </c>
      <c r="E28247" s="1" t="s">
        <v>89</v>
      </c>
      <c r="F28247" s="1" t="s">
        <v>90</v>
      </c>
      <c r="G28247">
        <v>24007897</v>
      </c>
      <c r="H28247" s="1" t="s">
        <v>7144</v>
      </c>
      <c r="I28247">
        <v>1377583406</v>
      </c>
      <c r="J28247" s="1" t="s">
        <v>7145</v>
      </c>
      <c r="K28247" s="1" t="s">
        <v>7146</v>
      </c>
      <c r="L28247" s="1" t="s">
        <v>7147</v>
      </c>
      <c r="M28247" s="1" t="s">
        <v>960</v>
      </c>
      <c r="N28247" s="1" t="s">
        <v>415</v>
      </c>
      <c r="O28247" s="1" t="s">
        <v>7148</v>
      </c>
      <c r="P28247" s="1" t="s">
        <v>7149</v>
      </c>
      <c r="Q28247" s="2">
        <v>43614</v>
      </c>
      <c r="R28247" s="1" t="s">
        <v>63</v>
      </c>
      <c r="S28247" s="1" t="s">
        <v>38</v>
      </c>
      <c r="T28247" s="1" t="s">
        <v>64</v>
      </c>
      <c r="U28247">
        <v>2</v>
      </c>
      <c r="V28247" s="1" t="s">
        <v>12394</v>
      </c>
      <c r="W28247" s="1" t="s">
        <v>2475</v>
      </c>
      <c r="Z28247" s="1" t="s">
        <v>347</v>
      </c>
    </row>
    <row r="28248" spans="1:26" x14ac:dyDescent="0.35">
      <c r="A28248">
        <v>1</v>
      </c>
      <c r="B28248">
        <v>42</v>
      </c>
      <c r="C28248" s="1" t="s">
        <v>26</v>
      </c>
      <c r="D28248">
        <v>20192</v>
      </c>
      <c r="E28248" s="1" t="s">
        <v>89</v>
      </c>
      <c r="F28248" s="1" t="s">
        <v>90</v>
      </c>
      <c r="G28248">
        <v>24007885</v>
      </c>
      <c r="H28248" s="1" t="s">
        <v>48750</v>
      </c>
      <c r="I28248">
        <v>12312374498</v>
      </c>
      <c r="J28248" s="1" t="s">
        <v>48751</v>
      </c>
      <c r="K28248" s="1" t="s">
        <v>7498</v>
      </c>
      <c r="L28248" s="1" t="s">
        <v>657</v>
      </c>
      <c r="M28248" s="1" t="s">
        <v>7611</v>
      </c>
      <c r="N28248" s="1" t="s">
        <v>1331</v>
      </c>
      <c r="O28248" s="1"/>
      <c r="P28248" s="1" t="s">
        <v>48752</v>
      </c>
      <c r="Q28248" s="2">
        <v>43614</v>
      </c>
      <c r="R28248" s="1" t="s">
        <v>63</v>
      </c>
      <c r="S28248" s="1" t="s">
        <v>38</v>
      </c>
      <c r="T28248" s="1" t="s">
        <v>64</v>
      </c>
      <c r="U28248">
        <v>2</v>
      </c>
      <c r="V28248" s="1" t="s">
        <v>12394</v>
      </c>
      <c r="W28248" s="1" t="s">
        <v>2475</v>
      </c>
      <c r="Z28248" s="1" t="s">
        <v>347</v>
      </c>
    </row>
    <row r="28249" spans="1:26" x14ac:dyDescent="0.35">
      <c r="A28249">
        <v>1</v>
      </c>
      <c r="B28249">
        <v>42</v>
      </c>
      <c r="C28249" s="1" t="s">
        <v>26</v>
      </c>
      <c r="D28249">
        <v>20192</v>
      </c>
      <c r="E28249" s="1" t="s">
        <v>89</v>
      </c>
      <c r="F28249" s="1" t="s">
        <v>90</v>
      </c>
      <c r="G28249">
        <v>24007876</v>
      </c>
      <c r="H28249" s="1" t="s">
        <v>8624</v>
      </c>
      <c r="I28249">
        <v>11754682405</v>
      </c>
      <c r="J28249" s="1" t="s">
        <v>8625</v>
      </c>
      <c r="K28249" s="1" t="s">
        <v>1668</v>
      </c>
      <c r="L28249" s="1" t="s">
        <v>6248</v>
      </c>
      <c r="M28249" s="1" t="s">
        <v>8626</v>
      </c>
      <c r="N28249" s="1" t="s">
        <v>415</v>
      </c>
      <c r="O28249" s="1"/>
      <c r="P28249" s="1" t="s">
        <v>8627</v>
      </c>
      <c r="Q28249" s="2">
        <v>43614</v>
      </c>
      <c r="R28249" s="1" t="s">
        <v>63</v>
      </c>
      <c r="S28249" s="1" t="s">
        <v>230</v>
      </c>
      <c r="T28249" s="1" t="s">
        <v>64</v>
      </c>
      <c r="U28249">
        <v>2</v>
      </c>
      <c r="V28249" s="1" t="s">
        <v>12394</v>
      </c>
      <c r="W28249" s="1" t="s">
        <v>2475</v>
      </c>
      <c r="Z28249" s="1" t="s">
        <v>347</v>
      </c>
    </row>
    <row r="28250" spans="1:26" x14ac:dyDescent="0.35">
      <c r="A28250">
        <v>1</v>
      </c>
      <c r="B28250">
        <v>42</v>
      </c>
      <c r="C28250" s="1" t="s">
        <v>26</v>
      </c>
      <c r="D28250">
        <v>20192</v>
      </c>
      <c r="E28250" s="1" t="s">
        <v>89</v>
      </c>
      <c r="F28250" s="1" t="s">
        <v>90</v>
      </c>
      <c r="G28250">
        <v>24007860</v>
      </c>
      <c r="H28250" s="1" t="s">
        <v>48753</v>
      </c>
      <c r="I28250">
        <v>70437236471</v>
      </c>
      <c r="J28250" s="1" t="s">
        <v>48754</v>
      </c>
      <c r="K28250" s="1" t="s">
        <v>42656</v>
      </c>
      <c r="L28250" s="1" t="s">
        <v>39452</v>
      </c>
      <c r="M28250" s="1" t="s">
        <v>5000</v>
      </c>
      <c r="N28250" s="1" t="s">
        <v>659</v>
      </c>
      <c r="O28250" s="1"/>
      <c r="P28250" s="1" t="s">
        <v>48755</v>
      </c>
      <c r="Q28250" s="2">
        <v>43614</v>
      </c>
      <c r="R28250" s="1" t="s">
        <v>63</v>
      </c>
      <c r="S28250" s="1" t="s">
        <v>230</v>
      </c>
      <c r="T28250" s="1" t="s">
        <v>64</v>
      </c>
      <c r="U28250">
        <v>2</v>
      </c>
      <c r="V28250" s="1" t="s">
        <v>12394</v>
      </c>
      <c r="W28250" s="1" t="s">
        <v>2475</v>
      </c>
      <c r="Z28250" s="1" t="s">
        <v>88</v>
      </c>
    </row>
    <row r="28251" spans="1:26" x14ac:dyDescent="0.35">
      <c r="A28251">
        <v>1</v>
      </c>
      <c r="B28251">
        <v>42</v>
      </c>
      <c r="C28251" s="1" t="s">
        <v>26</v>
      </c>
      <c r="D28251">
        <v>20192</v>
      </c>
      <c r="E28251" s="1" t="s">
        <v>89</v>
      </c>
      <c r="F28251" s="1" t="s">
        <v>90</v>
      </c>
      <c r="G28251">
        <v>24007841</v>
      </c>
      <c r="H28251" s="1" t="s">
        <v>7719</v>
      </c>
      <c r="I28251">
        <v>95074945372</v>
      </c>
      <c r="J28251" s="1" t="s">
        <v>7720</v>
      </c>
      <c r="K28251" s="1" t="s">
        <v>2437</v>
      </c>
      <c r="L28251" s="1" t="s">
        <v>7721</v>
      </c>
      <c r="M28251" s="1" t="s">
        <v>752</v>
      </c>
      <c r="N28251" s="1" t="s">
        <v>1078</v>
      </c>
      <c r="O28251" s="1"/>
      <c r="P28251" s="1" t="s">
        <v>7722</v>
      </c>
      <c r="Q28251" s="2">
        <v>43614</v>
      </c>
      <c r="R28251" s="1" t="s">
        <v>63</v>
      </c>
      <c r="S28251" s="1" t="s">
        <v>38</v>
      </c>
      <c r="T28251" s="1" t="s">
        <v>64</v>
      </c>
      <c r="U28251">
        <v>2</v>
      </c>
      <c r="V28251" s="1" t="s">
        <v>12394</v>
      </c>
      <c r="W28251" s="1" t="s">
        <v>4206</v>
      </c>
      <c r="Z28251" s="1" t="s">
        <v>347</v>
      </c>
    </row>
    <row r="28252" spans="1:26" x14ac:dyDescent="0.35">
      <c r="A28252">
        <v>1</v>
      </c>
      <c r="B28252">
        <v>42</v>
      </c>
      <c r="C28252" s="1" t="s">
        <v>26</v>
      </c>
      <c r="D28252">
        <v>20192</v>
      </c>
      <c r="E28252" s="1" t="s">
        <v>89</v>
      </c>
      <c r="F28252" s="1" t="s">
        <v>90</v>
      </c>
      <c r="G28252">
        <v>24007836</v>
      </c>
      <c r="H28252" s="1" t="s">
        <v>49323</v>
      </c>
      <c r="I28252">
        <v>7585293410</v>
      </c>
      <c r="J28252" s="1" t="s">
        <v>49324</v>
      </c>
      <c r="K28252" s="1" t="s">
        <v>48212</v>
      </c>
      <c r="L28252" s="1" t="s">
        <v>49325</v>
      </c>
      <c r="M28252" s="1" t="s">
        <v>1781</v>
      </c>
      <c r="N28252" s="1" t="s">
        <v>236</v>
      </c>
      <c r="O28252" s="1"/>
      <c r="P28252" s="1" t="s">
        <v>49326</v>
      </c>
      <c r="Q28252" s="2">
        <v>43656</v>
      </c>
      <c r="R28252" s="1" t="s">
        <v>63</v>
      </c>
      <c r="S28252" s="1" t="s">
        <v>507</v>
      </c>
      <c r="T28252" s="1" t="s">
        <v>64</v>
      </c>
      <c r="U28252">
        <v>2</v>
      </c>
      <c r="V28252" s="1" t="s">
        <v>12394</v>
      </c>
      <c r="W28252" s="1" t="s">
        <v>4206</v>
      </c>
      <c r="Z28252" s="1" t="s">
        <v>88</v>
      </c>
    </row>
    <row r="28253" spans="1:26" x14ac:dyDescent="0.35">
      <c r="A28253">
        <v>1</v>
      </c>
      <c r="B28253">
        <v>42</v>
      </c>
      <c r="C28253" s="1" t="s">
        <v>26</v>
      </c>
      <c r="D28253">
        <v>20192</v>
      </c>
      <c r="E28253" s="1" t="s">
        <v>89</v>
      </c>
      <c r="F28253" s="1" t="s">
        <v>90</v>
      </c>
      <c r="G28253">
        <v>24007796</v>
      </c>
      <c r="H28253" s="1" t="s">
        <v>22191</v>
      </c>
      <c r="I28253">
        <v>6741881441</v>
      </c>
      <c r="J28253" s="1" t="s">
        <v>22192</v>
      </c>
      <c r="K28253" s="1" t="s">
        <v>22193</v>
      </c>
      <c r="L28253" s="1" t="s">
        <v>3323</v>
      </c>
      <c r="M28253" s="1" t="s">
        <v>5696</v>
      </c>
      <c r="N28253" s="1" t="s">
        <v>2028</v>
      </c>
      <c r="O28253" s="1" t="s">
        <v>22194</v>
      </c>
      <c r="P28253" s="1" t="s">
        <v>22195</v>
      </c>
      <c r="Q28253" s="2">
        <v>43614</v>
      </c>
      <c r="R28253" s="1" t="s">
        <v>63</v>
      </c>
      <c r="S28253" s="1" t="s">
        <v>507</v>
      </c>
      <c r="T28253" s="1" t="s">
        <v>64</v>
      </c>
      <c r="U28253">
        <v>2</v>
      </c>
      <c r="V28253" s="1" t="s">
        <v>12394</v>
      </c>
      <c r="W28253" s="1" t="s">
        <v>4206</v>
      </c>
      <c r="Z28253" s="1" t="s">
        <v>88</v>
      </c>
    </row>
    <row r="28254" spans="1:26" x14ac:dyDescent="0.35">
      <c r="A28254">
        <v>1</v>
      </c>
      <c r="B28254">
        <v>42</v>
      </c>
      <c r="C28254" s="1" t="s">
        <v>26</v>
      </c>
      <c r="D28254">
        <v>20192</v>
      </c>
      <c r="E28254" s="1" t="s">
        <v>89</v>
      </c>
      <c r="F28254" s="1" t="s">
        <v>90</v>
      </c>
      <c r="G28254">
        <v>24007792</v>
      </c>
      <c r="H28254" s="1" t="s">
        <v>48756</v>
      </c>
      <c r="I28254">
        <v>10829025430</v>
      </c>
      <c r="J28254" s="1" t="s">
        <v>48757</v>
      </c>
      <c r="K28254" s="1" t="s">
        <v>1118</v>
      </c>
      <c r="L28254" s="1" t="s">
        <v>48758</v>
      </c>
      <c r="M28254" s="1" t="s">
        <v>644</v>
      </c>
      <c r="N28254" s="1" t="s">
        <v>415</v>
      </c>
      <c r="O28254" s="1" t="s">
        <v>48759</v>
      </c>
      <c r="P28254" s="1" t="s">
        <v>48759</v>
      </c>
      <c r="Q28254" s="2">
        <v>43614</v>
      </c>
      <c r="R28254" s="1" t="s">
        <v>63</v>
      </c>
      <c r="S28254" s="1" t="s">
        <v>507</v>
      </c>
      <c r="T28254" s="1" t="s">
        <v>64</v>
      </c>
      <c r="U28254">
        <v>2</v>
      </c>
      <c r="V28254" s="1" t="s">
        <v>12394</v>
      </c>
      <c r="W28254" s="1" t="s">
        <v>2475</v>
      </c>
      <c r="Z28254" s="1" t="s">
        <v>347</v>
      </c>
    </row>
    <row r="28255" spans="1:26" x14ac:dyDescent="0.35">
      <c r="A28255">
        <v>1</v>
      </c>
      <c r="B28255">
        <v>42</v>
      </c>
      <c r="C28255" s="1" t="s">
        <v>26</v>
      </c>
      <c r="D28255">
        <v>20192</v>
      </c>
      <c r="E28255" s="1" t="s">
        <v>89</v>
      </c>
      <c r="F28255" s="1" t="s">
        <v>90</v>
      </c>
      <c r="G28255">
        <v>24007772</v>
      </c>
      <c r="H28255" s="1" t="s">
        <v>48760</v>
      </c>
      <c r="I28255">
        <v>8928306469</v>
      </c>
      <c r="J28255" s="1" t="s">
        <v>48761</v>
      </c>
      <c r="K28255" s="1" t="s">
        <v>497</v>
      </c>
      <c r="L28255" s="1" t="s">
        <v>48762</v>
      </c>
      <c r="M28255" s="1" t="s">
        <v>2073</v>
      </c>
      <c r="N28255" s="1" t="s">
        <v>415</v>
      </c>
      <c r="O28255" s="1" t="s">
        <v>48763</v>
      </c>
      <c r="P28255" s="1" t="s">
        <v>48764</v>
      </c>
      <c r="Q28255" s="2">
        <v>43614</v>
      </c>
      <c r="R28255" s="1" t="s">
        <v>63</v>
      </c>
      <c r="S28255" s="1" t="s">
        <v>38</v>
      </c>
      <c r="T28255" s="1" t="s">
        <v>64</v>
      </c>
      <c r="U28255">
        <v>2</v>
      </c>
      <c r="V28255" s="1" t="s">
        <v>12394</v>
      </c>
      <c r="W28255" s="1" t="s">
        <v>2475</v>
      </c>
      <c r="Z28255" s="1" t="s">
        <v>347</v>
      </c>
    </row>
    <row r="28256" spans="1:26" x14ac:dyDescent="0.35">
      <c r="A28256">
        <v>1</v>
      </c>
      <c r="B28256">
        <v>42</v>
      </c>
      <c r="C28256" s="1" t="s">
        <v>26</v>
      </c>
      <c r="D28256">
        <v>20192</v>
      </c>
      <c r="E28256" s="1" t="s">
        <v>89</v>
      </c>
      <c r="F28256" s="1" t="s">
        <v>90</v>
      </c>
      <c r="G28256">
        <v>24007770</v>
      </c>
      <c r="H28256" s="1" t="s">
        <v>5709</v>
      </c>
      <c r="I28256">
        <v>10784612447</v>
      </c>
      <c r="J28256" s="1" t="s">
        <v>5710</v>
      </c>
      <c r="K28256" s="1" t="s">
        <v>5711</v>
      </c>
      <c r="L28256" s="1" t="s">
        <v>5712</v>
      </c>
      <c r="M28256" s="1" t="s">
        <v>4790</v>
      </c>
      <c r="N28256" s="1" t="s">
        <v>666</v>
      </c>
      <c r="O28256" s="1" t="s">
        <v>5713</v>
      </c>
      <c r="P28256" s="1" t="s">
        <v>5714</v>
      </c>
      <c r="Q28256" s="2">
        <v>43614</v>
      </c>
      <c r="R28256" s="1" t="s">
        <v>63</v>
      </c>
      <c r="S28256" s="1" t="s">
        <v>38</v>
      </c>
      <c r="T28256" s="1" t="s">
        <v>64</v>
      </c>
      <c r="U28256">
        <v>2</v>
      </c>
      <c r="V28256" s="1" t="s">
        <v>12394</v>
      </c>
      <c r="W28256" s="1" t="s">
        <v>2475</v>
      </c>
      <c r="Z28256" s="1" t="s">
        <v>347</v>
      </c>
    </row>
    <row r="28257" spans="1:26" x14ac:dyDescent="0.35">
      <c r="A28257">
        <v>1</v>
      </c>
      <c r="B28257">
        <v>42</v>
      </c>
      <c r="C28257" s="1" t="s">
        <v>26</v>
      </c>
      <c r="D28257">
        <v>20192</v>
      </c>
      <c r="E28257" s="1" t="s">
        <v>89</v>
      </c>
      <c r="F28257" s="1" t="s">
        <v>90</v>
      </c>
      <c r="G28257">
        <v>24007769</v>
      </c>
      <c r="H28257" s="1" t="s">
        <v>48765</v>
      </c>
      <c r="I28257">
        <v>7584243452</v>
      </c>
      <c r="J28257" s="1" t="s">
        <v>48766</v>
      </c>
      <c r="K28257" s="1" t="s">
        <v>48767</v>
      </c>
      <c r="L28257" s="1" t="s">
        <v>48768</v>
      </c>
      <c r="M28257" s="1" t="s">
        <v>48769</v>
      </c>
      <c r="N28257" s="1" t="s">
        <v>1026</v>
      </c>
      <c r="O28257" s="1"/>
      <c r="P28257" s="1" t="s">
        <v>48770</v>
      </c>
      <c r="Q28257" s="2">
        <v>43614</v>
      </c>
      <c r="R28257" s="1" t="s">
        <v>63</v>
      </c>
      <c r="S28257" s="1" t="s">
        <v>38</v>
      </c>
      <c r="T28257" s="1" t="s">
        <v>64</v>
      </c>
      <c r="U28257">
        <v>2</v>
      </c>
      <c r="V28257" s="1" t="s">
        <v>12394</v>
      </c>
      <c r="W28257" s="1" t="s">
        <v>2475</v>
      </c>
      <c r="Z28257" s="1"/>
    </row>
    <row r="28258" spans="1:26" x14ac:dyDescent="0.35">
      <c r="A28258">
        <v>1</v>
      </c>
      <c r="B28258">
        <v>42</v>
      </c>
      <c r="C28258" s="1" t="s">
        <v>26</v>
      </c>
      <c r="D28258">
        <v>20192</v>
      </c>
      <c r="E28258" s="1" t="s">
        <v>89</v>
      </c>
      <c r="F28258" s="1" t="s">
        <v>90</v>
      </c>
      <c r="G28258">
        <v>24007764</v>
      </c>
      <c r="H28258" s="1" t="s">
        <v>9334</v>
      </c>
      <c r="I28258">
        <v>7348373488</v>
      </c>
      <c r="J28258" s="1" t="s">
        <v>9335</v>
      </c>
      <c r="K28258" s="1" t="s">
        <v>9336</v>
      </c>
      <c r="L28258" s="1" t="s">
        <v>9337</v>
      </c>
      <c r="M28258" s="1" t="s">
        <v>9338</v>
      </c>
      <c r="N28258" s="1" t="s">
        <v>753</v>
      </c>
      <c r="O28258" s="1" t="s">
        <v>9339</v>
      </c>
      <c r="P28258" s="1" t="s">
        <v>9340</v>
      </c>
      <c r="Q28258" s="2">
        <v>43614</v>
      </c>
      <c r="R28258" s="1" t="s">
        <v>63</v>
      </c>
      <c r="S28258" s="1" t="s">
        <v>230</v>
      </c>
      <c r="T28258" s="1" t="s">
        <v>64</v>
      </c>
      <c r="U28258">
        <v>2</v>
      </c>
      <c r="V28258" s="1" t="s">
        <v>12394</v>
      </c>
      <c r="W28258" s="1" t="s">
        <v>2475</v>
      </c>
      <c r="Z28258" s="1" t="s">
        <v>347</v>
      </c>
    </row>
    <row r="28259" spans="1:26" x14ac:dyDescent="0.35">
      <c r="A28259">
        <v>1</v>
      </c>
      <c r="B28259">
        <v>42</v>
      </c>
      <c r="C28259" s="1" t="s">
        <v>26</v>
      </c>
      <c r="D28259">
        <v>20192</v>
      </c>
      <c r="E28259" s="1" t="s">
        <v>89</v>
      </c>
      <c r="F28259" s="1" t="s">
        <v>90</v>
      </c>
      <c r="G28259">
        <v>24007714</v>
      </c>
      <c r="H28259" s="1" t="s">
        <v>48771</v>
      </c>
      <c r="I28259">
        <v>11832954480</v>
      </c>
      <c r="J28259" s="1" t="s">
        <v>48772</v>
      </c>
      <c r="K28259" s="1" t="s">
        <v>3701</v>
      </c>
      <c r="L28259" s="1" t="s">
        <v>3702</v>
      </c>
      <c r="M28259" s="1" t="s">
        <v>615</v>
      </c>
      <c r="N28259" s="1" t="s">
        <v>454</v>
      </c>
      <c r="O28259" s="1"/>
      <c r="P28259" s="1" t="s">
        <v>48773</v>
      </c>
      <c r="Q28259" s="2">
        <v>43614</v>
      </c>
      <c r="R28259" s="1" t="s">
        <v>63</v>
      </c>
      <c r="S28259" s="1" t="s">
        <v>38</v>
      </c>
      <c r="T28259" s="1" t="s">
        <v>64</v>
      </c>
      <c r="U28259">
        <v>2</v>
      </c>
      <c r="V28259" s="1" t="s">
        <v>12394</v>
      </c>
      <c r="W28259" s="1" t="s">
        <v>2475</v>
      </c>
      <c r="Z28259" s="1" t="s">
        <v>347</v>
      </c>
    </row>
    <row r="28260" spans="1:26" x14ac:dyDescent="0.35">
      <c r="A28260">
        <v>1</v>
      </c>
      <c r="B28260">
        <v>42</v>
      </c>
      <c r="C28260" s="1" t="s">
        <v>26</v>
      </c>
      <c r="D28260">
        <v>20192</v>
      </c>
      <c r="E28260" s="1" t="s">
        <v>89</v>
      </c>
      <c r="F28260" s="1" t="s">
        <v>90</v>
      </c>
      <c r="G28260">
        <v>24007698</v>
      </c>
      <c r="H28260" s="1" t="s">
        <v>5715</v>
      </c>
      <c r="I28260">
        <v>71071438409</v>
      </c>
      <c r="J28260" s="1" t="s">
        <v>5716</v>
      </c>
      <c r="K28260" s="1" t="s">
        <v>5717</v>
      </c>
      <c r="L28260" s="1" t="s">
        <v>5718</v>
      </c>
      <c r="M28260" s="1" t="s">
        <v>421</v>
      </c>
      <c r="N28260" s="1" t="s">
        <v>415</v>
      </c>
      <c r="O28260" s="1"/>
      <c r="P28260" s="1" t="s">
        <v>5719</v>
      </c>
      <c r="Q28260" s="2">
        <v>43614</v>
      </c>
      <c r="R28260" s="1" t="s">
        <v>63</v>
      </c>
      <c r="S28260" s="1" t="s">
        <v>38</v>
      </c>
      <c r="T28260" s="1" t="s">
        <v>64</v>
      </c>
      <c r="U28260">
        <v>2</v>
      </c>
      <c r="V28260" s="1" t="s">
        <v>12394</v>
      </c>
      <c r="W28260" s="1" t="s">
        <v>2475</v>
      </c>
      <c r="Z28260" s="1" t="s">
        <v>347</v>
      </c>
    </row>
    <row r="28261" spans="1:26" x14ac:dyDescent="0.35">
      <c r="A28261">
        <v>1</v>
      </c>
      <c r="B28261">
        <v>42</v>
      </c>
      <c r="C28261" s="1" t="s">
        <v>26</v>
      </c>
      <c r="D28261">
        <v>20192</v>
      </c>
      <c r="E28261" s="1" t="s">
        <v>89</v>
      </c>
      <c r="F28261" s="1" t="s">
        <v>90</v>
      </c>
      <c r="G28261">
        <v>24007674</v>
      </c>
      <c r="H28261" s="1" t="s">
        <v>48774</v>
      </c>
      <c r="I28261">
        <v>15131613779</v>
      </c>
      <c r="J28261" s="1" t="s">
        <v>48775</v>
      </c>
      <c r="K28261" s="1" t="s">
        <v>1544</v>
      </c>
      <c r="L28261" s="1" t="s">
        <v>1545</v>
      </c>
      <c r="M28261" s="1" t="s">
        <v>6802</v>
      </c>
      <c r="N28261" s="1" t="s">
        <v>622</v>
      </c>
      <c r="O28261" s="1"/>
      <c r="P28261" s="1" t="s">
        <v>48776</v>
      </c>
      <c r="Q28261" s="2">
        <v>43614</v>
      </c>
      <c r="R28261" s="1" t="s">
        <v>63</v>
      </c>
      <c r="S28261" s="1" t="s">
        <v>230</v>
      </c>
      <c r="T28261" s="1" t="s">
        <v>64</v>
      </c>
      <c r="U28261">
        <v>2</v>
      </c>
      <c r="V28261" s="1" t="s">
        <v>12394</v>
      </c>
      <c r="W28261" s="1" t="s">
        <v>2475</v>
      </c>
      <c r="Z28261" s="1" t="s">
        <v>88</v>
      </c>
    </row>
    <row r="28262" spans="1:26" x14ac:dyDescent="0.35">
      <c r="A28262">
        <v>1</v>
      </c>
      <c r="B28262">
        <v>42</v>
      </c>
      <c r="C28262" s="1" t="s">
        <v>26</v>
      </c>
      <c r="D28262">
        <v>20192</v>
      </c>
      <c r="E28262" s="1" t="s">
        <v>89</v>
      </c>
      <c r="F28262" s="1" t="s">
        <v>90</v>
      </c>
      <c r="G28262">
        <v>24007656</v>
      </c>
      <c r="H28262" s="1" t="s">
        <v>21583</v>
      </c>
      <c r="I28262">
        <v>12140027493</v>
      </c>
      <c r="J28262" s="1" t="s">
        <v>21584</v>
      </c>
      <c r="K28262" s="1" t="s">
        <v>2563</v>
      </c>
      <c r="L28262" s="1" t="s">
        <v>6786</v>
      </c>
      <c r="M28262" s="1" t="s">
        <v>2457</v>
      </c>
      <c r="N28262" s="1" t="s">
        <v>415</v>
      </c>
      <c r="O28262" s="1" t="s">
        <v>21585</v>
      </c>
      <c r="P28262" s="1" t="s">
        <v>21586</v>
      </c>
      <c r="Q28262" s="2">
        <v>43614</v>
      </c>
      <c r="R28262" s="1" t="s">
        <v>63</v>
      </c>
      <c r="S28262" s="1" t="s">
        <v>38</v>
      </c>
      <c r="T28262" s="1" t="s">
        <v>64</v>
      </c>
      <c r="U28262">
        <v>2</v>
      </c>
      <c r="V28262" s="1" t="s">
        <v>12394</v>
      </c>
      <c r="W28262" s="1" t="s">
        <v>2475</v>
      </c>
      <c r="Z28262" s="1" t="s">
        <v>347</v>
      </c>
    </row>
    <row r="28263" spans="1:26" x14ac:dyDescent="0.35">
      <c r="A28263">
        <v>1</v>
      </c>
      <c r="B28263">
        <v>42</v>
      </c>
      <c r="C28263" s="1" t="s">
        <v>26</v>
      </c>
      <c r="D28263">
        <v>20192</v>
      </c>
      <c r="E28263" s="1" t="s">
        <v>89</v>
      </c>
      <c r="F28263" s="1" t="s">
        <v>90</v>
      </c>
      <c r="G28263">
        <v>24007634</v>
      </c>
      <c r="H28263" s="1" t="s">
        <v>49037</v>
      </c>
      <c r="I28263">
        <v>12404929445</v>
      </c>
      <c r="J28263" s="1" t="s">
        <v>49038</v>
      </c>
      <c r="K28263" s="1" t="s">
        <v>7926</v>
      </c>
      <c r="L28263" s="1" t="s">
        <v>1432</v>
      </c>
      <c r="M28263" s="1" t="s">
        <v>38806</v>
      </c>
      <c r="N28263" s="1" t="s">
        <v>1331</v>
      </c>
      <c r="O28263" s="1" t="s">
        <v>49039</v>
      </c>
      <c r="P28263" s="1" t="s">
        <v>49040</v>
      </c>
      <c r="Q28263" s="2">
        <v>43676</v>
      </c>
      <c r="R28263" s="1" t="s">
        <v>63</v>
      </c>
      <c r="S28263" s="1" t="s">
        <v>38</v>
      </c>
      <c r="T28263" s="1" t="s">
        <v>64</v>
      </c>
      <c r="U28263">
        <v>2</v>
      </c>
      <c r="V28263" s="1" t="s">
        <v>12394</v>
      </c>
      <c r="W28263" s="1" t="s">
        <v>4206</v>
      </c>
      <c r="Z28263" s="1" t="s">
        <v>347</v>
      </c>
    </row>
    <row r="28264" spans="1:26" x14ac:dyDescent="0.35">
      <c r="A28264">
        <v>1</v>
      </c>
      <c r="B28264">
        <v>42</v>
      </c>
      <c r="C28264" s="1" t="s">
        <v>26</v>
      </c>
      <c r="D28264">
        <v>20192</v>
      </c>
      <c r="E28264" s="1" t="s">
        <v>89</v>
      </c>
      <c r="F28264" s="1" t="s">
        <v>90</v>
      </c>
      <c r="G28264">
        <v>24007625</v>
      </c>
      <c r="H28264" s="1" t="s">
        <v>48777</v>
      </c>
      <c r="I28264">
        <v>12282542495</v>
      </c>
      <c r="J28264" s="1" t="s">
        <v>48778</v>
      </c>
      <c r="K28264" s="1" t="s">
        <v>38542</v>
      </c>
      <c r="L28264" s="1" t="s">
        <v>38543</v>
      </c>
      <c r="M28264" s="1" t="s">
        <v>3415</v>
      </c>
      <c r="N28264" s="1" t="s">
        <v>1782</v>
      </c>
      <c r="O28264" s="1" t="s">
        <v>48779</v>
      </c>
      <c r="P28264" s="1" t="s">
        <v>48780</v>
      </c>
      <c r="Q28264" s="2">
        <v>43614</v>
      </c>
      <c r="R28264" s="1" t="s">
        <v>63</v>
      </c>
      <c r="S28264" s="1" t="s">
        <v>38</v>
      </c>
      <c r="T28264" s="1" t="s">
        <v>64</v>
      </c>
      <c r="U28264">
        <v>2</v>
      </c>
      <c r="V28264" s="1" t="s">
        <v>12394</v>
      </c>
      <c r="W28264" s="1" t="s">
        <v>2475</v>
      </c>
      <c r="Z28264" s="1" t="s">
        <v>88</v>
      </c>
    </row>
    <row r="28265" spans="1:26" x14ac:dyDescent="0.35">
      <c r="A28265">
        <v>1</v>
      </c>
      <c r="B28265">
        <v>42</v>
      </c>
      <c r="C28265" s="1" t="s">
        <v>26</v>
      </c>
      <c r="D28265">
        <v>20192</v>
      </c>
      <c r="E28265" s="1" t="s">
        <v>89</v>
      </c>
      <c r="F28265" s="1" t="s">
        <v>90</v>
      </c>
      <c r="G28265">
        <v>24007587</v>
      </c>
      <c r="H28265" s="1" t="s">
        <v>48781</v>
      </c>
      <c r="I28265">
        <v>7218003435</v>
      </c>
      <c r="J28265" s="1" t="s">
        <v>48782</v>
      </c>
      <c r="K28265" s="1" t="s">
        <v>6099</v>
      </c>
      <c r="L28265" s="1" t="s">
        <v>10176</v>
      </c>
      <c r="M28265" s="1" t="s">
        <v>6101</v>
      </c>
      <c r="N28265" s="1" t="s">
        <v>454</v>
      </c>
      <c r="O28265" s="1" t="s">
        <v>48783</v>
      </c>
      <c r="P28265" s="1" t="s">
        <v>48784</v>
      </c>
      <c r="Q28265" s="2">
        <v>43614</v>
      </c>
      <c r="R28265" s="1" t="s">
        <v>63</v>
      </c>
      <c r="S28265" s="1" t="s">
        <v>1792</v>
      </c>
      <c r="T28265" s="1" t="s">
        <v>64</v>
      </c>
      <c r="U28265">
        <v>2</v>
      </c>
      <c r="V28265" s="1" t="s">
        <v>12394</v>
      </c>
      <c r="W28265" s="1" t="s">
        <v>2475</v>
      </c>
      <c r="Z28265" s="1" t="s">
        <v>347</v>
      </c>
    </row>
    <row r="28266" spans="1:26" x14ac:dyDescent="0.35">
      <c r="A28266">
        <v>1</v>
      </c>
      <c r="B28266">
        <v>42</v>
      </c>
      <c r="C28266" s="1" t="s">
        <v>26</v>
      </c>
      <c r="D28266">
        <v>20192</v>
      </c>
      <c r="E28266" s="1" t="s">
        <v>89</v>
      </c>
      <c r="F28266" s="1" t="s">
        <v>90</v>
      </c>
      <c r="G28266">
        <v>24007583</v>
      </c>
      <c r="H28266" s="1" t="s">
        <v>5720</v>
      </c>
      <c r="I28266">
        <v>10766351483</v>
      </c>
      <c r="J28266" s="1" t="s">
        <v>5721</v>
      </c>
      <c r="K28266" s="1" t="s">
        <v>5722</v>
      </c>
      <c r="L28266" s="1" t="s">
        <v>5723</v>
      </c>
      <c r="M28266" s="1" t="s">
        <v>5724</v>
      </c>
      <c r="N28266" s="1" t="s">
        <v>961</v>
      </c>
      <c r="O28266" s="1"/>
      <c r="P28266" s="1" t="s">
        <v>5725</v>
      </c>
      <c r="Q28266" s="2">
        <v>43614</v>
      </c>
      <c r="R28266" s="1" t="s">
        <v>63</v>
      </c>
      <c r="S28266" s="1" t="s">
        <v>38</v>
      </c>
      <c r="T28266" s="1" t="s">
        <v>64</v>
      </c>
      <c r="U28266">
        <v>2</v>
      </c>
      <c r="V28266" s="1" t="s">
        <v>12394</v>
      </c>
      <c r="W28266" s="1" t="s">
        <v>2475</v>
      </c>
      <c r="Z28266" s="1" t="s">
        <v>632</v>
      </c>
    </row>
    <row r="28267" spans="1:26" x14ac:dyDescent="0.35">
      <c r="A28267">
        <v>1</v>
      </c>
      <c r="B28267">
        <v>42</v>
      </c>
      <c r="C28267" s="1" t="s">
        <v>26</v>
      </c>
      <c r="D28267">
        <v>20192</v>
      </c>
      <c r="E28267" s="1" t="s">
        <v>89</v>
      </c>
      <c r="F28267" s="1" t="s">
        <v>90</v>
      </c>
      <c r="G28267">
        <v>24007537</v>
      </c>
      <c r="H28267" s="1" t="s">
        <v>48785</v>
      </c>
      <c r="I28267">
        <v>10705577490</v>
      </c>
      <c r="J28267" s="1" t="s">
        <v>48786</v>
      </c>
      <c r="K28267" s="1" t="s">
        <v>5137</v>
      </c>
      <c r="L28267" s="1" t="s">
        <v>7796</v>
      </c>
      <c r="M28267" s="1" t="s">
        <v>1214</v>
      </c>
      <c r="N28267" s="1" t="s">
        <v>236</v>
      </c>
      <c r="O28267" s="1"/>
      <c r="P28267" s="1" t="s">
        <v>48787</v>
      </c>
      <c r="Q28267" s="2">
        <v>43614</v>
      </c>
      <c r="R28267" s="1" t="s">
        <v>63</v>
      </c>
      <c r="S28267" s="1" t="s">
        <v>1792</v>
      </c>
      <c r="T28267" s="1" t="s">
        <v>64</v>
      </c>
      <c r="U28267">
        <v>2</v>
      </c>
      <c r="V28267" s="1" t="s">
        <v>12394</v>
      </c>
      <c r="W28267" s="1" t="s">
        <v>2475</v>
      </c>
      <c r="Z28267" s="1" t="s">
        <v>347</v>
      </c>
    </row>
    <row r="28268" spans="1:26" x14ac:dyDescent="0.35">
      <c r="A28268">
        <v>1</v>
      </c>
      <c r="B28268">
        <v>42</v>
      </c>
      <c r="C28268" s="1" t="s">
        <v>26</v>
      </c>
      <c r="D28268">
        <v>20192</v>
      </c>
      <c r="E28268" s="1" t="s">
        <v>89</v>
      </c>
      <c r="F28268" s="1" t="s">
        <v>90</v>
      </c>
      <c r="G28268">
        <v>24007533</v>
      </c>
      <c r="H28268" s="1" t="s">
        <v>48788</v>
      </c>
      <c r="I28268">
        <v>10826427464</v>
      </c>
      <c r="J28268" s="1" t="s">
        <v>48789</v>
      </c>
      <c r="K28268" s="1" t="s">
        <v>8572</v>
      </c>
      <c r="L28268" s="1" t="s">
        <v>10530</v>
      </c>
      <c r="M28268" s="1" t="s">
        <v>48790</v>
      </c>
      <c r="N28268" s="1" t="s">
        <v>622</v>
      </c>
      <c r="O28268" s="1" t="s">
        <v>48791</v>
      </c>
      <c r="P28268" s="1" t="s">
        <v>48792</v>
      </c>
      <c r="Q28268" s="2">
        <v>43614</v>
      </c>
      <c r="R28268" s="1" t="s">
        <v>63</v>
      </c>
      <c r="S28268" s="1" t="s">
        <v>1792</v>
      </c>
      <c r="T28268" s="1" t="s">
        <v>64</v>
      </c>
      <c r="U28268">
        <v>2</v>
      </c>
      <c r="V28268" s="1" t="s">
        <v>12394</v>
      </c>
      <c r="W28268" s="1" t="s">
        <v>2475</v>
      </c>
      <c r="Z28268" s="1" t="s">
        <v>88</v>
      </c>
    </row>
    <row r="28269" spans="1:26" x14ac:dyDescent="0.35">
      <c r="A28269">
        <v>1</v>
      </c>
      <c r="B28269">
        <v>42</v>
      </c>
      <c r="C28269" s="1" t="s">
        <v>26</v>
      </c>
      <c r="D28269">
        <v>20192</v>
      </c>
      <c r="E28269" s="1" t="s">
        <v>89</v>
      </c>
      <c r="F28269" s="1" t="s">
        <v>90</v>
      </c>
      <c r="G28269">
        <v>24007277</v>
      </c>
      <c r="H28269" s="1" t="s">
        <v>21062</v>
      </c>
      <c r="I28269">
        <v>8554667409</v>
      </c>
      <c r="J28269" s="1" t="s">
        <v>21063</v>
      </c>
      <c r="K28269" s="1" t="s">
        <v>1818</v>
      </c>
      <c r="L28269" s="1" t="s">
        <v>2479</v>
      </c>
      <c r="M28269" s="1" t="s">
        <v>5467</v>
      </c>
      <c r="N28269" s="1" t="s">
        <v>454</v>
      </c>
      <c r="O28269" s="1"/>
      <c r="P28269" s="1" t="s">
        <v>21064</v>
      </c>
      <c r="Q28269" s="2">
        <v>43614</v>
      </c>
      <c r="R28269" s="1" t="s">
        <v>63</v>
      </c>
      <c r="S28269" s="1" t="s">
        <v>328</v>
      </c>
      <c r="T28269" s="1" t="s">
        <v>64</v>
      </c>
      <c r="U28269">
        <v>2</v>
      </c>
      <c r="V28269" s="1" t="s">
        <v>12394</v>
      </c>
      <c r="W28269" s="1" t="s">
        <v>2475</v>
      </c>
      <c r="Z28269" s="1" t="s">
        <v>347</v>
      </c>
    </row>
    <row r="28270" spans="1:26" x14ac:dyDescent="0.35">
      <c r="A28270">
        <v>1</v>
      </c>
      <c r="B28270">
        <v>42</v>
      </c>
      <c r="C28270" s="1" t="s">
        <v>26</v>
      </c>
      <c r="D28270">
        <v>20192</v>
      </c>
      <c r="E28270" s="1" t="s">
        <v>89</v>
      </c>
      <c r="F28270" s="1" t="s">
        <v>90</v>
      </c>
      <c r="G28270">
        <v>24006998</v>
      </c>
      <c r="H28270" s="1" t="s">
        <v>4741</v>
      </c>
      <c r="I28270">
        <v>12575546460</v>
      </c>
      <c r="J28270" s="1" t="s">
        <v>4742</v>
      </c>
      <c r="K28270" s="1" t="s">
        <v>3922</v>
      </c>
      <c r="L28270" s="1" t="s">
        <v>3923</v>
      </c>
      <c r="M28270" s="1" t="s">
        <v>4743</v>
      </c>
      <c r="N28270" s="1" t="s">
        <v>236</v>
      </c>
      <c r="O28270" s="1" t="s">
        <v>4744</v>
      </c>
      <c r="P28270" s="1" t="s">
        <v>4745</v>
      </c>
      <c r="Q28270" s="2">
        <v>43705</v>
      </c>
      <c r="R28270" s="1" t="s">
        <v>63</v>
      </c>
      <c r="S28270" s="1" t="s">
        <v>38</v>
      </c>
      <c r="T28270" s="1" t="s">
        <v>64</v>
      </c>
      <c r="U28270">
        <v>2</v>
      </c>
      <c r="V28270" s="1" t="s">
        <v>12394</v>
      </c>
      <c r="W28270" s="1" t="s">
        <v>4206</v>
      </c>
      <c r="Z28270" s="1" t="s">
        <v>88</v>
      </c>
    </row>
    <row r="28271" spans="1:26" x14ac:dyDescent="0.35">
      <c r="A28271">
        <v>1</v>
      </c>
      <c r="B28271">
        <v>42</v>
      </c>
      <c r="C28271" s="1" t="s">
        <v>26</v>
      </c>
      <c r="D28271">
        <v>20192</v>
      </c>
      <c r="E28271" s="1" t="s">
        <v>89</v>
      </c>
      <c r="F28271" s="1" t="s">
        <v>90</v>
      </c>
      <c r="G28271">
        <v>24002117</v>
      </c>
      <c r="H28271" s="1" t="s">
        <v>7150</v>
      </c>
      <c r="I28271">
        <v>9456616495</v>
      </c>
      <c r="J28271" s="1" t="s">
        <v>7151</v>
      </c>
      <c r="K28271" s="1" t="s">
        <v>1875</v>
      </c>
      <c r="L28271" s="1" t="s">
        <v>4906</v>
      </c>
      <c r="M28271" s="1" t="s">
        <v>7152</v>
      </c>
      <c r="N28271" s="1" t="s">
        <v>454</v>
      </c>
      <c r="O28271" s="1"/>
      <c r="P28271" s="1" t="s">
        <v>7153</v>
      </c>
      <c r="Q28271" s="2">
        <v>43650</v>
      </c>
      <c r="R28271" s="1" t="s">
        <v>63</v>
      </c>
      <c r="S28271" s="1" t="s">
        <v>38</v>
      </c>
      <c r="T28271" s="1" t="s">
        <v>64</v>
      </c>
      <c r="U28271">
        <v>2</v>
      </c>
      <c r="V28271" s="1" t="s">
        <v>12394</v>
      </c>
      <c r="W28271" s="1" t="s">
        <v>4206</v>
      </c>
      <c r="Z28271" s="1" t="s">
        <v>347</v>
      </c>
    </row>
    <row r="28272" spans="1:26" x14ac:dyDescent="0.35">
      <c r="A28272">
        <v>1</v>
      </c>
      <c r="B28272">
        <v>42</v>
      </c>
      <c r="C28272" s="1" t="s">
        <v>26</v>
      </c>
      <c r="D28272">
        <v>20192</v>
      </c>
      <c r="E28272" s="1" t="s">
        <v>89</v>
      </c>
      <c r="F28272" s="1" t="s">
        <v>90</v>
      </c>
      <c r="G28272">
        <v>24008046</v>
      </c>
      <c r="H28272" s="1" t="s">
        <v>48793</v>
      </c>
      <c r="I28272">
        <v>10510498493</v>
      </c>
      <c r="J28272" s="1" t="s">
        <v>48794</v>
      </c>
      <c r="K28272" s="1" t="s">
        <v>48795</v>
      </c>
      <c r="L28272" s="1" t="s">
        <v>48796</v>
      </c>
      <c r="M28272" s="1" t="s">
        <v>10788</v>
      </c>
      <c r="N28272" s="1" t="s">
        <v>48797</v>
      </c>
      <c r="O28272" s="1" t="s">
        <v>48798</v>
      </c>
      <c r="P28272" s="1" t="s">
        <v>48799</v>
      </c>
      <c r="Q28272" s="2">
        <v>43614</v>
      </c>
      <c r="R28272" s="1" t="s">
        <v>63</v>
      </c>
      <c r="S28272" s="1" t="s">
        <v>328</v>
      </c>
      <c r="T28272" s="1" t="s">
        <v>64</v>
      </c>
      <c r="U28272">
        <v>4</v>
      </c>
      <c r="V28272" s="1" t="s">
        <v>12394</v>
      </c>
      <c r="W28272" s="1" t="s">
        <v>4291</v>
      </c>
      <c r="Z28272" s="1" t="s">
        <v>8304</v>
      </c>
    </row>
    <row r="28273" spans="1:26" x14ac:dyDescent="0.35">
      <c r="A28273">
        <v>1</v>
      </c>
      <c r="B28273">
        <v>42</v>
      </c>
      <c r="C28273" s="1" t="s">
        <v>26</v>
      </c>
      <c r="D28273">
        <v>20192</v>
      </c>
      <c r="E28273" s="1" t="s">
        <v>89</v>
      </c>
      <c r="F28273" s="1" t="s">
        <v>90</v>
      </c>
      <c r="G28273">
        <v>24007695</v>
      </c>
      <c r="H28273" s="1" t="s">
        <v>48803</v>
      </c>
      <c r="I28273">
        <v>70374068488</v>
      </c>
      <c r="J28273" s="1" t="s">
        <v>48804</v>
      </c>
      <c r="K28273" s="1" t="s">
        <v>297</v>
      </c>
      <c r="L28273" s="1" t="s">
        <v>298</v>
      </c>
      <c r="M28273" s="1" t="s">
        <v>3409</v>
      </c>
      <c r="N28273" s="1" t="s">
        <v>236</v>
      </c>
      <c r="O28273" s="1" t="s">
        <v>48805</v>
      </c>
      <c r="P28273" s="1" t="s">
        <v>48806</v>
      </c>
      <c r="Q28273" s="2">
        <v>43614</v>
      </c>
      <c r="R28273" s="1" t="s">
        <v>63</v>
      </c>
      <c r="S28273" s="1" t="s">
        <v>328</v>
      </c>
      <c r="T28273" s="1" t="s">
        <v>64</v>
      </c>
      <c r="U28273">
        <v>4</v>
      </c>
      <c r="V28273" s="1" t="s">
        <v>12394</v>
      </c>
      <c r="W28273" s="1" t="s">
        <v>4285</v>
      </c>
      <c r="Z28273" s="1" t="s">
        <v>88</v>
      </c>
    </row>
    <row r="28274" spans="1:26" x14ac:dyDescent="0.35">
      <c r="A28274">
        <v>1</v>
      </c>
      <c r="B28274">
        <v>42</v>
      </c>
      <c r="C28274" s="1" t="s">
        <v>26</v>
      </c>
      <c r="D28274">
        <v>20192</v>
      </c>
      <c r="E28274" s="1" t="s">
        <v>89</v>
      </c>
      <c r="F28274" s="1" t="s">
        <v>90</v>
      </c>
      <c r="G28274">
        <v>24007557</v>
      </c>
      <c r="H28274" s="1" t="s">
        <v>5726</v>
      </c>
      <c r="I28274">
        <v>70288060490</v>
      </c>
      <c r="J28274" s="1" t="s">
        <v>5727</v>
      </c>
      <c r="K28274" s="1" t="s">
        <v>5728</v>
      </c>
      <c r="L28274" s="1" t="s">
        <v>5729</v>
      </c>
      <c r="M28274" s="1" t="s">
        <v>5730</v>
      </c>
      <c r="N28274" s="1" t="s">
        <v>454</v>
      </c>
      <c r="O28274" s="1" t="s">
        <v>5731</v>
      </c>
      <c r="P28274" s="1" t="s">
        <v>5732</v>
      </c>
      <c r="Q28274" s="2">
        <v>43614</v>
      </c>
      <c r="R28274" s="1" t="s">
        <v>63</v>
      </c>
      <c r="S28274" s="1" t="s">
        <v>328</v>
      </c>
      <c r="T28274" s="1" t="s">
        <v>64</v>
      </c>
      <c r="U28274">
        <v>4</v>
      </c>
      <c r="V28274" s="1" t="s">
        <v>12394</v>
      </c>
      <c r="W28274" s="1" t="s">
        <v>4285</v>
      </c>
      <c r="Z28274" s="1" t="s">
        <v>347</v>
      </c>
    </row>
    <row r="28275" spans="1:26" x14ac:dyDescent="0.35">
      <c r="A28275">
        <v>1</v>
      </c>
      <c r="B28275">
        <v>42</v>
      </c>
      <c r="C28275" s="1" t="s">
        <v>26</v>
      </c>
      <c r="D28275">
        <v>20192</v>
      </c>
      <c r="E28275" s="1" t="s">
        <v>89</v>
      </c>
      <c r="F28275" s="1" t="s">
        <v>90</v>
      </c>
      <c r="G28275">
        <v>24007485</v>
      </c>
      <c r="H28275" s="1" t="s">
        <v>48143</v>
      </c>
      <c r="I28275">
        <v>8756926480</v>
      </c>
      <c r="J28275" s="1" t="s">
        <v>48144</v>
      </c>
      <c r="K28275" s="1" t="s">
        <v>6549</v>
      </c>
      <c r="L28275" s="1" t="s">
        <v>6550</v>
      </c>
      <c r="M28275" s="1" t="s">
        <v>5157</v>
      </c>
      <c r="N28275" s="1" t="s">
        <v>1422</v>
      </c>
      <c r="O28275" s="1" t="s">
        <v>48145</v>
      </c>
      <c r="P28275" s="1" t="s">
        <v>48145</v>
      </c>
      <c r="Q28275" s="2">
        <v>43614</v>
      </c>
      <c r="R28275" s="1" t="s">
        <v>63</v>
      </c>
      <c r="S28275" s="1" t="s">
        <v>38</v>
      </c>
      <c r="T28275" s="1" t="s">
        <v>64</v>
      </c>
      <c r="U28275">
        <v>4</v>
      </c>
      <c r="V28275" s="1" t="s">
        <v>12394</v>
      </c>
      <c r="W28275" s="1" t="s">
        <v>4291</v>
      </c>
      <c r="Z28275" s="1" t="s">
        <v>88</v>
      </c>
    </row>
    <row r="28276" spans="1:26" x14ac:dyDescent="0.35">
      <c r="A28276">
        <v>1</v>
      </c>
      <c r="B28276">
        <v>42</v>
      </c>
      <c r="C28276" s="1" t="s">
        <v>26</v>
      </c>
      <c r="D28276">
        <v>20192</v>
      </c>
      <c r="E28276" s="1" t="s">
        <v>89</v>
      </c>
      <c r="F28276" s="1" t="s">
        <v>90</v>
      </c>
      <c r="G28276">
        <v>24007476</v>
      </c>
      <c r="H28276" s="1" t="s">
        <v>48146</v>
      </c>
      <c r="I28276">
        <v>6293846494</v>
      </c>
      <c r="J28276" s="1" t="s">
        <v>48147</v>
      </c>
      <c r="K28276" s="1" t="s">
        <v>5508</v>
      </c>
      <c r="L28276" s="1" t="s">
        <v>5509</v>
      </c>
      <c r="M28276" s="1" t="s">
        <v>2286</v>
      </c>
      <c r="N28276" s="1" t="s">
        <v>236</v>
      </c>
      <c r="O28276" s="1" t="s">
        <v>48148</v>
      </c>
      <c r="P28276" s="1" t="s">
        <v>48149</v>
      </c>
      <c r="Q28276" s="2">
        <v>43614</v>
      </c>
      <c r="R28276" s="1" t="s">
        <v>63</v>
      </c>
      <c r="S28276" s="1" t="s">
        <v>38</v>
      </c>
      <c r="T28276" s="1" t="s">
        <v>64</v>
      </c>
      <c r="U28276">
        <v>4</v>
      </c>
      <c r="V28276" s="1" t="s">
        <v>12394</v>
      </c>
      <c r="W28276" s="1" t="s">
        <v>4291</v>
      </c>
      <c r="Z28276" s="1" t="s">
        <v>88</v>
      </c>
    </row>
    <row r="28277" spans="1:26" x14ac:dyDescent="0.35">
      <c r="A28277">
        <v>1</v>
      </c>
      <c r="B28277">
        <v>42</v>
      </c>
      <c r="C28277" s="1" t="s">
        <v>26</v>
      </c>
      <c r="D28277">
        <v>20192</v>
      </c>
      <c r="E28277" s="1" t="s">
        <v>89</v>
      </c>
      <c r="F28277" s="1" t="s">
        <v>90</v>
      </c>
      <c r="G28277">
        <v>24007463</v>
      </c>
      <c r="H28277" s="1" t="s">
        <v>5733</v>
      </c>
      <c r="I28277">
        <v>9493877469</v>
      </c>
      <c r="J28277" s="1" t="s">
        <v>5734</v>
      </c>
      <c r="K28277" s="1" t="s">
        <v>5735</v>
      </c>
      <c r="L28277" s="1" t="s">
        <v>5736</v>
      </c>
      <c r="M28277" s="1" t="s">
        <v>989</v>
      </c>
      <c r="N28277" s="1" t="s">
        <v>1052</v>
      </c>
      <c r="O28277" s="1"/>
      <c r="P28277" s="1" t="s">
        <v>5737</v>
      </c>
      <c r="Q28277" s="2">
        <v>43614</v>
      </c>
      <c r="R28277" s="1" t="s">
        <v>63</v>
      </c>
      <c r="S28277" s="1" t="s">
        <v>38</v>
      </c>
      <c r="T28277" s="1" t="s">
        <v>64</v>
      </c>
      <c r="U28277">
        <v>4</v>
      </c>
      <c r="V28277" s="1" t="s">
        <v>12394</v>
      </c>
      <c r="W28277" s="1" t="s">
        <v>4285</v>
      </c>
      <c r="Z28277" s="1" t="s">
        <v>347</v>
      </c>
    </row>
    <row r="28278" spans="1:26" x14ac:dyDescent="0.35">
      <c r="A28278">
        <v>1</v>
      </c>
      <c r="B28278">
        <v>42</v>
      </c>
      <c r="C28278" s="1" t="s">
        <v>26</v>
      </c>
      <c r="D28278">
        <v>20192</v>
      </c>
      <c r="E28278" s="1" t="s">
        <v>89</v>
      </c>
      <c r="F28278" s="1" t="s">
        <v>90</v>
      </c>
      <c r="G28278">
        <v>24007455</v>
      </c>
      <c r="H28278" s="1" t="s">
        <v>7884</v>
      </c>
      <c r="I28278">
        <v>93307624415</v>
      </c>
      <c r="J28278" s="1" t="s">
        <v>7885</v>
      </c>
      <c r="K28278" s="1" t="s">
        <v>7491</v>
      </c>
      <c r="L28278" s="1" t="s">
        <v>7886</v>
      </c>
      <c r="M28278" s="1" t="s">
        <v>7887</v>
      </c>
      <c r="N28278" s="1" t="s">
        <v>725</v>
      </c>
      <c r="O28278" s="1" t="s">
        <v>7888</v>
      </c>
      <c r="P28278" s="1" t="s">
        <v>7888</v>
      </c>
      <c r="Q28278" s="2">
        <v>43614</v>
      </c>
      <c r="R28278" s="1" t="s">
        <v>63</v>
      </c>
      <c r="S28278" s="1" t="s">
        <v>38</v>
      </c>
      <c r="T28278" s="1" t="s">
        <v>64</v>
      </c>
      <c r="U28278">
        <v>4</v>
      </c>
      <c r="V28278" s="1" t="s">
        <v>12394</v>
      </c>
      <c r="W28278" s="1" t="s">
        <v>4291</v>
      </c>
      <c r="Z28278" s="1" t="s">
        <v>347</v>
      </c>
    </row>
    <row r="28279" spans="1:26" x14ac:dyDescent="0.35">
      <c r="A28279">
        <v>1</v>
      </c>
      <c r="B28279">
        <v>42</v>
      </c>
      <c r="C28279" s="1" t="s">
        <v>26</v>
      </c>
      <c r="D28279">
        <v>20192</v>
      </c>
      <c r="E28279" s="1" t="s">
        <v>89</v>
      </c>
      <c r="F28279" s="1" t="s">
        <v>90</v>
      </c>
      <c r="G28279">
        <v>24007449</v>
      </c>
      <c r="H28279" s="1" t="s">
        <v>48153</v>
      </c>
      <c r="I28279">
        <v>8787851407</v>
      </c>
      <c r="J28279" s="1" t="s">
        <v>48154</v>
      </c>
      <c r="K28279" s="1" t="s">
        <v>31140</v>
      </c>
      <c r="L28279" s="1" t="s">
        <v>48155</v>
      </c>
      <c r="M28279" s="1" t="s">
        <v>8344</v>
      </c>
      <c r="N28279" s="1" t="s">
        <v>1215</v>
      </c>
      <c r="O28279" s="1" t="s">
        <v>48156</v>
      </c>
      <c r="P28279" s="1" t="s">
        <v>48157</v>
      </c>
      <c r="Q28279" s="2">
        <v>43614</v>
      </c>
      <c r="R28279" s="1" t="s">
        <v>63</v>
      </c>
      <c r="S28279" s="1" t="s">
        <v>230</v>
      </c>
      <c r="T28279" s="1" t="s">
        <v>64</v>
      </c>
      <c r="U28279">
        <v>4</v>
      </c>
      <c r="V28279" s="1" t="s">
        <v>12394</v>
      </c>
      <c r="W28279" s="1" t="s">
        <v>4285</v>
      </c>
      <c r="Z28279" s="1" t="s">
        <v>42</v>
      </c>
    </row>
    <row r="28280" spans="1:26" x14ac:dyDescent="0.35">
      <c r="A28280">
        <v>1</v>
      </c>
      <c r="B28280">
        <v>42</v>
      </c>
      <c r="C28280" s="1" t="s">
        <v>26</v>
      </c>
      <c r="D28280">
        <v>20192</v>
      </c>
      <c r="E28280" s="1" t="s">
        <v>89</v>
      </c>
      <c r="F28280" s="1" t="s">
        <v>90</v>
      </c>
      <c r="G28280">
        <v>24007446</v>
      </c>
      <c r="H28280" s="1" t="s">
        <v>48158</v>
      </c>
      <c r="I28280">
        <v>12365164439</v>
      </c>
      <c r="J28280" s="1" t="s">
        <v>48159</v>
      </c>
      <c r="K28280" s="1" t="s">
        <v>1309</v>
      </c>
      <c r="L28280" s="1" t="s">
        <v>2706</v>
      </c>
      <c r="M28280" s="1" t="s">
        <v>3528</v>
      </c>
      <c r="N28280" s="1" t="s">
        <v>415</v>
      </c>
      <c r="O28280" s="1"/>
      <c r="P28280" s="1" t="s">
        <v>48160</v>
      </c>
      <c r="Q28280" s="2">
        <v>43614</v>
      </c>
      <c r="R28280" s="1" t="s">
        <v>63</v>
      </c>
      <c r="S28280" s="1" t="s">
        <v>230</v>
      </c>
      <c r="T28280" s="1" t="s">
        <v>64</v>
      </c>
      <c r="U28280">
        <v>4</v>
      </c>
      <c r="V28280" s="1" t="s">
        <v>12394</v>
      </c>
      <c r="W28280" s="1" t="s">
        <v>4285</v>
      </c>
      <c r="Z28280" s="1" t="s">
        <v>347</v>
      </c>
    </row>
    <row r="28281" spans="1:26" x14ac:dyDescent="0.35">
      <c r="A28281">
        <v>1</v>
      </c>
      <c r="B28281">
        <v>42</v>
      </c>
      <c r="C28281" s="1" t="s">
        <v>26</v>
      </c>
      <c r="D28281">
        <v>20192</v>
      </c>
      <c r="E28281" s="1" t="s">
        <v>89</v>
      </c>
      <c r="F28281" s="1" t="s">
        <v>90</v>
      </c>
      <c r="G28281">
        <v>24007443</v>
      </c>
      <c r="H28281" s="1" t="s">
        <v>48161</v>
      </c>
      <c r="I28281">
        <v>65889240382</v>
      </c>
      <c r="J28281" s="1" t="s">
        <v>48162</v>
      </c>
      <c r="K28281" s="1" t="s">
        <v>1445</v>
      </c>
      <c r="L28281" s="1" t="s">
        <v>3061</v>
      </c>
      <c r="M28281" s="1" t="s">
        <v>29506</v>
      </c>
      <c r="N28281" s="1" t="s">
        <v>454</v>
      </c>
      <c r="O28281" s="1"/>
      <c r="P28281" s="1" t="s">
        <v>48163</v>
      </c>
      <c r="Q28281" s="2">
        <v>43614</v>
      </c>
      <c r="R28281" s="1" t="s">
        <v>63</v>
      </c>
      <c r="S28281" s="1" t="s">
        <v>38</v>
      </c>
      <c r="T28281" s="1" t="s">
        <v>64</v>
      </c>
      <c r="U28281">
        <v>4</v>
      </c>
      <c r="V28281" s="1" t="s">
        <v>12394</v>
      </c>
      <c r="W28281" s="1" t="s">
        <v>4291</v>
      </c>
      <c r="Z28281" s="1" t="s">
        <v>347</v>
      </c>
    </row>
    <row r="28282" spans="1:26" x14ac:dyDescent="0.35">
      <c r="A28282">
        <v>1</v>
      </c>
      <c r="B28282">
        <v>42</v>
      </c>
      <c r="C28282" s="1" t="s">
        <v>26</v>
      </c>
      <c r="D28282">
        <v>20192</v>
      </c>
      <c r="E28282" s="1" t="s">
        <v>89</v>
      </c>
      <c r="F28282" s="1" t="s">
        <v>90</v>
      </c>
      <c r="G28282">
        <v>24007427</v>
      </c>
      <c r="H28282" s="1" t="s">
        <v>7160</v>
      </c>
      <c r="I28282">
        <v>9146821481</v>
      </c>
      <c r="J28282" s="1" t="s">
        <v>7161</v>
      </c>
      <c r="K28282" s="1" t="s">
        <v>7162</v>
      </c>
      <c r="L28282" s="1" t="s">
        <v>3107</v>
      </c>
      <c r="M28282" s="1" t="s">
        <v>5815</v>
      </c>
      <c r="N28282" s="1" t="s">
        <v>236</v>
      </c>
      <c r="O28282" s="1" t="s">
        <v>7163</v>
      </c>
      <c r="P28282" s="1" t="s">
        <v>7164</v>
      </c>
      <c r="Q28282" s="2">
        <v>43614</v>
      </c>
      <c r="R28282" s="1" t="s">
        <v>63</v>
      </c>
      <c r="S28282" s="1" t="s">
        <v>328</v>
      </c>
      <c r="T28282" s="1" t="s">
        <v>64</v>
      </c>
      <c r="U28282">
        <v>4</v>
      </c>
      <c r="V28282" s="1" t="s">
        <v>12394</v>
      </c>
      <c r="W28282" s="1" t="s">
        <v>4285</v>
      </c>
      <c r="Z28282" s="1" t="s">
        <v>88</v>
      </c>
    </row>
    <row r="28283" spans="1:26" x14ac:dyDescent="0.35">
      <c r="A28283">
        <v>1</v>
      </c>
      <c r="B28283">
        <v>42</v>
      </c>
      <c r="C28283" s="1" t="s">
        <v>26</v>
      </c>
      <c r="D28283">
        <v>20192</v>
      </c>
      <c r="E28283" s="1" t="s">
        <v>89</v>
      </c>
      <c r="F28283" s="1" t="s">
        <v>90</v>
      </c>
      <c r="G28283">
        <v>24007416</v>
      </c>
      <c r="H28283" s="1" t="s">
        <v>48164</v>
      </c>
      <c r="I28283">
        <v>70362561419</v>
      </c>
      <c r="J28283" s="1" t="s">
        <v>48165</v>
      </c>
      <c r="K28283" s="1" t="s">
        <v>3079</v>
      </c>
      <c r="L28283" s="1" t="s">
        <v>3080</v>
      </c>
      <c r="M28283" s="1" t="s">
        <v>3243</v>
      </c>
      <c r="N28283" s="1" t="s">
        <v>415</v>
      </c>
      <c r="O28283" s="1" t="s">
        <v>48166</v>
      </c>
      <c r="P28283" s="1" t="s">
        <v>48167</v>
      </c>
      <c r="Q28283" s="2">
        <v>43614</v>
      </c>
      <c r="R28283" s="1" t="s">
        <v>63</v>
      </c>
      <c r="S28283" s="1" t="s">
        <v>230</v>
      </c>
      <c r="T28283" s="1" t="s">
        <v>64</v>
      </c>
      <c r="U28283">
        <v>4</v>
      </c>
      <c r="V28283" s="1" t="s">
        <v>12394</v>
      </c>
      <c r="W28283" s="1" t="s">
        <v>4291</v>
      </c>
      <c r="Z28283" s="1" t="s">
        <v>347</v>
      </c>
    </row>
    <row r="28284" spans="1:26" x14ac:dyDescent="0.35">
      <c r="A28284">
        <v>1</v>
      </c>
      <c r="B28284">
        <v>42</v>
      </c>
      <c r="C28284" s="1" t="s">
        <v>26</v>
      </c>
      <c r="D28284">
        <v>20192</v>
      </c>
      <c r="E28284" s="1" t="s">
        <v>89</v>
      </c>
      <c r="F28284" s="1" t="s">
        <v>90</v>
      </c>
      <c r="G28284">
        <v>24007400</v>
      </c>
      <c r="H28284" s="1" t="s">
        <v>5738</v>
      </c>
      <c r="I28284">
        <v>6409190492</v>
      </c>
      <c r="J28284" s="1" t="s">
        <v>5739</v>
      </c>
      <c r="K28284" s="1" t="s">
        <v>5740</v>
      </c>
      <c r="L28284" s="1" t="s">
        <v>5741</v>
      </c>
      <c r="M28284" s="1" t="s">
        <v>5742</v>
      </c>
      <c r="N28284" s="1" t="s">
        <v>454</v>
      </c>
      <c r="O28284" s="1"/>
      <c r="P28284" s="1" t="s">
        <v>5743</v>
      </c>
      <c r="Q28284" s="2">
        <v>43614</v>
      </c>
      <c r="R28284" s="1" t="s">
        <v>63</v>
      </c>
      <c r="S28284" s="1" t="s">
        <v>38</v>
      </c>
      <c r="T28284" s="1" t="s">
        <v>64</v>
      </c>
      <c r="U28284">
        <v>4</v>
      </c>
      <c r="V28284" s="1" t="s">
        <v>12394</v>
      </c>
      <c r="W28284" s="1" t="s">
        <v>4291</v>
      </c>
      <c r="Z28284" s="1" t="s">
        <v>347</v>
      </c>
    </row>
    <row r="28285" spans="1:26" x14ac:dyDescent="0.35">
      <c r="A28285">
        <v>1</v>
      </c>
      <c r="B28285">
        <v>42</v>
      </c>
      <c r="C28285" s="1" t="s">
        <v>26</v>
      </c>
      <c r="D28285">
        <v>20192</v>
      </c>
      <c r="E28285" s="1" t="s">
        <v>89</v>
      </c>
      <c r="F28285" s="1" t="s">
        <v>90</v>
      </c>
      <c r="G28285">
        <v>24007372</v>
      </c>
      <c r="H28285" s="1" t="s">
        <v>7165</v>
      </c>
      <c r="I28285">
        <v>70992545455</v>
      </c>
      <c r="J28285" s="1" t="s">
        <v>7166</v>
      </c>
      <c r="K28285" s="1" t="s">
        <v>7167</v>
      </c>
      <c r="L28285" s="1" t="s">
        <v>7168</v>
      </c>
      <c r="M28285" s="1" t="s">
        <v>7169</v>
      </c>
      <c r="N28285" s="1" t="s">
        <v>622</v>
      </c>
      <c r="O28285" s="1" t="s">
        <v>7170</v>
      </c>
      <c r="P28285" s="1" t="s">
        <v>7171</v>
      </c>
      <c r="Q28285" s="2">
        <v>43614</v>
      </c>
      <c r="R28285" s="1" t="s">
        <v>63</v>
      </c>
      <c r="S28285" s="1" t="s">
        <v>328</v>
      </c>
      <c r="T28285" s="1" t="s">
        <v>64</v>
      </c>
      <c r="U28285">
        <v>4</v>
      </c>
      <c r="V28285" s="1" t="s">
        <v>12394</v>
      </c>
      <c r="W28285" s="1" t="s">
        <v>4285</v>
      </c>
      <c r="Z28285" s="1" t="s">
        <v>88</v>
      </c>
    </row>
    <row r="28286" spans="1:26" x14ac:dyDescent="0.35">
      <c r="A28286">
        <v>1</v>
      </c>
      <c r="B28286">
        <v>42</v>
      </c>
      <c r="C28286" s="1" t="s">
        <v>26</v>
      </c>
      <c r="D28286">
        <v>20192</v>
      </c>
      <c r="E28286" s="1" t="s">
        <v>89</v>
      </c>
      <c r="F28286" s="1" t="s">
        <v>90</v>
      </c>
      <c r="G28286">
        <v>24007371</v>
      </c>
      <c r="H28286" s="1" t="s">
        <v>9359</v>
      </c>
      <c r="I28286">
        <v>12820965407</v>
      </c>
      <c r="J28286" s="1" t="s">
        <v>9360</v>
      </c>
      <c r="K28286" s="1" t="s">
        <v>9361</v>
      </c>
      <c r="L28286" s="1" t="s">
        <v>9362</v>
      </c>
      <c r="M28286" s="1" t="s">
        <v>9363</v>
      </c>
      <c r="N28286" s="1" t="s">
        <v>1331</v>
      </c>
      <c r="O28286" s="1" t="s">
        <v>9364</v>
      </c>
      <c r="P28286" s="1" t="s">
        <v>9365</v>
      </c>
      <c r="Q28286" s="2">
        <v>43614</v>
      </c>
      <c r="R28286" s="1" t="s">
        <v>63</v>
      </c>
      <c r="S28286" s="1" t="s">
        <v>328</v>
      </c>
      <c r="T28286" s="1" t="s">
        <v>64</v>
      </c>
      <c r="U28286">
        <v>4</v>
      </c>
      <c r="V28286" s="1" t="s">
        <v>12394</v>
      </c>
      <c r="W28286" s="1" t="s">
        <v>4285</v>
      </c>
      <c r="Z28286" s="1" t="s">
        <v>347</v>
      </c>
    </row>
    <row r="28287" spans="1:26" x14ac:dyDescent="0.35">
      <c r="A28287">
        <v>1</v>
      </c>
      <c r="B28287">
        <v>42</v>
      </c>
      <c r="C28287" s="1" t="s">
        <v>26</v>
      </c>
      <c r="D28287">
        <v>20192</v>
      </c>
      <c r="E28287" s="1" t="s">
        <v>89</v>
      </c>
      <c r="F28287" s="1" t="s">
        <v>90</v>
      </c>
      <c r="G28287">
        <v>24007362</v>
      </c>
      <c r="H28287" s="1" t="s">
        <v>48171</v>
      </c>
      <c r="I28287">
        <v>11480364401</v>
      </c>
      <c r="J28287" s="1" t="s">
        <v>48172</v>
      </c>
      <c r="K28287" s="1" t="s">
        <v>340</v>
      </c>
      <c r="L28287" s="1" t="s">
        <v>341</v>
      </c>
      <c r="M28287" s="1" t="s">
        <v>3352</v>
      </c>
      <c r="N28287" s="1" t="s">
        <v>343</v>
      </c>
      <c r="O28287" s="1"/>
      <c r="P28287" s="1" t="s">
        <v>48173</v>
      </c>
      <c r="Q28287" s="2">
        <v>43614</v>
      </c>
      <c r="R28287" s="1" t="s">
        <v>63</v>
      </c>
      <c r="S28287" s="1" t="s">
        <v>328</v>
      </c>
      <c r="T28287" s="1" t="s">
        <v>64</v>
      </c>
      <c r="U28287">
        <v>4</v>
      </c>
      <c r="V28287" s="1" t="s">
        <v>12394</v>
      </c>
      <c r="W28287" s="1" t="s">
        <v>4285</v>
      </c>
      <c r="Z28287" s="1" t="s">
        <v>347</v>
      </c>
    </row>
    <row r="28288" spans="1:26" x14ac:dyDescent="0.35">
      <c r="A28288">
        <v>1</v>
      </c>
      <c r="B28288">
        <v>42</v>
      </c>
      <c r="C28288" s="1" t="s">
        <v>26</v>
      </c>
      <c r="D28288">
        <v>20192</v>
      </c>
      <c r="E28288" s="1" t="s">
        <v>89</v>
      </c>
      <c r="F28288" s="1" t="s">
        <v>90</v>
      </c>
      <c r="G28288">
        <v>24007329</v>
      </c>
      <c r="H28288" s="1" t="s">
        <v>48174</v>
      </c>
      <c r="I28288">
        <v>4507832438</v>
      </c>
      <c r="J28288" s="1" t="s">
        <v>48175</v>
      </c>
      <c r="K28288" s="1" t="s">
        <v>36770</v>
      </c>
      <c r="L28288" s="1" t="s">
        <v>36771</v>
      </c>
      <c r="M28288" s="1" t="s">
        <v>4525</v>
      </c>
      <c r="N28288" s="1" t="s">
        <v>622</v>
      </c>
      <c r="O28288" s="1"/>
      <c r="P28288" s="1" t="s">
        <v>48176</v>
      </c>
      <c r="Q28288" s="2">
        <v>43614</v>
      </c>
      <c r="R28288" s="1" t="s">
        <v>63</v>
      </c>
      <c r="S28288" s="1" t="s">
        <v>230</v>
      </c>
      <c r="T28288" s="1" t="s">
        <v>64</v>
      </c>
      <c r="U28288">
        <v>4</v>
      </c>
      <c r="V28288" s="1" t="s">
        <v>12394</v>
      </c>
      <c r="W28288" s="1" t="s">
        <v>4291</v>
      </c>
      <c r="Z28288" s="1" t="s">
        <v>88</v>
      </c>
    </row>
    <row r="28289" spans="1:26" x14ac:dyDescent="0.35">
      <c r="A28289">
        <v>1</v>
      </c>
      <c r="B28289">
        <v>42</v>
      </c>
      <c r="C28289" s="1" t="s">
        <v>26</v>
      </c>
      <c r="D28289">
        <v>20192</v>
      </c>
      <c r="E28289" s="1" t="s">
        <v>89</v>
      </c>
      <c r="F28289" s="1" t="s">
        <v>90</v>
      </c>
      <c r="G28289">
        <v>24007286</v>
      </c>
      <c r="H28289" s="1" t="s">
        <v>48177</v>
      </c>
      <c r="I28289">
        <v>10487989414</v>
      </c>
      <c r="J28289" s="1" t="s">
        <v>48178</v>
      </c>
      <c r="K28289" s="1" t="s">
        <v>1431</v>
      </c>
      <c r="L28289" s="1" t="s">
        <v>1432</v>
      </c>
      <c r="M28289" s="1" t="s">
        <v>5321</v>
      </c>
      <c r="N28289" s="1" t="s">
        <v>725</v>
      </c>
      <c r="O28289" s="1" t="s">
        <v>48179</v>
      </c>
      <c r="P28289" s="1" t="s">
        <v>48179</v>
      </c>
      <c r="Q28289" s="2">
        <v>43614</v>
      </c>
      <c r="R28289" s="1" t="s">
        <v>63</v>
      </c>
      <c r="S28289" s="1" t="s">
        <v>38</v>
      </c>
      <c r="T28289" s="1" t="s">
        <v>64</v>
      </c>
      <c r="U28289">
        <v>4</v>
      </c>
      <c r="V28289" s="1" t="s">
        <v>12394</v>
      </c>
      <c r="W28289" s="1" t="s">
        <v>4285</v>
      </c>
      <c r="Z28289" s="1" t="s">
        <v>347</v>
      </c>
    </row>
    <row r="28290" spans="1:26" x14ac:dyDescent="0.35">
      <c r="A28290">
        <v>1</v>
      </c>
      <c r="B28290">
        <v>42</v>
      </c>
      <c r="C28290" s="1" t="s">
        <v>26</v>
      </c>
      <c r="D28290">
        <v>20192</v>
      </c>
      <c r="E28290" s="1" t="s">
        <v>89</v>
      </c>
      <c r="F28290" s="1" t="s">
        <v>90</v>
      </c>
      <c r="G28290">
        <v>24007258</v>
      </c>
      <c r="H28290" s="1" t="s">
        <v>5749</v>
      </c>
      <c r="I28290">
        <v>11992418497</v>
      </c>
      <c r="J28290" s="1" t="s">
        <v>5750</v>
      </c>
      <c r="K28290" s="1" t="s">
        <v>1556</v>
      </c>
      <c r="L28290" s="1" t="s">
        <v>5751</v>
      </c>
      <c r="M28290" s="1" t="s">
        <v>1581</v>
      </c>
      <c r="N28290" s="1" t="s">
        <v>415</v>
      </c>
      <c r="O28290" s="1" t="s">
        <v>5752</v>
      </c>
      <c r="P28290" s="1" t="s">
        <v>5752</v>
      </c>
      <c r="Q28290" s="2">
        <v>43614</v>
      </c>
      <c r="R28290" s="1" t="s">
        <v>63</v>
      </c>
      <c r="S28290" s="1" t="s">
        <v>38</v>
      </c>
      <c r="T28290" s="1" t="s">
        <v>64</v>
      </c>
      <c r="U28290">
        <v>4</v>
      </c>
      <c r="V28290" s="1" t="s">
        <v>12394</v>
      </c>
      <c r="W28290" s="1" t="s">
        <v>4285</v>
      </c>
      <c r="Z28290" s="1" t="s">
        <v>347</v>
      </c>
    </row>
    <row r="28291" spans="1:26" x14ac:dyDescent="0.35">
      <c r="A28291">
        <v>1</v>
      </c>
      <c r="B28291">
        <v>42</v>
      </c>
      <c r="C28291" s="1" t="s">
        <v>26</v>
      </c>
      <c r="D28291">
        <v>20192</v>
      </c>
      <c r="E28291" s="1" t="s">
        <v>89</v>
      </c>
      <c r="F28291" s="1" t="s">
        <v>90</v>
      </c>
      <c r="G28291">
        <v>24007253</v>
      </c>
      <c r="H28291" s="1" t="s">
        <v>9366</v>
      </c>
      <c r="I28291">
        <v>11604698497</v>
      </c>
      <c r="J28291" s="1" t="s">
        <v>9367</v>
      </c>
      <c r="K28291" s="1" t="s">
        <v>9368</v>
      </c>
      <c r="L28291" s="1" t="s">
        <v>9369</v>
      </c>
      <c r="M28291" s="1" t="s">
        <v>744</v>
      </c>
      <c r="N28291" s="1" t="s">
        <v>9370</v>
      </c>
      <c r="O28291" s="1" t="s">
        <v>9371</v>
      </c>
      <c r="P28291" s="1" t="s">
        <v>9372</v>
      </c>
      <c r="Q28291" s="2">
        <v>43614</v>
      </c>
      <c r="R28291" s="1" t="s">
        <v>63</v>
      </c>
      <c r="S28291" s="1" t="s">
        <v>230</v>
      </c>
      <c r="T28291" s="1" t="s">
        <v>64</v>
      </c>
      <c r="U28291">
        <v>4</v>
      </c>
      <c r="V28291" s="1" t="s">
        <v>12394</v>
      </c>
      <c r="W28291" s="1" t="s">
        <v>4291</v>
      </c>
      <c r="Z28291" s="1" t="s">
        <v>791</v>
      </c>
    </row>
    <row r="28292" spans="1:26" x14ac:dyDescent="0.35">
      <c r="A28292">
        <v>1</v>
      </c>
      <c r="B28292">
        <v>42</v>
      </c>
      <c r="C28292" s="1" t="s">
        <v>26</v>
      </c>
      <c r="D28292">
        <v>20192</v>
      </c>
      <c r="E28292" s="1" t="s">
        <v>89</v>
      </c>
      <c r="F28292" s="1" t="s">
        <v>90</v>
      </c>
      <c r="G28292">
        <v>24007250</v>
      </c>
      <c r="H28292" s="1" t="s">
        <v>48184</v>
      </c>
      <c r="I28292">
        <v>7923801428</v>
      </c>
      <c r="J28292" s="1" t="s">
        <v>48185</v>
      </c>
      <c r="K28292" s="1" t="s">
        <v>370</v>
      </c>
      <c r="L28292" s="1" t="s">
        <v>3670</v>
      </c>
      <c r="M28292" s="1" t="s">
        <v>3727</v>
      </c>
      <c r="N28292" s="1" t="s">
        <v>236</v>
      </c>
      <c r="O28292" s="1" t="s">
        <v>48186</v>
      </c>
      <c r="P28292" s="1" t="s">
        <v>48187</v>
      </c>
      <c r="Q28292" s="2">
        <v>43614</v>
      </c>
      <c r="R28292" s="1" t="s">
        <v>63</v>
      </c>
      <c r="S28292" s="1" t="s">
        <v>328</v>
      </c>
      <c r="T28292" s="1" t="s">
        <v>64</v>
      </c>
      <c r="U28292">
        <v>4</v>
      </c>
      <c r="V28292" s="1" t="s">
        <v>12394</v>
      </c>
      <c r="W28292" s="1" t="s">
        <v>4291</v>
      </c>
      <c r="Z28292" s="1" t="s">
        <v>88</v>
      </c>
    </row>
    <row r="28293" spans="1:26" x14ac:dyDescent="0.35">
      <c r="A28293">
        <v>1</v>
      </c>
      <c r="B28293">
        <v>42</v>
      </c>
      <c r="C28293" s="1" t="s">
        <v>26</v>
      </c>
      <c r="D28293">
        <v>20192</v>
      </c>
      <c r="E28293" s="1" t="s">
        <v>89</v>
      </c>
      <c r="F28293" s="1" t="s">
        <v>90</v>
      </c>
      <c r="G28293">
        <v>24007249</v>
      </c>
      <c r="H28293" s="1" t="s">
        <v>48188</v>
      </c>
      <c r="I28293">
        <v>70107469405</v>
      </c>
      <c r="J28293" s="1" t="s">
        <v>48189</v>
      </c>
      <c r="K28293" s="1" t="s">
        <v>5068</v>
      </c>
      <c r="L28293" s="1" t="s">
        <v>5069</v>
      </c>
      <c r="M28293" s="1" t="s">
        <v>968</v>
      </c>
      <c r="N28293" s="1" t="s">
        <v>236</v>
      </c>
      <c r="O28293" s="1" t="s">
        <v>48190</v>
      </c>
      <c r="P28293" s="1" t="s">
        <v>48191</v>
      </c>
      <c r="Q28293" s="2">
        <v>43614</v>
      </c>
      <c r="R28293" s="1" t="s">
        <v>63</v>
      </c>
      <c r="S28293" s="1" t="s">
        <v>328</v>
      </c>
      <c r="T28293" s="1" t="s">
        <v>64</v>
      </c>
      <c r="U28293">
        <v>4</v>
      </c>
      <c r="V28293" s="1" t="s">
        <v>12394</v>
      </c>
      <c r="W28293" s="1" t="s">
        <v>4285</v>
      </c>
      <c r="Z28293" s="1" t="s">
        <v>88</v>
      </c>
    </row>
    <row r="28294" spans="1:26" x14ac:dyDescent="0.35">
      <c r="A28294">
        <v>1</v>
      </c>
      <c r="B28294">
        <v>42</v>
      </c>
      <c r="C28294" s="1" t="s">
        <v>26</v>
      </c>
      <c r="D28294">
        <v>20192</v>
      </c>
      <c r="E28294" s="1" t="s">
        <v>89</v>
      </c>
      <c r="F28294" s="1" t="s">
        <v>90</v>
      </c>
      <c r="G28294">
        <v>24007011</v>
      </c>
      <c r="H28294" s="1" t="s">
        <v>48192</v>
      </c>
      <c r="I28294">
        <v>4280686424</v>
      </c>
      <c r="J28294" s="1" t="s">
        <v>48193</v>
      </c>
      <c r="K28294" s="1" t="s">
        <v>13656</v>
      </c>
      <c r="L28294" s="1" t="s">
        <v>13657</v>
      </c>
      <c r="M28294" s="1" t="s">
        <v>39723</v>
      </c>
      <c r="N28294" s="1" t="s">
        <v>236</v>
      </c>
      <c r="O28294" s="1" t="s">
        <v>48194</v>
      </c>
      <c r="P28294" s="1" t="s">
        <v>48195</v>
      </c>
      <c r="Q28294" s="2">
        <v>43614</v>
      </c>
      <c r="R28294" s="1" t="s">
        <v>63</v>
      </c>
      <c r="S28294" s="1" t="s">
        <v>328</v>
      </c>
      <c r="T28294" s="1" t="s">
        <v>64</v>
      </c>
      <c r="U28294">
        <v>4</v>
      </c>
      <c r="V28294" s="1" t="s">
        <v>12394</v>
      </c>
      <c r="W28294" s="1" t="s">
        <v>4291</v>
      </c>
      <c r="Z28294" s="1" t="s">
        <v>88</v>
      </c>
    </row>
    <row r="28295" spans="1:26" x14ac:dyDescent="0.35">
      <c r="A28295">
        <v>1</v>
      </c>
      <c r="B28295">
        <v>42</v>
      </c>
      <c r="C28295" s="1" t="s">
        <v>26</v>
      </c>
      <c r="D28295">
        <v>20192</v>
      </c>
      <c r="E28295" s="1" t="s">
        <v>89</v>
      </c>
      <c r="F28295" s="1" t="s">
        <v>90</v>
      </c>
      <c r="G28295">
        <v>24007007</v>
      </c>
      <c r="H28295" s="1" t="s">
        <v>48196</v>
      </c>
      <c r="I28295">
        <v>7323576407</v>
      </c>
      <c r="J28295" s="1" t="s">
        <v>48197</v>
      </c>
      <c r="K28295" s="1" t="s">
        <v>432</v>
      </c>
      <c r="L28295" s="1" t="s">
        <v>433</v>
      </c>
      <c r="M28295" s="1" t="s">
        <v>434</v>
      </c>
      <c r="N28295" s="1" t="s">
        <v>236</v>
      </c>
      <c r="O28295" s="1" t="s">
        <v>48198</v>
      </c>
      <c r="P28295" s="1" t="s">
        <v>48199</v>
      </c>
      <c r="Q28295" s="2">
        <v>43614</v>
      </c>
      <c r="R28295" s="1" t="s">
        <v>63</v>
      </c>
      <c r="S28295" s="1" t="s">
        <v>328</v>
      </c>
      <c r="T28295" s="1" t="s">
        <v>64</v>
      </c>
      <c r="U28295">
        <v>4</v>
      </c>
      <c r="V28295" s="1" t="s">
        <v>12394</v>
      </c>
      <c r="W28295" s="1" t="s">
        <v>4291</v>
      </c>
      <c r="Z28295" s="1" t="s">
        <v>88</v>
      </c>
    </row>
    <row r="28296" spans="1:26" x14ac:dyDescent="0.35">
      <c r="A28296">
        <v>1</v>
      </c>
      <c r="B28296">
        <v>42</v>
      </c>
      <c r="C28296" s="1" t="s">
        <v>26</v>
      </c>
      <c r="D28296">
        <v>20192</v>
      </c>
      <c r="E28296" s="1" t="s">
        <v>89</v>
      </c>
      <c r="F28296" s="1" t="s">
        <v>90</v>
      </c>
      <c r="G28296">
        <v>24007004</v>
      </c>
      <c r="H28296" s="1" t="s">
        <v>48200</v>
      </c>
      <c r="I28296">
        <v>94846731472</v>
      </c>
      <c r="J28296" s="1" t="s">
        <v>48201</v>
      </c>
      <c r="K28296" s="1" t="s">
        <v>6011</v>
      </c>
      <c r="L28296" s="1" t="s">
        <v>6012</v>
      </c>
      <c r="M28296" s="1" t="s">
        <v>4566</v>
      </c>
      <c r="N28296" s="1" t="s">
        <v>236</v>
      </c>
      <c r="O28296" s="1" t="s">
        <v>48202</v>
      </c>
      <c r="P28296" s="1" t="s">
        <v>48203</v>
      </c>
      <c r="Q28296" s="2">
        <v>43614</v>
      </c>
      <c r="R28296" s="1" t="s">
        <v>63</v>
      </c>
      <c r="S28296" s="1" t="s">
        <v>328</v>
      </c>
      <c r="T28296" s="1" t="s">
        <v>64</v>
      </c>
      <c r="U28296">
        <v>4</v>
      </c>
      <c r="V28296" s="1" t="s">
        <v>12394</v>
      </c>
      <c r="W28296" s="1" t="s">
        <v>4291</v>
      </c>
      <c r="Z28296" s="1" t="s">
        <v>88</v>
      </c>
    </row>
    <row r="28297" spans="1:26" x14ac:dyDescent="0.35">
      <c r="A28297">
        <v>1</v>
      </c>
      <c r="B28297">
        <v>42</v>
      </c>
      <c r="C28297" s="1" t="s">
        <v>26</v>
      </c>
      <c r="D28297">
        <v>20192</v>
      </c>
      <c r="E28297" s="1" t="s">
        <v>89</v>
      </c>
      <c r="F28297" s="1" t="s">
        <v>90</v>
      </c>
      <c r="G28297">
        <v>24007002</v>
      </c>
      <c r="H28297" s="1" t="s">
        <v>6199</v>
      </c>
      <c r="I28297">
        <v>573100764</v>
      </c>
      <c r="J28297" s="1" t="s">
        <v>6200</v>
      </c>
      <c r="K28297" s="1" t="s">
        <v>5048</v>
      </c>
      <c r="L28297" s="1" t="s">
        <v>6201</v>
      </c>
      <c r="M28297" s="1" t="s">
        <v>691</v>
      </c>
      <c r="N28297" s="1" t="s">
        <v>236</v>
      </c>
      <c r="O28297" s="1" t="s">
        <v>6202</v>
      </c>
      <c r="P28297" s="1" t="s">
        <v>6203</v>
      </c>
      <c r="Q28297" s="2">
        <v>43614</v>
      </c>
      <c r="R28297" s="1" t="s">
        <v>63</v>
      </c>
      <c r="S28297" s="1" t="s">
        <v>328</v>
      </c>
      <c r="T28297" s="1" t="s">
        <v>64</v>
      </c>
      <c r="U28297">
        <v>4</v>
      </c>
      <c r="V28297" s="1" t="s">
        <v>12394</v>
      </c>
      <c r="W28297" s="1" t="s">
        <v>4291</v>
      </c>
      <c r="Z28297" s="1" t="s">
        <v>88</v>
      </c>
    </row>
    <row r="28298" spans="1:26" x14ac:dyDescent="0.35">
      <c r="A28298">
        <v>1</v>
      </c>
      <c r="B28298">
        <v>42</v>
      </c>
      <c r="C28298" s="1" t="s">
        <v>26</v>
      </c>
      <c r="D28298">
        <v>20192</v>
      </c>
      <c r="E28298" s="1" t="s">
        <v>89</v>
      </c>
      <c r="F28298" s="1" t="s">
        <v>90</v>
      </c>
      <c r="G28298">
        <v>24006996</v>
      </c>
      <c r="H28298" s="1" t="s">
        <v>48204</v>
      </c>
      <c r="I28298">
        <v>11501621475</v>
      </c>
      <c r="J28298" s="1" t="s">
        <v>48205</v>
      </c>
      <c r="K28298" s="1" t="s">
        <v>48206</v>
      </c>
      <c r="L28298" s="1" t="s">
        <v>48207</v>
      </c>
      <c r="M28298" s="1" t="s">
        <v>2734</v>
      </c>
      <c r="N28298" s="1" t="s">
        <v>236</v>
      </c>
      <c r="O28298" s="1" t="s">
        <v>48208</v>
      </c>
      <c r="P28298" s="1" t="s">
        <v>48209</v>
      </c>
      <c r="Q28298" s="2">
        <v>43614</v>
      </c>
      <c r="R28298" s="1" t="s">
        <v>63</v>
      </c>
      <c r="S28298" s="1" t="s">
        <v>328</v>
      </c>
      <c r="T28298" s="1" t="s">
        <v>64</v>
      </c>
      <c r="U28298">
        <v>4</v>
      </c>
      <c r="V28298" s="1" t="s">
        <v>12394</v>
      </c>
      <c r="W28298" s="1" t="s">
        <v>4291</v>
      </c>
      <c r="Z28298" s="1" t="s">
        <v>88</v>
      </c>
    </row>
    <row r="28299" spans="1:26" x14ac:dyDescent="0.35">
      <c r="A28299">
        <v>1</v>
      </c>
      <c r="B28299">
        <v>42</v>
      </c>
      <c r="C28299" s="1" t="s">
        <v>26</v>
      </c>
      <c r="D28299">
        <v>20192</v>
      </c>
      <c r="E28299" s="1" t="s">
        <v>89</v>
      </c>
      <c r="F28299" s="1" t="s">
        <v>90</v>
      </c>
      <c r="G28299">
        <v>24006990</v>
      </c>
      <c r="H28299" s="1" t="s">
        <v>48216</v>
      </c>
      <c r="I28299">
        <v>11006499482</v>
      </c>
      <c r="J28299" s="1" t="s">
        <v>48217</v>
      </c>
      <c r="K28299" s="1" t="s">
        <v>41895</v>
      </c>
      <c r="L28299" s="1" t="s">
        <v>26568</v>
      </c>
      <c r="M28299" s="1" t="s">
        <v>7564</v>
      </c>
      <c r="N28299" s="1" t="s">
        <v>236</v>
      </c>
      <c r="O28299" s="1"/>
      <c r="P28299" s="1" t="s">
        <v>48218</v>
      </c>
      <c r="Q28299" s="2">
        <v>43614</v>
      </c>
      <c r="R28299" s="1" t="s">
        <v>63</v>
      </c>
      <c r="S28299" s="1" t="s">
        <v>328</v>
      </c>
      <c r="T28299" s="1" t="s">
        <v>64</v>
      </c>
      <c r="U28299">
        <v>4</v>
      </c>
      <c r="V28299" s="1" t="s">
        <v>12394</v>
      </c>
      <c r="W28299" s="1" t="s">
        <v>4291</v>
      </c>
      <c r="Z28299" s="1" t="s">
        <v>88</v>
      </c>
    </row>
    <row r="28300" spans="1:26" x14ac:dyDescent="0.35">
      <c r="A28300">
        <v>1</v>
      </c>
      <c r="B28300">
        <v>42</v>
      </c>
      <c r="C28300" s="1" t="s">
        <v>26</v>
      </c>
      <c r="D28300">
        <v>20192</v>
      </c>
      <c r="E28300" s="1" t="s">
        <v>89</v>
      </c>
      <c r="F28300" s="1" t="s">
        <v>90</v>
      </c>
      <c r="G28300">
        <v>24006988</v>
      </c>
      <c r="H28300" s="1" t="s">
        <v>48219</v>
      </c>
      <c r="I28300">
        <v>8655355402</v>
      </c>
      <c r="J28300" s="1" t="s">
        <v>48220</v>
      </c>
      <c r="K28300" s="1" t="s">
        <v>432</v>
      </c>
      <c r="L28300" s="1" t="s">
        <v>8061</v>
      </c>
      <c r="M28300" s="1" t="s">
        <v>2078</v>
      </c>
      <c r="N28300" s="1" t="s">
        <v>236</v>
      </c>
      <c r="O28300" s="1"/>
      <c r="P28300" s="1" t="s">
        <v>48221</v>
      </c>
      <c r="Q28300" s="2">
        <v>43614</v>
      </c>
      <c r="R28300" s="1" t="s">
        <v>63</v>
      </c>
      <c r="S28300" s="1" t="s">
        <v>328</v>
      </c>
      <c r="T28300" s="1" t="s">
        <v>64</v>
      </c>
      <c r="U28300">
        <v>4</v>
      </c>
      <c r="V28300" s="1" t="s">
        <v>12394</v>
      </c>
      <c r="W28300" s="1" t="s">
        <v>4285</v>
      </c>
      <c r="Z28300" s="1" t="s">
        <v>88</v>
      </c>
    </row>
    <row r="28301" spans="1:26" x14ac:dyDescent="0.35">
      <c r="A28301">
        <v>1</v>
      </c>
      <c r="B28301">
        <v>42</v>
      </c>
      <c r="C28301" s="1" t="s">
        <v>26</v>
      </c>
      <c r="D28301">
        <v>20192</v>
      </c>
      <c r="E28301" s="1" t="s">
        <v>89</v>
      </c>
      <c r="F28301" s="1" t="s">
        <v>90</v>
      </c>
      <c r="G28301">
        <v>24006987</v>
      </c>
      <c r="H28301" s="1" t="s">
        <v>48222</v>
      </c>
      <c r="I28301">
        <v>10886607469</v>
      </c>
      <c r="J28301" s="1" t="s">
        <v>48223</v>
      </c>
      <c r="K28301" s="1" t="s">
        <v>27669</v>
      </c>
      <c r="L28301" s="1" t="s">
        <v>2298</v>
      </c>
      <c r="M28301" s="1" t="s">
        <v>1051</v>
      </c>
      <c r="N28301" s="1" t="s">
        <v>485</v>
      </c>
      <c r="O28301" s="1" t="s">
        <v>48224</v>
      </c>
      <c r="P28301" s="1" t="s">
        <v>48224</v>
      </c>
      <c r="Q28301" s="2">
        <v>43614</v>
      </c>
      <c r="R28301" s="1" t="s">
        <v>63</v>
      </c>
      <c r="S28301" s="1" t="s">
        <v>328</v>
      </c>
      <c r="T28301" s="1" t="s">
        <v>64</v>
      </c>
      <c r="U28301">
        <v>4</v>
      </c>
      <c r="V28301" s="1" t="s">
        <v>12394</v>
      </c>
      <c r="W28301" s="1" t="s">
        <v>4291</v>
      </c>
      <c r="Z28301" s="1" t="s">
        <v>88</v>
      </c>
    </row>
    <row r="28302" spans="1:26" x14ac:dyDescent="0.35">
      <c r="A28302">
        <v>1</v>
      </c>
      <c r="B28302">
        <v>42</v>
      </c>
      <c r="C28302" s="1" t="s">
        <v>26</v>
      </c>
      <c r="D28302">
        <v>20192</v>
      </c>
      <c r="E28302" s="1" t="s">
        <v>89</v>
      </c>
      <c r="F28302" s="1" t="s">
        <v>90</v>
      </c>
      <c r="G28302">
        <v>24006980</v>
      </c>
      <c r="H28302" s="1" t="s">
        <v>48225</v>
      </c>
      <c r="I28302">
        <v>1312310499</v>
      </c>
      <c r="J28302" s="1" t="s">
        <v>48226</v>
      </c>
      <c r="K28302" s="1" t="s">
        <v>4335</v>
      </c>
      <c r="L28302" s="1" t="s">
        <v>4336</v>
      </c>
      <c r="M28302" s="1" t="s">
        <v>4815</v>
      </c>
      <c r="N28302" s="1" t="s">
        <v>236</v>
      </c>
      <c r="O28302" s="1"/>
      <c r="P28302" s="1" t="s">
        <v>48227</v>
      </c>
      <c r="Q28302" s="2">
        <v>43614</v>
      </c>
      <c r="R28302" s="1" t="s">
        <v>63</v>
      </c>
      <c r="S28302" s="1" t="s">
        <v>328</v>
      </c>
      <c r="T28302" s="1" t="s">
        <v>64</v>
      </c>
      <c r="U28302">
        <v>4</v>
      </c>
      <c r="V28302" s="1" t="s">
        <v>12394</v>
      </c>
      <c r="W28302" s="1" t="s">
        <v>4291</v>
      </c>
      <c r="Z28302" s="1" t="s">
        <v>88</v>
      </c>
    </row>
    <row r="28303" spans="1:26" x14ac:dyDescent="0.35">
      <c r="A28303">
        <v>1</v>
      </c>
      <c r="B28303">
        <v>42</v>
      </c>
      <c r="C28303" s="1" t="s">
        <v>26</v>
      </c>
      <c r="D28303">
        <v>20192</v>
      </c>
      <c r="E28303" s="1" t="s">
        <v>89</v>
      </c>
      <c r="F28303" s="1" t="s">
        <v>90</v>
      </c>
      <c r="G28303">
        <v>24006978</v>
      </c>
      <c r="H28303" s="1" t="s">
        <v>5753</v>
      </c>
      <c r="I28303">
        <v>10586838457</v>
      </c>
      <c r="J28303" s="1" t="s">
        <v>5754</v>
      </c>
      <c r="K28303" s="1" t="s">
        <v>2777</v>
      </c>
      <c r="L28303" s="1" t="s">
        <v>4692</v>
      </c>
      <c r="M28303" s="1" t="s">
        <v>5755</v>
      </c>
      <c r="N28303" s="1" t="s">
        <v>105</v>
      </c>
      <c r="O28303" s="1" t="s">
        <v>5756</v>
      </c>
      <c r="P28303" s="1" t="s">
        <v>5757</v>
      </c>
      <c r="Q28303" s="2">
        <v>43614</v>
      </c>
      <c r="R28303" s="1" t="s">
        <v>63</v>
      </c>
      <c r="S28303" s="1" t="s">
        <v>328</v>
      </c>
      <c r="T28303" s="1" t="s">
        <v>64</v>
      </c>
      <c r="U28303">
        <v>4</v>
      </c>
      <c r="V28303" s="1" t="s">
        <v>12394</v>
      </c>
      <c r="W28303" s="1" t="s">
        <v>4291</v>
      </c>
      <c r="Z28303" s="1" t="s">
        <v>88</v>
      </c>
    </row>
    <row r="28304" spans="1:26" x14ac:dyDescent="0.35">
      <c r="A28304">
        <v>1</v>
      </c>
      <c r="B28304">
        <v>42</v>
      </c>
      <c r="C28304" s="1" t="s">
        <v>26</v>
      </c>
      <c r="D28304">
        <v>20192</v>
      </c>
      <c r="E28304" s="1" t="s">
        <v>89</v>
      </c>
      <c r="F28304" s="1" t="s">
        <v>90</v>
      </c>
      <c r="G28304">
        <v>24006977</v>
      </c>
      <c r="H28304" s="1" t="s">
        <v>6402</v>
      </c>
      <c r="I28304">
        <v>8005903413</v>
      </c>
      <c r="J28304" s="1" t="s">
        <v>6403</v>
      </c>
      <c r="K28304" s="1" t="s">
        <v>5508</v>
      </c>
      <c r="L28304" s="1" t="s">
        <v>5509</v>
      </c>
      <c r="M28304" s="1" t="s">
        <v>4902</v>
      </c>
      <c r="N28304" s="1" t="s">
        <v>236</v>
      </c>
      <c r="O28304" s="1" t="s">
        <v>6404</v>
      </c>
      <c r="P28304" s="1" t="s">
        <v>6405</v>
      </c>
      <c r="Q28304" s="2">
        <v>43614</v>
      </c>
      <c r="R28304" s="1" t="s">
        <v>63</v>
      </c>
      <c r="S28304" s="1" t="s">
        <v>38</v>
      </c>
      <c r="T28304" s="1" t="s">
        <v>64</v>
      </c>
      <c r="U28304">
        <v>4</v>
      </c>
      <c r="V28304" s="1" t="s">
        <v>12394</v>
      </c>
      <c r="W28304" s="1" t="s">
        <v>4291</v>
      </c>
      <c r="Z28304" s="1" t="s">
        <v>88</v>
      </c>
    </row>
    <row r="28305" spans="1:26" x14ac:dyDescent="0.35">
      <c r="A28305">
        <v>1</v>
      </c>
      <c r="B28305">
        <v>42</v>
      </c>
      <c r="C28305" s="1" t="s">
        <v>26</v>
      </c>
      <c r="D28305">
        <v>20192</v>
      </c>
      <c r="E28305" s="1" t="s">
        <v>89</v>
      </c>
      <c r="F28305" s="1" t="s">
        <v>90</v>
      </c>
      <c r="G28305">
        <v>24006974</v>
      </c>
      <c r="H28305" s="1" t="s">
        <v>48228</v>
      </c>
      <c r="I28305">
        <v>13648603418</v>
      </c>
      <c r="J28305" s="1" t="s">
        <v>48229</v>
      </c>
      <c r="K28305" s="1" t="s">
        <v>9423</v>
      </c>
      <c r="L28305" s="1" t="s">
        <v>9424</v>
      </c>
      <c r="M28305" s="1" t="s">
        <v>5696</v>
      </c>
      <c r="N28305" s="1" t="s">
        <v>236</v>
      </c>
      <c r="O28305" s="1"/>
      <c r="P28305" s="1" t="s">
        <v>48230</v>
      </c>
      <c r="Q28305" s="2">
        <v>43614</v>
      </c>
      <c r="R28305" s="1" t="s">
        <v>63</v>
      </c>
      <c r="S28305" s="1" t="s">
        <v>328</v>
      </c>
      <c r="T28305" s="1" t="s">
        <v>64</v>
      </c>
      <c r="U28305">
        <v>4</v>
      </c>
      <c r="V28305" s="1" t="s">
        <v>12394</v>
      </c>
      <c r="W28305" s="1" t="s">
        <v>4291</v>
      </c>
      <c r="Z28305" s="1" t="s">
        <v>88</v>
      </c>
    </row>
    <row r="28306" spans="1:26" x14ac:dyDescent="0.35">
      <c r="A28306">
        <v>1</v>
      </c>
      <c r="B28306">
        <v>42</v>
      </c>
      <c r="C28306" s="1" t="s">
        <v>26</v>
      </c>
      <c r="D28306">
        <v>20192</v>
      </c>
      <c r="E28306" s="1" t="s">
        <v>89</v>
      </c>
      <c r="F28306" s="1" t="s">
        <v>90</v>
      </c>
      <c r="G28306">
        <v>24006972</v>
      </c>
      <c r="H28306" s="1" t="s">
        <v>48231</v>
      </c>
      <c r="I28306">
        <v>6576182414</v>
      </c>
      <c r="J28306" s="1" t="s">
        <v>48232</v>
      </c>
      <c r="K28306" s="1" t="s">
        <v>15559</v>
      </c>
      <c r="L28306" s="1" t="s">
        <v>15560</v>
      </c>
      <c r="M28306" s="1" t="s">
        <v>1751</v>
      </c>
      <c r="N28306" s="1" t="s">
        <v>236</v>
      </c>
      <c r="O28306" s="1"/>
      <c r="P28306" s="1" t="s">
        <v>48233</v>
      </c>
      <c r="Q28306" s="2">
        <v>43614</v>
      </c>
      <c r="R28306" s="1" t="s">
        <v>63</v>
      </c>
      <c r="S28306" s="1" t="s">
        <v>328</v>
      </c>
      <c r="T28306" s="1" t="s">
        <v>64</v>
      </c>
      <c r="U28306">
        <v>4</v>
      </c>
      <c r="V28306" s="1" t="s">
        <v>12394</v>
      </c>
      <c r="W28306" s="1" t="s">
        <v>4291</v>
      </c>
      <c r="Z28306" s="1" t="s">
        <v>88</v>
      </c>
    </row>
    <row r="28307" spans="1:26" x14ac:dyDescent="0.35">
      <c r="A28307">
        <v>1</v>
      </c>
      <c r="B28307">
        <v>42</v>
      </c>
      <c r="C28307" s="1" t="s">
        <v>26</v>
      </c>
      <c r="D28307">
        <v>20192</v>
      </c>
      <c r="E28307" s="1" t="s">
        <v>89</v>
      </c>
      <c r="F28307" s="1" t="s">
        <v>90</v>
      </c>
      <c r="G28307">
        <v>24006900</v>
      </c>
      <c r="H28307" s="1" t="s">
        <v>48234</v>
      </c>
      <c r="I28307">
        <v>12976647445</v>
      </c>
      <c r="J28307" s="1" t="s">
        <v>48235</v>
      </c>
      <c r="K28307" s="1" t="s">
        <v>1907</v>
      </c>
      <c r="L28307" s="1" t="s">
        <v>7358</v>
      </c>
      <c r="M28307" s="1" t="s">
        <v>6844</v>
      </c>
      <c r="N28307" s="1" t="s">
        <v>236</v>
      </c>
      <c r="O28307" s="1" t="s">
        <v>48236</v>
      </c>
      <c r="P28307" s="1" t="s">
        <v>48237</v>
      </c>
      <c r="Q28307" s="2">
        <v>43614</v>
      </c>
      <c r="R28307" s="1" t="s">
        <v>63</v>
      </c>
      <c r="S28307" s="1" t="s">
        <v>328</v>
      </c>
      <c r="T28307" s="1" t="s">
        <v>64</v>
      </c>
      <c r="U28307">
        <v>4</v>
      </c>
      <c r="V28307" s="1" t="s">
        <v>12394</v>
      </c>
      <c r="W28307" s="1" t="s">
        <v>4291</v>
      </c>
      <c r="Z28307" s="1" t="s">
        <v>88</v>
      </c>
    </row>
    <row r="28308" spans="1:26" x14ac:dyDescent="0.35">
      <c r="A28308">
        <v>1</v>
      </c>
      <c r="B28308">
        <v>42</v>
      </c>
      <c r="C28308" s="1" t="s">
        <v>26</v>
      </c>
      <c r="D28308">
        <v>20192</v>
      </c>
      <c r="E28308" s="1" t="s">
        <v>89</v>
      </c>
      <c r="F28308" s="1" t="s">
        <v>90</v>
      </c>
      <c r="G28308">
        <v>24006880</v>
      </c>
      <c r="H28308" s="1" t="s">
        <v>9373</v>
      </c>
      <c r="I28308">
        <v>12107458448</v>
      </c>
      <c r="J28308" s="1" t="s">
        <v>9374</v>
      </c>
      <c r="K28308" s="1" t="s">
        <v>4778</v>
      </c>
      <c r="L28308" s="1" t="s">
        <v>4779</v>
      </c>
      <c r="M28308" s="1" t="s">
        <v>1084</v>
      </c>
      <c r="N28308" s="1" t="s">
        <v>454</v>
      </c>
      <c r="O28308" s="1" t="s">
        <v>9375</v>
      </c>
      <c r="P28308" s="1" t="s">
        <v>9376</v>
      </c>
      <c r="Q28308" s="2">
        <v>43614</v>
      </c>
      <c r="R28308" s="1" t="s">
        <v>63</v>
      </c>
      <c r="S28308" s="1"/>
      <c r="T28308" s="1" t="s">
        <v>64</v>
      </c>
      <c r="U28308">
        <v>4</v>
      </c>
      <c r="V28308" s="1" t="s">
        <v>12394</v>
      </c>
      <c r="W28308" s="1" t="s">
        <v>4291</v>
      </c>
      <c r="Z28308" s="1" t="s">
        <v>347</v>
      </c>
    </row>
    <row r="28309" spans="1:26" x14ac:dyDescent="0.35">
      <c r="A28309">
        <v>1</v>
      </c>
      <c r="B28309">
        <v>42</v>
      </c>
      <c r="C28309" s="1" t="s">
        <v>26</v>
      </c>
      <c r="D28309">
        <v>20192</v>
      </c>
      <c r="E28309" s="1" t="s">
        <v>89</v>
      </c>
      <c r="F28309" s="1" t="s">
        <v>90</v>
      </c>
      <c r="G28309">
        <v>24006773</v>
      </c>
      <c r="H28309" s="1" t="s">
        <v>47479</v>
      </c>
      <c r="I28309">
        <v>7524694440</v>
      </c>
      <c r="J28309" s="1" t="s">
        <v>47480</v>
      </c>
      <c r="K28309" s="1" t="s">
        <v>1848</v>
      </c>
      <c r="L28309" s="1" t="s">
        <v>47481</v>
      </c>
      <c r="M28309" s="1" t="s">
        <v>2840</v>
      </c>
      <c r="N28309" s="1" t="s">
        <v>454</v>
      </c>
      <c r="O28309" s="1"/>
      <c r="P28309" s="1" t="s">
        <v>47482</v>
      </c>
      <c r="Q28309" s="2">
        <v>43614</v>
      </c>
      <c r="R28309" s="1" t="s">
        <v>63</v>
      </c>
      <c r="S28309" s="1" t="s">
        <v>38</v>
      </c>
      <c r="T28309" s="1" t="s">
        <v>64</v>
      </c>
      <c r="U28309">
        <v>4</v>
      </c>
      <c r="V28309" s="1" t="s">
        <v>12394</v>
      </c>
      <c r="W28309" s="1" t="s">
        <v>4291</v>
      </c>
      <c r="Z28309" s="1"/>
    </row>
    <row r="28310" spans="1:26" x14ac:dyDescent="0.35">
      <c r="A28310">
        <v>1</v>
      </c>
      <c r="B28310">
        <v>42</v>
      </c>
      <c r="C28310" s="1" t="s">
        <v>26</v>
      </c>
      <c r="D28310">
        <v>20192</v>
      </c>
      <c r="E28310" s="1" t="s">
        <v>89</v>
      </c>
      <c r="F28310" s="1" t="s">
        <v>90</v>
      </c>
      <c r="G28310">
        <v>24006745</v>
      </c>
      <c r="H28310" s="1" t="s">
        <v>47488</v>
      </c>
      <c r="I28310">
        <v>5261191440</v>
      </c>
      <c r="J28310" s="1" t="s">
        <v>47489</v>
      </c>
      <c r="K28310" s="1" t="s">
        <v>47490</v>
      </c>
      <c r="L28310" s="1" t="s">
        <v>3280</v>
      </c>
      <c r="M28310" s="1" t="s">
        <v>2125</v>
      </c>
      <c r="N28310" s="1" t="s">
        <v>454</v>
      </c>
      <c r="O28310" s="1" t="s">
        <v>47491</v>
      </c>
      <c r="P28310" s="1" t="s">
        <v>47491</v>
      </c>
      <c r="Q28310" s="2">
        <v>43614</v>
      </c>
      <c r="R28310" s="1" t="s">
        <v>63</v>
      </c>
      <c r="S28310" s="1" t="s">
        <v>38</v>
      </c>
      <c r="T28310" s="1" t="s">
        <v>64</v>
      </c>
      <c r="U28310">
        <v>4</v>
      </c>
      <c r="V28310" s="1" t="s">
        <v>12394</v>
      </c>
      <c r="W28310" s="1" t="s">
        <v>4285</v>
      </c>
      <c r="Z28310" s="1" t="s">
        <v>347</v>
      </c>
    </row>
    <row r="28311" spans="1:26" x14ac:dyDescent="0.35">
      <c r="A28311">
        <v>1</v>
      </c>
      <c r="B28311">
        <v>42</v>
      </c>
      <c r="C28311" s="1" t="s">
        <v>26</v>
      </c>
      <c r="D28311">
        <v>20192</v>
      </c>
      <c r="E28311" s="1" t="s">
        <v>89</v>
      </c>
      <c r="F28311" s="1" t="s">
        <v>90</v>
      </c>
      <c r="G28311">
        <v>24006713</v>
      </c>
      <c r="H28311" s="1" t="s">
        <v>47492</v>
      </c>
      <c r="I28311">
        <v>70598930400</v>
      </c>
      <c r="J28311" s="1" t="s">
        <v>47493</v>
      </c>
      <c r="K28311" s="1" t="s">
        <v>4934</v>
      </c>
      <c r="L28311" s="1" t="s">
        <v>4935</v>
      </c>
      <c r="M28311" s="1" t="s">
        <v>4959</v>
      </c>
      <c r="N28311" s="1" t="s">
        <v>236</v>
      </c>
      <c r="O28311" s="1"/>
      <c r="P28311" s="1" t="s">
        <v>47494</v>
      </c>
      <c r="Q28311" s="2">
        <v>43614</v>
      </c>
      <c r="R28311" s="1" t="s">
        <v>63</v>
      </c>
      <c r="S28311" s="1" t="s">
        <v>230</v>
      </c>
      <c r="T28311" s="1" t="s">
        <v>64</v>
      </c>
      <c r="U28311">
        <v>4</v>
      </c>
      <c r="V28311" s="1" t="s">
        <v>12394</v>
      </c>
      <c r="W28311" s="1" t="s">
        <v>4285</v>
      </c>
      <c r="Z28311" s="1" t="s">
        <v>88</v>
      </c>
    </row>
    <row r="28312" spans="1:26" x14ac:dyDescent="0.35">
      <c r="A28312">
        <v>1</v>
      </c>
      <c r="B28312">
        <v>42</v>
      </c>
      <c r="C28312" s="1" t="s">
        <v>26</v>
      </c>
      <c r="D28312">
        <v>20192</v>
      </c>
      <c r="E28312" s="1" t="s">
        <v>89</v>
      </c>
      <c r="F28312" s="1" t="s">
        <v>90</v>
      </c>
      <c r="G28312">
        <v>24006705</v>
      </c>
      <c r="H28312" s="1" t="s">
        <v>47495</v>
      </c>
      <c r="I28312">
        <v>10769665438</v>
      </c>
      <c r="J28312" s="1" t="s">
        <v>47496</v>
      </c>
      <c r="K28312" s="1" t="s">
        <v>426</v>
      </c>
      <c r="L28312" s="1" t="s">
        <v>1255</v>
      </c>
      <c r="M28312" s="1" t="s">
        <v>47497</v>
      </c>
      <c r="N28312" s="1" t="s">
        <v>236</v>
      </c>
      <c r="O28312" s="1" t="s">
        <v>47498</v>
      </c>
      <c r="P28312" s="1" t="s">
        <v>47498</v>
      </c>
      <c r="Q28312" s="2">
        <v>43614</v>
      </c>
      <c r="R28312" s="1" t="s">
        <v>63</v>
      </c>
      <c r="S28312" s="1" t="s">
        <v>38</v>
      </c>
      <c r="T28312" s="1" t="s">
        <v>64</v>
      </c>
      <c r="U28312">
        <v>4</v>
      </c>
      <c r="V28312" s="1" t="s">
        <v>12394</v>
      </c>
      <c r="W28312" s="1" t="s">
        <v>4285</v>
      </c>
      <c r="Z28312" s="1" t="s">
        <v>88</v>
      </c>
    </row>
    <row r="28313" spans="1:26" x14ac:dyDescent="0.35">
      <c r="A28313">
        <v>1</v>
      </c>
      <c r="B28313">
        <v>42</v>
      </c>
      <c r="C28313" s="1" t="s">
        <v>26</v>
      </c>
      <c r="D28313">
        <v>20192</v>
      </c>
      <c r="E28313" s="1" t="s">
        <v>89</v>
      </c>
      <c r="F28313" s="1" t="s">
        <v>90</v>
      </c>
      <c r="G28313">
        <v>24006693</v>
      </c>
      <c r="H28313" s="1" t="s">
        <v>47499</v>
      </c>
      <c r="I28313">
        <v>4957107416</v>
      </c>
      <c r="J28313" s="1" t="s">
        <v>47500</v>
      </c>
      <c r="K28313" s="1" t="s">
        <v>8512</v>
      </c>
      <c r="L28313" s="1" t="s">
        <v>47501</v>
      </c>
      <c r="M28313" s="1" t="s">
        <v>6904</v>
      </c>
      <c r="N28313" s="1" t="s">
        <v>5773</v>
      </c>
      <c r="O28313" s="1"/>
      <c r="P28313" s="1" t="s">
        <v>47502</v>
      </c>
      <c r="Q28313" s="2">
        <v>43614</v>
      </c>
      <c r="R28313" s="1" t="s">
        <v>63</v>
      </c>
      <c r="S28313" s="1" t="s">
        <v>230</v>
      </c>
      <c r="T28313" s="1" t="s">
        <v>64</v>
      </c>
      <c r="U28313">
        <v>4</v>
      </c>
      <c r="V28313" s="1" t="s">
        <v>12394</v>
      </c>
      <c r="W28313" s="1" t="s">
        <v>4285</v>
      </c>
      <c r="Z28313" s="1" t="s">
        <v>42</v>
      </c>
    </row>
    <row r="28314" spans="1:26" x14ac:dyDescent="0.35">
      <c r="A28314">
        <v>1</v>
      </c>
      <c r="B28314">
        <v>42</v>
      </c>
      <c r="C28314" s="1" t="s">
        <v>26</v>
      </c>
      <c r="D28314">
        <v>20192</v>
      </c>
      <c r="E28314" s="1" t="s">
        <v>89</v>
      </c>
      <c r="F28314" s="1" t="s">
        <v>90</v>
      </c>
      <c r="G28314">
        <v>24006691</v>
      </c>
      <c r="H28314" s="1" t="s">
        <v>47503</v>
      </c>
      <c r="I28314">
        <v>70430261489</v>
      </c>
      <c r="J28314" s="1" t="s">
        <v>47504</v>
      </c>
      <c r="K28314" s="1" t="s">
        <v>297</v>
      </c>
      <c r="L28314" s="1" t="s">
        <v>3660</v>
      </c>
      <c r="M28314" s="1" t="s">
        <v>47505</v>
      </c>
      <c r="N28314" s="1" t="s">
        <v>236</v>
      </c>
      <c r="O28314" s="1"/>
      <c r="P28314" s="1" t="s">
        <v>47506</v>
      </c>
      <c r="Q28314" s="2">
        <v>43614</v>
      </c>
      <c r="R28314" s="1" t="s">
        <v>63</v>
      </c>
      <c r="S28314" s="1" t="s">
        <v>230</v>
      </c>
      <c r="T28314" s="1" t="s">
        <v>64</v>
      </c>
      <c r="U28314">
        <v>4</v>
      </c>
      <c r="V28314" s="1" t="s">
        <v>12394</v>
      </c>
      <c r="W28314" s="1" t="s">
        <v>4285</v>
      </c>
      <c r="Z28314" s="1" t="s">
        <v>88</v>
      </c>
    </row>
    <row r="28315" spans="1:26" x14ac:dyDescent="0.35">
      <c r="A28315">
        <v>1</v>
      </c>
      <c r="B28315">
        <v>42</v>
      </c>
      <c r="C28315" s="1" t="s">
        <v>26</v>
      </c>
      <c r="D28315">
        <v>20192</v>
      </c>
      <c r="E28315" s="1" t="s">
        <v>89</v>
      </c>
      <c r="F28315" s="1" t="s">
        <v>90</v>
      </c>
      <c r="G28315">
        <v>24006679</v>
      </c>
      <c r="H28315" s="1" t="s">
        <v>39877</v>
      </c>
      <c r="I28315">
        <v>5468199408</v>
      </c>
      <c r="J28315" s="1" t="s">
        <v>39878</v>
      </c>
      <c r="K28315" s="1" t="s">
        <v>39879</v>
      </c>
      <c r="L28315" s="1" t="s">
        <v>39880</v>
      </c>
      <c r="M28315" s="1" t="s">
        <v>4519</v>
      </c>
      <c r="N28315" s="1" t="s">
        <v>1033</v>
      </c>
      <c r="O28315" s="1" t="s">
        <v>39881</v>
      </c>
      <c r="P28315" s="1" t="s">
        <v>39882</v>
      </c>
      <c r="Q28315" s="2">
        <v>43614</v>
      </c>
      <c r="R28315" s="1" t="s">
        <v>63</v>
      </c>
      <c r="S28315" s="1" t="s">
        <v>230</v>
      </c>
      <c r="T28315" s="1" t="s">
        <v>64</v>
      </c>
      <c r="U28315">
        <v>4</v>
      </c>
      <c r="V28315" s="1" t="s">
        <v>12394</v>
      </c>
      <c r="W28315" s="1" t="s">
        <v>4285</v>
      </c>
      <c r="Z28315" s="1" t="s">
        <v>42</v>
      </c>
    </row>
    <row r="28316" spans="1:26" x14ac:dyDescent="0.35">
      <c r="A28316">
        <v>1</v>
      </c>
      <c r="B28316">
        <v>42</v>
      </c>
      <c r="C28316" s="1" t="s">
        <v>26</v>
      </c>
      <c r="D28316">
        <v>20192</v>
      </c>
      <c r="E28316" s="1" t="s">
        <v>89</v>
      </c>
      <c r="F28316" s="1" t="s">
        <v>90</v>
      </c>
      <c r="G28316">
        <v>24006677</v>
      </c>
      <c r="H28316" s="1" t="s">
        <v>47511</v>
      </c>
      <c r="I28316">
        <v>70950595438</v>
      </c>
      <c r="J28316" s="1" t="s">
        <v>47512</v>
      </c>
      <c r="K28316" s="1" t="s">
        <v>17220</v>
      </c>
      <c r="L28316" s="1" t="s">
        <v>20178</v>
      </c>
      <c r="M28316" s="1" t="s">
        <v>5152</v>
      </c>
      <c r="N28316" s="1" t="s">
        <v>454</v>
      </c>
      <c r="O28316" s="1" t="s">
        <v>47513</v>
      </c>
      <c r="P28316" s="1" t="s">
        <v>47514</v>
      </c>
      <c r="Q28316" s="2">
        <v>43614</v>
      </c>
      <c r="R28316" s="1" t="s">
        <v>63</v>
      </c>
      <c r="S28316" s="1" t="s">
        <v>230</v>
      </c>
      <c r="T28316" s="1" t="s">
        <v>64</v>
      </c>
      <c r="U28316">
        <v>4</v>
      </c>
      <c r="V28316" s="1" t="s">
        <v>12394</v>
      </c>
      <c r="W28316" s="1" t="s">
        <v>4285</v>
      </c>
      <c r="Z28316" s="1" t="s">
        <v>347</v>
      </c>
    </row>
    <row r="28317" spans="1:26" x14ac:dyDescent="0.35">
      <c r="A28317">
        <v>1</v>
      </c>
      <c r="B28317">
        <v>42</v>
      </c>
      <c r="C28317" s="1" t="s">
        <v>26</v>
      </c>
      <c r="D28317">
        <v>20192</v>
      </c>
      <c r="E28317" s="1" t="s">
        <v>89</v>
      </c>
      <c r="F28317" s="1" t="s">
        <v>90</v>
      </c>
      <c r="G28317">
        <v>24006672</v>
      </c>
      <c r="H28317" s="1" t="s">
        <v>47515</v>
      </c>
      <c r="I28317">
        <v>70462431401</v>
      </c>
      <c r="J28317" s="1" t="s">
        <v>47516</v>
      </c>
      <c r="K28317" s="1" t="s">
        <v>35526</v>
      </c>
      <c r="L28317" s="1" t="s">
        <v>44783</v>
      </c>
      <c r="M28317" s="1" t="s">
        <v>2073</v>
      </c>
      <c r="N28317" s="1" t="s">
        <v>415</v>
      </c>
      <c r="O28317" s="1" t="s">
        <v>47517</v>
      </c>
      <c r="P28317" s="1" t="s">
        <v>47518</v>
      </c>
      <c r="Q28317" s="2">
        <v>43614</v>
      </c>
      <c r="R28317" s="1" t="s">
        <v>63</v>
      </c>
      <c r="S28317" s="1" t="s">
        <v>38</v>
      </c>
      <c r="T28317" s="1" t="s">
        <v>64</v>
      </c>
      <c r="U28317">
        <v>4</v>
      </c>
      <c r="V28317" s="1" t="s">
        <v>12394</v>
      </c>
      <c r="W28317" s="1" t="s">
        <v>4285</v>
      </c>
      <c r="Z28317" s="1" t="s">
        <v>347</v>
      </c>
    </row>
    <row r="28318" spans="1:26" x14ac:dyDescent="0.35">
      <c r="A28318">
        <v>1</v>
      </c>
      <c r="B28318">
        <v>42</v>
      </c>
      <c r="C28318" s="1" t="s">
        <v>26</v>
      </c>
      <c r="D28318">
        <v>20192</v>
      </c>
      <c r="E28318" s="1" t="s">
        <v>89</v>
      </c>
      <c r="F28318" s="1" t="s">
        <v>90</v>
      </c>
      <c r="G28318">
        <v>24006669</v>
      </c>
      <c r="H28318" s="1" t="s">
        <v>47519</v>
      </c>
      <c r="I28318">
        <v>13388319413</v>
      </c>
      <c r="J28318" s="1" t="s">
        <v>47520</v>
      </c>
      <c r="K28318" s="1" t="s">
        <v>9456</v>
      </c>
      <c r="L28318" s="1" t="s">
        <v>2137</v>
      </c>
      <c r="M28318" s="1" t="s">
        <v>43362</v>
      </c>
      <c r="N28318" s="1" t="s">
        <v>725</v>
      </c>
      <c r="O28318" s="1"/>
      <c r="P28318" s="1" t="s">
        <v>47521</v>
      </c>
      <c r="Q28318" s="2">
        <v>43614</v>
      </c>
      <c r="R28318" s="1" t="s">
        <v>63</v>
      </c>
      <c r="S28318" s="1" t="s">
        <v>38</v>
      </c>
      <c r="T28318" s="1" t="s">
        <v>64</v>
      </c>
      <c r="U28318">
        <v>4</v>
      </c>
      <c r="V28318" s="1" t="s">
        <v>12394</v>
      </c>
      <c r="W28318" s="1" t="s">
        <v>4285</v>
      </c>
      <c r="Z28318" s="1" t="s">
        <v>347</v>
      </c>
    </row>
    <row r="28319" spans="1:26" x14ac:dyDescent="0.35">
      <c r="A28319">
        <v>1</v>
      </c>
      <c r="B28319">
        <v>42</v>
      </c>
      <c r="C28319" s="1" t="s">
        <v>26</v>
      </c>
      <c r="D28319">
        <v>20192</v>
      </c>
      <c r="E28319" s="1" t="s">
        <v>89</v>
      </c>
      <c r="F28319" s="1" t="s">
        <v>90</v>
      </c>
      <c r="G28319">
        <v>24006666</v>
      </c>
      <c r="H28319" s="1" t="s">
        <v>47522</v>
      </c>
      <c r="I28319">
        <v>7454663460</v>
      </c>
      <c r="J28319" s="1" t="s">
        <v>47523</v>
      </c>
      <c r="K28319" s="1" t="s">
        <v>5417</v>
      </c>
      <c r="L28319" s="1" t="s">
        <v>5418</v>
      </c>
      <c r="M28319" s="1" t="s">
        <v>4973</v>
      </c>
      <c r="N28319" s="1" t="s">
        <v>1331</v>
      </c>
      <c r="O28319" s="1" t="s">
        <v>47524</v>
      </c>
      <c r="P28319" s="1" t="s">
        <v>47524</v>
      </c>
      <c r="Q28319" s="2">
        <v>43614</v>
      </c>
      <c r="R28319" s="1" t="s">
        <v>63</v>
      </c>
      <c r="S28319" s="1" t="s">
        <v>38</v>
      </c>
      <c r="T28319" s="1" t="s">
        <v>64</v>
      </c>
      <c r="U28319">
        <v>4</v>
      </c>
      <c r="V28319" s="1" t="s">
        <v>12394</v>
      </c>
      <c r="W28319" s="1" t="s">
        <v>4285</v>
      </c>
      <c r="Z28319" s="1" t="s">
        <v>347</v>
      </c>
    </row>
    <row r="28320" spans="1:26" x14ac:dyDescent="0.35">
      <c r="A28320">
        <v>1</v>
      </c>
      <c r="B28320">
        <v>42</v>
      </c>
      <c r="C28320" s="1" t="s">
        <v>26</v>
      </c>
      <c r="D28320">
        <v>20192</v>
      </c>
      <c r="E28320" s="1" t="s">
        <v>89</v>
      </c>
      <c r="F28320" s="1" t="s">
        <v>90</v>
      </c>
      <c r="G28320">
        <v>24006665</v>
      </c>
      <c r="H28320" s="1" t="s">
        <v>47525</v>
      </c>
      <c r="I28320">
        <v>71187158402</v>
      </c>
      <c r="J28320" s="1" t="s">
        <v>47526</v>
      </c>
      <c r="K28320" s="1" t="s">
        <v>2495</v>
      </c>
      <c r="L28320" s="1" t="s">
        <v>6291</v>
      </c>
      <c r="M28320" s="1" t="s">
        <v>968</v>
      </c>
      <c r="N28320" s="1" t="s">
        <v>454</v>
      </c>
      <c r="O28320" s="1" t="s">
        <v>47527</v>
      </c>
      <c r="P28320" s="1" t="s">
        <v>47528</v>
      </c>
      <c r="Q28320" s="2">
        <v>43614</v>
      </c>
      <c r="R28320" s="1" t="s">
        <v>63</v>
      </c>
      <c r="S28320" s="1" t="s">
        <v>38</v>
      </c>
      <c r="T28320" s="1" t="s">
        <v>64</v>
      </c>
      <c r="U28320">
        <v>4</v>
      </c>
      <c r="V28320" s="1" t="s">
        <v>12394</v>
      </c>
      <c r="W28320" s="1" t="s">
        <v>4285</v>
      </c>
      <c r="Z28320" s="1" t="s">
        <v>347</v>
      </c>
    </row>
    <row r="28321" spans="1:26" x14ac:dyDescent="0.35">
      <c r="A28321">
        <v>1</v>
      </c>
      <c r="B28321">
        <v>42</v>
      </c>
      <c r="C28321" s="1" t="s">
        <v>26</v>
      </c>
      <c r="D28321">
        <v>20192</v>
      </c>
      <c r="E28321" s="1" t="s">
        <v>89</v>
      </c>
      <c r="F28321" s="1" t="s">
        <v>90</v>
      </c>
      <c r="G28321">
        <v>24006662</v>
      </c>
      <c r="H28321" s="1" t="s">
        <v>47529</v>
      </c>
      <c r="I28321">
        <v>2180212089</v>
      </c>
      <c r="J28321" s="1" t="s">
        <v>47530</v>
      </c>
      <c r="K28321" s="1" t="s">
        <v>6099</v>
      </c>
      <c r="L28321" s="1" t="s">
        <v>10176</v>
      </c>
      <c r="M28321" s="1" t="s">
        <v>7611</v>
      </c>
      <c r="N28321" s="1" t="s">
        <v>454</v>
      </c>
      <c r="O28321" s="1" t="s">
        <v>47531</v>
      </c>
      <c r="P28321" s="1" t="s">
        <v>47531</v>
      </c>
      <c r="Q28321" s="2">
        <v>43614</v>
      </c>
      <c r="R28321" s="1" t="s">
        <v>63</v>
      </c>
      <c r="S28321" s="1" t="s">
        <v>230</v>
      </c>
      <c r="T28321" s="1" t="s">
        <v>64</v>
      </c>
      <c r="U28321">
        <v>4</v>
      </c>
      <c r="V28321" s="1" t="s">
        <v>12394</v>
      </c>
      <c r="W28321" s="1" t="s">
        <v>4291</v>
      </c>
      <c r="Z28321" s="1" t="s">
        <v>347</v>
      </c>
    </row>
    <row r="28322" spans="1:26" x14ac:dyDescent="0.35">
      <c r="A28322">
        <v>1</v>
      </c>
      <c r="B28322">
        <v>42</v>
      </c>
      <c r="C28322" s="1" t="s">
        <v>26</v>
      </c>
      <c r="D28322">
        <v>20192</v>
      </c>
      <c r="E28322" s="1" t="s">
        <v>89</v>
      </c>
      <c r="F28322" s="1" t="s">
        <v>90</v>
      </c>
      <c r="G28322">
        <v>24006653</v>
      </c>
      <c r="H28322" s="1" t="s">
        <v>47532</v>
      </c>
      <c r="I28322">
        <v>13638568474</v>
      </c>
      <c r="J28322" s="1" t="s">
        <v>47533</v>
      </c>
      <c r="K28322" s="1" t="s">
        <v>1477</v>
      </c>
      <c r="L28322" s="1" t="s">
        <v>1478</v>
      </c>
      <c r="M28322" s="1" t="s">
        <v>23989</v>
      </c>
      <c r="N28322" s="1" t="s">
        <v>454</v>
      </c>
      <c r="O28322" s="1" t="s">
        <v>47534</v>
      </c>
      <c r="P28322" s="1" t="s">
        <v>47535</v>
      </c>
      <c r="Q28322" s="2">
        <v>43614</v>
      </c>
      <c r="R28322" s="1" t="s">
        <v>63</v>
      </c>
      <c r="S28322" s="1"/>
      <c r="T28322" s="1" t="s">
        <v>64</v>
      </c>
      <c r="U28322">
        <v>4</v>
      </c>
      <c r="V28322" s="1" t="s">
        <v>12394</v>
      </c>
      <c r="W28322" s="1" t="s">
        <v>4285</v>
      </c>
      <c r="Z28322" s="1" t="s">
        <v>347</v>
      </c>
    </row>
    <row r="28323" spans="1:26" x14ac:dyDescent="0.35">
      <c r="A28323">
        <v>1</v>
      </c>
      <c r="B28323">
        <v>42</v>
      </c>
      <c r="C28323" s="1" t="s">
        <v>26</v>
      </c>
      <c r="D28323">
        <v>20192</v>
      </c>
      <c r="E28323" s="1" t="s">
        <v>89</v>
      </c>
      <c r="F28323" s="1" t="s">
        <v>90</v>
      </c>
      <c r="G28323">
        <v>24006650</v>
      </c>
      <c r="H28323" s="1" t="s">
        <v>47536</v>
      </c>
      <c r="I28323">
        <v>9646455484</v>
      </c>
      <c r="J28323" s="1" t="s">
        <v>47537</v>
      </c>
      <c r="K28323" s="1" t="s">
        <v>412</v>
      </c>
      <c r="L28323" s="1" t="s">
        <v>413</v>
      </c>
      <c r="M28323" s="1" t="s">
        <v>850</v>
      </c>
      <c r="N28323" s="1" t="s">
        <v>415</v>
      </c>
      <c r="O28323" s="1" t="s">
        <v>47538</v>
      </c>
      <c r="P28323" s="1" t="s">
        <v>47538</v>
      </c>
      <c r="Q28323" s="2">
        <v>43614</v>
      </c>
      <c r="R28323" s="1" t="s">
        <v>63</v>
      </c>
      <c r="S28323" s="1" t="s">
        <v>38</v>
      </c>
      <c r="T28323" s="1" t="s">
        <v>64</v>
      </c>
      <c r="U28323">
        <v>4</v>
      </c>
      <c r="V28323" s="1" t="s">
        <v>12394</v>
      </c>
      <c r="W28323" s="1" t="s">
        <v>4291</v>
      </c>
      <c r="Z28323" s="1" t="s">
        <v>347</v>
      </c>
    </row>
    <row r="28324" spans="1:26" x14ac:dyDescent="0.35">
      <c r="A28324">
        <v>1</v>
      </c>
      <c r="B28324">
        <v>42</v>
      </c>
      <c r="C28324" s="1" t="s">
        <v>26</v>
      </c>
      <c r="D28324">
        <v>20192</v>
      </c>
      <c r="E28324" s="1" t="s">
        <v>89</v>
      </c>
      <c r="F28324" s="1" t="s">
        <v>90</v>
      </c>
      <c r="G28324">
        <v>24006617</v>
      </c>
      <c r="H28324" s="1" t="s">
        <v>6406</v>
      </c>
      <c r="I28324">
        <v>6700103401</v>
      </c>
      <c r="J28324" s="1" t="s">
        <v>6407</v>
      </c>
      <c r="K28324" s="1" t="s">
        <v>6408</v>
      </c>
      <c r="L28324" s="1" t="s">
        <v>6409</v>
      </c>
      <c r="M28324" s="1" t="s">
        <v>644</v>
      </c>
      <c r="N28324" s="1" t="s">
        <v>3115</v>
      </c>
      <c r="O28324" s="1" t="s">
        <v>6410</v>
      </c>
      <c r="P28324" s="1" t="s">
        <v>6411</v>
      </c>
      <c r="Q28324" s="2">
        <v>43614</v>
      </c>
      <c r="R28324" s="1" t="s">
        <v>63</v>
      </c>
      <c r="S28324" s="1"/>
      <c r="T28324" s="1" t="s">
        <v>64</v>
      </c>
      <c r="U28324">
        <v>4</v>
      </c>
      <c r="V28324" s="1" t="s">
        <v>12394</v>
      </c>
      <c r="W28324" s="1" t="s">
        <v>4285</v>
      </c>
      <c r="Z28324" s="1" t="s">
        <v>88</v>
      </c>
    </row>
    <row r="28325" spans="1:26" x14ac:dyDescent="0.35">
      <c r="A28325">
        <v>1</v>
      </c>
      <c r="B28325">
        <v>42</v>
      </c>
      <c r="C28325" s="1" t="s">
        <v>26</v>
      </c>
      <c r="D28325">
        <v>20192</v>
      </c>
      <c r="E28325" s="1" t="s">
        <v>89</v>
      </c>
      <c r="F28325" s="1" t="s">
        <v>90</v>
      </c>
      <c r="G28325">
        <v>24006600</v>
      </c>
      <c r="H28325" s="1" t="s">
        <v>5758</v>
      </c>
      <c r="I28325">
        <v>10848796462</v>
      </c>
      <c r="J28325" s="1" t="s">
        <v>5759</v>
      </c>
      <c r="K28325" s="1" t="s">
        <v>5760</v>
      </c>
      <c r="L28325" s="1" t="s">
        <v>5761</v>
      </c>
      <c r="M28325" s="1" t="s">
        <v>4299</v>
      </c>
      <c r="N28325" s="1" t="s">
        <v>415</v>
      </c>
      <c r="O28325" s="1" t="s">
        <v>5762</v>
      </c>
      <c r="P28325" s="1" t="s">
        <v>5762</v>
      </c>
      <c r="Q28325" s="2">
        <v>43614</v>
      </c>
      <c r="R28325" s="1" t="s">
        <v>63</v>
      </c>
      <c r="S28325" s="1"/>
      <c r="T28325" s="1" t="s">
        <v>64</v>
      </c>
      <c r="U28325">
        <v>4</v>
      </c>
      <c r="V28325" s="1" t="s">
        <v>12394</v>
      </c>
      <c r="W28325" s="1" t="s">
        <v>4285</v>
      </c>
      <c r="Z28325" s="1" t="s">
        <v>347</v>
      </c>
    </row>
    <row r="28326" spans="1:26" x14ac:dyDescent="0.35">
      <c r="A28326">
        <v>1</v>
      </c>
      <c r="B28326">
        <v>42</v>
      </c>
      <c r="C28326" s="1" t="s">
        <v>26</v>
      </c>
      <c r="D28326">
        <v>20192</v>
      </c>
      <c r="E28326" s="1" t="s">
        <v>89</v>
      </c>
      <c r="F28326" s="1" t="s">
        <v>90</v>
      </c>
      <c r="G28326">
        <v>24006576</v>
      </c>
      <c r="H28326" s="1" t="s">
        <v>47542</v>
      </c>
      <c r="I28326">
        <v>13899400712</v>
      </c>
      <c r="J28326" s="1" t="s">
        <v>47543</v>
      </c>
      <c r="K28326" s="1" t="s">
        <v>6554</v>
      </c>
      <c r="L28326" s="1" t="s">
        <v>2137</v>
      </c>
      <c r="M28326" s="1" t="s">
        <v>21756</v>
      </c>
      <c r="N28326" s="1" t="s">
        <v>415</v>
      </c>
      <c r="O28326" s="1" t="s">
        <v>47544</v>
      </c>
      <c r="P28326" s="1" t="s">
        <v>47545</v>
      </c>
      <c r="Q28326" s="2">
        <v>43614</v>
      </c>
      <c r="R28326" s="1" t="s">
        <v>63</v>
      </c>
      <c r="S28326" s="1" t="s">
        <v>38</v>
      </c>
      <c r="T28326" s="1" t="s">
        <v>64</v>
      </c>
      <c r="U28326">
        <v>4</v>
      </c>
      <c r="V28326" s="1" t="s">
        <v>12394</v>
      </c>
      <c r="W28326" s="1" t="s">
        <v>4285</v>
      </c>
      <c r="Z28326" s="1" t="s">
        <v>347</v>
      </c>
    </row>
    <row r="28327" spans="1:26" x14ac:dyDescent="0.35">
      <c r="A28327">
        <v>1</v>
      </c>
      <c r="B28327">
        <v>42</v>
      </c>
      <c r="C28327" s="1" t="s">
        <v>26</v>
      </c>
      <c r="D28327">
        <v>20192</v>
      </c>
      <c r="E28327" s="1" t="s">
        <v>89</v>
      </c>
      <c r="F28327" s="1" t="s">
        <v>90</v>
      </c>
      <c r="G28327">
        <v>24006567</v>
      </c>
      <c r="H28327" s="1" t="s">
        <v>47546</v>
      </c>
      <c r="I28327">
        <v>10789593408</v>
      </c>
      <c r="J28327" s="1" t="s">
        <v>47547</v>
      </c>
      <c r="K28327" s="1" t="s">
        <v>2252</v>
      </c>
      <c r="L28327" s="1" t="s">
        <v>2711</v>
      </c>
      <c r="M28327" s="1" t="s">
        <v>3236</v>
      </c>
      <c r="N28327" s="1" t="s">
        <v>415</v>
      </c>
      <c r="O28327" s="1" t="s">
        <v>47548</v>
      </c>
      <c r="P28327" s="1" t="s">
        <v>47548</v>
      </c>
      <c r="Q28327" s="2">
        <v>43614</v>
      </c>
      <c r="R28327" s="1" t="s">
        <v>63</v>
      </c>
      <c r="S28327" s="1"/>
      <c r="T28327" s="1" t="s">
        <v>64</v>
      </c>
      <c r="U28327">
        <v>4</v>
      </c>
      <c r="V28327" s="1" t="s">
        <v>12394</v>
      </c>
      <c r="W28327" s="1" t="s">
        <v>4285</v>
      </c>
      <c r="Z28327" s="1" t="s">
        <v>347</v>
      </c>
    </row>
    <row r="28328" spans="1:26" x14ac:dyDescent="0.35">
      <c r="A28328">
        <v>1</v>
      </c>
      <c r="B28328">
        <v>42</v>
      </c>
      <c r="C28328" s="1" t="s">
        <v>26</v>
      </c>
      <c r="D28328">
        <v>20192</v>
      </c>
      <c r="E28328" s="1" t="s">
        <v>89</v>
      </c>
      <c r="F28328" s="1" t="s">
        <v>90</v>
      </c>
      <c r="G28328">
        <v>24006551</v>
      </c>
      <c r="H28328" s="1" t="s">
        <v>47549</v>
      </c>
      <c r="I28328">
        <v>8594278462</v>
      </c>
      <c r="J28328" s="1" t="s">
        <v>47550</v>
      </c>
      <c r="K28328" s="1" t="s">
        <v>14500</v>
      </c>
      <c r="L28328" s="1" t="s">
        <v>21676</v>
      </c>
      <c r="M28328" s="1" t="s">
        <v>5452</v>
      </c>
      <c r="N28328" s="1" t="s">
        <v>105</v>
      </c>
      <c r="O28328" s="1" t="s">
        <v>47551</v>
      </c>
      <c r="P28328" s="1" t="s">
        <v>47551</v>
      </c>
      <c r="Q28328" s="2">
        <v>43614</v>
      </c>
      <c r="R28328" s="1" t="s">
        <v>63</v>
      </c>
      <c r="S28328" s="1" t="s">
        <v>230</v>
      </c>
      <c r="T28328" s="1" t="s">
        <v>64</v>
      </c>
      <c r="U28328">
        <v>4</v>
      </c>
      <c r="V28328" s="1" t="s">
        <v>12394</v>
      </c>
      <c r="W28328" s="1" t="s">
        <v>4285</v>
      </c>
      <c r="Z28328" s="1" t="s">
        <v>88</v>
      </c>
    </row>
    <row r="28329" spans="1:26" x14ac:dyDescent="0.35">
      <c r="A28329">
        <v>1</v>
      </c>
      <c r="B28329">
        <v>42</v>
      </c>
      <c r="C28329" s="1" t="s">
        <v>26</v>
      </c>
      <c r="D28329">
        <v>20192</v>
      </c>
      <c r="E28329" s="1" t="s">
        <v>89</v>
      </c>
      <c r="F28329" s="1" t="s">
        <v>90</v>
      </c>
      <c r="G28329">
        <v>24006522</v>
      </c>
      <c r="H28329" s="1" t="s">
        <v>20946</v>
      </c>
      <c r="I28329">
        <v>8229911444</v>
      </c>
      <c r="J28329" s="1" t="s">
        <v>20947</v>
      </c>
      <c r="K28329" s="1" t="s">
        <v>1818</v>
      </c>
      <c r="L28329" s="1" t="s">
        <v>2479</v>
      </c>
      <c r="M28329" s="1" t="s">
        <v>5883</v>
      </c>
      <c r="N28329" s="1" t="s">
        <v>454</v>
      </c>
      <c r="O28329" s="1" t="s">
        <v>20948</v>
      </c>
      <c r="P28329" s="1" t="s">
        <v>20948</v>
      </c>
      <c r="Q28329" s="2">
        <v>43614</v>
      </c>
      <c r="R28329" s="1" t="s">
        <v>63</v>
      </c>
      <c r="S28329" s="1" t="s">
        <v>38</v>
      </c>
      <c r="T28329" s="1" t="s">
        <v>64</v>
      </c>
      <c r="U28329">
        <v>4</v>
      </c>
      <c r="V28329" s="1" t="s">
        <v>12394</v>
      </c>
      <c r="W28329" s="1" t="s">
        <v>4285</v>
      </c>
      <c r="Z28329" s="1" t="s">
        <v>347</v>
      </c>
    </row>
    <row r="28330" spans="1:26" x14ac:dyDescent="0.35">
      <c r="A28330">
        <v>1</v>
      </c>
      <c r="B28330">
        <v>42</v>
      </c>
      <c r="C28330" s="1" t="s">
        <v>26</v>
      </c>
      <c r="D28330">
        <v>20192</v>
      </c>
      <c r="E28330" s="1" t="s">
        <v>89</v>
      </c>
      <c r="F28330" s="1" t="s">
        <v>90</v>
      </c>
      <c r="G28330">
        <v>24005115</v>
      </c>
      <c r="H28330" s="1" t="s">
        <v>23868</v>
      </c>
      <c r="I28330">
        <v>5152076403</v>
      </c>
      <c r="J28330" s="1" t="s">
        <v>23869</v>
      </c>
      <c r="K28330" s="1" t="s">
        <v>5941</v>
      </c>
      <c r="L28330" s="1" t="s">
        <v>23870</v>
      </c>
      <c r="M28330" s="1" t="s">
        <v>484</v>
      </c>
      <c r="N28330" s="1" t="s">
        <v>378</v>
      </c>
      <c r="O28330" s="1"/>
      <c r="P28330" s="1" t="s">
        <v>23871</v>
      </c>
      <c r="Q28330" s="2">
        <v>43614</v>
      </c>
      <c r="R28330" s="1" t="s">
        <v>63</v>
      </c>
      <c r="S28330" s="1" t="s">
        <v>507</v>
      </c>
      <c r="T28330" s="1" t="s">
        <v>64</v>
      </c>
      <c r="U28330">
        <v>4</v>
      </c>
      <c r="V28330" s="1" t="s">
        <v>12394</v>
      </c>
      <c r="W28330" s="1" t="s">
        <v>4285</v>
      </c>
      <c r="Z28330" s="1" t="s">
        <v>53</v>
      </c>
    </row>
    <row r="28331" spans="1:26" x14ac:dyDescent="0.35">
      <c r="A28331">
        <v>1</v>
      </c>
      <c r="B28331">
        <v>42</v>
      </c>
      <c r="C28331" s="1" t="s">
        <v>26</v>
      </c>
      <c r="D28331">
        <v>20192</v>
      </c>
      <c r="E28331" s="1" t="s">
        <v>89</v>
      </c>
      <c r="F28331" s="1" t="s">
        <v>90</v>
      </c>
      <c r="G28331">
        <v>24008374</v>
      </c>
      <c r="H28331" s="1" t="s">
        <v>49327</v>
      </c>
      <c r="I28331">
        <v>96775653034</v>
      </c>
      <c r="J28331" s="1" t="s">
        <v>49328</v>
      </c>
      <c r="K28331" s="1" t="s">
        <v>49329</v>
      </c>
      <c r="L28331" s="1" t="s">
        <v>49330</v>
      </c>
      <c r="M28331" s="1" t="s">
        <v>46769</v>
      </c>
      <c r="N28331" s="1" t="s">
        <v>49331</v>
      </c>
      <c r="O28331" s="1"/>
      <c r="P28331" s="1" t="s">
        <v>49332</v>
      </c>
      <c r="Q28331" s="2">
        <v>43727</v>
      </c>
      <c r="R28331" s="1" t="s">
        <v>37</v>
      </c>
      <c r="S28331" s="1" t="s">
        <v>38</v>
      </c>
      <c r="T28331" s="1" t="s">
        <v>64</v>
      </c>
      <c r="U28331">
        <v>6</v>
      </c>
      <c r="V28331" s="1" t="s">
        <v>12394</v>
      </c>
      <c r="W28331" s="1" t="s">
        <v>2459</v>
      </c>
      <c r="Z28331" s="1" t="s">
        <v>2390</v>
      </c>
    </row>
    <row r="28332" spans="1:26" x14ac:dyDescent="0.35">
      <c r="A28332">
        <v>1</v>
      </c>
      <c r="B28332">
        <v>42</v>
      </c>
      <c r="C28332" s="1" t="s">
        <v>26</v>
      </c>
      <c r="D28332">
        <v>20192</v>
      </c>
      <c r="E28332" s="1" t="s">
        <v>89</v>
      </c>
      <c r="F28332" s="1" t="s">
        <v>90</v>
      </c>
      <c r="G28332">
        <v>24008352</v>
      </c>
      <c r="H28332" s="1" t="s">
        <v>49333</v>
      </c>
      <c r="I28332">
        <v>8413663490</v>
      </c>
      <c r="J28332" s="1" t="s">
        <v>49334</v>
      </c>
      <c r="K28332" s="1" t="s">
        <v>49335</v>
      </c>
      <c r="L28332" s="1" t="s">
        <v>49336</v>
      </c>
      <c r="M28332" s="1" t="s">
        <v>2734</v>
      </c>
      <c r="N28332" s="1" t="s">
        <v>6574</v>
      </c>
      <c r="O28332" s="1" t="s">
        <v>49337</v>
      </c>
      <c r="P28332" s="1" t="s">
        <v>49338</v>
      </c>
      <c r="Q28332" s="2">
        <v>43725</v>
      </c>
      <c r="R28332" s="1" t="s">
        <v>37</v>
      </c>
      <c r="S28332" s="1" t="s">
        <v>38</v>
      </c>
      <c r="T28332" s="1" t="s">
        <v>64</v>
      </c>
      <c r="U28332">
        <v>6</v>
      </c>
      <c r="V28332" s="1" t="s">
        <v>12394</v>
      </c>
      <c r="W28332" s="1" t="s">
        <v>2459</v>
      </c>
      <c r="Z28332" s="1" t="s">
        <v>42</v>
      </c>
    </row>
    <row r="28333" spans="1:26" x14ac:dyDescent="0.35">
      <c r="A28333">
        <v>1</v>
      </c>
      <c r="B28333">
        <v>42</v>
      </c>
      <c r="C28333" s="1" t="s">
        <v>26</v>
      </c>
      <c r="D28333">
        <v>20192</v>
      </c>
      <c r="E28333" s="1" t="s">
        <v>89</v>
      </c>
      <c r="F28333" s="1" t="s">
        <v>90</v>
      </c>
      <c r="G28333">
        <v>24008228</v>
      </c>
      <c r="H28333" s="1" t="s">
        <v>49339</v>
      </c>
      <c r="I28333">
        <v>12400209456</v>
      </c>
      <c r="J28333" s="1" t="s">
        <v>49340</v>
      </c>
      <c r="K28333" s="1" t="s">
        <v>27934</v>
      </c>
      <c r="L28333" s="1" t="s">
        <v>7524</v>
      </c>
      <c r="M28333" s="1" t="s">
        <v>33876</v>
      </c>
      <c r="N28333" s="1" t="s">
        <v>3009</v>
      </c>
      <c r="O28333" s="1" t="s">
        <v>49341</v>
      </c>
      <c r="P28333" s="1" t="s">
        <v>49341</v>
      </c>
      <c r="Q28333" s="2">
        <v>43721</v>
      </c>
      <c r="R28333" s="1" t="s">
        <v>37</v>
      </c>
      <c r="S28333" s="1" t="s">
        <v>328</v>
      </c>
      <c r="T28333" s="1" t="s">
        <v>64</v>
      </c>
      <c r="U28333">
        <v>6</v>
      </c>
      <c r="V28333" s="1" t="s">
        <v>12394</v>
      </c>
      <c r="W28333" s="1" t="s">
        <v>2459</v>
      </c>
      <c r="Z28333" s="1" t="s">
        <v>42</v>
      </c>
    </row>
    <row r="28334" spans="1:26" x14ac:dyDescent="0.35">
      <c r="A28334">
        <v>1</v>
      </c>
      <c r="B28334">
        <v>42</v>
      </c>
      <c r="C28334" s="1" t="s">
        <v>26</v>
      </c>
      <c r="D28334">
        <v>20192</v>
      </c>
      <c r="E28334" s="1" t="s">
        <v>89</v>
      </c>
      <c r="F28334" s="1" t="s">
        <v>90</v>
      </c>
      <c r="G28334">
        <v>24008039</v>
      </c>
      <c r="H28334" s="1" t="s">
        <v>48807</v>
      </c>
      <c r="I28334">
        <v>7589583405</v>
      </c>
      <c r="J28334" s="1" t="s">
        <v>48808</v>
      </c>
      <c r="K28334" s="1" t="s">
        <v>16032</v>
      </c>
      <c r="L28334" s="1" t="s">
        <v>48809</v>
      </c>
      <c r="M28334" s="1" t="s">
        <v>6064</v>
      </c>
      <c r="N28334" s="1" t="s">
        <v>652</v>
      </c>
      <c r="O28334" s="1" t="s">
        <v>48810</v>
      </c>
      <c r="P28334" s="1" t="s">
        <v>48811</v>
      </c>
      <c r="Q28334" s="2">
        <v>43614</v>
      </c>
      <c r="R28334" s="1" t="s">
        <v>63</v>
      </c>
      <c r="S28334" s="1" t="s">
        <v>328</v>
      </c>
      <c r="T28334" s="1" t="s">
        <v>64</v>
      </c>
      <c r="U28334">
        <v>8</v>
      </c>
      <c r="V28334" s="1" t="s">
        <v>12394</v>
      </c>
      <c r="W28334" s="1" t="s">
        <v>3705</v>
      </c>
      <c r="Z28334" s="1" t="s">
        <v>42</v>
      </c>
    </row>
    <row r="28335" spans="1:26" x14ac:dyDescent="0.35">
      <c r="A28335">
        <v>1</v>
      </c>
      <c r="B28335">
        <v>42</v>
      </c>
      <c r="C28335" s="1" t="s">
        <v>26</v>
      </c>
      <c r="D28335">
        <v>20192</v>
      </c>
      <c r="E28335" s="1" t="s">
        <v>89</v>
      </c>
      <c r="F28335" s="1" t="s">
        <v>90</v>
      </c>
      <c r="G28335">
        <v>24007990</v>
      </c>
      <c r="H28335" s="1" t="s">
        <v>5763</v>
      </c>
      <c r="I28335">
        <v>5826595400</v>
      </c>
      <c r="J28335" s="1" t="s">
        <v>5764</v>
      </c>
      <c r="K28335" s="1" t="s">
        <v>5765</v>
      </c>
      <c r="L28335" s="1" t="s">
        <v>5766</v>
      </c>
      <c r="M28335" s="1" t="s">
        <v>1192</v>
      </c>
      <c r="N28335" s="1" t="s">
        <v>236</v>
      </c>
      <c r="O28335" s="1"/>
      <c r="P28335" s="1" t="s">
        <v>5767</v>
      </c>
      <c r="Q28335" s="2">
        <v>43614</v>
      </c>
      <c r="R28335" s="1" t="s">
        <v>63</v>
      </c>
      <c r="S28335" s="1"/>
      <c r="T28335" s="1" t="s">
        <v>64</v>
      </c>
      <c r="U28335">
        <v>8</v>
      </c>
      <c r="V28335" s="1" t="s">
        <v>12394</v>
      </c>
      <c r="W28335" s="1" t="s">
        <v>3705</v>
      </c>
      <c r="Z28335" s="1" t="s">
        <v>88</v>
      </c>
    </row>
    <row r="28336" spans="1:26" x14ac:dyDescent="0.35">
      <c r="A28336">
        <v>1</v>
      </c>
      <c r="B28336">
        <v>42</v>
      </c>
      <c r="C28336" s="1" t="s">
        <v>26</v>
      </c>
      <c r="D28336">
        <v>20192</v>
      </c>
      <c r="E28336" s="1" t="s">
        <v>89</v>
      </c>
      <c r="F28336" s="1" t="s">
        <v>90</v>
      </c>
      <c r="G28336">
        <v>24007984</v>
      </c>
      <c r="H28336" s="1" t="s">
        <v>48812</v>
      </c>
      <c r="I28336">
        <v>5373511404</v>
      </c>
      <c r="J28336" s="1" t="s">
        <v>48813</v>
      </c>
      <c r="K28336" s="1" t="s">
        <v>5765</v>
      </c>
      <c r="L28336" s="1" t="s">
        <v>5766</v>
      </c>
      <c r="M28336" s="1" t="s">
        <v>1192</v>
      </c>
      <c r="N28336" s="1" t="s">
        <v>236</v>
      </c>
      <c r="O28336" s="1"/>
      <c r="P28336" s="1" t="s">
        <v>48814</v>
      </c>
      <c r="Q28336" s="2">
        <v>43614</v>
      </c>
      <c r="R28336" s="1" t="s">
        <v>63</v>
      </c>
      <c r="S28336" s="1"/>
      <c r="T28336" s="1" t="s">
        <v>64</v>
      </c>
      <c r="U28336">
        <v>8</v>
      </c>
      <c r="V28336" s="1" t="s">
        <v>12394</v>
      </c>
      <c r="W28336" s="1" t="s">
        <v>3705</v>
      </c>
      <c r="Z28336" s="1" t="s">
        <v>88</v>
      </c>
    </row>
    <row r="28337" spans="1:26" x14ac:dyDescent="0.35">
      <c r="A28337">
        <v>1</v>
      </c>
      <c r="B28337">
        <v>42</v>
      </c>
      <c r="C28337" s="1" t="s">
        <v>26</v>
      </c>
      <c r="D28337">
        <v>20192</v>
      </c>
      <c r="E28337" s="1" t="s">
        <v>89</v>
      </c>
      <c r="F28337" s="1" t="s">
        <v>90</v>
      </c>
      <c r="G28337">
        <v>24007712</v>
      </c>
      <c r="H28337" s="1" t="s">
        <v>48815</v>
      </c>
      <c r="I28337">
        <v>10999768476</v>
      </c>
      <c r="J28337" s="1" t="s">
        <v>48816</v>
      </c>
      <c r="K28337" s="1" t="s">
        <v>1431</v>
      </c>
      <c r="L28337" s="1" t="s">
        <v>1432</v>
      </c>
      <c r="M28337" s="1" t="s">
        <v>7927</v>
      </c>
      <c r="N28337" s="1" t="s">
        <v>725</v>
      </c>
      <c r="O28337" s="1" t="s">
        <v>48817</v>
      </c>
      <c r="P28337" s="1" t="s">
        <v>48818</v>
      </c>
      <c r="Q28337" s="2">
        <v>43614</v>
      </c>
      <c r="R28337" s="1" t="s">
        <v>63</v>
      </c>
      <c r="S28337" s="1" t="s">
        <v>328</v>
      </c>
      <c r="T28337" s="1" t="s">
        <v>64</v>
      </c>
      <c r="U28337">
        <v>6</v>
      </c>
      <c r="V28337" s="1" t="s">
        <v>12394</v>
      </c>
      <c r="W28337" s="1" t="s">
        <v>2459</v>
      </c>
      <c r="Z28337" s="1" t="s">
        <v>347</v>
      </c>
    </row>
    <row r="28338" spans="1:26" x14ac:dyDescent="0.35">
      <c r="A28338">
        <v>1</v>
      </c>
      <c r="B28338">
        <v>42</v>
      </c>
      <c r="C28338" s="1" t="s">
        <v>26</v>
      </c>
      <c r="D28338">
        <v>20192</v>
      </c>
      <c r="E28338" s="1" t="s">
        <v>89</v>
      </c>
      <c r="F28338" s="1" t="s">
        <v>90</v>
      </c>
      <c r="G28338">
        <v>24007436</v>
      </c>
      <c r="H28338" s="1" t="s">
        <v>48242</v>
      </c>
      <c r="I28338">
        <v>11267848421</v>
      </c>
      <c r="J28338" s="1" t="s">
        <v>48243</v>
      </c>
      <c r="K28338" s="1" t="s">
        <v>48244</v>
      </c>
      <c r="L28338" s="1" t="s">
        <v>18943</v>
      </c>
      <c r="M28338" s="1" t="s">
        <v>3487</v>
      </c>
      <c r="N28338" s="1" t="s">
        <v>2583</v>
      </c>
      <c r="O28338" s="1" t="s">
        <v>48245</v>
      </c>
      <c r="P28338" s="1" t="s">
        <v>48246</v>
      </c>
      <c r="Q28338" s="2">
        <v>43614</v>
      </c>
      <c r="R28338" s="1" t="s">
        <v>63</v>
      </c>
      <c r="S28338" s="1" t="s">
        <v>328</v>
      </c>
      <c r="T28338" s="1" t="s">
        <v>64</v>
      </c>
      <c r="U28338">
        <v>6</v>
      </c>
      <c r="V28338" s="1" t="s">
        <v>12394</v>
      </c>
      <c r="W28338" s="1" t="s">
        <v>2459</v>
      </c>
      <c r="Z28338" s="1" t="s">
        <v>42</v>
      </c>
    </row>
    <row r="28339" spans="1:26" x14ac:dyDescent="0.35">
      <c r="A28339">
        <v>1</v>
      </c>
      <c r="B28339">
        <v>42</v>
      </c>
      <c r="C28339" s="1" t="s">
        <v>26</v>
      </c>
      <c r="D28339">
        <v>20192</v>
      </c>
      <c r="E28339" s="1" t="s">
        <v>89</v>
      </c>
      <c r="F28339" s="1" t="s">
        <v>90</v>
      </c>
      <c r="G28339">
        <v>24007056</v>
      </c>
      <c r="H28339" s="1" t="s">
        <v>48258</v>
      </c>
      <c r="I28339">
        <v>4848002486</v>
      </c>
      <c r="J28339" s="1" t="s">
        <v>48259</v>
      </c>
      <c r="K28339" s="1" t="s">
        <v>3902</v>
      </c>
      <c r="L28339" s="1" t="s">
        <v>1255</v>
      </c>
      <c r="M28339" s="1" t="s">
        <v>3903</v>
      </c>
      <c r="N28339" s="1" t="s">
        <v>1782</v>
      </c>
      <c r="O28339" s="1"/>
      <c r="P28339" s="1" t="s">
        <v>48260</v>
      </c>
      <c r="Q28339" s="2">
        <v>43614</v>
      </c>
      <c r="R28339" s="1" t="s">
        <v>63</v>
      </c>
      <c r="S28339" s="1" t="s">
        <v>328</v>
      </c>
      <c r="T28339" s="1" t="s">
        <v>64</v>
      </c>
      <c r="U28339">
        <v>8</v>
      </c>
      <c r="V28339" s="1" t="s">
        <v>12394</v>
      </c>
      <c r="W28339" s="1" t="s">
        <v>3705</v>
      </c>
      <c r="Z28339" s="1" t="s">
        <v>88</v>
      </c>
    </row>
    <row r="28340" spans="1:26" x14ac:dyDescent="0.35">
      <c r="A28340">
        <v>1</v>
      </c>
      <c r="B28340">
        <v>42</v>
      </c>
      <c r="C28340" s="1" t="s">
        <v>26</v>
      </c>
      <c r="D28340">
        <v>20192</v>
      </c>
      <c r="E28340" s="1" t="s">
        <v>89</v>
      </c>
      <c r="F28340" s="1" t="s">
        <v>90</v>
      </c>
      <c r="G28340">
        <v>24007053</v>
      </c>
      <c r="H28340" s="1" t="s">
        <v>48261</v>
      </c>
      <c r="I28340">
        <v>5790219470</v>
      </c>
      <c r="J28340" s="1" t="s">
        <v>48262</v>
      </c>
      <c r="K28340" s="1" t="s">
        <v>48263</v>
      </c>
      <c r="L28340" s="1" t="s">
        <v>48264</v>
      </c>
      <c r="M28340" s="1" t="s">
        <v>4000</v>
      </c>
      <c r="N28340" s="1" t="s">
        <v>159</v>
      </c>
      <c r="O28340" s="1"/>
      <c r="P28340" s="1" t="s">
        <v>48265</v>
      </c>
      <c r="Q28340" s="2">
        <v>43614</v>
      </c>
      <c r="R28340" s="1" t="s">
        <v>63</v>
      </c>
      <c r="S28340" s="1" t="s">
        <v>328</v>
      </c>
      <c r="T28340" s="1" t="s">
        <v>64</v>
      </c>
      <c r="U28340">
        <v>8</v>
      </c>
      <c r="V28340" s="1" t="s">
        <v>12394</v>
      </c>
      <c r="W28340" s="1" t="s">
        <v>3705</v>
      </c>
      <c r="Z28340" s="1" t="s">
        <v>88</v>
      </c>
    </row>
    <row r="28341" spans="1:26" x14ac:dyDescent="0.35">
      <c r="A28341">
        <v>1</v>
      </c>
      <c r="B28341">
        <v>42</v>
      </c>
      <c r="C28341" s="1" t="s">
        <v>26</v>
      </c>
      <c r="D28341">
        <v>20192</v>
      </c>
      <c r="E28341" s="1" t="s">
        <v>89</v>
      </c>
      <c r="F28341" s="1" t="s">
        <v>90</v>
      </c>
      <c r="G28341">
        <v>24007051</v>
      </c>
      <c r="H28341" s="1" t="s">
        <v>48266</v>
      </c>
      <c r="I28341">
        <v>10088715400</v>
      </c>
      <c r="J28341" s="1" t="s">
        <v>48267</v>
      </c>
      <c r="K28341" s="1" t="s">
        <v>432</v>
      </c>
      <c r="L28341" s="1" t="s">
        <v>433</v>
      </c>
      <c r="M28341" s="1" t="s">
        <v>2078</v>
      </c>
      <c r="N28341" s="1" t="s">
        <v>236</v>
      </c>
      <c r="O28341" s="1" t="s">
        <v>48268</v>
      </c>
      <c r="P28341" s="1" t="s">
        <v>48268</v>
      </c>
      <c r="Q28341" s="2">
        <v>43614</v>
      </c>
      <c r="R28341" s="1" t="s">
        <v>63</v>
      </c>
      <c r="S28341" s="1" t="s">
        <v>328</v>
      </c>
      <c r="T28341" s="1" t="s">
        <v>64</v>
      </c>
      <c r="U28341">
        <v>8</v>
      </c>
      <c r="V28341" s="1" t="s">
        <v>12394</v>
      </c>
      <c r="W28341" s="1" t="s">
        <v>3705</v>
      </c>
      <c r="Z28341" s="1" t="s">
        <v>88</v>
      </c>
    </row>
    <row r="28342" spans="1:26" x14ac:dyDescent="0.35">
      <c r="A28342">
        <v>1</v>
      </c>
      <c r="B28342">
        <v>42</v>
      </c>
      <c r="C28342" s="1" t="s">
        <v>26</v>
      </c>
      <c r="D28342">
        <v>20192</v>
      </c>
      <c r="E28342" s="1" t="s">
        <v>89</v>
      </c>
      <c r="F28342" s="1" t="s">
        <v>90</v>
      </c>
      <c r="G28342">
        <v>24007048</v>
      </c>
      <c r="H28342" s="1" t="s">
        <v>48273</v>
      </c>
      <c r="I28342">
        <v>70459695460</v>
      </c>
      <c r="J28342" s="1" t="s">
        <v>48274</v>
      </c>
      <c r="K28342" s="1" t="s">
        <v>10753</v>
      </c>
      <c r="L28342" s="1" t="s">
        <v>10754</v>
      </c>
      <c r="M28342" s="1" t="s">
        <v>43189</v>
      </c>
      <c r="N28342" s="1" t="s">
        <v>236</v>
      </c>
      <c r="O28342" s="1" t="s">
        <v>48275</v>
      </c>
      <c r="P28342" s="1" t="s">
        <v>48276</v>
      </c>
      <c r="Q28342" s="2">
        <v>43614</v>
      </c>
      <c r="R28342" s="1" t="s">
        <v>63</v>
      </c>
      <c r="S28342" s="1" t="s">
        <v>230</v>
      </c>
      <c r="T28342" s="1" t="s">
        <v>64</v>
      </c>
      <c r="U28342">
        <v>8</v>
      </c>
      <c r="V28342" s="1" t="s">
        <v>12394</v>
      </c>
      <c r="W28342" s="1" t="s">
        <v>3705</v>
      </c>
      <c r="Z28342" s="1" t="s">
        <v>88</v>
      </c>
    </row>
    <row r="28343" spans="1:26" x14ac:dyDescent="0.35">
      <c r="A28343">
        <v>1</v>
      </c>
      <c r="B28343">
        <v>42</v>
      </c>
      <c r="C28343" s="1" t="s">
        <v>26</v>
      </c>
      <c r="D28343">
        <v>20192</v>
      </c>
      <c r="E28343" s="1" t="s">
        <v>89</v>
      </c>
      <c r="F28343" s="1" t="s">
        <v>90</v>
      </c>
      <c r="G28343">
        <v>24007040</v>
      </c>
      <c r="H28343" s="1" t="s">
        <v>48289</v>
      </c>
      <c r="I28343">
        <v>5177482405</v>
      </c>
      <c r="J28343" s="1" t="s">
        <v>48290</v>
      </c>
      <c r="K28343" s="1" t="s">
        <v>5137</v>
      </c>
      <c r="L28343" s="1" t="s">
        <v>5138</v>
      </c>
      <c r="M28343" s="1" t="s">
        <v>5133</v>
      </c>
      <c r="N28343" s="1" t="s">
        <v>236</v>
      </c>
      <c r="O28343" s="1"/>
      <c r="P28343" s="1" t="s">
        <v>48291</v>
      </c>
      <c r="Q28343" s="2">
        <v>43614</v>
      </c>
      <c r="R28343" s="1" t="s">
        <v>63</v>
      </c>
      <c r="S28343" s="1" t="s">
        <v>328</v>
      </c>
      <c r="T28343" s="1" t="s">
        <v>64</v>
      </c>
      <c r="U28343">
        <v>8</v>
      </c>
      <c r="V28343" s="1" t="s">
        <v>12394</v>
      </c>
      <c r="W28343" s="1" t="s">
        <v>3705</v>
      </c>
      <c r="Z28343" s="1" t="s">
        <v>88</v>
      </c>
    </row>
    <row r="28344" spans="1:26" x14ac:dyDescent="0.35">
      <c r="A28344">
        <v>1</v>
      </c>
      <c r="B28344">
        <v>42</v>
      </c>
      <c r="C28344" s="1" t="s">
        <v>26</v>
      </c>
      <c r="D28344">
        <v>20192</v>
      </c>
      <c r="E28344" s="1" t="s">
        <v>89</v>
      </c>
      <c r="F28344" s="1" t="s">
        <v>90</v>
      </c>
      <c r="G28344">
        <v>24007038</v>
      </c>
      <c r="H28344" s="1" t="s">
        <v>48296</v>
      </c>
      <c r="I28344">
        <v>6907190435</v>
      </c>
      <c r="J28344" s="1" t="s">
        <v>48297</v>
      </c>
      <c r="K28344" s="1" t="s">
        <v>2873</v>
      </c>
      <c r="L28344" s="1" t="s">
        <v>3708</v>
      </c>
      <c r="M28344" s="1" t="s">
        <v>8662</v>
      </c>
      <c r="N28344" s="1" t="s">
        <v>236</v>
      </c>
      <c r="O28344" s="1" t="s">
        <v>48298</v>
      </c>
      <c r="P28344" s="1" t="s">
        <v>48299</v>
      </c>
      <c r="Q28344" s="2">
        <v>43614</v>
      </c>
      <c r="R28344" s="1" t="s">
        <v>63</v>
      </c>
      <c r="S28344" s="1" t="s">
        <v>328</v>
      </c>
      <c r="T28344" s="1" t="s">
        <v>64</v>
      </c>
      <c r="U28344">
        <v>8</v>
      </c>
      <c r="V28344" s="1" t="s">
        <v>12394</v>
      </c>
      <c r="W28344" s="1" t="s">
        <v>3705</v>
      </c>
      <c r="Z28344" s="1" t="s">
        <v>88</v>
      </c>
    </row>
    <row r="28345" spans="1:26" x14ac:dyDescent="0.35">
      <c r="A28345">
        <v>1</v>
      </c>
      <c r="B28345">
        <v>42</v>
      </c>
      <c r="C28345" s="1" t="s">
        <v>26</v>
      </c>
      <c r="D28345">
        <v>20192</v>
      </c>
      <c r="E28345" s="1" t="s">
        <v>89</v>
      </c>
      <c r="F28345" s="1" t="s">
        <v>90</v>
      </c>
      <c r="G28345">
        <v>24007032</v>
      </c>
      <c r="H28345" s="1" t="s">
        <v>48303</v>
      </c>
      <c r="I28345">
        <v>9443833433</v>
      </c>
      <c r="J28345" s="1" t="s">
        <v>48304</v>
      </c>
      <c r="K28345" s="1" t="s">
        <v>3998</v>
      </c>
      <c r="L28345" s="1" t="s">
        <v>3999</v>
      </c>
      <c r="M28345" s="1" t="s">
        <v>24756</v>
      </c>
      <c r="N28345" s="1" t="s">
        <v>622</v>
      </c>
      <c r="O28345" s="1" t="s">
        <v>48305</v>
      </c>
      <c r="P28345" s="1" t="s">
        <v>48306</v>
      </c>
      <c r="Q28345" s="2">
        <v>43614</v>
      </c>
      <c r="R28345" s="1" t="s">
        <v>63</v>
      </c>
      <c r="S28345" s="1" t="s">
        <v>328</v>
      </c>
      <c r="T28345" s="1" t="s">
        <v>64</v>
      </c>
      <c r="U28345">
        <v>6</v>
      </c>
      <c r="V28345" s="1" t="s">
        <v>12394</v>
      </c>
      <c r="W28345" s="1" t="s">
        <v>2459</v>
      </c>
      <c r="Z28345" s="1" t="s">
        <v>88</v>
      </c>
    </row>
    <row r="28346" spans="1:26" x14ac:dyDescent="0.35">
      <c r="A28346">
        <v>1</v>
      </c>
      <c r="B28346">
        <v>42</v>
      </c>
      <c r="C28346" s="1" t="s">
        <v>26</v>
      </c>
      <c r="D28346">
        <v>20192</v>
      </c>
      <c r="E28346" s="1" t="s">
        <v>89</v>
      </c>
      <c r="F28346" s="1" t="s">
        <v>90</v>
      </c>
      <c r="G28346">
        <v>24007031</v>
      </c>
      <c r="H28346" s="1" t="s">
        <v>48307</v>
      </c>
      <c r="I28346">
        <v>12325417450</v>
      </c>
      <c r="J28346" s="1" t="s">
        <v>48308</v>
      </c>
      <c r="K28346" s="1" t="s">
        <v>1315</v>
      </c>
      <c r="L28346" s="1" t="s">
        <v>6045</v>
      </c>
      <c r="M28346" s="1" t="s">
        <v>8237</v>
      </c>
      <c r="N28346" s="1" t="s">
        <v>622</v>
      </c>
      <c r="O28346" s="1" t="s">
        <v>48309</v>
      </c>
      <c r="P28346" s="1" t="s">
        <v>48310</v>
      </c>
      <c r="Q28346" s="2">
        <v>43614</v>
      </c>
      <c r="R28346" s="1" t="s">
        <v>63</v>
      </c>
      <c r="S28346" s="1" t="s">
        <v>328</v>
      </c>
      <c r="T28346" s="1" t="s">
        <v>64</v>
      </c>
      <c r="U28346">
        <v>6</v>
      </c>
      <c r="V28346" s="1" t="s">
        <v>12394</v>
      </c>
      <c r="W28346" s="1" t="s">
        <v>2459</v>
      </c>
      <c r="Z28346" s="1" t="s">
        <v>88</v>
      </c>
    </row>
    <row r="28347" spans="1:26" x14ac:dyDescent="0.35">
      <c r="A28347">
        <v>1</v>
      </c>
      <c r="B28347">
        <v>42</v>
      </c>
      <c r="C28347" s="1" t="s">
        <v>26</v>
      </c>
      <c r="D28347">
        <v>20192</v>
      </c>
      <c r="E28347" s="1" t="s">
        <v>89</v>
      </c>
      <c r="F28347" s="1" t="s">
        <v>90</v>
      </c>
      <c r="G28347">
        <v>24007024</v>
      </c>
      <c r="H28347" s="1" t="s">
        <v>48315</v>
      </c>
      <c r="I28347">
        <v>12257307402</v>
      </c>
      <c r="J28347" s="1" t="s">
        <v>48316</v>
      </c>
      <c r="K28347" s="1" t="s">
        <v>426</v>
      </c>
      <c r="L28347" s="1" t="s">
        <v>1255</v>
      </c>
      <c r="M28347" s="1" t="s">
        <v>43510</v>
      </c>
      <c r="N28347" s="1" t="s">
        <v>236</v>
      </c>
      <c r="O28347" s="1" t="s">
        <v>48317</v>
      </c>
      <c r="P28347" s="1" t="s">
        <v>48318</v>
      </c>
      <c r="Q28347" s="2">
        <v>43614</v>
      </c>
      <c r="R28347" s="1" t="s">
        <v>63</v>
      </c>
      <c r="S28347" s="1" t="s">
        <v>328</v>
      </c>
      <c r="T28347" s="1" t="s">
        <v>64</v>
      </c>
      <c r="U28347">
        <v>6</v>
      </c>
      <c r="V28347" s="1" t="s">
        <v>12394</v>
      </c>
      <c r="W28347" s="1" t="s">
        <v>2459</v>
      </c>
      <c r="Z28347" s="1" t="s">
        <v>88</v>
      </c>
    </row>
    <row r="28348" spans="1:26" x14ac:dyDescent="0.35">
      <c r="A28348">
        <v>1</v>
      </c>
      <c r="B28348">
        <v>42</v>
      </c>
      <c r="C28348" s="1" t="s">
        <v>26</v>
      </c>
      <c r="D28348">
        <v>20192</v>
      </c>
      <c r="E28348" s="1" t="s">
        <v>89</v>
      </c>
      <c r="F28348" s="1" t="s">
        <v>90</v>
      </c>
      <c r="G28348">
        <v>24007023</v>
      </c>
      <c r="H28348" s="1" t="s">
        <v>48319</v>
      </c>
      <c r="I28348">
        <v>5817356414</v>
      </c>
      <c r="J28348" s="1" t="s">
        <v>48320</v>
      </c>
      <c r="K28348" s="1" t="s">
        <v>5508</v>
      </c>
      <c r="L28348" s="1" t="s">
        <v>42610</v>
      </c>
      <c r="M28348" s="1" t="s">
        <v>10771</v>
      </c>
      <c r="N28348" s="1" t="s">
        <v>236</v>
      </c>
      <c r="O28348" s="1" t="s">
        <v>14801</v>
      </c>
      <c r="P28348" s="1" t="s">
        <v>48321</v>
      </c>
      <c r="Q28348" s="2">
        <v>43614</v>
      </c>
      <c r="R28348" s="1" t="s">
        <v>63</v>
      </c>
      <c r="S28348" s="1" t="s">
        <v>1792</v>
      </c>
      <c r="T28348" s="1" t="s">
        <v>64</v>
      </c>
      <c r="U28348">
        <v>6</v>
      </c>
      <c r="V28348" s="1" t="s">
        <v>12394</v>
      </c>
      <c r="W28348" s="1" t="s">
        <v>2459</v>
      </c>
      <c r="Z28348" s="1" t="s">
        <v>88</v>
      </c>
    </row>
    <row r="28349" spans="1:26" x14ac:dyDescent="0.35">
      <c r="A28349">
        <v>1</v>
      </c>
      <c r="B28349">
        <v>42</v>
      </c>
      <c r="C28349" s="1" t="s">
        <v>26</v>
      </c>
      <c r="D28349">
        <v>20192</v>
      </c>
      <c r="E28349" s="1" t="s">
        <v>89</v>
      </c>
      <c r="F28349" s="1" t="s">
        <v>90</v>
      </c>
      <c r="G28349">
        <v>24007022</v>
      </c>
      <c r="H28349" s="1" t="s">
        <v>48322</v>
      </c>
      <c r="I28349">
        <v>4595060483</v>
      </c>
      <c r="J28349" s="1" t="s">
        <v>48323</v>
      </c>
      <c r="K28349" s="1" t="s">
        <v>4177</v>
      </c>
      <c r="L28349" s="1" t="s">
        <v>7010</v>
      </c>
      <c r="M28349" s="1" t="s">
        <v>4179</v>
      </c>
      <c r="N28349" s="1" t="s">
        <v>236</v>
      </c>
      <c r="O28349" s="1"/>
      <c r="P28349" s="1" t="s">
        <v>48324</v>
      </c>
      <c r="Q28349" s="2">
        <v>43614</v>
      </c>
      <c r="R28349" s="1" t="s">
        <v>63</v>
      </c>
      <c r="S28349" s="1" t="s">
        <v>328</v>
      </c>
      <c r="T28349" s="1" t="s">
        <v>64</v>
      </c>
      <c r="U28349">
        <v>6</v>
      </c>
      <c r="V28349" s="1" t="s">
        <v>12394</v>
      </c>
      <c r="W28349" s="1" t="s">
        <v>2459</v>
      </c>
      <c r="Z28349" s="1" t="s">
        <v>88</v>
      </c>
    </row>
    <row r="28350" spans="1:26" x14ac:dyDescent="0.35">
      <c r="A28350">
        <v>1</v>
      </c>
      <c r="B28350">
        <v>42</v>
      </c>
      <c r="C28350" s="1" t="s">
        <v>26</v>
      </c>
      <c r="D28350">
        <v>20192</v>
      </c>
      <c r="E28350" s="1" t="s">
        <v>89</v>
      </c>
      <c r="F28350" s="1" t="s">
        <v>90</v>
      </c>
      <c r="G28350">
        <v>24007021</v>
      </c>
      <c r="H28350" s="1" t="s">
        <v>48325</v>
      </c>
      <c r="I28350">
        <v>10595358403</v>
      </c>
      <c r="J28350" s="1" t="s">
        <v>48326</v>
      </c>
      <c r="K28350" s="1" t="s">
        <v>2395</v>
      </c>
      <c r="L28350" s="1" t="s">
        <v>48327</v>
      </c>
      <c r="M28350" s="1"/>
      <c r="N28350" s="1" t="s">
        <v>622</v>
      </c>
      <c r="O28350" s="1"/>
      <c r="P28350" s="1" t="s">
        <v>48328</v>
      </c>
      <c r="Q28350" s="2">
        <v>43614</v>
      </c>
      <c r="R28350" s="1" t="s">
        <v>63</v>
      </c>
      <c r="S28350" s="1" t="s">
        <v>328</v>
      </c>
      <c r="T28350" s="1" t="s">
        <v>64</v>
      </c>
      <c r="U28350">
        <v>6</v>
      </c>
      <c r="V28350" s="1" t="s">
        <v>12394</v>
      </c>
      <c r="W28350" s="1" t="s">
        <v>2459</v>
      </c>
      <c r="Z28350" s="1" t="s">
        <v>88</v>
      </c>
    </row>
    <row r="28351" spans="1:26" x14ac:dyDescent="0.35">
      <c r="A28351">
        <v>1</v>
      </c>
      <c r="B28351">
        <v>42</v>
      </c>
      <c r="C28351" s="1" t="s">
        <v>26</v>
      </c>
      <c r="D28351">
        <v>20192</v>
      </c>
      <c r="E28351" s="1" t="s">
        <v>89</v>
      </c>
      <c r="F28351" s="1" t="s">
        <v>90</v>
      </c>
      <c r="G28351">
        <v>24007019</v>
      </c>
      <c r="H28351" s="1" t="s">
        <v>48329</v>
      </c>
      <c r="I28351">
        <v>10370222709</v>
      </c>
      <c r="J28351" s="1" t="s">
        <v>48330</v>
      </c>
      <c r="K28351" s="1" t="s">
        <v>5594</v>
      </c>
      <c r="L28351" s="1" t="s">
        <v>5595</v>
      </c>
      <c r="M28351" s="1" t="s">
        <v>17160</v>
      </c>
      <c r="N28351" s="1" t="s">
        <v>1782</v>
      </c>
      <c r="O28351" s="1" t="s">
        <v>48331</v>
      </c>
      <c r="P28351" s="1" t="s">
        <v>48331</v>
      </c>
      <c r="Q28351" s="2">
        <v>43614</v>
      </c>
      <c r="R28351" s="1" t="s">
        <v>63</v>
      </c>
      <c r="S28351" s="1" t="s">
        <v>328</v>
      </c>
      <c r="T28351" s="1" t="s">
        <v>64</v>
      </c>
      <c r="U28351">
        <v>8</v>
      </c>
      <c r="V28351" s="1" t="s">
        <v>12394</v>
      </c>
      <c r="W28351" s="1" t="s">
        <v>3705</v>
      </c>
      <c r="Z28351" s="1" t="s">
        <v>88</v>
      </c>
    </row>
    <row r="28352" spans="1:26" x14ac:dyDescent="0.35">
      <c r="A28352">
        <v>1</v>
      </c>
      <c r="B28352">
        <v>42</v>
      </c>
      <c r="C28352" s="1" t="s">
        <v>26</v>
      </c>
      <c r="D28352">
        <v>20192</v>
      </c>
      <c r="E28352" s="1" t="s">
        <v>89</v>
      </c>
      <c r="F28352" s="1" t="s">
        <v>90</v>
      </c>
      <c r="G28352">
        <v>24007017</v>
      </c>
      <c r="H28352" s="1" t="s">
        <v>48332</v>
      </c>
      <c r="I28352">
        <v>36017604449</v>
      </c>
      <c r="J28352" s="1" t="s">
        <v>48333</v>
      </c>
      <c r="K28352" s="1" t="s">
        <v>44137</v>
      </c>
      <c r="L28352" s="1" t="s">
        <v>4633</v>
      </c>
      <c r="M28352" s="1" t="s">
        <v>3040</v>
      </c>
      <c r="N28352" s="1" t="s">
        <v>1331</v>
      </c>
      <c r="O28352" s="1" t="s">
        <v>48334</v>
      </c>
      <c r="P28352" s="1" t="s">
        <v>48335</v>
      </c>
      <c r="Q28352" s="2">
        <v>43614</v>
      </c>
      <c r="R28352" s="1" t="s">
        <v>63</v>
      </c>
      <c r="S28352" s="1" t="s">
        <v>328</v>
      </c>
      <c r="T28352" s="1" t="s">
        <v>64</v>
      </c>
      <c r="U28352">
        <v>6</v>
      </c>
      <c r="V28352" s="1" t="s">
        <v>12394</v>
      </c>
      <c r="W28352" s="1" t="s">
        <v>2459</v>
      </c>
      <c r="Z28352" s="1" t="s">
        <v>347</v>
      </c>
    </row>
    <row r="28353" spans="1:26" x14ac:dyDescent="0.35">
      <c r="A28353">
        <v>1</v>
      </c>
      <c r="B28353">
        <v>42</v>
      </c>
      <c r="C28353" s="1" t="s">
        <v>26</v>
      </c>
      <c r="D28353">
        <v>20192</v>
      </c>
      <c r="E28353" s="1" t="s">
        <v>89</v>
      </c>
      <c r="F28353" s="1" t="s">
        <v>90</v>
      </c>
      <c r="G28353">
        <v>24007016</v>
      </c>
      <c r="H28353" s="1" t="s">
        <v>48336</v>
      </c>
      <c r="I28353">
        <v>10718481437</v>
      </c>
      <c r="J28353" s="1" t="s">
        <v>48337</v>
      </c>
      <c r="K28353" s="1" t="s">
        <v>5137</v>
      </c>
      <c r="L28353" s="1" t="s">
        <v>5138</v>
      </c>
      <c r="M28353" s="1" t="s">
        <v>48338</v>
      </c>
      <c r="N28353" s="1" t="s">
        <v>236</v>
      </c>
      <c r="O28353" s="1" t="s">
        <v>48339</v>
      </c>
      <c r="P28353" s="1" t="s">
        <v>48340</v>
      </c>
      <c r="Q28353" s="2">
        <v>43614</v>
      </c>
      <c r="R28353" s="1" t="s">
        <v>63</v>
      </c>
      <c r="S28353" s="1" t="s">
        <v>328</v>
      </c>
      <c r="T28353" s="1" t="s">
        <v>64</v>
      </c>
      <c r="U28353">
        <v>6</v>
      </c>
      <c r="V28353" s="1" t="s">
        <v>12394</v>
      </c>
      <c r="W28353" s="1" t="s">
        <v>2459</v>
      </c>
      <c r="Z28353" s="1" t="s">
        <v>88</v>
      </c>
    </row>
    <row r="28354" spans="1:26" x14ac:dyDescent="0.35">
      <c r="A28354">
        <v>1</v>
      </c>
      <c r="B28354">
        <v>42</v>
      </c>
      <c r="C28354" s="1" t="s">
        <v>26</v>
      </c>
      <c r="D28354">
        <v>20192</v>
      </c>
      <c r="E28354" s="1" t="s">
        <v>89</v>
      </c>
      <c r="F28354" s="1" t="s">
        <v>90</v>
      </c>
      <c r="G28354">
        <v>24007014</v>
      </c>
      <c r="H28354" s="1" t="s">
        <v>48341</v>
      </c>
      <c r="I28354">
        <v>70365755494</v>
      </c>
      <c r="J28354" s="1" t="s">
        <v>48342</v>
      </c>
      <c r="K28354" s="1" t="s">
        <v>432</v>
      </c>
      <c r="L28354" s="1" t="s">
        <v>38824</v>
      </c>
      <c r="M28354" s="1" t="s">
        <v>4570</v>
      </c>
      <c r="N28354" s="1" t="s">
        <v>236</v>
      </c>
      <c r="O28354" s="1" t="s">
        <v>48343</v>
      </c>
      <c r="P28354" s="1" t="s">
        <v>48344</v>
      </c>
      <c r="Q28354" s="2">
        <v>43614</v>
      </c>
      <c r="R28354" s="1" t="s">
        <v>63</v>
      </c>
      <c r="S28354" s="1" t="s">
        <v>328</v>
      </c>
      <c r="T28354" s="1" t="s">
        <v>64</v>
      </c>
      <c r="U28354">
        <v>6</v>
      </c>
      <c r="V28354" s="1" t="s">
        <v>12394</v>
      </c>
      <c r="W28354" s="1" t="s">
        <v>2459</v>
      </c>
      <c r="Z28354" s="1" t="s">
        <v>88</v>
      </c>
    </row>
    <row r="28355" spans="1:26" x14ac:dyDescent="0.35">
      <c r="A28355">
        <v>1</v>
      </c>
      <c r="B28355">
        <v>42</v>
      </c>
      <c r="C28355" s="1" t="s">
        <v>26</v>
      </c>
      <c r="D28355">
        <v>20192</v>
      </c>
      <c r="E28355" s="1" t="s">
        <v>89</v>
      </c>
      <c r="F28355" s="1" t="s">
        <v>90</v>
      </c>
      <c r="G28355">
        <v>24007013</v>
      </c>
      <c r="H28355" s="1" t="s">
        <v>48345</v>
      </c>
      <c r="I28355">
        <v>83621652434</v>
      </c>
      <c r="J28355" s="1" t="s">
        <v>48346</v>
      </c>
      <c r="K28355" s="1" t="s">
        <v>48347</v>
      </c>
      <c r="L28355" s="1" t="s">
        <v>48348</v>
      </c>
      <c r="M28355" s="1" t="s">
        <v>3016</v>
      </c>
      <c r="N28355" s="1" t="s">
        <v>236</v>
      </c>
      <c r="O28355" s="1" t="s">
        <v>48349</v>
      </c>
      <c r="P28355" s="1" t="s">
        <v>48350</v>
      </c>
      <c r="Q28355" s="2">
        <v>43614</v>
      </c>
      <c r="R28355" s="1" t="s">
        <v>63</v>
      </c>
      <c r="S28355" s="1" t="s">
        <v>328</v>
      </c>
      <c r="T28355" s="1" t="s">
        <v>64</v>
      </c>
      <c r="U28355">
        <v>6</v>
      </c>
      <c r="V28355" s="1" t="s">
        <v>12394</v>
      </c>
      <c r="W28355" s="1" t="s">
        <v>2459</v>
      </c>
      <c r="Z28355" s="1" t="s">
        <v>88</v>
      </c>
    </row>
    <row r="28356" spans="1:26" x14ac:dyDescent="0.35">
      <c r="A28356">
        <v>1</v>
      </c>
      <c r="B28356">
        <v>42</v>
      </c>
      <c r="C28356" s="1" t="s">
        <v>26</v>
      </c>
      <c r="D28356">
        <v>20192</v>
      </c>
      <c r="E28356" s="1" t="s">
        <v>89</v>
      </c>
      <c r="F28356" s="1" t="s">
        <v>90</v>
      </c>
      <c r="G28356">
        <v>24007010</v>
      </c>
      <c r="H28356" s="1" t="s">
        <v>48351</v>
      </c>
      <c r="I28356">
        <v>70975867458</v>
      </c>
      <c r="J28356" s="1" t="s">
        <v>48352</v>
      </c>
      <c r="K28356" s="1" t="s">
        <v>41895</v>
      </c>
      <c r="L28356" s="1" t="s">
        <v>1689</v>
      </c>
      <c r="M28356" s="1" t="s">
        <v>8662</v>
      </c>
      <c r="N28356" s="1" t="s">
        <v>236</v>
      </c>
      <c r="O28356" s="1"/>
      <c r="P28356" s="1" t="s">
        <v>48353</v>
      </c>
      <c r="Q28356" s="2">
        <v>43614</v>
      </c>
      <c r="R28356" s="1" t="s">
        <v>63</v>
      </c>
      <c r="S28356" s="1" t="s">
        <v>328</v>
      </c>
      <c r="T28356" s="1" t="s">
        <v>64</v>
      </c>
      <c r="U28356">
        <v>6</v>
      </c>
      <c r="V28356" s="1" t="s">
        <v>12394</v>
      </c>
      <c r="W28356" s="1" t="s">
        <v>2459</v>
      </c>
      <c r="Z28356" s="1" t="s">
        <v>88</v>
      </c>
    </row>
    <row r="28357" spans="1:26" x14ac:dyDescent="0.35">
      <c r="A28357">
        <v>1</v>
      </c>
      <c r="B28357">
        <v>42</v>
      </c>
      <c r="C28357" s="1" t="s">
        <v>26</v>
      </c>
      <c r="D28357">
        <v>20192</v>
      </c>
      <c r="E28357" s="1" t="s">
        <v>89</v>
      </c>
      <c r="F28357" s="1" t="s">
        <v>90</v>
      </c>
      <c r="G28357">
        <v>24007009</v>
      </c>
      <c r="H28357" s="1" t="s">
        <v>48354</v>
      </c>
      <c r="I28357">
        <v>5486722451</v>
      </c>
      <c r="J28357" s="1" t="s">
        <v>48355</v>
      </c>
      <c r="K28357" s="1" t="s">
        <v>5061</v>
      </c>
      <c r="L28357" s="1" t="s">
        <v>5062</v>
      </c>
      <c r="M28357" s="1" t="s">
        <v>14959</v>
      </c>
      <c r="N28357" s="1" t="s">
        <v>622</v>
      </c>
      <c r="O28357" s="1" t="s">
        <v>48356</v>
      </c>
      <c r="P28357" s="1" t="s">
        <v>48357</v>
      </c>
      <c r="Q28357" s="2">
        <v>43614</v>
      </c>
      <c r="R28357" s="1" t="s">
        <v>63</v>
      </c>
      <c r="S28357" s="1" t="s">
        <v>328</v>
      </c>
      <c r="T28357" s="1" t="s">
        <v>64</v>
      </c>
      <c r="U28357">
        <v>6</v>
      </c>
      <c r="V28357" s="1" t="s">
        <v>12394</v>
      </c>
      <c r="W28357" s="1" t="s">
        <v>2459</v>
      </c>
      <c r="Z28357" s="1" t="s">
        <v>88</v>
      </c>
    </row>
    <row r="28358" spans="1:26" x14ac:dyDescent="0.35">
      <c r="A28358">
        <v>1</v>
      </c>
      <c r="B28358">
        <v>42</v>
      </c>
      <c r="C28358" s="1" t="s">
        <v>26</v>
      </c>
      <c r="D28358">
        <v>20192</v>
      </c>
      <c r="E28358" s="1" t="s">
        <v>89</v>
      </c>
      <c r="F28358" s="1" t="s">
        <v>90</v>
      </c>
      <c r="G28358">
        <v>24007006</v>
      </c>
      <c r="H28358" s="1" t="s">
        <v>4280</v>
      </c>
      <c r="I28358">
        <v>10235860450</v>
      </c>
      <c r="J28358" s="1" t="s">
        <v>4281</v>
      </c>
      <c r="K28358" s="1" t="s">
        <v>1501</v>
      </c>
      <c r="L28358" s="1" t="s">
        <v>4282</v>
      </c>
      <c r="M28358" s="1" t="s">
        <v>4283</v>
      </c>
      <c r="N28358" s="1" t="s">
        <v>236</v>
      </c>
      <c r="O28358" s="1"/>
      <c r="P28358" s="1" t="s">
        <v>4284</v>
      </c>
      <c r="Q28358" s="2">
        <v>43614</v>
      </c>
      <c r="R28358" s="1" t="s">
        <v>63</v>
      </c>
      <c r="S28358" s="1" t="s">
        <v>328</v>
      </c>
      <c r="T28358" s="1" t="s">
        <v>64</v>
      </c>
      <c r="U28358">
        <v>6</v>
      </c>
      <c r="V28358" s="1" t="s">
        <v>12394</v>
      </c>
      <c r="W28358" s="1" t="s">
        <v>2459</v>
      </c>
      <c r="Z28358" s="1" t="s">
        <v>88</v>
      </c>
    </row>
    <row r="28359" spans="1:26" x14ac:dyDescent="0.35">
      <c r="A28359">
        <v>1</v>
      </c>
      <c r="B28359">
        <v>42</v>
      </c>
      <c r="C28359" s="1" t="s">
        <v>26</v>
      </c>
      <c r="D28359">
        <v>20192</v>
      </c>
      <c r="E28359" s="1" t="s">
        <v>89</v>
      </c>
      <c r="F28359" s="1" t="s">
        <v>90</v>
      </c>
      <c r="G28359">
        <v>24007003</v>
      </c>
      <c r="H28359" s="1" t="s">
        <v>48358</v>
      </c>
      <c r="I28359">
        <v>7903686410</v>
      </c>
      <c r="J28359" s="1" t="s">
        <v>48359</v>
      </c>
      <c r="K28359" s="1" t="s">
        <v>3902</v>
      </c>
      <c r="L28359" s="1" t="s">
        <v>1255</v>
      </c>
      <c r="M28359" s="1" t="s">
        <v>48360</v>
      </c>
      <c r="N28359" s="1" t="s">
        <v>1782</v>
      </c>
      <c r="O28359" s="1" t="s">
        <v>48361</v>
      </c>
      <c r="P28359" s="1" t="s">
        <v>48362</v>
      </c>
      <c r="Q28359" s="2">
        <v>43614</v>
      </c>
      <c r="R28359" s="1" t="s">
        <v>63</v>
      </c>
      <c r="S28359" s="1" t="s">
        <v>328</v>
      </c>
      <c r="T28359" s="1" t="s">
        <v>64</v>
      </c>
      <c r="U28359">
        <v>6</v>
      </c>
      <c r="V28359" s="1" t="s">
        <v>12394</v>
      </c>
      <c r="W28359" s="1" t="s">
        <v>2459</v>
      </c>
      <c r="Z28359" s="1" t="s">
        <v>88</v>
      </c>
    </row>
    <row r="28360" spans="1:26" x14ac:dyDescent="0.35">
      <c r="A28360">
        <v>1</v>
      </c>
      <c r="B28360">
        <v>42</v>
      </c>
      <c r="C28360" s="1" t="s">
        <v>26</v>
      </c>
      <c r="D28360">
        <v>20192</v>
      </c>
      <c r="E28360" s="1" t="s">
        <v>89</v>
      </c>
      <c r="F28360" s="1" t="s">
        <v>90</v>
      </c>
      <c r="G28360">
        <v>24007000</v>
      </c>
      <c r="H28360" s="1" t="s">
        <v>48363</v>
      </c>
      <c r="I28360">
        <v>10140687467</v>
      </c>
      <c r="J28360" s="1" t="s">
        <v>48364</v>
      </c>
      <c r="K28360" s="1" t="s">
        <v>689</v>
      </c>
      <c r="L28360" s="1" t="s">
        <v>4400</v>
      </c>
      <c r="M28360" s="1" t="s">
        <v>691</v>
      </c>
      <c r="N28360" s="1" t="s">
        <v>236</v>
      </c>
      <c r="O28360" s="1" t="s">
        <v>48365</v>
      </c>
      <c r="P28360" s="1" t="s">
        <v>48365</v>
      </c>
      <c r="Q28360" s="2">
        <v>43614</v>
      </c>
      <c r="R28360" s="1" t="s">
        <v>63</v>
      </c>
      <c r="S28360" s="1" t="s">
        <v>328</v>
      </c>
      <c r="T28360" s="1" t="s">
        <v>64</v>
      </c>
      <c r="U28360">
        <v>6</v>
      </c>
      <c r="V28360" s="1" t="s">
        <v>12394</v>
      </c>
      <c r="W28360" s="1" t="s">
        <v>2459</v>
      </c>
      <c r="Z28360" s="1" t="s">
        <v>88</v>
      </c>
    </row>
    <row r="28361" spans="1:26" x14ac:dyDescent="0.35">
      <c r="A28361">
        <v>1</v>
      </c>
      <c r="B28361">
        <v>42</v>
      </c>
      <c r="C28361" s="1" t="s">
        <v>26</v>
      </c>
      <c r="D28361">
        <v>20192</v>
      </c>
      <c r="E28361" s="1" t="s">
        <v>89</v>
      </c>
      <c r="F28361" s="1" t="s">
        <v>90</v>
      </c>
      <c r="G28361">
        <v>24006997</v>
      </c>
      <c r="H28361" s="1" t="s">
        <v>7172</v>
      </c>
      <c r="I28361">
        <v>9942372431</v>
      </c>
      <c r="J28361" s="1" t="s">
        <v>7173</v>
      </c>
      <c r="K28361" s="1" t="s">
        <v>7174</v>
      </c>
      <c r="L28361" s="1" t="s">
        <v>7175</v>
      </c>
      <c r="M28361" s="1" t="s">
        <v>3314</v>
      </c>
      <c r="N28361" s="1" t="s">
        <v>1461</v>
      </c>
      <c r="O28361" s="1" t="s">
        <v>7176</v>
      </c>
      <c r="P28361" s="1" t="s">
        <v>7176</v>
      </c>
      <c r="Q28361" s="2">
        <v>43614</v>
      </c>
      <c r="R28361" s="1" t="s">
        <v>63</v>
      </c>
      <c r="S28361" s="1"/>
      <c r="T28361" s="1" t="s">
        <v>64</v>
      </c>
      <c r="U28361">
        <v>6</v>
      </c>
      <c r="V28361" s="1" t="s">
        <v>12394</v>
      </c>
      <c r="W28361" s="1" t="s">
        <v>2459</v>
      </c>
      <c r="Z28361" s="1" t="s">
        <v>88</v>
      </c>
    </row>
    <row r="28362" spans="1:26" x14ac:dyDescent="0.35">
      <c r="A28362">
        <v>1</v>
      </c>
      <c r="B28362">
        <v>42</v>
      </c>
      <c r="C28362" s="1" t="s">
        <v>26</v>
      </c>
      <c r="D28362">
        <v>20192</v>
      </c>
      <c r="E28362" s="1" t="s">
        <v>89</v>
      </c>
      <c r="F28362" s="1" t="s">
        <v>90</v>
      </c>
      <c r="G28362">
        <v>24006995</v>
      </c>
      <c r="H28362" s="1" t="s">
        <v>48366</v>
      </c>
      <c r="I28362">
        <v>11698444486</v>
      </c>
      <c r="J28362" s="1" t="s">
        <v>48367</v>
      </c>
      <c r="K28362" s="1" t="s">
        <v>1629</v>
      </c>
      <c r="L28362" s="1" t="s">
        <v>1630</v>
      </c>
      <c r="M28362" s="1" t="s">
        <v>48128</v>
      </c>
      <c r="N28362" s="1" t="s">
        <v>236</v>
      </c>
      <c r="O28362" s="1"/>
      <c r="P28362" s="1" t="s">
        <v>48368</v>
      </c>
      <c r="Q28362" s="2">
        <v>43614</v>
      </c>
      <c r="R28362" s="1" t="s">
        <v>63</v>
      </c>
      <c r="S28362" s="1" t="s">
        <v>328</v>
      </c>
      <c r="T28362" s="1" t="s">
        <v>64</v>
      </c>
      <c r="U28362">
        <v>6</v>
      </c>
      <c r="V28362" s="1" t="s">
        <v>12394</v>
      </c>
      <c r="W28362" s="1" t="s">
        <v>2459</v>
      </c>
      <c r="Z28362" s="1" t="s">
        <v>88</v>
      </c>
    </row>
    <row r="28363" spans="1:26" x14ac:dyDescent="0.35">
      <c r="A28363">
        <v>1</v>
      </c>
      <c r="B28363">
        <v>42</v>
      </c>
      <c r="C28363" s="1" t="s">
        <v>26</v>
      </c>
      <c r="D28363">
        <v>20192</v>
      </c>
      <c r="E28363" s="1" t="s">
        <v>89</v>
      </c>
      <c r="F28363" s="1" t="s">
        <v>90</v>
      </c>
      <c r="G28363">
        <v>24006991</v>
      </c>
      <c r="H28363" s="1" t="s">
        <v>48369</v>
      </c>
      <c r="I28363">
        <v>12121238409</v>
      </c>
      <c r="J28363" s="1" t="s">
        <v>48370</v>
      </c>
      <c r="K28363" s="1" t="s">
        <v>25807</v>
      </c>
      <c r="L28363" s="1" t="s">
        <v>48371</v>
      </c>
      <c r="M28363" s="1" t="s">
        <v>3035</v>
      </c>
      <c r="N28363" s="1" t="s">
        <v>622</v>
      </c>
      <c r="O28363" s="1" t="s">
        <v>48372</v>
      </c>
      <c r="P28363" s="1" t="s">
        <v>48373</v>
      </c>
      <c r="Q28363" s="2">
        <v>43614</v>
      </c>
      <c r="R28363" s="1" t="s">
        <v>63</v>
      </c>
      <c r="S28363" s="1" t="s">
        <v>328</v>
      </c>
      <c r="T28363" s="1" t="s">
        <v>64</v>
      </c>
      <c r="U28363">
        <v>6</v>
      </c>
      <c r="V28363" s="1" t="s">
        <v>12394</v>
      </c>
      <c r="W28363" s="1" t="s">
        <v>2459</v>
      </c>
      <c r="Z28363" s="1" t="s">
        <v>88</v>
      </c>
    </row>
    <row r="28364" spans="1:26" x14ac:dyDescent="0.35">
      <c r="A28364">
        <v>1</v>
      </c>
      <c r="B28364">
        <v>42</v>
      </c>
      <c r="C28364" s="1" t="s">
        <v>26</v>
      </c>
      <c r="D28364">
        <v>20192</v>
      </c>
      <c r="E28364" s="1" t="s">
        <v>89</v>
      </c>
      <c r="F28364" s="1" t="s">
        <v>90</v>
      </c>
      <c r="G28364">
        <v>24006989</v>
      </c>
      <c r="H28364" s="1" t="s">
        <v>48374</v>
      </c>
      <c r="I28364">
        <v>41631146882</v>
      </c>
      <c r="J28364" s="1" t="s">
        <v>48375</v>
      </c>
      <c r="K28364" s="1" t="s">
        <v>15796</v>
      </c>
      <c r="L28364" s="1" t="s">
        <v>48376</v>
      </c>
      <c r="M28364" s="1" t="s">
        <v>4624</v>
      </c>
      <c r="N28364" s="1" t="s">
        <v>1782</v>
      </c>
      <c r="O28364" s="1" t="s">
        <v>48377</v>
      </c>
      <c r="P28364" s="1" t="s">
        <v>48378</v>
      </c>
      <c r="Q28364" s="2">
        <v>43614</v>
      </c>
      <c r="R28364" s="1" t="s">
        <v>63</v>
      </c>
      <c r="S28364" s="1" t="s">
        <v>328</v>
      </c>
      <c r="T28364" s="1" t="s">
        <v>64</v>
      </c>
      <c r="U28364">
        <v>6</v>
      </c>
      <c r="V28364" s="1" t="s">
        <v>12394</v>
      </c>
      <c r="W28364" s="1" t="s">
        <v>2459</v>
      </c>
      <c r="Z28364" s="1" t="s">
        <v>88</v>
      </c>
    </row>
    <row r="28365" spans="1:26" x14ac:dyDescent="0.35">
      <c r="A28365">
        <v>1</v>
      </c>
      <c r="B28365">
        <v>42</v>
      </c>
      <c r="C28365" s="1" t="s">
        <v>26</v>
      </c>
      <c r="D28365">
        <v>20192</v>
      </c>
      <c r="E28365" s="1" t="s">
        <v>89</v>
      </c>
      <c r="F28365" s="1" t="s">
        <v>90</v>
      </c>
      <c r="G28365">
        <v>24006723</v>
      </c>
      <c r="H28365" s="1" t="s">
        <v>5768</v>
      </c>
      <c r="I28365">
        <v>9441291455</v>
      </c>
      <c r="J28365" s="1" t="s">
        <v>5769</v>
      </c>
      <c r="K28365" s="1" t="s">
        <v>5770</v>
      </c>
      <c r="L28365" s="1" t="s">
        <v>5771</v>
      </c>
      <c r="M28365" s="1" t="s">
        <v>5772</v>
      </c>
      <c r="N28365" s="1" t="s">
        <v>5773</v>
      </c>
      <c r="O28365" s="1"/>
      <c r="P28365" s="1" t="s">
        <v>5774</v>
      </c>
      <c r="Q28365" s="2">
        <v>43614</v>
      </c>
      <c r="R28365" s="1" t="s">
        <v>63</v>
      </c>
      <c r="S28365" s="1" t="s">
        <v>328</v>
      </c>
      <c r="T28365" s="1" t="s">
        <v>64</v>
      </c>
      <c r="U28365">
        <v>6</v>
      </c>
      <c r="V28365" s="1" t="s">
        <v>12394</v>
      </c>
      <c r="W28365" s="1" t="s">
        <v>2459</v>
      </c>
      <c r="Z28365" s="1" t="s">
        <v>42</v>
      </c>
    </row>
    <row r="28366" spans="1:26" x14ac:dyDescent="0.35">
      <c r="A28366">
        <v>1</v>
      </c>
      <c r="B28366">
        <v>42</v>
      </c>
      <c r="C28366" s="1" t="s">
        <v>26</v>
      </c>
      <c r="D28366">
        <v>20192</v>
      </c>
      <c r="E28366" s="1" t="s">
        <v>89</v>
      </c>
      <c r="F28366" s="1" t="s">
        <v>90</v>
      </c>
      <c r="G28366">
        <v>24006711</v>
      </c>
      <c r="H28366" s="1" t="s">
        <v>5775</v>
      </c>
      <c r="I28366">
        <v>10286685469</v>
      </c>
      <c r="J28366" s="1" t="s">
        <v>5776</v>
      </c>
      <c r="K28366" s="1" t="s">
        <v>5777</v>
      </c>
      <c r="L28366" s="1" t="s">
        <v>5778</v>
      </c>
      <c r="M28366" s="1" t="s">
        <v>5779</v>
      </c>
      <c r="N28366" s="1" t="s">
        <v>5780</v>
      </c>
      <c r="O28366" s="1" t="s">
        <v>5781</v>
      </c>
      <c r="P28366" s="1" t="s">
        <v>5782</v>
      </c>
      <c r="Q28366" s="2">
        <v>43614</v>
      </c>
      <c r="R28366" s="1" t="s">
        <v>63</v>
      </c>
      <c r="S28366" s="1" t="s">
        <v>328</v>
      </c>
      <c r="T28366" s="1" t="s">
        <v>64</v>
      </c>
      <c r="U28366">
        <v>6</v>
      </c>
      <c r="V28366" s="1" t="s">
        <v>12394</v>
      </c>
      <c r="W28366" s="1" t="s">
        <v>2459</v>
      </c>
      <c r="Z28366" s="1" t="s">
        <v>347</v>
      </c>
    </row>
    <row r="28367" spans="1:26" x14ac:dyDescent="0.35">
      <c r="A28367">
        <v>1</v>
      </c>
      <c r="B28367">
        <v>42</v>
      </c>
      <c r="C28367" s="1" t="s">
        <v>26</v>
      </c>
      <c r="D28367">
        <v>20192</v>
      </c>
      <c r="E28367" s="1" t="s">
        <v>89</v>
      </c>
      <c r="F28367" s="1" t="s">
        <v>90</v>
      </c>
      <c r="G28367">
        <v>24006599</v>
      </c>
      <c r="H28367" s="1" t="s">
        <v>47552</v>
      </c>
      <c r="I28367">
        <v>70170473465</v>
      </c>
      <c r="J28367" s="1" t="s">
        <v>47553</v>
      </c>
      <c r="K28367" s="1" t="s">
        <v>4086</v>
      </c>
      <c r="L28367" s="1" t="s">
        <v>4087</v>
      </c>
      <c r="M28367" s="1" t="s">
        <v>3763</v>
      </c>
      <c r="N28367" s="1" t="s">
        <v>415</v>
      </c>
      <c r="O28367" s="1" t="s">
        <v>47554</v>
      </c>
      <c r="P28367" s="1" t="s">
        <v>47554</v>
      </c>
      <c r="Q28367" s="2">
        <v>43614</v>
      </c>
      <c r="R28367" s="1" t="s">
        <v>63</v>
      </c>
      <c r="S28367" s="1" t="s">
        <v>1792</v>
      </c>
      <c r="T28367" s="1" t="s">
        <v>64</v>
      </c>
      <c r="U28367">
        <v>8</v>
      </c>
      <c r="V28367" s="1" t="s">
        <v>12394</v>
      </c>
      <c r="W28367" s="1" t="s">
        <v>3705</v>
      </c>
      <c r="Z28367" s="1" t="s">
        <v>347</v>
      </c>
    </row>
    <row r="28368" spans="1:26" x14ac:dyDescent="0.35">
      <c r="A28368">
        <v>1</v>
      </c>
      <c r="B28368">
        <v>42</v>
      </c>
      <c r="C28368" s="1" t="s">
        <v>26</v>
      </c>
      <c r="D28368">
        <v>20192</v>
      </c>
      <c r="E28368" s="1" t="s">
        <v>89</v>
      </c>
      <c r="F28368" s="1" t="s">
        <v>90</v>
      </c>
      <c r="G28368">
        <v>24006556</v>
      </c>
      <c r="H28368" s="1" t="s">
        <v>7177</v>
      </c>
      <c r="I28368">
        <v>70587557443</v>
      </c>
      <c r="J28368" s="1" t="s">
        <v>7178</v>
      </c>
      <c r="K28368" s="1" t="s">
        <v>1859</v>
      </c>
      <c r="L28368" s="1" t="s">
        <v>3335</v>
      </c>
      <c r="M28368" s="1" t="s">
        <v>7179</v>
      </c>
      <c r="N28368" s="1" t="s">
        <v>415</v>
      </c>
      <c r="O28368" s="1" t="s">
        <v>7180</v>
      </c>
      <c r="P28368" s="1" t="s">
        <v>7181</v>
      </c>
      <c r="Q28368" s="2">
        <v>43614</v>
      </c>
      <c r="R28368" s="1" t="s">
        <v>63</v>
      </c>
      <c r="S28368" s="1" t="s">
        <v>328</v>
      </c>
      <c r="T28368" s="1" t="s">
        <v>64</v>
      </c>
      <c r="U28368">
        <v>6</v>
      </c>
      <c r="V28368" s="1" t="s">
        <v>12394</v>
      </c>
      <c r="W28368" s="1" t="s">
        <v>2459</v>
      </c>
      <c r="Z28368" s="1" t="s">
        <v>347</v>
      </c>
    </row>
    <row r="28369" spans="1:26" x14ac:dyDescent="0.35">
      <c r="A28369">
        <v>1</v>
      </c>
      <c r="B28369">
        <v>42</v>
      </c>
      <c r="C28369" s="1" t="s">
        <v>26</v>
      </c>
      <c r="D28369">
        <v>20192</v>
      </c>
      <c r="E28369" s="1" t="s">
        <v>89</v>
      </c>
      <c r="F28369" s="1" t="s">
        <v>90</v>
      </c>
      <c r="G28369">
        <v>24006487</v>
      </c>
      <c r="H28369" s="1" t="s">
        <v>47264</v>
      </c>
      <c r="I28369">
        <v>2039418458</v>
      </c>
      <c r="J28369" s="1" t="s">
        <v>47265</v>
      </c>
      <c r="K28369" s="1" t="s">
        <v>2495</v>
      </c>
      <c r="L28369" s="1" t="s">
        <v>6291</v>
      </c>
      <c r="M28369" s="1" t="s">
        <v>3796</v>
      </c>
      <c r="N28369" s="1" t="s">
        <v>454</v>
      </c>
      <c r="O28369" s="1"/>
      <c r="P28369" s="1" t="s">
        <v>47266</v>
      </c>
      <c r="Q28369" s="2">
        <v>43614</v>
      </c>
      <c r="R28369" s="1" t="s">
        <v>63</v>
      </c>
      <c r="S28369" s="1" t="s">
        <v>38</v>
      </c>
      <c r="T28369" s="1" t="s">
        <v>64</v>
      </c>
      <c r="U28369">
        <v>6</v>
      </c>
      <c r="V28369" s="1" t="s">
        <v>12394</v>
      </c>
      <c r="W28369" s="1" t="s">
        <v>2459</v>
      </c>
      <c r="Z28369" s="1" t="s">
        <v>347</v>
      </c>
    </row>
    <row r="28370" spans="1:26" x14ac:dyDescent="0.35">
      <c r="A28370">
        <v>1</v>
      </c>
      <c r="B28370">
        <v>42</v>
      </c>
      <c r="C28370" s="1" t="s">
        <v>26</v>
      </c>
      <c r="D28370">
        <v>20192</v>
      </c>
      <c r="E28370" s="1" t="s">
        <v>89</v>
      </c>
      <c r="F28370" s="1" t="s">
        <v>90</v>
      </c>
      <c r="G28370">
        <v>24006481</v>
      </c>
      <c r="H28370" s="1" t="s">
        <v>7182</v>
      </c>
      <c r="I28370">
        <v>10529338408</v>
      </c>
      <c r="J28370" s="1" t="s">
        <v>7183</v>
      </c>
      <c r="K28370" s="1" t="s">
        <v>356</v>
      </c>
      <c r="L28370" s="1" t="s">
        <v>2868</v>
      </c>
      <c r="M28370" s="1" t="s">
        <v>7184</v>
      </c>
      <c r="N28370" s="1" t="s">
        <v>1331</v>
      </c>
      <c r="O28370" s="1" t="s">
        <v>7185</v>
      </c>
      <c r="P28370" s="1" t="s">
        <v>7186</v>
      </c>
      <c r="Q28370" s="2">
        <v>43614</v>
      </c>
      <c r="R28370" s="1" t="s">
        <v>63</v>
      </c>
      <c r="S28370" s="1" t="s">
        <v>230</v>
      </c>
      <c r="T28370" s="1" t="s">
        <v>64</v>
      </c>
      <c r="U28370">
        <v>6</v>
      </c>
      <c r="V28370" s="1" t="s">
        <v>12394</v>
      </c>
      <c r="W28370" s="1" t="s">
        <v>2459</v>
      </c>
      <c r="Z28370" s="1" t="s">
        <v>347</v>
      </c>
    </row>
    <row r="28371" spans="1:26" x14ac:dyDescent="0.35">
      <c r="A28371">
        <v>1</v>
      </c>
      <c r="B28371">
        <v>42</v>
      </c>
      <c r="C28371" s="1" t="s">
        <v>26</v>
      </c>
      <c r="D28371">
        <v>20192</v>
      </c>
      <c r="E28371" s="1" t="s">
        <v>89</v>
      </c>
      <c r="F28371" s="1" t="s">
        <v>90</v>
      </c>
      <c r="G28371">
        <v>24006466</v>
      </c>
      <c r="H28371" s="1" t="s">
        <v>47267</v>
      </c>
      <c r="I28371">
        <v>11562002457</v>
      </c>
      <c r="J28371" s="1" t="s">
        <v>47268</v>
      </c>
      <c r="K28371" s="1" t="s">
        <v>31134</v>
      </c>
      <c r="L28371" s="1" t="s">
        <v>47269</v>
      </c>
      <c r="M28371" s="1" t="s">
        <v>47270</v>
      </c>
      <c r="N28371" s="1" t="s">
        <v>415</v>
      </c>
      <c r="O28371" s="1" t="s">
        <v>47271</v>
      </c>
      <c r="P28371" s="1" t="s">
        <v>47271</v>
      </c>
      <c r="Q28371" s="2">
        <v>43614</v>
      </c>
      <c r="R28371" s="1" t="s">
        <v>63</v>
      </c>
      <c r="S28371" s="1" t="s">
        <v>38</v>
      </c>
      <c r="T28371" s="1" t="s">
        <v>64</v>
      </c>
      <c r="U28371">
        <v>6</v>
      </c>
      <c r="V28371" s="1" t="s">
        <v>12394</v>
      </c>
      <c r="W28371" s="1" t="s">
        <v>2459</v>
      </c>
      <c r="Z28371" s="1" t="s">
        <v>347</v>
      </c>
    </row>
    <row r="28372" spans="1:26" x14ac:dyDescent="0.35">
      <c r="A28372">
        <v>1</v>
      </c>
      <c r="B28372">
        <v>42</v>
      </c>
      <c r="C28372" s="1" t="s">
        <v>26</v>
      </c>
      <c r="D28372">
        <v>20192</v>
      </c>
      <c r="E28372" s="1" t="s">
        <v>89</v>
      </c>
      <c r="F28372" s="1" t="s">
        <v>90</v>
      </c>
      <c r="G28372">
        <v>24006454</v>
      </c>
      <c r="H28372" s="1" t="s">
        <v>6412</v>
      </c>
      <c r="I28372">
        <v>8001201406</v>
      </c>
      <c r="J28372" s="1" t="s">
        <v>6413</v>
      </c>
      <c r="K28372" s="1" t="s">
        <v>5292</v>
      </c>
      <c r="L28372" s="1" t="s">
        <v>6414</v>
      </c>
      <c r="M28372" s="1" t="s">
        <v>6415</v>
      </c>
      <c r="N28372" s="1" t="s">
        <v>1052</v>
      </c>
      <c r="O28372" s="1"/>
      <c r="P28372" s="1" t="s">
        <v>6416</v>
      </c>
      <c r="Q28372" s="2">
        <v>43614</v>
      </c>
      <c r="R28372" s="1" t="s">
        <v>63</v>
      </c>
      <c r="S28372" s="1" t="s">
        <v>3984</v>
      </c>
      <c r="T28372" s="1" t="s">
        <v>64</v>
      </c>
      <c r="U28372">
        <v>6</v>
      </c>
      <c r="V28372" s="1" t="s">
        <v>12394</v>
      </c>
      <c r="W28372" s="1" t="s">
        <v>2459</v>
      </c>
      <c r="Z28372" s="1"/>
    </row>
    <row r="28373" spans="1:26" x14ac:dyDescent="0.35">
      <c r="A28373">
        <v>1</v>
      </c>
      <c r="B28373">
        <v>42</v>
      </c>
      <c r="C28373" s="1" t="s">
        <v>26</v>
      </c>
      <c r="D28373">
        <v>20192</v>
      </c>
      <c r="E28373" s="1" t="s">
        <v>89</v>
      </c>
      <c r="F28373" s="1" t="s">
        <v>90</v>
      </c>
      <c r="G28373">
        <v>24006450</v>
      </c>
      <c r="H28373" s="1" t="s">
        <v>46966</v>
      </c>
      <c r="I28373">
        <v>10700228454</v>
      </c>
      <c r="J28373" s="1" t="s">
        <v>46967</v>
      </c>
      <c r="K28373" s="1" t="s">
        <v>19228</v>
      </c>
      <c r="L28373" s="1" t="s">
        <v>16122</v>
      </c>
      <c r="M28373" s="1" t="s">
        <v>2596</v>
      </c>
      <c r="N28373" s="1" t="s">
        <v>415</v>
      </c>
      <c r="O28373" s="1" t="s">
        <v>46968</v>
      </c>
      <c r="P28373" s="1" t="s">
        <v>46969</v>
      </c>
      <c r="Q28373" s="2">
        <v>43614</v>
      </c>
      <c r="R28373" s="1" t="s">
        <v>63</v>
      </c>
      <c r="S28373" s="1" t="s">
        <v>38</v>
      </c>
      <c r="T28373" s="1" t="s">
        <v>64</v>
      </c>
      <c r="U28373">
        <v>6</v>
      </c>
      <c r="V28373" s="1" t="s">
        <v>12394</v>
      </c>
      <c r="W28373" s="1" t="s">
        <v>2459</v>
      </c>
      <c r="Z28373" s="1" t="s">
        <v>347</v>
      </c>
    </row>
    <row r="28374" spans="1:26" x14ac:dyDescent="0.35">
      <c r="A28374">
        <v>1</v>
      </c>
      <c r="B28374">
        <v>42</v>
      </c>
      <c r="C28374" s="1" t="s">
        <v>26</v>
      </c>
      <c r="D28374">
        <v>20192</v>
      </c>
      <c r="E28374" s="1" t="s">
        <v>89</v>
      </c>
      <c r="F28374" s="1" t="s">
        <v>90</v>
      </c>
      <c r="G28374">
        <v>24006429</v>
      </c>
      <c r="H28374" s="1" t="s">
        <v>46975</v>
      </c>
      <c r="I28374">
        <v>8595680400</v>
      </c>
      <c r="J28374" s="1" t="s">
        <v>46976</v>
      </c>
      <c r="K28374" s="1" t="s">
        <v>46977</v>
      </c>
      <c r="L28374" s="1" t="s">
        <v>46978</v>
      </c>
      <c r="M28374" s="1" t="s">
        <v>385</v>
      </c>
      <c r="N28374" s="1" t="s">
        <v>46979</v>
      </c>
      <c r="O28374" s="1" t="s">
        <v>46980</v>
      </c>
      <c r="P28374" s="1" t="s">
        <v>46981</v>
      </c>
      <c r="Q28374" s="2">
        <v>43614</v>
      </c>
      <c r="R28374" s="1" t="s">
        <v>63</v>
      </c>
      <c r="S28374" s="1" t="s">
        <v>230</v>
      </c>
      <c r="T28374" s="1" t="s">
        <v>64</v>
      </c>
      <c r="U28374">
        <v>6</v>
      </c>
      <c r="V28374" s="1" t="s">
        <v>12394</v>
      </c>
      <c r="W28374" s="1" t="s">
        <v>2459</v>
      </c>
      <c r="Z28374" s="1" t="s">
        <v>26710</v>
      </c>
    </row>
    <row r="28375" spans="1:26" x14ac:dyDescent="0.35">
      <c r="A28375">
        <v>1</v>
      </c>
      <c r="B28375">
        <v>42</v>
      </c>
      <c r="C28375" s="1" t="s">
        <v>26</v>
      </c>
      <c r="D28375">
        <v>20192</v>
      </c>
      <c r="E28375" s="1" t="s">
        <v>89</v>
      </c>
      <c r="F28375" s="1" t="s">
        <v>90</v>
      </c>
      <c r="G28375">
        <v>24006417</v>
      </c>
      <c r="H28375" s="1" t="s">
        <v>46982</v>
      </c>
      <c r="I28375">
        <v>1391015436</v>
      </c>
      <c r="J28375" s="1" t="s">
        <v>46983</v>
      </c>
      <c r="K28375" s="1" t="s">
        <v>46984</v>
      </c>
      <c r="L28375" s="1" t="s">
        <v>22968</v>
      </c>
      <c r="M28375" s="1" t="s">
        <v>4000</v>
      </c>
      <c r="N28375" s="1" t="s">
        <v>415</v>
      </c>
      <c r="O28375" s="1" t="s">
        <v>46985</v>
      </c>
      <c r="P28375" s="1" t="s">
        <v>46986</v>
      </c>
      <c r="Q28375" s="2">
        <v>43614</v>
      </c>
      <c r="R28375" s="1" t="s">
        <v>63</v>
      </c>
      <c r="S28375" s="1" t="s">
        <v>328</v>
      </c>
      <c r="T28375" s="1" t="s">
        <v>64</v>
      </c>
      <c r="U28375">
        <v>8</v>
      </c>
      <c r="V28375" s="1" t="s">
        <v>12394</v>
      </c>
      <c r="W28375" s="1" t="s">
        <v>3705</v>
      </c>
      <c r="Z28375" s="1" t="s">
        <v>347</v>
      </c>
    </row>
    <row r="28376" spans="1:26" x14ac:dyDescent="0.35">
      <c r="A28376">
        <v>1</v>
      </c>
      <c r="B28376">
        <v>42</v>
      </c>
      <c r="C28376" s="1" t="s">
        <v>26</v>
      </c>
      <c r="D28376">
        <v>20192</v>
      </c>
      <c r="E28376" s="1" t="s">
        <v>89</v>
      </c>
      <c r="F28376" s="1" t="s">
        <v>90</v>
      </c>
      <c r="G28376">
        <v>24006408</v>
      </c>
      <c r="H28376" s="1" t="s">
        <v>5783</v>
      </c>
      <c r="I28376">
        <v>8394945481</v>
      </c>
      <c r="J28376" s="1" t="s">
        <v>5784</v>
      </c>
      <c r="K28376" s="1" t="s">
        <v>5785</v>
      </c>
      <c r="L28376" s="1" t="s">
        <v>5786</v>
      </c>
      <c r="M28376" s="1" t="s">
        <v>1051</v>
      </c>
      <c r="N28376" s="1" t="s">
        <v>2583</v>
      </c>
      <c r="O28376" s="1" t="s">
        <v>5787</v>
      </c>
      <c r="P28376" s="1" t="s">
        <v>5788</v>
      </c>
      <c r="Q28376" s="2">
        <v>43614</v>
      </c>
      <c r="R28376" s="1" t="s">
        <v>63</v>
      </c>
      <c r="S28376" s="1" t="s">
        <v>38</v>
      </c>
      <c r="T28376" s="1" t="s">
        <v>64</v>
      </c>
      <c r="U28376">
        <v>6</v>
      </c>
      <c r="V28376" s="1" t="s">
        <v>12394</v>
      </c>
      <c r="W28376" s="1" t="s">
        <v>2459</v>
      </c>
      <c r="Z28376" s="1" t="s">
        <v>42</v>
      </c>
    </row>
    <row r="28377" spans="1:26" x14ac:dyDescent="0.35">
      <c r="A28377">
        <v>1</v>
      </c>
      <c r="B28377">
        <v>42</v>
      </c>
      <c r="C28377" s="1" t="s">
        <v>26</v>
      </c>
      <c r="D28377">
        <v>20192</v>
      </c>
      <c r="E28377" s="1" t="s">
        <v>89</v>
      </c>
      <c r="F28377" s="1" t="s">
        <v>90</v>
      </c>
      <c r="G28377">
        <v>24006371</v>
      </c>
      <c r="H28377" s="1" t="s">
        <v>46990</v>
      </c>
      <c r="I28377">
        <v>8660041496</v>
      </c>
      <c r="J28377" s="1" t="s">
        <v>46991</v>
      </c>
      <c r="K28377" s="1" t="s">
        <v>5791</v>
      </c>
      <c r="L28377" s="1" t="s">
        <v>5792</v>
      </c>
      <c r="M28377" s="1" t="s">
        <v>3023</v>
      </c>
      <c r="N28377" s="1" t="s">
        <v>415</v>
      </c>
      <c r="O28377" s="1" t="s">
        <v>46992</v>
      </c>
      <c r="P28377" s="1" t="s">
        <v>46993</v>
      </c>
      <c r="Q28377" s="2">
        <v>43614</v>
      </c>
      <c r="R28377" s="1" t="s">
        <v>63</v>
      </c>
      <c r="S28377" s="1" t="s">
        <v>328</v>
      </c>
      <c r="T28377" s="1" t="s">
        <v>64</v>
      </c>
      <c r="U28377">
        <v>6</v>
      </c>
      <c r="V28377" s="1" t="s">
        <v>12394</v>
      </c>
      <c r="W28377" s="1" t="s">
        <v>2459</v>
      </c>
      <c r="Z28377" s="1" t="s">
        <v>347</v>
      </c>
    </row>
    <row r="28378" spans="1:26" x14ac:dyDescent="0.35">
      <c r="A28378">
        <v>1</v>
      </c>
      <c r="B28378">
        <v>42</v>
      </c>
      <c r="C28378" s="1" t="s">
        <v>26</v>
      </c>
      <c r="D28378">
        <v>20192</v>
      </c>
      <c r="E28378" s="1" t="s">
        <v>89</v>
      </c>
      <c r="F28378" s="1" t="s">
        <v>90</v>
      </c>
      <c r="G28378">
        <v>24006370</v>
      </c>
      <c r="H28378" s="1" t="s">
        <v>46994</v>
      </c>
      <c r="I28378">
        <v>71288478470</v>
      </c>
      <c r="J28378" s="1" t="s">
        <v>46995</v>
      </c>
      <c r="K28378" s="1" t="s">
        <v>22730</v>
      </c>
      <c r="L28378" s="1" t="s">
        <v>22731</v>
      </c>
      <c r="M28378" s="1" t="s">
        <v>644</v>
      </c>
      <c r="N28378" s="1" t="s">
        <v>85</v>
      </c>
      <c r="O28378" s="1"/>
      <c r="P28378" s="1" t="s">
        <v>46996</v>
      </c>
      <c r="Q28378" s="2">
        <v>43614</v>
      </c>
      <c r="R28378" s="1" t="s">
        <v>63</v>
      </c>
      <c r="S28378" s="1" t="s">
        <v>230</v>
      </c>
      <c r="T28378" s="1" t="s">
        <v>64</v>
      </c>
      <c r="U28378">
        <v>6</v>
      </c>
      <c r="V28378" s="1" t="s">
        <v>12394</v>
      </c>
      <c r="W28378" s="1" t="s">
        <v>2459</v>
      </c>
      <c r="Z28378" s="1" t="s">
        <v>347</v>
      </c>
    </row>
    <row r="28379" spans="1:26" x14ac:dyDescent="0.35">
      <c r="A28379">
        <v>1</v>
      </c>
      <c r="B28379">
        <v>42</v>
      </c>
      <c r="C28379" s="1" t="s">
        <v>26</v>
      </c>
      <c r="D28379">
        <v>20192</v>
      </c>
      <c r="E28379" s="1" t="s">
        <v>89</v>
      </c>
      <c r="F28379" s="1" t="s">
        <v>90</v>
      </c>
      <c r="G28379">
        <v>24006366</v>
      </c>
      <c r="H28379" s="1" t="s">
        <v>23198</v>
      </c>
      <c r="I28379">
        <v>10969096429</v>
      </c>
      <c r="J28379" s="1" t="s">
        <v>23199</v>
      </c>
      <c r="K28379" s="1" t="s">
        <v>10512</v>
      </c>
      <c r="L28379" s="1" t="s">
        <v>8968</v>
      </c>
      <c r="M28379" s="1" t="s">
        <v>2608</v>
      </c>
      <c r="N28379" s="1" t="s">
        <v>85</v>
      </c>
      <c r="O28379" s="1"/>
      <c r="P28379" s="1" t="s">
        <v>23200</v>
      </c>
      <c r="Q28379" s="2">
        <v>43614</v>
      </c>
      <c r="R28379" s="1" t="s">
        <v>63</v>
      </c>
      <c r="S28379" s="1" t="s">
        <v>230</v>
      </c>
      <c r="T28379" s="1" t="s">
        <v>64</v>
      </c>
      <c r="U28379">
        <v>6</v>
      </c>
      <c r="V28379" s="1" t="s">
        <v>12394</v>
      </c>
      <c r="W28379" s="1" t="s">
        <v>2459</v>
      </c>
      <c r="Z28379" s="1" t="s">
        <v>347</v>
      </c>
    </row>
    <row r="28380" spans="1:26" x14ac:dyDescent="0.35">
      <c r="A28380">
        <v>1</v>
      </c>
      <c r="B28380">
        <v>42</v>
      </c>
      <c r="C28380" s="1" t="s">
        <v>26</v>
      </c>
      <c r="D28380">
        <v>20192</v>
      </c>
      <c r="E28380" s="1" t="s">
        <v>89</v>
      </c>
      <c r="F28380" s="1" t="s">
        <v>90</v>
      </c>
      <c r="G28380">
        <v>24006358</v>
      </c>
      <c r="H28380" s="1" t="s">
        <v>47000</v>
      </c>
      <c r="I28380">
        <v>70169384411</v>
      </c>
      <c r="J28380" s="1" t="s">
        <v>47001</v>
      </c>
      <c r="K28380" s="1" t="s">
        <v>38725</v>
      </c>
      <c r="L28380" s="1" t="s">
        <v>22074</v>
      </c>
      <c r="M28380" s="1" t="s">
        <v>6802</v>
      </c>
      <c r="N28380" s="1" t="s">
        <v>236</v>
      </c>
      <c r="O28380" s="1" t="s">
        <v>47002</v>
      </c>
      <c r="P28380" s="1" t="s">
        <v>47003</v>
      </c>
      <c r="Q28380" s="2">
        <v>43614</v>
      </c>
      <c r="R28380" s="1" t="s">
        <v>63</v>
      </c>
      <c r="S28380" s="1" t="s">
        <v>38</v>
      </c>
      <c r="T28380" s="1" t="s">
        <v>64</v>
      </c>
      <c r="U28380">
        <v>6</v>
      </c>
      <c r="V28380" s="1" t="s">
        <v>12394</v>
      </c>
      <c r="W28380" s="1" t="s">
        <v>2459</v>
      </c>
      <c r="Z28380" s="1" t="s">
        <v>88</v>
      </c>
    </row>
    <row r="28381" spans="1:26" x14ac:dyDescent="0.35">
      <c r="A28381">
        <v>1</v>
      </c>
      <c r="B28381">
        <v>42</v>
      </c>
      <c r="C28381" s="1" t="s">
        <v>26</v>
      </c>
      <c r="D28381">
        <v>20192</v>
      </c>
      <c r="E28381" s="1" t="s">
        <v>89</v>
      </c>
      <c r="F28381" s="1" t="s">
        <v>90</v>
      </c>
      <c r="G28381">
        <v>24006333</v>
      </c>
      <c r="H28381" s="1" t="s">
        <v>46776</v>
      </c>
      <c r="I28381">
        <v>11196337454</v>
      </c>
      <c r="J28381" s="1" t="s">
        <v>46777</v>
      </c>
      <c r="K28381" s="1" t="s">
        <v>1818</v>
      </c>
      <c r="L28381" s="1" t="s">
        <v>2479</v>
      </c>
      <c r="M28381" s="1" t="s">
        <v>2936</v>
      </c>
      <c r="N28381" s="1" t="s">
        <v>454</v>
      </c>
      <c r="O28381" s="1" t="s">
        <v>46778</v>
      </c>
      <c r="P28381" s="1" t="s">
        <v>16615</v>
      </c>
      <c r="Q28381" s="2">
        <v>43614</v>
      </c>
      <c r="R28381" s="1" t="s">
        <v>63</v>
      </c>
      <c r="S28381" s="1" t="s">
        <v>230</v>
      </c>
      <c r="T28381" s="1" t="s">
        <v>64</v>
      </c>
      <c r="U28381">
        <v>6</v>
      </c>
      <c r="V28381" s="1" t="s">
        <v>12394</v>
      </c>
      <c r="W28381" s="1" t="s">
        <v>2459</v>
      </c>
      <c r="Z28381" s="1" t="s">
        <v>347</v>
      </c>
    </row>
    <row r="28382" spans="1:26" x14ac:dyDescent="0.35">
      <c r="A28382">
        <v>1</v>
      </c>
      <c r="B28382">
        <v>42</v>
      </c>
      <c r="C28382" s="1" t="s">
        <v>26</v>
      </c>
      <c r="D28382">
        <v>20192</v>
      </c>
      <c r="E28382" s="1" t="s">
        <v>89</v>
      </c>
      <c r="F28382" s="1" t="s">
        <v>90</v>
      </c>
      <c r="G28382">
        <v>24006330</v>
      </c>
      <c r="H28382" s="1" t="s">
        <v>47017</v>
      </c>
      <c r="I28382">
        <v>8368553458</v>
      </c>
      <c r="J28382" s="1" t="s">
        <v>47018</v>
      </c>
      <c r="K28382" s="1" t="s">
        <v>4762</v>
      </c>
      <c r="L28382" s="1" t="s">
        <v>47019</v>
      </c>
      <c r="M28382" s="1" t="s">
        <v>40092</v>
      </c>
      <c r="N28382" s="1" t="s">
        <v>454</v>
      </c>
      <c r="O28382" s="1" t="s">
        <v>47020</v>
      </c>
      <c r="P28382" s="1" t="s">
        <v>47021</v>
      </c>
      <c r="Q28382" s="2">
        <v>43614</v>
      </c>
      <c r="R28382" s="1" t="s">
        <v>63</v>
      </c>
      <c r="S28382" s="1" t="s">
        <v>230</v>
      </c>
      <c r="T28382" s="1" t="s">
        <v>64</v>
      </c>
      <c r="U28382">
        <v>6</v>
      </c>
      <c r="V28382" s="1" t="s">
        <v>12394</v>
      </c>
      <c r="W28382" s="1" t="s">
        <v>2459</v>
      </c>
      <c r="Z28382" s="1" t="s">
        <v>347</v>
      </c>
    </row>
    <row r="28383" spans="1:26" x14ac:dyDescent="0.35">
      <c r="A28383">
        <v>1</v>
      </c>
      <c r="B28383">
        <v>42</v>
      </c>
      <c r="C28383" s="1" t="s">
        <v>26</v>
      </c>
      <c r="D28383">
        <v>20192</v>
      </c>
      <c r="E28383" s="1" t="s">
        <v>89</v>
      </c>
      <c r="F28383" s="1" t="s">
        <v>90</v>
      </c>
      <c r="G28383">
        <v>24006324</v>
      </c>
      <c r="H28383" s="1" t="s">
        <v>47022</v>
      </c>
      <c r="I28383">
        <v>9704547404</v>
      </c>
      <c r="J28383" s="1" t="s">
        <v>47023</v>
      </c>
      <c r="K28383" s="1" t="s">
        <v>1445</v>
      </c>
      <c r="L28383" s="1" t="s">
        <v>3061</v>
      </c>
      <c r="M28383" s="1" t="s">
        <v>21711</v>
      </c>
      <c r="N28383" s="1" t="s">
        <v>454</v>
      </c>
      <c r="O28383" s="1"/>
      <c r="P28383" s="1" t="s">
        <v>47024</v>
      </c>
      <c r="Q28383" s="2">
        <v>43614</v>
      </c>
      <c r="R28383" s="1" t="s">
        <v>63</v>
      </c>
      <c r="S28383" s="1" t="s">
        <v>230</v>
      </c>
      <c r="T28383" s="1" t="s">
        <v>64</v>
      </c>
      <c r="U28383">
        <v>6</v>
      </c>
      <c r="V28383" s="1" t="s">
        <v>12394</v>
      </c>
      <c r="W28383" s="1" t="s">
        <v>2459</v>
      </c>
      <c r="Z28383" s="1" t="s">
        <v>347</v>
      </c>
    </row>
    <row r="28384" spans="1:26" x14ac:dyDescent="0.35">
      <c r="A28384">
        <v>1</v>
      </c>
      <c r="B28384">
        <v>42</v>
      </c>
      <c r="C28384" s="1" t="s">
        <v>26</v>
      </c>
      <c r="D28384">
        <v>20192</v>
      </c>
      <c r="E28384" s="1" t="s">
        <v>89</v>
      </c>
      <c r="F28384" s="1" t="s">
        <v>90</v>
      </c>
      <c r="G28384">
        <v>24006321</v>
      </c>
      <c r="H28384" s="1" t="s">
        <v>7187</v>
      </c>
      <c r="I28384">
        <v>70163377405</v>
      </c>
      <c r="J28384" s="1" t="s">
        <v>7188</v>
      </c>
      <c r="K28384" s="1" t="s">
        <v>4879</v>
      </c>
      <c r="L28384" s="1" t="s">
        <v>4880</v>
      </c>
      <c r="M28384" s="1" t="s">
        <v>7189</v>
      </c>
      <c r="N28384" s="1" t="s">
        <v>415</v>
      </c>
      <c r="O28384" s="1"/>
      <c r="P28384" s="1" t="s">
        <v>7190</v>
      </c>
      <c r="Q28384" s="2">
        <v>43614</v>
      </c>
      <c r="R28384" s="1" t="s">
        <v>63</v>
      </c>
      <c r="S28384" s="1" t="s">
        <v>38</v>
      </c>
      <c r="T28384" s="1" t="s">
        <v>64</v>
      </c>
      <c r="U28384">
        <v>6</v>
      </c>
      <c r="V28384" s="1" t="s">
        <v>12394</v>
      </c>
      <c r="W28384" s="1" t="s">
        <v>2459</v>
      </c>
      <c r="Z28384" s="1" t="s">
        <v>347</v>
      </c>
    </row>
    <row r="28385" spans="1:26" x14ac:dyDescent="0.35">
      <c r="A28385">
        <v>1</v>
      </c>
      <c r="B28385">
        <v>42</v>
      </c>
      <c r="C28385" s="1" t="s">
        <v>26</v>
      </c>
      <c r="D28385">
        <v>20192</v>
      </c>
      <c r="E28385" s="1" t="s">
        <v>89</v>
      </c>
      <c r="F28385" s="1" t="s">
        <v>90</v>
      </c>
      <c r="G28385">
        <v>24006314</v>
      </c>
      <c r="H28385" s="1" t="s">
        <v>7889</v>
      </c>
      <c r="I28385">
        <v>8810471474</v>
      </c>
      <c r="J28385" s="1" t="s">
        <v>7890</v>
      </c>
      <c r="K28385" s="1" t="s">
        <v>2983</v>
      </c>
      <c r="L28385" s="1" t="s">
        <v>7891</v>
      </c>
      <c r="M28385" s="1" t="s">
        <v>1515</v>
      </c>
      <c r="N28385" s="1" t="s">
        <v>454</v>
      </c>
      <c r="O28385" s="1" t="s">
        <v>7892</v>
      </c>
      <c r="P28385" s="1" t="s">
        <v>7893</v>
      </c>
      <c r="Q28385" s="2">
        <v>43614</v>
      </c>
      <c r="R28385" s="1" t="s">
        <v>63</v>
      </c>
      <c r="S28385" s="1" t="s">
        <v>38</v>
      </c>
      <c r="T28385" s="1" t="s">
        <v>64</v>
      </c>
      <c r="U28385">
        <v>6</v>
      </c>
      <c r="V28385" s="1" t="s">
        <v>12394</v>
      </c>
      <c r="W28385" s="1" t="s">
        <v>2459</v>
      </c>
      <c r="Z28385" s="1" t="s">
        <v>347</v>
      </c>
    </row>
    <row r="28386" spans="1:26" x14ac:dyDescent="0.35">
      <c r="A28386">
        <v>1</v>
      </c>
      <c r="B28386">
        <v>42</v>
      </c>
      <c r="C28386" s="1" t="s">
        <v>26</v>
      </c>
      <c r="D28386">
        <v>20192</v>
      </c>
      <c r="E28386" s="1" t="s">
        <v>89</v>
      </c>
      <c r="F28386" s="1" t="s">
        <v>90</v>
      </c>
      <c r="G28386">
        <v>24006309</v>
      </c>
      <c r="H28386" s="1" t="s">
        <v>47025</v>
      </c>
      <c r="I28386">
        <v>70280166419</v>
      </c>
      <c r="J28386" s="1" t="s">
        <v>47026</v>
      </c>
      <c r="K28386" s="1" t="s">
        <v>47027</v>
      </c>
      <c r="L28386" s="1" t="s">
        <v>47028</v>
      </c>
      <c r="M28386" s="1" t="s">
        <v>3243</v>
      </c>
      <c r="N28386" s="1" t="s">
        <v>3009</v>
      </c>
      <c r="O28386" s="1" t="s">
        <v>47029</v>
      </c>
      <c r="P28386" s="1" t="s">
        <v>47030</v>
      </c>
      <c r="Q28386" s="2">
        <v>43614</v>
      </c>
      <c r="R28386" s="1" t="s">
        <v>63</v>
      </c>
      <c r="S28386" s="1" t="s">
        <v>230</v>
      </c>
      <c r="T28386" s="1" t="s">
        <v>64</v>
      </c>
      <c r="U28386">
        <v>6</v>
      </c>
      <c r="V28386" s="1" t="s">
        <v>12394</v>
      </c>
      <c r="W28386" s="1" t="s">
        <v>2459</v>
      </c>
      <c r="Z28386" s="1"/>
    </row>
    <row r="28387" spans="1:26" x14ac:dyDescent="0.35">
      <c r="A28387">
        <v>1</v>
      </c>
      <c r="B28387">
        <v>42</v>
      </c>
      <c r="C28387" s="1" t="s">
        <v>26</v>
      </c>
      <c r="D28387">
        <v>20192</v>
      </c>
      <c r="E28387" s="1" t="s">
        <v>89</v>
      </c>
      <c r="F28387" s="1" t="s">
        <v>90</v>
      </c>
      <c r="G28387">
        <v>24006308</v>
      </c>
      <c r="H28387" s="1" t="s">
        <v>47031</v>
      </c>
      <c r="I28387">
        <v>3480764444</v>
      </c>
      <c r="J28387" s="1" t="s">
        <v>47032</v>
      </c>
      <c r="K28387" s="1" t="s">
        <v>23499</v>
      </c>
      <c r="L28387" s="1" t="s">
        <v>23500</v>
      </c>
      <c r="M28387" s="1" t="s">
        <v>3981</v>
      </c>
      <c r="N28387" s="1" t="s">
        <v>1078</v>
      </c>
      <c r="O28387" s="1"/>
      <c r="P28387" s="1" t="s">
        <v>47033</v>
      </c>
      <c r="Q28387" s="2">
        <v>43614</v>
      </c>
      <c r="R28387" s="1" t="s">
        <v>63</v>
      </c>
      <c r="S28387" s="1" t="s">
        <v>38</v>
      </c>
      <c r="T28387" s="1" t="s">
        <v>64</v>
      </c>
      <c r="U28387">
        <v>6</v>
      </c>
      <c r="V28387" s="1" t="s">
        <v>12394</v>
      </c>
      <c r="W28387" s="1" t="s">
        <v>2459</v>
      </c>
      <c r="Z28387" s="1" t="s">
        <v>347</v>
      </c>
    </row>
    <row r="28388" spans="1:26" x14ac:dyDescent="0.35">
      <c r="A28388">
        <v>1</v>
      </c>
      <c r="B28388">
        <v>42</v>
      </c>
      <c r="C28388" s="1" t="s">
        <v>26</v>
      </c>
      <c r="D28388">
        <v>20192</v>
      </c>
      <c r="E28388" s="1" t="s">
        <v>89</v>
      </c>
      <c r="F28388" s="1" t="s">
        <v>90</v>
      </c>
      <c r="G28388">
        <v>24006307</v>
      </c>
      <c r="H28388" s="1" t="s">
        <v>5789</v>
      </c>
      <c r="I28388">
        <v>10354134426</v>
      </c>
      <c r="J28388" s="1" t="s">
        <v>5790</v>
      </c>
      <c r="K28388" s="1" t="s">
        <v>5791</v>
      </c>
      <c r="L28388" s="1" t="s">
        <v>5792</v>
      </c>
      <c r="M28388" s="1" t="s">
        <v>887</v>
      </c>
      <c r="N28388" s="1" t="s">
        <v>415</v>
      </c>
      <c r="O28388" s="1" t="s">
        <v>5793</v>
      </c>
      <c r="P28388" s="1" t="s">
        <v>5794</v>
      </c>
      <c r="Q28388" s="2">
        <v>43614</v>
      </c>
      <c r="R28388" s="1" t="s">
        <v>63</v>
      </c>
      <c r="S28388" s="1" t="s">
        <v>38</v>
      </c>
      <c r="T28388" s="1" t="s">
        <v>64</v>
      </c>
      <c r="U28388">
        <v>6</v>
      </c>
      <c r="V28388" s="1" t="s">
        <v>12394</v>
      </c>
      <c r="W28388" s="1" t="s">
        <v>2459</v>
      </c>
      <c r="Z28388" s="1" t="s">
        <v>347</v>
      </c>
    </row>
    <row r="28389" spans="1:26" x14ac:dyDescent="0.35">
      <c r="A28389">
        <v>1</v>
      </c>
      <c r="B28389">
        <v>42</v>
      </c>
      <c r="C28389" s="1" t="s">
        <v>26</v>
      </c>
      <c r="D28389">
        <v>20192</v>
      </c>
      <c r="E28389" s="1" t="s">
        <v>89</v>
      </c>
      <c r="F28389" s="1" t="s">
        <v>90</v>
      </c>
      <c r="G28389">
        <v>24006298</v>
      </c>
      <c r="H28389" s="1" t="s">
        <v>47034</v>
      </c>
      <c r="I28389">
        <v>9851103411</v>
      </c>
      <c r="J28389" s="1" t="s">
        <v>47035</v>
      </c>
      <c r="K28389" s="1" t="s">
        <v>47036</v>
      </c>
      <c r="L28389" s="1" t="s">
        <v>47037</v>
      </c>
      <c r="M28389" s="1" t="s">
        <v>4061</v>
      </c>
      <c r="N28389" s="1" t="s">
        <v>493</v>
      </c>
      <c r="O28389" s="1" t="s">
        <v>47038</v>
      </c>
      <c r="P28389" s="1" t="s">
        <v>47039</v>
      </c>
      <c r="Q28389" s="2">
        <v>43614</v>
      </c>
      <c r="R28389" s="1" t="s">
        <v>63</v>
      </c>
      <c r="S28389" s="1" t="s">
        <v>230</v>
      </c>
      <c r="T28389" s="1" t="s">
        <v>64</v>
      </c>
      <c r="U28389">
        <v>6</v>
      </c>
      <c r="V28389" s="1" t="s">
        <v>12394</v>
      </c>
      <c r="W28389" s="1" t="s">
        <v>2459</v>
      </c>
      <c r="Z28389" s="1" t="s">
        <v>347</v>
      </c>
    </row>
    <row r="28390" spans="1:26" x14ac:dyDescent="0.35">
      <c r="A28390">
        <v>1</v>
      </c>
      <c r="B28390">
        <v>42</v>
      </c>
      <c r="C28390" s="1" t="s">
        <v>26</v>
      </c>
      <c r="D28390">
        <v>20192</v>
      </c>
      <c r="E28390" s="1" t="s">
        <v>89</v>
      </c>
      <c r="F28390" s="1" t="s">
        <v>90</v>
      </c>
      <c r="G28390">
        <v>24006294</v>
      </c>
      <c r="H28390" s="1" t="s">
        <v>47043</v>
      </c>
      <c r="I28390">
        <v>10564596469</v>
      </c>
      <c r="J28390" s="1" t="s">
        <v>47044</v>
      </c>
      <c r="K28390" s="1" t="s">
        <v>15550</v>
      </c>
      <c r="L28390" s="1" t="s">
        <v>3626</v>
      </c>
      <c r="M28390" s="1" t="s">
        <v>47045</v>
      </c>
      <c r="N28390" s="1" t="s">
        <v>454</v>
      </c>
      <c r="O28390" s="1" t="s">
        <v>47046</v>
      </c>
      <c r="P28390" s="1"/>
      <c r="Q28390" s="2">
        <v>43614</v>
      </c>
      <c r="R28390" s="1" t="s">
        <v>63</v>
      </c>
      <c r="S28390" s="1" t="s">
        <v>230</v>
      </c>
      <c r="T28390" s="1" t="s">
        <v>64</v>
      </c>
      <c r="U28390">
        <v>6</v>
      </c>
      <c r="V28390" s="1" t="s">
        <v>12394</v>
      </c>
      <c r="W28390" s="1" t="s">
        <v>2459</v>
      </c>
      <c r="Z28390" s="1" t="s">
        <v>347</v>
      </c>
    </row>
    <row r="28391" spans="1:26" x14ac:dyDescent="0.35">
      <c r="A28391">
        <v>1</v>
      </c>
      <c r="B28391">
        <v>42</v>
      </c>
      <c r="C28391" s="1" t="s">
        <v>26</v>
      </c>
      <c r="D28391">
        <v>20192</v>
      </c>
      <c r="E28391" s="1" t="s">
        <v>89</v>
      </c>
      <c r="F28391" s="1" t="s">
        <v>90</v>
      </c>
      <c r="G28391">
        <v>24006274</v>
      </c>
      <c r="H28391" s="1" t="s">
        <v>47051</v>
      </c>
      <c r="I28391">
        <v>11199746401</v>
      </c>
      <c r="J28391" s="1" t="s">
        <v>47052</v>
      </c>
      <c r="K28391" s="1" t="s">
        <v>5963</v>
      </c>
      <c r="L28391" s="1" t="s">
        <v>5964</v>
      </c>
      <c r="M28391" s="1" t="s">
        <v>3403</v>
      </c>
      <c r="N28391" s="1" t="s">
        <v>105</v>
      </c>
      <c r="O28391" s="1" t="s">
        <v>47053</v>
      </c>
      <c r="P28391" s="1" t="s">
        <v>47054</v>
      </c>
      <c r="Q28391" s="2">
        <v>43614</v>
      </c>
      <c r="R28391" s="1" t="s">
        <v>63</v>
      </c>
      <c r="S28391" s="1" t="s">
        <v>230</v>
      </c>
      <c r="T28391" s="1" t="s">
        <v>64</v>
      </c>
      <c r="U28391">
        <v>6</v>
      </c>
      <c r="V28391" s="1" t="s">
        <v>12394</v>
      </c>
      <c r="W28391" s="1" t="s">
        <v>2459</v>
      </c>
      <c r="Z28391" s="1" t="s">
        <v>88</v>
      </c>
    </row>
    <row r="28392" spans="1:26" x14ac:dyDescent="0.35">
      <c r="A28392">
        <v>1</v>
      </c>
      <c r="B28392">
        <v>42</v>
      </c>
      <c r="C28392" s="1" t="s">
        <v>26</v>
      </c>
      <c r="D28392">
        <v>20192</v>
      </c>
      <c r="E28392" s="1" t="s">
        <v>89</v>
      </c>
      <c r="F28392" s="1" t="s">
        <v>90</v>
      </c>
      <c r="G28392">
        <v>24006273</v>
      </c>
      <c r="H28392" s="1" t="s">
        <v>47055</v>
      </c>
      <c r="I28392">
        <v>70397795440</v>
      </c>
      <c r="J28392" s="1" t="s">
        <v>47056</v>
      </c>
      <c r="K28392" s="1" t="s">
        <v>1190</v>
      </c>
      <c r="L28392" s="1" t="s">
        <v>1191</v>
      </c>
      <c r="M28392" s="1" t="s">
        <v>9251</v>
      </c>
      <c r="N28392" s="1" t="s">
        <v>105</v>
      </c>
      <c r="O28392" s="1" t="s">
        <v>47057</v>
      </c>
      <c r="P28392" s="1" t="s">
        <v>47058</v>
      </c>
      <c r="Q28392" s="2">
        <v>43614</v>
      </c>
      <c r="R28392" s="1" t="s">
        <v>63</v>
      </c>
      <c r="S28392" s="1" t="s">
        <v>230</v>
      </c>
      <c r="T28392" s="1" t="s">
        <v>64</v>
      </c>
      <c r="U28392">
        <v>6</v>
      </c>
      <c r="V28392" s="1" t="s">
        <v>12394</v>
      </c>
      <c r="W28392" s="1" t="s">
        <v>2459</v>
      </c>
      <c r="Z28392" s="1" t="s">
        <v>88</v>
      </c>
    </row>
    <row r="28393" spans="1:26" x14ac:dyDescent="0.35">
      <c r="A28393">
        <v>1</v>
      </c>
      <c r="B28393">
        <v>42</v>
      </c>
      <c r="C28393" s="1" t="s">
        <v>26</v>
      </c>
      <c r="D28393">
        <v>20192</v>
      </c>
      <c r="E28393" s="1" t="s">
        <v>89</v>
      </c>
      <c r="F28393" s="1" t="s">
        <v>90</v>
      </c>
      <c r="G28393">
        <v>24006258</v>
      </c>
      <c r="H28393" s="1" t="s">
        <v>47059</v>
      </c>
      <c r="I28393">
        <v>11239154402</v>
      </c>
      <c r="J28393" s="1" t="s">
        <v>47060</v>
      </c>
      <c r="K28393" s="1" t="s">
        <v>13969</v>
      </c>
      <c r="L28393" s="1" t="s">
        <v>21256</v>
      </c>
      <c r="M28393" s="1" t="s">
        <v>421</v>
      </c>
      <c r="N28393" s="1" t="s">
        <v>415</v>
      </c>
      <c r="O28393" s="1" t="s">
        <v>47061</v>
      </c>
      <c r="P28393" s="1" t="s">
        <v>47062</v>
      </c>
      <c r="Q28393" s="2">
        <v>43614</v>
      </c>
      <c r="R28393" s="1" t="s">
        <v>63</v>
      </c>
      <c r="S28393" s="1" t="s">
        <v>230</v>
      </c>
      <c r="T28393" s="1" t="s">
        <v>64</v>
      </c>
      <c r="U28393">
        <v>6</v>
      </c>
      <c r="V28393" s="1" t="s">
        <v>12394</v>
      </c>
      <c r="W28393" s="1" t="s">
        <v>2459</v>
      </c>
      <c r="Z28393" s="1" t="s">
        <v>347</v>
      </c>
    </row>
    <row r="28394" spans="1:26" x14ac:dyDescent="0.35">
      <c r="A28394">
        <v>1</v>
      </c>
      <c r="B28394">
        <v>42</v>
      </c>
      <c r="C28394" s="1" t="s">
        <v>26</v>
      </c>
      <c r="D28394">
        <v>20192</v>
      </c>
      <c r="E28394" s="1" t="s">
        <v>89</v>
      </c>
      <c r="F28394" s="1" t="s">
        <v>90</v>
      </c>
      <c r="G28394">
        <v>24006241</v>
      </c>
      <c r="H28394" s="1" t="s">
        <v>9780</v>
      </c>
      <c r="I28394">
        <v>8173489483</v>
      </c>
      <c r="J28394" s="1" t="s">
        <v>9781</v>
      </c>
      <c r="K28394" s="1" t="s">
        <v>9782</v>
      </c>
      <c r="L28394" s="1" t="s">
        <v>9783</v>
      </c>
      <c r="M28394" s="1" t="s">
        <v>3352</v>
      </c>
      <c r="N28394" s="1" t="s">
        <v>7324</v>
      </c>
      <c r="O28394" s="1"/>
      <c r="P28394" s="1" t="s">
        <v>9784</v>
      </c>
      <c r="Q28394" s="2">
        <v>43753</v>
      </c>
      <c r="R28394" s="1" t="s">
        <v>63</v>
      </c>
      <c r="S28394" s="1" t="s">
        <v>38</v>
      </c>
      <c r="T28394" s="1" t="s">
        <v>64</v>
      </c>
      <c r="U28394">
        <v>6</v>
      </c>
      <c r="V28394" s="1" t="s">
        <v>12394</v>
      </c>
      <c r="W28394" s="1" t="s">
        <v>2459</v>
      </c>
      <c r="Z28394" s="1" t="s">
        <v>42</v>
      </c>
    </row>
    <row r="28395" spans="1:26" x14ac:dyDescent="0.35">
      <c r="A28395">
        <v>1</v>
      </c>
      <c r="B28395">
        <v>42</v>
      </c>
      <c r="C28395" s="1" t="s">
        <v>26</v>
      </c>
      <c r="D28395">
        <v>20192</v>
      </c>
      <c r="E28395" s="1" t="s">
        <v>89</v>
      </c>
      <c r="F28395" s="1" t="s">
        <v>90</v>
      </c>
      <c r="G28395">
        <v>24006223</v>
      </c>
      <c r="H28395" s="1" t="s">
        <v>9377</v>
      </c>
      <c r="I28395">
        <v>10371560489</v>
      </c>
      <c r="J28395" s="1" t="s">
        <v>9378</v>
      </c>
      <c r="K28395" s="1" t="s">
        <v>9379</v>
      </c>
      <c r="L28395" s="1" t="s">
        <v>8007</v>
      </c>
      <c r="M28395" s="1" t="s">
        <v>484</v>
      </c>
      <c r="N28395" s="1" t="s">
        <v>415</v>
      </c>
      <c r="O28395" s="1" t="s">
        <v>9380</v>
      </c>
      <c r="P28395" s="1" t="s">
        <v>9381</v>
      </c>
      <c r="Q28395" s="2">
        <v>43614</v>
      </c>
      <c r="R28395" s="1" t="s">
        <v>63</v>
      </c>
      <c r="S28395" s="1" t="s">
        <v>38</v>
      </c>
      <c r="T28395" s="1" t="s">
        <v>64</v>
      </c>
      <c r="U28395">
        <v>6</v>
      </c>
      <c r="V28395" s="1" t="s">
        <v>12394</v>
      </c>
      <c r="W28395" s="1" t="s">
        <v>2459</v>
      </c>
      <c r="Z28395" s="1" t="s">
        <v>347</v>
      </c>
    </row>
    <row r="28396" spans="1:26" x14ac:dyDescent="0.35">
      <c r="A28396">
        <v>1</v>
      </c>
      <c r="B28396">
        <v>42</v>
      </c>
      <c r="C28396" s="1" t="s">
        <v>26</v>
      </c>
      <c r="D28396">
        <v>20192</v>
      </c>
      <c r="E28396" s="1" t="s">
        <v>89</v>
      </c>
      <c r="F28396" s="1" t="s">
        <v>90</v>
      </c>
      <c r="G28396">
        <v>24006218</v>
      </c>
      <c r="H28396" s="1" t="s">
        <v>9382</v>
      </c>
      <c r="I28396">
        <v>8008395443</v>
      </c>
      <c r="J28396" s="1" t="s">
        <v>9383</v>
      </c>
      <c r="K28396" s="1" t="s">
        <v>8452</v>
      </c>
      <c r="L28396" s="1" t="s">
        <v>3762</v>
      </c>
      <c r="M28396" s="1" t="s">
        <v>2247</v>
      </c>
      <c r="N28396" s="1" t="s">
        <v>851</v>
      </c>
      <c r="O28396" s="1" t="s">
        <v>9384</v>
      </c>
      <c r="P28396" s="1" t="s">
        <v>9385</v>
      </c>
      <c r="Q28396" s="2">
        <v>43614</v>
      </c>
      <c r="R28396" s="1" t="s">
        <v>63</v>
      </c>
      <c r="S28396" s="1" t="s">
        <v>38</v>
      </c>
      <c r="T28396" s="1" t="s">
        <v>64</v>
      </c>
      <c r="U28396">
        <v>6</v>
      </c>
      <c r="V28396" s="1" t="s">
        <v>12394</v>
      </c>
      <c r="W28396" s="1" t="s">
        <v>2459</v>
      </c>
      <c r="Z28396" s="1" t="s">
        <v>347</v>
      </c>
    </row>
    <row r="28397" spans="1:26" x14ac:dyDescent="0.35">
      <c r="A28397">
        <v>1</v>
      </c>
      <c r="B28397">
        <v>42</v>
      </c>
      <c r="C28397" s="1" t="s">
        <v>26</v>
      </c>
      <c r="D28397">
        <v>20192</v>
      </c>
      <c r="E28397" s="1" t="s">
        <v>89</v>
      </c>
      <c r="F28397" s="1" t="s">
        <v>90</v>
      </c>
      <c r="G28397">
        <v>24006208</v>
      </c>
      <c r="H28397" s="1" t="s">
        <v>47079</v>
      </c>
      <c r="I28397">
        <v>11105299457</v>
      </c>
      <c r="J28397" s="1" t="s">
        <v>47080</v>
      </c>
      <c r="K28397" s="1" t="s">
        <v>47081</v>
      </c>
      <c r="L28397" s="1" t="s">
        <v>47082</v>
      </c>
      <c r="M28397" s="1" t="s">
        <v>21605</v>
      </c>
      <c r="N28397" s="1" t="s">
        <v>1165</v>
      </c>
      <c r="O28397" s="1" t="s">
        <v>47083</v>
      </c>
      <c r="P28397" s="1" t="s">
        <v>47084</v>
      </c>
      <c r="Q28397" s="2">
        <v>43614</v>
      </c>
      <c r="R28397" s="1" t="s">
        <v>63</v>
      </c>
      <c r="S28397" s="1" t="s">
        <v>230</v>
      </c>
      <c r="T28397" s="1" t="s">
        <v>64</v>
      </c>
      <c r="U28397">
        <v>6</v>
      </c>
      <c r="V28397" s="1" t="s">
        <v>12394</v>
      </c>
      <c r="W28397" s="1" t="s">
        <v>2459</v>
      </c>
      <c r="Z28397" s="1" t="s">
        <v>42</v>
      </c>
    </row>
    <row r="28398" spans="1:26" x14ac:dyDescent="0.35">
      <c r="A28398">
        <v>1</v>
      </c>
      <c r="B28398">
        <v>42</v>
      </c>
      <c r="C28398" s="1" t="s">
        <v>26</v>
      </c>
      <c r="D28398">
        <v>20192</v>
      </c>
      <c r="E28398" s="1" t="s">
        <v>89</v>
      </c>
      <c r="F28398" s="1" t="s">
        <v>90</v>
      </c>
      <c r="G28398">
        <v>24006195</v>
      </c>
      <c r="H28398" s="1" t="s">
        <v>47085</v>
      </c>
      <c r="I28398">
        <v>7222306480</v>
      </c>
      <c r="J28398" s="1" t="s">
        <v>47086</v>
      </c>
      <c r="K28398" s="1" t="s">
        <v>47087</v>
      </c>
      <c r="L28398" s="1" t="s">
        <v>47088</v>
      </c>
      <c r="M28398" s="1" t="s">
        <v>3564</v>
      </c>
      <c r="N28398" s="1" t="s">
        <v>25259</v>
      </c>
      <c r="O28398" s="1" t="s">
        <v>47089</v>
      </c>
      <c r="P28398" s="1" t="s">
        <v>47090</v>
      </c>
      <c r="Q28398" s="2">
        <v>43614</v>
      </c>
      <c r="R28398" s="1" t="s">
        <v>63</v>
      </c>
      <c r="S28398" s="1" t="s">
        <v>38</v>
      </c>
      <c r="T28398" s="1" t="s">
        <v>64</v>
      </c>
      <c r="U28398">
        <v>6</v>
      </c>
      <c r="V28398" s="1" t="s">
        <v>12394</v>
      </c>
      <c r="W28398" s="1" t="s">
        <v>2459</v>
      </c>
      <c r="Z28398" s="1" t="s">
        <v>347</v>
      </c>
    </row>
    <row r="28399" spans="1:26" x14ac:dyDescent="0.35">
      <c r="A28399">
        <v>1</v>
      </c>
      <c r="B28399">
        <v>42</v>
      </c>
      <c r="C28399" s="1" t="s">
        <v>26</v>
      </c>
      <c r="D28399">
        <v>20192</v>
      </c>
      <c r="E28399" s="1" t="s">
        <v>89</v>
      </c>
      <c r="F28399" s="1" t="s">
        <v>90</v>
      </c>
      <c r="G28399">
        <v>24006192</v>
      </c>
      <c r="H28399" s="1" t="s">
        <v>47091</v>
      </c>
      <c r="I28399">
        <v>10039378454</v>
      </c>
      <c r="J28399" s="1" t="s">
        <v>47092</v>
      </c>
      <c r="K28399" s="1" t="s">
        <v>9456</v>
      </c>
      <c r="L28399" s="1" t="s">
        <v>2137</v>
      </c>
      <c r="M28399" s="1" t="s">
        <v>43362</v>
      </c>
      <c r="N28399" s="1" t="s">
        <v>725</v>
      </c>
      <c r="O28399" s="1"/>
      <c r="P28399" s="1" t="s">
        <v>47093</v>
      </c>
      <c r="Q28399" s="2">
        <v>43614</v>
      </c>
      <c r="R28399" s="1" t="s">
        <v>63</v>
      </c>
      <c r="S28399" s="1" t="s">
        <v>230</v>
      </c>
      <c r="T28399" s="1" t="s">
        <v>64</v>
      </c>
      <c r="U28399">
        <v>6</v>
      </c>
      <c r="V28399" s="1" t="s">
        <v>12394</v>
      </c>
      <c r="W28399" s="1" t="s">
        <v>2459</v>
      </c>
      <c r="Z28399" s="1" t="s">
        <v>347</v>
      </c>
    </row>
    <row r="28400" spans="1:26" x14ac:dyDescent="0.35">
      <c r="A28400">
        <v>1</v>
      </c>
      <c r="B28400">
        <v>42</v>
      </c>
      <c r="C28400" s="1" t="s">
        <v>26</v>
      </c>
      <c r="D28400">
        <v>20192</v>
      </c>
      <c r="E28400" s="1" t="s">
        <v>89</v>
      </c>
      <c r="F28400" s="1" t="s">
        <v>90</v>
      </c>
      <c r="G28400">
        <v>24006131</v>
      </c>
      <c r="H28400" s="1" t="s">
        <v>46550</v>
      </c>
      <c r="I28400">
        <v>8377622432</v>
      </c>
      <c r="J28400" s="1" t="s">
        <v>46551</v>
      </c>
      <c r="K28400" s="1" t="s">
        <v>20230</v>
      </c>
      <c r="L28400" s="1" t="s">
        <v>46552</v>
      </c>
      <c r="M28400" s="1" t="s">
        <v>3577</v>
      </c>
      <c r="N28400" s="1" t="s">
        <v>851</v>
      </c>
      <c r="O28400" s="1"/>
      <c r="P28400" s="1" t="s">
        <v>46553</v>
      </c>
      <c r="Q28400" s="2">
        <v>43614</v>
      </c>
      <c r="R28400" s="1" t="s">
        <v>63</v>
      </c>
      <c r="S28400" s="1" t="s">
        <v>230</v>
      </c>
      <c r="T28400" s="1" t="s">
        <v>64</v>
      </c>
      <c r="U28400">
        <v>8</v>
      </c>
      <c r="V28400" s="1" t="s">
        <v>12394</v>
      </c>
      <c r="W28400" s="1" t="s">
        <v>3705</v>
      </c>
      <c r="Z28400" s="1" t="s">
        <v>347</v>
      </c>
    </row>
    <row r="28401" spans="1:26" x14ac:dyDescent="0.35">
      <c r="A28401">
        <v>1</v>
      </c>
      <c r="B28401">
        <v>42</v>
      </c>
      <c r="C28401" s="1" t="s">
        <v>26</v>
      </c>
      <c r="D28401">
        <v>20192</v>
      </c>
      <c r="E28401" s="1" t="s">
        <v>89</v>
      </c>
      <c r="F28401" s="1" t="s">
        <v>90</v>
      </c>
      <c r="G28401">
        <v>24006107</v>
      </c>
      <c r="H28401" s="1" t="s">
        <v>46554</v>
      </c>
      <c r="I28401">
        <v>11205722408</v>
      </c>
      <c r="J28401" s="1" t="s">
        <v>46555</v>
      </c>
      <c r="K28401" s="1" t="s">
        <v>7162</v>
      </c>
      <c r="L28401" s="1" t="s">
        <v>3107</v>
      </c>
      <c r="M28401" s="1" t="s">
        <v>5596</v>
      </c>
      <c r="N28401" s="1" t="s">
        <v>236</v>
      </c>
      <c r="O28401" s="1" t="s">
        <v>46556</v>
      </c>
      <c r="P28401" s="1" t="s">
        <v>46557</v>
      </c>
      <c r="Q28401" s="2">
        <v>43614</v>
      </c>
      <c r="R28401" s="1" t="s">
        <v>63</v>
      </c>
      <c r="S28401" s="1" t="s">
        <v>38</v>
      </c>
      <c r="T28401" s="1" t="s">
        <v>64</v>
      </c>
      <c r="U28401">
        <v>8</v>
      </c>
      <c r="V28401" s="1" t="s">
        <v>12394</v>
      </c>
      <c r="W28401" s="1" t="s">
        <v>3705</v>
      </c>
      <c r="Z28401" s="1" t="s">
        <v>88</v>
      </c>
    </row>
    <row r="28402" spans="1:26" x14ac:dyDescent="0.35">
      <c r="A28402">
        <v>1</v>
      </c>
      <c r="B28402">
        <v>42</v>
      </c>
      <c r="C28402" s="1" t="s">
        <v>26</v>
      </c>
      <c r="D28402">
        <v>20192</v>
      </c>
      <c r="E28402" s="1" t="s">
        <v>89</v>
      </c>
      <c r="F28402" s="1" t="s">
        <v>90</v>
      </c>
      <c r="G28402">
        <v>24006092</v>
      </c>
      <c r="H28402" s="1" t="s">
        <v>46558</v>
      </c>
      <c r="I28402">
        <v>11120106451</v>
      </c>
      <c r="J28402" s="1" t="s">
        <v>46559</v>
      </c>
      <c r="K28402" s="1" t="s">
        <v>46560</v>
      </c>
      <c r="L28402" s="1" t="s">
        <v>46561</v>
      </c>
      <c r="M28402" s="1" t="s">
        <v>467</v>
      </c>
      <c r="N28402" s="1" t="s">
        <v>485</v>
      </c>
      <c r="O28402" s="1"/>
      <c r="P28402" s="1" t="s">
        <v>46562</v>
      </c>
      <c r="Q28402" s="2">
        <v>43614</v>
      </c>
      <c r="R28402" s="1" t="s">
        <v>63</v>
      </c>
      <c r="S28402" s="1" t="s">
        <v>230</v>
      </c>
      <c r="T28402" s="1" t="s">
        <v>64</v>
      </c>
      <c r="U28402">
        <v>8</v>
      </c>
      <c r="V28402" s="1" t="s">
        <v>12394</v>
      </c>
      <c r="W28402" s="1" t="s">
        <v>3705</v>
      </c>
      <c r="Z28402" s="1"/>
    </row>
    <row r="28403" spans="1:26" x14ac:dyDescent="0.35">
      <c r="A28403">
        <v>1</v>
      </c>
      <c r="B28403">
        <v>42</v>
      </c>
      <c r="C28403" s="1" t="s">
        <v>26</v>
      </c>
      <c r="D28403">
        <v>20192</v>
      </c>
      <c r="E28403" s="1" t="s">
        <v>89</v>
      </c>
      <c r="F28403" s="1" t="s">
        <v>90</v>
      </c>
      <c r="G28403">
        <v>24006067</v>
      </c>
      <c r="H28403" s="1" t="s">
        <v>4327</v>
      </c>
      <c r="I28403">
        <v>31835503420</v>
      </c>
      <c r="J28403" s="1" t="s">
        <v>4328</v>
      </c>
      <c r="K28403" s="1" t="s">
        <v>4329</v>
      </c>
      <c r="L28403" s="1" t="s">
        <v>4330</v>
      </c>
      <c r="M28403" s="1" t="s">
        <v>4331</v>
      </c>
      <c r="N28403" s="1" t="s">
        <v>1698</v>
      </c>
      <c r="O28403" s="1"/>
      <c r="P28403" s="1" t="s">
        <v>4332</v>
      </c>
      <c r="Q28403" s="2">
        <v>43614</v>
      </c>
      <c r="R28403" s="1" t="s">
        <v>63</v>
      </c>
      <c r="S28403" s="1"/>
      <c r="T28403" s="1" t="s">
        <v>64</v>
      </c>
      <c r="U28403">
        <v>8</v>
      </c>
      <c r="V28403" s="1" t="s">
        <v>12394</v>
      </c>
      <c r="W28403" s="1" t="s">
        <v>3705</v>
      </c>
      <c r="Z28403" s="1" t="s">
        <v>347</v>
      </c>
    </row>
    <row r="28404" spans="1:26" x14ac:dyDescent="0.35">
      <c r="A28404">
        <v>1</v>
      </c>
      <c r="B28404">
        <v>42</v>
      </c>
      <c r="C28404" s="1" t="s">
        <v>26</v>
      </c>
      <c r="D28404">
        <v>20192</v>
      </c>
      <c r="E28404" s="1" t="s">
        <v>89</v>
      </c>
      <c r="F28404" s="1" t="s">
        <v>90</v>
      </c>
      <c r="G28404">
        <v>24006043</v>
      </c>
      <c r="H28404" s="1" t="s">
        <v>46568</v>
      </c>
      <c r="I28404">
        <v>44074735415</v>
      </c>
      <c r="J28404" s="1" t="s">
        <v>46569</v>
      </c>
      <c r="K28404" s="1" t="s">
        <v>46570</v>
      </c>
      <c r="L28404" s="1" t="s">
        <v>46571</v>
      </c>
      <c r="M28404" s="1" t="s">
        <v>467</v>
      </c>
      <c r="N28404" s="1" t="s">
        <v>3115</v>
      </c>
      <c r="O28404" s="1" t="s">
        <v>46572</v>
      </c>
      <c r="P28404" s="1" t="s">
        <v>46573</v>
      </c>
      <c r="Q28404" s="2">
        <v>43614</v>
      </c>
      <c r="R28404" s="1" t="s">
        <v>63</v>
      </c>
      <c r="S28404" s="1" t="s">
        <v>38</v>
      </c>
      <c r="T28404" s="1" t="s">
        <v>64</v>
      </c>
      <c r="U28404">
        <v>8</v>
      </c>
      <c r="V28404" s="1" t="s">
        <v>12394</v>
      </c>
      <c r="W28404" s="1" t="s">
        <v>3705</v>
      </c>
      <c r="Z28404" s="1" t="s">
        <v>88</v>
      </c>
    </row>
    <row r="28405" spans="1:26" x14ac:dyDescent="0.35">
      <c r="A28405">
        <v>1</v>
      </c>
      <c r="B28405">
        <v>42</v>
      </c>
      <c r="C28405" s="1" t="s">
        <v>26</v>
      </c>
      <c r="D28405">
        <v>20192</v>
      </c>
      <c r="E28405" s="1" t="s">
        <v>89</v>
      </c>
      <c r="F28405" s="1" t="s">
        <v>90</v>
      </c>
      <c r="G28405">
        <v>24006027</v>
      </c>
      <c r="H28405" s="1" t="s">
        <v>6417</v>
      </c>
      <c r="I28405">
        <v>97405884415</v>
      </c>
      <c r="J28405" s="1" t="s">
        <v>6418</v>
      </c>
      <c r="K28405" s="1" t="s">
        <v>6419</v>
      </c>
      <c r="L28405" s="1" t="s">
        <v>6420</v>
      </c>
      <c r="M28405" s="1" t="s">
        <v>1039</v>
      </c>
      <c r="N28405" s="1" t="s">
        <v>415</v>
      </c>
      <c r="O28405" s="1" t="s">
        <v>6421</v>
      </c>
      <c r="P28405" s="1" t="s">
        <v>6422</v>
      </c>
      <c r="Q28405" s="2">
        <v>43614</v>
      </c>
      <c r="R28405" s="1" t="s">
        <v>63</v>
      </c>
      <c r="S28405" s="1" t="s">
        <v>38</v>
      </c>
      <c r="T28405" s="1" t="s">
        <v>64</v>
      </c>
      <c r="U28405">
        <v>8</v>
      </c>
      <c r="V28405" s="1" t="s">
        <v>12394</v>
      </c>
      <c r="W28405" s="1" t="s">
        <v>3705</v>
      </c>
      <c r="Z28405" s="1" t="s">
        <v>347</v>
      </c>
    </row>
    <row r="28406" spans="1:26" x14ac:dyDescent="0.35">
      <c r="A28406">
        <v>1</v>
      </c>
      <c r="B28406">
        <v>42</v>
      </c>
      <c r="C28406" s="1" t="s">
        <v>26</v>
      </c>
      <c r="D28406">
        <v>20192</v>
      </c>
      <c r="E28406" s="1" t="s">
        <v>89</v>
      </c>
      <c r="F28406" s="1" t="s">
        <v>90</v>
      </c>
      <c r="G28406">
        <v>24006024</v>
      </c>
      <c r="H28406" s="1" t="s">
        <v>46574</v>
      </c>
      <c r="I28406">
        <v>10145787443</v>
      </c>
      <c r="J28406" s="1" t="s">
        <v>46575</v>
      </c>
      <c r="K28406" s="1" t="s">
        <v>1452</v>
      </c>
      <c r="L28406" s="1" t="s">
        <v>3425</v>
      </c>
      <c r="M28406" s="1" t="s">
        <v>7065</v>
      </c>
      <c r="N28406" s="1" t="s">
        <v>725</v>
      </c>
      <c r="O28406" s="1" t="s">
        <v>46576</v>
      </c>
      <c r="P28406" s="1" t="s">
        <v>46577</v>
      </c>
      <c r="Q28406" s="2">
        <v>43614</v>
      </c>
      <c r="R28406" s="1" t="s">
        <v>63</v>
      </c>
      <c r="S28406" s="1" t="s">
        <v>230</v>
      </c>
      <c r="T28406" s="1" t="s">
        <v>64</v>
      </c>
      <c r="U28406">
        <v>8</v>
      </c>
      <c r="V28406" s="1" t="s">
        <v>12394</v>
      </c>
      <c r="W28406" s="1" t="s">
        <v>3705</v>
      </c>
      <c r="Z28406" s="1" t="s">
        <v>347</v>
      </c>
    </row>
    <row r="28407" spans="1:26" x14ac:dyDescent="0.35">
      <c r="A28407">
        <v>1</v>
      </c>
      <c r="B28407">
        <v>42</v>
      </c>
      <c r="C28407" s="1" t="s">
        <v>26</v>
      </c>
      <c r="D28407">
        <v>20192</v>
      </c>
      <c r="E28407" s="1" t="s">
        <v>89</v>
      </c>
      <c r="F28407" s="1" t="s">
        <v>90</v>
      </c>
      <c r="G28407">
        <v>24006007</v>
      </c>
      <c r="H28407" s="1" t="s">
        <v>46348</v>
      </c>
      <c r="I28407">
        <v>5935999420</v>
      </c>
      <c r="J28407" s="1" t="s">
        <v>46349</v>
      </c>
      <c r="K28407" s="1" t="s">
        <v>5270</v>
      </c>
      <c r="L28407" s="1" t="s">
        <v>5271</v>
      </c>
      <c r="M28407" s="1" t="s">
        <v>33</v>
      </c>
      <c r="N28407" s="1" t="s">
        <v>2465</v>
      </c>
      <c r="O28407" s="1"/>
      <c r="P28407" s="1" t="s">
        <v>46350</v>
      </c>
      <c r="Q28407" s="2">
        <v>43614</v>
      </c>
      <c r="R28407" s="1" t="s">
        <v>63</v>
      </c>
      <c r="S28407" s="1" t="s">
        <v>38</v>
      </c>
      <c r="T28407" s="1" t="s">
        <v>64</v>
      </c>
      <c r="U28407">
        <v>8</v>
      </c>
      <c r="V28407" s="1" t="s">
        <v>12394</v>
      </c>
      <c r="W28407" s="1" t="s">
        <v>3705</v>
      </c>
      <c r="Z28407" s="1" t="s">
        <v>347</v>
      </c>
    </row>
    <row r="28408" spans="1:26" x14ac:dyDescent="0.35">
      <c r="A28408">
        <v>1</v>
      </c>
      <c r="B28408">
        <v>42</v>
      </c>
      <c r="C28408" s="1" t="s">
        <v>26</v>
      </c>
      <c r="D28408">
        <v>20192</v>
      </c>
      <c r="E28408" s="1" t="s">
        <v>89</v>
      </c>
      <c r="F28408" s="1" t="s">
        <v>90</v>
      </c>
      <c r="G28408">
        <v>24005982</v>
      </c>
      <c r="H28408" s="1" t="s">
        <v>5795</v>
      </c>
      <c r="I28408">
        <v>10787858480</v>
      </c>
      <c r="J28408" s="1" t="s">
        <v>5796</v>
      </c>
      <c r="K28408" s="1" t="s">
        <v>1875</v>
      </c>
      <c r="L28408" s="1" t="s">
        <v>4906</v>
      </c>
      <c r="M28408" s="1" t="s">
        <v>3023</v>
      </c>
      <c r="N28408" s="1" t="s">
        <v>454</v>
      </c>
      <c r="O28408" s="1" t="s">
        <v>5797</v>
      </c>
      <c r="P28408" s="1" t="s">
        <v>5798</v>
      </c>
      <c r="Q28408" s="2">
        <v>43614</v>
      </c>
      <c r="R28408" s="1" t="s">
        <v>63</v>
      </c>
      <c r="S28408" s="1" t="s">
        <v>328</v>
      </c>
      <c r="T28408" s="1" t="s">
        <v>64</v>
      </c>
      <c r="U28408">
        <v>8</v>
      </c>
      <c r="V28408" s="1" t="s">
        <v>12394</v>
      </c>
      <c r="W28408" s="1" t="s">
        <v>3705</v>
      </c>
      <c r="Z28408" s="1" t="s">
        <v>347</v>
      </c>
    </row>
    <row r="28409" spans="1:26" x14ac:dyDescent="0.35">
      <c r="A28409">
        <v>1</v>
      </c>
      <c r="B28409">
        <v>42</v>
      </c>
      <c r="C28409" s="1" t="s">
        <v>26</v>
      </c>
      <c r="D28409">
        <v>20192</v>
      </c>
      <c r="E28409" s="1" t="s">
        <v>89</v>
      </c>
      <c r="F28409" s="1" t="s">
        <v>90</v>
      </c>
      <c r="G28409">
        <v>24005974</v>
      </c>
      <c r="H28409" s="1" t="s">
        <v>46364</v>
      </c>
      <c r="I28409">
        <v>13053455412</v>
      </c>
      <c r="J28409" s="1" t="s">
        <v>46365</v>
      </c>
      <c r="K28409" s="1" t="s">
        <v>46366</v>
      </c>
      <c r="L28409" s="1" t="s">
        <v>2711</v>
      </c>
      <c r="M28409" s="1" t="s">
        <v>7065</v>
      </c>
      <c r="N28409" s="1" t="s">
        <v>85</v>
      </c>
      <c r="O28409" s="1" t="s">
        <v>46367</v>
      </c>
      <c r="P28409" s="1" t="s">
        <v>46368</v>
      </c>
      <c r="Q28409" s="2">
        <v>43614</v>
      </c>
      <c r="R28409" s="1" t="s">
        <v>63</v>
      </c>
      <c r="S28409" s="1"/>
      <c r="T28409" s="1" t="s">
        <v>64</v>
      </c>
      <c r="U28409">
        <v>8</v>
      </c>
      <c r="V28409" s="1" t="s">
        <v>12394</v>
      </c>
      <c r="W28409" s="1" t="s">
        <v>3705</v>
      </c>
      <c r="Z28409" s="1" t="s">
        <v>88</v>
      </c>
    </row>
    <row r="28410" spans="1:26" x14ac:dyDescent="0.35">
      <c r="A28410">
        <v>1</v>
      </c>
      <c r="B28410">
        <v>42</v>
      </c>
      <c r="C28410" s="1" t="s">
        <v>26</v>
      </c>
      <c r="D28410">
        <v>20192</v>
      </c>
      <c r="E28410" s="1" t="s">
        <v>89</v>
      </c>
      <c r="F28410" s="1" t="s">
        <v>90</v>
      </c>
      <c r="G28410">
        <v>24005973</v>
      </c>
      <c r="H28410" s="1" t="s">
        <v>5799</v>
      </c>
      <c r="I28410">
        <v>7477675480</v>
      </c>
      <c r="J28410" s="1" t="s">
        <v>5800</v>
      </c>
      <c r="K28410" s="1" t="s">
        <v>5801</v>
      </c>
      <c r="L28410" s="1" t="s">
        <v>5802</v>
      </c>
      <c r="M28410" s="1" t="s">
        <v>1622</v>
      </c>
      <c r="N28410" s="1" t="s">
        <v>666</v>
      </c>
      <c r="O28410" s="1" t="s">
        <v>5803</v>
      </c>
      <c r="P28410" s="1" t="s">
        <v>5804</v>
      </c>
      <c r="Q28410" s="2">
        <v>43614</v>
      </c>
      <c r="R28410" s="1" t="s">
        <v>63</v>
      </c>
      <c r="S28410" s="1" t="s">
        <v>230</v>
      </c>
      <c r="T28410" s="1" t="s">
        <v>64</v>
      </c>
      <c r="U28410">
        <v>8</v>
      </c>
      <c r="V28410" s="1" t="s">
        <v>12394</v>
      </c>
      <c r="W28410" s="1" t="s">
        <v>3705</v>
      </c>
      <c r="Z28410" s="1" t="s">
        <v>347</v>
      </c>
    </row>
    <row r="28411" spans="1:26" x14ac:dyDescent="0.35">
      <c r="A28411">
        <v>1</v>
      </c>
      <c r="B28411">
        <v>42</v>
      </c>
      <c r="C28411" s="1" t="s">
        <v>26</v>
      </c>
      <c r="D28411">
        <v>20192</v>
      </c>
      <c r="E28411" s="1" t="s">
        <v>89</v>
      </c>
      <c r="F28411" s="1" t="s">
        <v>90</v>
      </c>
      <c r="G28411">
        <v>24005965</v>
      </c>
      <c r="H28411" s="1" t="s">
        <v>44966</v>
      </c>
      <c r="I28411">
        <v>1459657403</v>
      </c>
      <c r="J28411" s="1" t="s">
        <v>44967</v>
      </c>
      <c r="K28411" s="1" t="s">
        <v>38987</v>
      </c>
      <c r="L28411" s="1" t="s">
        <v>4265</v>
      </c>
      <c r="M28411" s="1" t="s">
        <v>665</v>
      </c>
      <c r="N28411" s="1" t="s">
        <v>105</v>
      </c>
      <c r="O28411" s="1" t="s">
        <v>44968</v>
      </c>
      <c r="P28411" s="1" t="s">
        <v>44968</v>
      </c>
      <c r="Q28411" s="2">
        <v>43614</v>
      </c>
      <c r="R28411" s="1" t="s">
        <v>63</v>
      </c>
      <c r="S28411" s="1" t="s">
        <v>328</v>
      </c>
      <c r="T28411" s="1" t="s">
        <v>64</v>
      </c>
      <c r="U28411">
        <v>8</v>
      </c>
      <c r="V28411" s="1" t="s">
        <v>12394</v>
      </c>
      <c r="W28411" s="1" t="s">
        <v>3705</v>
      </c>
      <c r="Z28411" s="1" t="s">
        <v>88</v>
      </c>
    </row>
    <row r="28412" spans="1:26" x14ac:dyDescent="0.35">
      <c r="A28412">
        <v>1</v>
      </c>
      <c r="B28412">
        <v>42</v>
      </c>
      <c r="C28412" s="1" t="s">
        <v>26</v>
      </c>
      <c r="D28412">
        <v>20192</v>
      </c>
      <c r="E28412" s="1" t="s">
        <v>89</v>
      </c>
      <c r="F28412" s="1" t="s">
        <v>90</v>
      </c>
      <c r="G28412">
        <v>24005943</v>
      </c>
      <c r="H28412" s="1" t="s">
        <v>7894</v>
      </c>
      <c r="I28412">
        <v>10336825439</v>
      </c>
      <c r="J28412" s="1" t="s">
        <v>7895</v>
      </c>
      <c r="K28412" s="1" t="s">
        <v>7498</v>
      </c>
      <c r="L28412" s="1" t="s">
        <v>7896</v>
      </c>
      <c r="M28412" s="1" t="s">
        <v>467</v>
      </c>
      <c r="N28412" s="1" t="s">
        <v>138</v>
      </c>
      <c r="O28412" s="1" t="s">
        <v>7897</v>
      </c>
      <c r="P28412" s="1" t="s">
        <v>7898</v>
      </c>
      <c r="Q28412" s="2">
        <v>43614</v>
      </c>
      <c r="R28412" s="1" t="s">
        <v>63</v>
      </c>
      <c r="S28412" s="1" t="s">
        <v>230</v>
      </c>
      <c r="T28412" s="1" t="s">
        <v>64</v>
      </c>
      <c r="U28412">
        <v>8</v>
      </c>
      <c r="V28412" s="1" t="s">
        <v>12394</v>
      </c>
      <c r="W28412" s="1" t="s">
        <v>3705</v>
      </c>
      <c r="Z28412" s="1" t="s">
        <v>347</v>
      </c>
    </row>
    <row r="28413" spans="1:26" x14ac:dyDescent="0.35">
      <c r="A28413">
        <v>1</v>
      </c>
      <c r="B28413">
        <v>42</v>
      </c>
      <c r="C28413" s="1" t="s">
        <v>26</v>
      </c>
      <c r="D28413">
        <v>20192</v>
      </c>
      <c r="E28413" s="1" t="s">
        <v>89</v>
      </c>
      <c r="F28413" s="1" t="s">
        <v>90</v>
      </c>
      <c r="G28413">
        <v>24005932</v>
      </c>
      <c r="H28413" s="1" t="s">
        <v>46373</v>
      </c>
      <c r="I28413">
        <v>9757959456</v>
      </c>
      <c r="J28413" s="1" t="s">
        <v>46374</v>
      </c>
      <c r="K28413" s="1" t="s">
        <v>406</v>
      </c>
      <c r="L28413" s="1" t="s">
        <v>1689</v>
      </c>
      <c r="M28413" s="1" t="s">
        <v>484</v>
      </c>
      <c r="N28413" s="1" t="s">
        <v>415</v>
      </c>
      <c r="O28413" s="1" t="s">
        <v>46375</v>
      </c>
      <c r="P28413" s="1" t="s">
        <v>46376</v>
      </c>
      <c r="Q28413" s="2">
        <v>43614</v>
      </c>
      <c r="R28413" s="1" t="s">
        <v>63</v>
      </c>
      <c r="S28413" s="1" t="s">
        <v>230</v>
      </c>
      <c r="T28413" s="1" t="s">
        <v>64</v>
      </c>
      <c r="U28413">
        <v>8</v>
      </c>
      <c r="V28413" s="1" t="s">
        <v>12394</v>
      </c>
      <c r="W28413" s="1" t="s">
        <v>3705</v>
      </c>
      <c r="Z28413" s="1" t="s">
        <v>347</v>
      </c>
    </row>
    <row r="28414" spans="1:26" x14ac:dyDescent="0.35">
      <c r="A28414">
        <v>1</v>
      </c>
      <c r="B28414">
        <v>42</v>
      </c>
      <c r="C28414" s="1" t="s">
        <v>26</v>
      </c>
      <c r="D28414">
        <v>20192</v>
      </c>
      <c r="E28414" s="1" t="s">
        <v>89</v>
      </c>
      <c r="F28414" s="1" t="s">
        <v>90</v>
      </c>
      <c r="G28414">
        <v>24005929</v>
      </c>
      <c r="H28414" s="1" t="s">
        <v>46377</v>
      </c>
      <c r="I28414">
        <v>70487269462</v>
      </c>
      <c r="J28414" s="1" t="s">
        <v>46378</v>
      </c>
      <c r="K28414" s="1" t="s">
        <v>833</v>
      </c>
      <c r="L28414" s="1" t="s">
        <v>6874</v>
      </c>
      <c r="M28414" s="1" t="s">
        <v>9468</v>
      </c>
      <c r="N28414" s="1" t="s">
        <v>236</v>
      </c>
      <c r="O28414" s="1"/>
      <c r="P28414" s="1" t="s">
        <v>46379</v>
      </c>
      <c r="Q28414" s="2">
        <v>43614</v>
      </c>
      <c r="R28414" s="1" t="s">
        <v>63</v>
      </c>
      <c r="S28414" s="1" t="s">
        <v>230</v>
      </c>
      <c r="T28414" s="1" t="s">
        <v>64</v>
      </c>
      <c r="U28414">
        <v>8</v>
      </c>
      <c r="V28414" s="1" t="s">
        <v>12394</v>
      </c>
      <c r="W28414" s="1" t="s">
        <v>3705</v>
      </c>
      <c r="Z28414" s="1"/>
    </row>
    <row r="28415" spans="1:26" x14ac:dyDescent="0.35">
      <c r="A28415">
        <v>1</v>
      </c>
      <c r="B28415">
        <v>42</v>
      </c>
      <c r="C28415" s="1" t="s">
        <v>26</v>
      </c>
      <c r="D28415">
        <v>20192</v>
      </c>
      <c r="E28415" s="1" t="s">
        <v>89</v>
      </c>
      <c r="F28415" s="1" t="s">
        <v>90</v>
      </c>
      <c r="G28415">
        <v>24005834</v>
      </c>
      <c r="H28415" s="1" t="s">
        <v>7899</v>
      </c>
      <c r="I28415">
        <v>11356152414</v>
      </c>
      <c r="J28415" s="1" t="s">
        <v>7900</v>
      </c>
      <c r="K28415" s="1" t="s">
        <v>7901</v>
      </c>
      <c r="L28415" s="1" t="s">
        <v>7902</v>
      </c>
      <c r="M28415" s="1" t="s">
        <v>665</v>
      </c>
      <c r="N28415" s="1" t="s">
        <v>415</v>
      </c>
      <c r="O28415" s="1" t="s">
        <v>7903</v>
      </c>
      <c r="P28415" s="1" t="s">
        <v>7904</v>
      </c>
      <c r="Q28415" s="2">
        <v>43614</v>
      </c>
      <c r="R28415" s="1" t="s">
        <v>63</v>
      </c>
      <c r="S28415" s="1" t="s">
        <v>38</v>
      </c>
      <c r="T28415" s="1" t="s">
        <v>64</v>
      </c>
      <c r="U28415">
        <v>8</v>
      </c>
      <c r="V28415" s="1" t="s">
        <v>12394</v>
      </c>
      <c r="W28415" s="1" t="s">
        <v>3705</v>
      </c>
      <c r="Z28415" s="1" t="s">
        <v>347</v>
      </c>
    </row>
    <row r="28416" spans="1:26" x14ac:dyDescent="0.35">
      <c r="A28416">
        <v>1</v>
      </c>
      <c r="B28416">
        <v>42</v>
      </c>
      <c r="C28416" s="1" t="s">
        <v>26</v>
      </c>
      <c r="D28416">
        <v>20192</v>
      </c>
      <c r="E28416" s="1" t="s">
        <v>89</v>
      </c>
      <c r="F28416" s="1" t="s">
        <v>90</v>
      </c>
      <c r="G28416">
        <v>24005824</v>
      </c>
      <c r="H28416" s="1" t="s">
        <v>19079</v>
      </c>
      <c r="I28416">
        <v>19540843820</v>
      </c>
      <c r="J28416" s="1" t="s">
        <v>19080</v>
      </c>
      <c r="K28416" s="1" t="s">
        <v>16321</v>
      </c>
      <c r="L28416" s="1" t="s">
        <v>16322</v>
      </c>
      <c r="M28416" s="1" t="s">
        <v>3964</v>
      </c>
      <c r="N28416" s="1" t="s">
        <v>415</v>
      </c>
      <c r="O28416" s="1" t="s">
        <v>19081</v>
      </c>
      <c r="P28416" s="1" t="s">
        <v>19082</v>
      </c>
      <c r="Q28416" s="2">
        <v>43614</v>
      </c>
      <c r="R28416" s="1" t="s">
        <v>63</v>
      </c>
      <c r="S28416" s="1" t="s">
        <v>230</v>
      </c>
      <c r="T28416" s="1" t="s">
        <v>64</v>
      </c>
      <c r="U28416">
        <v>8</v>
      </c>
      <c r="V28416" s="1" t="s">
        <v>12394</v>
      </c>
      <c r="W28416" s="1" t="s">
        <v>3705</v>
      </c>
      <c r="Z28416" s="1" t="s">
        <v>347</v>
      </c>
    </row>
    <row r="28417" spans="1:26" x14ac:dyDescent="0.35">
      <c r="A28417">
        <v>1</v>
      </c>
      <c r="B28417">
        <v>42</v>
      </c>
      <c r="C28417" s="1" t="s">
        <v>26</v>
      </c>
      <c r="D28417">
        <v>20192</v>
      </c>
      <c r="E28417" s="1" t="s">
        <v>89</v>
      </c>
      <c r="F28417" s="1" t="s">
        <v>90</v>
      </c>
      <c r="G28417">
        <v>24005817</v>
      </c>
      <c r="H28417" s="1" t="s">
        <v>46409</v>
      </c>
      <c r="I28417">
        <v>9192477410</v>
      </c>
      <c r="J28417" s="1" t="s">
        <v>46410</v>
      </c>
      <c r="K28417" s="1" t="s">
        <v>2692</v>
      </c>
      <c r="L28417" s="1" t="s">
        <v>3626</v>
      </c>
      <c r="M28417" s="1" t="s">
        <v>835</v>
      </c>
      <c r="N28417" s="1" t="s">
        <v>454</v>
      </c>
      <c r="O28417" s="1" t="s">
        <v>46411</v>
      </c>
      <c r="P28417" s="1" t="s">
        <v>46411</v>
      </c>
      <c r="Q28417" s="2">
        <v>43614</v>
      </c>
      <c r="R28417" s="1" t="s">
        <v>63</v>
      </c>
      <c r="S28417" s="1" t="s">
        <v>38</v>
      </c>
      <c r="T28417" s="1" t="s">
        <v>64</v>
      </c>
      <c r="U28417">
        <v>8</v>
      </c>
      <c r="V28417" s="1" t="s">
        <v>12394</v>
      </c>
      <c r="W28417" s="1" t="s">
        <v>3705</v>
      </c>
      <c r="Z28417" s="1" t="s">
        <v>347</v>
      </c>
    </row>
    <row r="28418" spans="1:26" x14ac:dyDescent="0.35">
      <c r="A28418">
        <v>1</v>
      </c>
      <c r="B28418">
        <v>42</v>
      </c>
      <c r="C28418" s="1" t="s">
        <v>26</v>
      </c>
      <c r="D28418">
        <v>20192</v>
      </c>
      <c r="E28418" s="1" t="s">
        <v>89</v>
      </c>
      <c r="F28418" s="1" t="s">
        <v>90</v>
      </c>
      <c r="G28418">
        <v>24005810</v>
      </c>
      <c r="H28418" s="1" t="s">
        <v>46416</v>
      </c>
      <c r="I28418">
        <v>8081696458</v>
      </c>
      <c r="J28418" s="1" t="s">
        <v>46417</v>
      </c>
      <c r="K28418" s="1" t="s">
        <v>2977</v>
      </c>
      <c r="L28418" s="1" t="s">
        <v>11900</v>
      </c>
      <c r="M28418" s="1" t="s">
        <v>887</v>
      </c>
      <c r="N28418" s="1" t="s">
        <v>1422</v>
      </c>
      <c r="O28418" s="1" t="s">
        <v>46418</v>
      </c>
      <c r="P28418" s="1" t="s">
        <v>46419</v>
      </c>
      <c r="Q28418" s="2">
        <v>43614</v>
      </c>
      <c r="R28418" s="1" t="s">
        <v>63</v>
      </c>
      <c r="S28418" s="1" t="s">
        <v>38</v>
      </c>
      <c r="T28418" s="1" t="s">
        <v>64</v>
      </c>
      <c r="U28418">
        <v>8</v>
      </c>
      <c r="V28418" s="1" t="s">
        <v>12394</v>
      </c>
      <c r="W28418" s="1" t="s">
        <v>3705</v>
      </c>
      <c r="Z28418" s="1" t="s">
        <v>88</v>
      </c>
    </row>
    <row r="28419" spans="1:26" x14ac:dyDescent="0.35">
      <c r="A28419">
        <v>1</v>
      </c>
      <c r="B28419">
        <v>42</v>
      </c>
      <c r="C28419" s="1" t="s">
        <v>26</v>
      </c>
      <c r="D28419">
        <v>20192</v>
      </c>
      <c r="E28419" s="1" t="s">
        <v>89</v>
      </c>
      <c r="F28419" s="1" t="s">
        <v>90</v>
      </c>
      <c r="G28419">
        <v>24005803</v>
      </c>
      <c r="H28419" s="1" t="s">
        <v>3816</v>
      </c>
      <c r="I28419">
        <v>2060810493</v>
      </c>
      <c r="J28419" s="1" t="s">
        <v>3817</v>
      </c>
      <c r="K28419" s="1" t="s">
        <v>1320</v>
      </c>
      <c r="L28419" s="1" t="s">
        <v>1321</v>
      </c>
      <c r="M28419" s="1" t="s">
        <v>1322</v>
      </c>
      <c r="N28419" s="1" t="s">
        <v>454</v>
      </c>
      <c r="O28419" s="1" t="s">
        <v>3818</v>
      </c>
      <c r="P28419" s="1" t="s">
        <v>3819</v>
      </c>
      <c r="Q28419" s="2">
        <v>43614</v>
      </c>
      <c r="R28419" s="1" t="s">
        <v>63</v>
      </c>
      <c r="S28419" s="1" t="s">
        <v>38</v>
      </c>
      <c r="T28419" s="1" t="s">
        <v>64</v>
      </c>
      <c r="U28419">
        <v>6</v>
      </c>
      <c r="V28419" s="1" t="s">
        <v>12394</v>
      </c>
      <c r="W28419" s="1" t="s">
        <v>2459</v>
      </c>
      <c r="Z28419" s="1" t="s">
        <v>347</v>
      </c>
    </row>
    <row r="28420" spans="1:26" x14ac:dyDescent="0.35">
      <c r="A28420">
        <v>1</v>
      </c>
      <c r="B28420">
        <v>42</v>
      </c>
      <c r="C28420" s="1" t="s">
        <v>26</v>
      </c>
      <c r="D28420">
        <v>20192</v>
      </c>
      <c r="E28420" s="1" t="s">
        <v>89</v>
      </c>
      <c r="F28420" s="1" t="s">
        <v>90</v>
      </c>
      <c r="G28420">
        <v>24005199</v>
      </c>
      <c r="H28420" s="1" t="s">
        <v>1649</v>
      </c>
      <c r="I28420">
        <v>10832591483</v>
      </c>
      <c r="J28420" s="1" t="s">
        <v>1650</v>
      </c>
      <c r="K28420" s="1" t="s">
        <v>1651</v>
      </c>
      <c r="L28420" s="1" t="s">
        <v>1652</v>
      </c>
      <c r="M28420" s="1" t="s">
        <v>1653</v>
      </c>
      <c r="N28420" s="1" t="s">
        <v>1491</v>
      </c>
      <c r="O28420" s="1"/>
      <c r="P28420" s="1" t="s">
        <v>1654</v>
      </c>
      <c r="Q28420" s="2">
        <v>43614</v>
      </c>
      <c r="R28420" s="1" t="s">
        <v>63</v>
      </c>
      <c r="S28420" s="1" t="s">
        <v>230</v>
      </c>
      <c r="T28420" s="1" t="s">
        <v>64</v>
      </c>
      <c r="U28420">
        <v>6</v>
      </c>
      <c r="V28420" s="1" t="s">
        <v>12394</v>
      </c>
      <c r="W28420" s="1" t="s">
        <v>2459</v>
      </c>
      <c r="Z28420" s="1" t="s">
        <v>347</v>
      </c>
    </row>
    <row r="28421" spans="1:26" x14ac:dyDescent="0.35">
      <c r="A28421">
        <v>1</v>
      </c>
      <c r="B28421">
        <v>42</v>
      </c>
      <c r="C28421" s="1" t="s">
        <v>26</v>
      </c>
      <c r="D28421">
        <v>20192</v>
      </c>
      <c r="E28421" s="1" t="s">
        <v>89</v>
      </c>
      <c r="F28421" s="1" t="s">
        <v>90</v>
      </c>
      <c r="G28421">
        <v>24003530</v>
      </c>
      <c r="H28421" s="1" t="s">
        <v>25712</v>
      </c>
      <c r="I28421">
        <v>5073044460</v>
      </c>
      <c r="J28421" s="1" t="s">
        <v>25713</v>
      </c>
      <c r="K28421" s="1" t="s">
        <v>5520</v>
      </c>
      <c r="L28421" s="1" t="s">
        <v>25714</v>
      </c>
      <c r="M28421" s="1" t="s">
        <v>25715</v>
      </c>
      <c r="N28421" s="1" t="s">
        <v>49</v>
      </c>
      <c r="O28421" s="1"/>
      <c r="P28421" s="1" t="s">
        <v>25716</v>
      </c>
      <c r="Q28421" s="2">
        <v>43614</v>
      </c>
      <c r="R28421" s="1" t="s">
        <v>63</v>
      </c>
      <c r="S28421" s="1"/>
      <c r="T28421" s="1" t="s">
        <v>64</v>
      </c>
      <c r="U28421">
        <v>8</v>
      </c>
      <c r="V28421" s="1" t="s">
        <v>12394</v>
      </c>
      <c r="W28421" s="1" t="s">
        <v>3705</v>
      </c>
      <c r="Z28421" s="1" t="s">
        <v>53</v>
      </c>
    </row>
    <row r="28422" spans="1:26" x14ac:dyDescent="0.35">
      <c r="A28422">
        <v>1</v>
      </c>
      <c r="B28422">
        <v>42</v>
      </c>
      <c r="C28422" s="1" t="s">
        <v>26</v>
      </c>
      <c r="D28422">
        <v>20192</v>
      </c>
      <c r="E28422" s="1" t="s">
        <v>89</v>
      </c>
      <c r="F28422" s="1" t="s">
        <v>90</v>
      </c>
      <c r="G28422">
        <v>24002720</v>
      </c>
      <c r="H28422" s="1" t="s">
        <v>3182</v>
      </c>
      <c r="I28422">
        <v>9802558486</v>
      </c>
      <c r="J28422" s="1" t="s">
        <v>3183</v>
      </c>
      <c r="K28422" s="1" t="s">
        <v>3184</v>
      </c>
      <c r="L28422" s="1" t="s">
        <v>3185</v>
      </c>
      <c r="M28422" s="1" t="s">
        <v>3186</v>
      </c>
      <c r="N28422" s="1" t="s">
        <v>2465</v>
      </c>
      <c r="O28422" s="1" t="s">
        <v>3187</v>
      </c>
      <c r="P28422" s="1" t="s">
        <v>3188</v>
      </c>
      <c r="Q28422" s="2">
        <v>43614</v>
      </c>
      <c r="R28422" s="1" t="s">
        <v>63</v>
      </c>
      <c r="S28422" s="1" t="s">
        <v>38</v>
      </c>
      <c r="T28422" s="1" t="s">
        <v>64</v>
      </c>
      <c r="U28422">
        <v>8</v>
      </c>
      <c r="V28422" s="1" t="s">
        <v>12394</v>
      </c>
      <c r="W28422" s="1" t="s">
        <v>3705</v>
      </c>
      <c r="Z28422" s="1" t="s">
        <v>347</v>
      </c>
    </row>
    <row r="28423" spans="1:26" x14ac:dyDescent="0.35">
      <c r="A28423">
        <v>1</v>
      </c>
      <c r="B28423">
        <v>42</v>
      </c>
      <c r="C28423" s="1" t="s">
        <v>26</v>
      </c>
      <c r="D28423">
        <v>20192</v>
      </c>
      <c r="E28423" s="1" t="s">
        <v>89</v>
      </c>
      <c r="F28423" s="1" t="s">
        <v>90</v>
      </c>
      <c r="G28423">
        <v>24002689</v>
      </c>
      <c r="H28423" s="1" t="s">
        <v>2542</v>
      </c>
      <c r="I28423">
        <v>10315486457</v>
      </c>
      <c r="J28423" s="1" t="s">
        <v>2543</v>
      </c>
      <c r="K28423" s="1" t="s">
        <v>2544</v>
      </c>
      <c r="L28423" s="1" t="s">
        <v>2545</v>
      </c>
      <c r="M28423" s="1" t="s">
        <v>2546</v>
      </c>
      <c r="N28423" s="1" t="s">
        <v>725</v>
      </c>
      <c r="O28423" s="1" t="s">
        <v>2547</v>
      </c>
      <c r="P28423" s="1" t="s">
        <v>2548</v>
      </c>
      <c r="Q28423" s="2">
        <v>43614</v>
      </c>
      <c r="R28423" s="1" t="s">
        <v>63</v>
      </c>
      <c r="S28423" s="1" t="s">
        <v>1517</v>
      </c>
      <c r="T28423" s="1" t="s">
        <v>64</v>
      </c>
      <c r="U28423">
        <v>8</v>
      </c>
      <c r="V28423" s="1" t="s">
        <v>12394</v>
      </c>
      <c r="W28423" s="1" t="s">
        <v>3705</v>
      </c>
      <c r="Z28423" s="1" t="s">
        <v>347</v>
      </c>
    </row>
    <row r="28424" spans="1:26" x14ac:dyDescent="0.35">
      <c r="A28424">
        <v>1</v>
      </c>
      <c r="B28424">
        <v>42</v>
      </c>
      <c r="C28424" s="1" t="s">
        <v>26</v>
      </c>
      <c r="D28424">
        <v>20192</v>
      </c>
      <c r="E28424" s="1" t="s">
        <v>89</v>
      </c>
      <c r="F28424" s="1" t="s">
        <v>90</v>
      </c>
      <c r="G28424">
        <v>24002601</v>
      </c>
      <c r="H28424" s="1" t="s">
        <v>5805</v>
      </c>
      <c r="I28424">
        <v>7617397429</v>
      </c>
      <c r="J28424" s="1" t="s">
        <v>5806</v>
      </c>
      <c r="K28424" s="1" t="s">
        <v>3537</v>
      </c>
      <c r="L28424" s="1" t="s">
        <v>3538</v>
      </c>
      <c r="M28424" s="1" t="s">
        <v>5807</v>
      </c>
      <c r="N28424" s="1" t="s">
        <v>448</v>
      </c>
      <c r="O28424" s="1"/>
      <c r="P28424" s="1" t="s">
        <v>5808</v>
      </c>
      <c r="Q28424" s="2">
        <v>43614</v>
      </c>
      <c r="R28424" s="1" t="s">
        <v>63</v>
      </c>
      <c r="S28424" s="1" t="s">
        <v>38</v>
      </c>
      <c r="T28424" s="1" t="s">
        <v>64</v>
      </c>
      <c r="U28424">
        <v>6</v>
      </c>
      <c r="V28424" s="1" t="s">
        <v>12394</v>
      </c>
      <c r="W28424" s="1" t="s">
        <v>2459</v>
      </c>
      <c r="Z28424" s="1" t="s">
        <v>347</v>
      </c>
    </row>
    <row r="28425" spans="1:26" x14ac:dyDescent="0.35">
      <c r="A28425">
        <v>1</v>
      </c>
      <c r="B28425">
        <v>42</v>
      </c>
      <c r="C28425" s="1" t="s">
        <v>26</v>
      </c>
      <c r="D28425">
        <v>20192</v>
      </c>
      <c r="E28425" s="1" t="s">
        <v>89</v>
      </c>
      <c r="F28425" s="1" t="s">
        <v>90</v>
      </c>
      <c r="G28425">
        <v>24006449</v>
      </c>
      <c r="H28425" s="1" t="s">
        <v>4826</v>
      </c>
      <c r="I28425">
        <v>11977573410</v>
      </c>
      <c r="J28425" s="1" t="s">
        <v>4827</v>
      </c>
      <c r="K28425" s="1" t="s">
        <v>4828</v>
      </c>
      <c r="L28425" s="1" t="s">
        <v>3107</v>
      </c>
      <c r="M28425" s="1" t="s">
        <v>4377</v>
      </c>
      <c r="N28425" s="1" t="s">
        <v>236</v>
      </c>
      <c r="O28425" s="1" t="s">
        <v>4829</v>
      </c>
      <c r="P28425" s="1" t="s">
        <v>4830</v>
      </c>
      <c r="Q28425" s="2">
        <v>43729</v>
      </c>
      <c r="R28425" s="1" t="s">
        <v>63</v>
      </c>
      <c r="S28425" s="1"/>
      <c r="T28425" s="1" t="s">
        <v>64</v>
      </c>
      <c r="U28425">
        <v>8</v>
      </c>
      <c r="V28425" s="1" t="s">
        <v>12394</v>
      </c>
      <c r="W28425" s="1"/>
      <c r="Z28425" s="1" t="s">
        <v>88</v>
      </c>
    </row>
    <row r="28426" spans="1:26" x14ac:dyDescent="0.35">
      <c r="A28426">
        <v>1</v>
      </c>
      <c r="B28426">
        <v>42</v>
      </c>
      <c r="C28426" s="1" t="s">
        <v>26</v>
      </c>
      <c r="D28426">
        <v>20192</v>
      </c>
      <c r="E28426" s="1" t="s">
        <v>89</v>
      </c>
      <c r="F28426" s="1" t="s">
        <v>90</v>
      </c>
      <c r="G28426">
        <v>24006248</v>
      </c>
      <c r="H28426" s="1" t="s">
        <v>8633</v>
      </c>
      <c r="I28426">
        <v>9512287498</v>
      </c>
      <c r="J28426" s="1" t="s">
        <v>8634</v>
      </c>
      <c r="K28426" s="1" t="s">
        <v>1749</v>
      </c>
      <c r="L28426" s="1" t="s">
        <v>1750</v>
      </c>
      <c r="M28426" s="1" t="s">
        <v>3981</v>
      </c>
      <c r="N28426" s="1" t="s">
        <v>415</v>
      </c>
      <c r="O28426" s="1"/>
      <c r="P28426" s="1" t="s">
        <v>8635</v>
      </c>
      <c r="Q28426" s="2">
        <v>43673</v>
      </c>
      <c r="R28426" s="1" t="s">
        <v>63</v>
      </c>
      <c r="S28426" s="1" t="s">
        <v>328</v>
      </c>
      <c r="T28426" s="1" t="s">
        <v>64</v>
      </c>
      <c r="U28426">
        <v>8</v>
      </c>
      <c r="V28426" s="1" t="s">
        <v>12394</v>
      </c>
      <c r="W28426" s="1"/>
      <c r="Z28426" s="1" t="s">
        <v>347</v>
      </c>
    </row>
    <row r="28427" spans="1:26" x14ac:dyDescent="0.35">
      <c r="A28427">
        <v>1</v>
      </c>
      <c r="B28427">
        <v>42</v>
      </c>
      <c r="C28427" s="1" t="s">
        <v>26</v>
      </c>
      <c r="D28427">
        <v>20192</v>
      </c>
      <c r="E28427" s="1" t="s">
        <v>89</v>
      </c>
      <c r="F28427" s="1" t="s">
        <v>90</v>
      </c>
      <c r="G28427">
        <v>24006211</v>
      </c>
      <c r="H28427" s="1" t="s">
        <v>47123</v>
      </c>
      <c r="I28427">
        <v>8790599403</v>
      </c>
      <c r="J28427" s="1" t="s">
        <v>47124</v>
      </c>
      <c r="K28427" s="1" t="s">
        <v>13164</v>
      </c>
      <c r="L28427" s="1" t="s">
        <v>42852</v>
      </c>
      <c r="M28427" s="1" t="s">
        <v>3853</v>
      </c>
      <c r="N28427" s="1" t="s">
        <v>454</v>
      </c>
      <c r="O28427" s="1" t="s">
        <v>47125</v>
      </c>
      <c r="P28427" s="1" t="s">
        <v>34681</v>
      </c>
      <c r="Q28427" s="2">
        <v>43699</v>
      </c>
      <c r="R28427" s="1" t="s">
        <v>63</v>
      </c>
      <c r="S28427" s="1" t="s">
        <v>328</v>
      </c>
      <c r="T28427" s="1" t="s">
        <v>64</v>
      </c>
      <c r="U28427">
        <v>8</v>
      </c>
      <c r="V28427" s="1" t="s">
        <v>12394</v>
      </c>
      <c r="W28427" s="1"/>
      <c r="Z28427" s="1" t="s">
        <v>347</v>
      </c>
    </row>
    <row r="28428" spans="1:26" x14ac:dyDescent="0.35">
      <c r="A28428">
        <v>1</v>
      </c>
      <c r="B28428">
        <v>42</v>
      </c>
      <c r="C28428" s="1" t="s">
        <v>26</v>
      </c>
      <c r="D28428">
        <v>20192</v>
      </c>
      <c r="E28428" s="1" t="s">
        <v>89</v>
      </c>
      <c r="F28428" s="1" t="s">
        <v>90</v>
      </c>
      <c r="G28428">
        <v>24006075</v>
      </c>
      <c r="H28428" s="1" t="s">
        <v>46499</v>
      </c>
      <c r="I28428">
        <v>86766708468</v>
      </c>
      <c r="J28428" s="1" t="s">
        <v>46500</v>
      </c>
      <c r="K28428" s="1" t="s">
        <v>1315</v>
      </c>
      <c r="L28428" s="1" t="s">
        <v>46501</v>
      </c>
      <c r="M28428" s="1" t="s">
        <v>6838</v>
      </c>
      <c r="N28428" s="1" t="s">
        <v>622</v>
      </c>
      <c r="O28428" s="1"/>
      <c r="P28428" s="1" t="s">
        <v>46502</v>
      </c>
      <c r="Q28428" s="2">
        <v>43655</v>
      </c>
      <c r="R28428" s="1" t="s">
        <v>63</v>
      </c>
      <c r="S28428" s="1" t="s">
        <v>328</v>
      </c>
      <c r="T28428" s="1" t="s">
        <v>64</v>
      </c>
      <c r="U28428">
        <v>8</v>
      </c>
      <c r="V28428" s="1" t="s">
        <v>12394</v>
      </c>
      <c r="W28428" s="1"/>
      <c r="Z28428" s="1"/>
    </row>
    <row r="28429" spans="1:26" x14ac:dyDescent="0.35">
      <c r="A28429">
        <v>1</v>
      </c>
      <c r="B28429">
        <v>42</v>
      </c>
      <c r="C28429" s="1" t="s">
        <v>26</v>
      </c>
      <c r="D28429">
        <v>20192</v>
      </c>
      <c r="E28429" s="1" t="s">
        <v>89</v>
      </c>
      <c r="F28429" s="1" t="s">
        <v>90</v>
      </c>
      <c r="G28429">
        <v>24006058</v>
      </c>
      <c r="H28429" s="1" t="s">
        <v>5809</v>
      </c>
      <c r="I28429">
        <v>6172289497</v>
      </c>
      <c r="J28429" s="1" t="s">
        <v>5810</v>
      </c>
      <c r="K28429" s="1" t="s">
        <v>1445</v>
      </c>
      <c r="L28429" s="1" t="s">
        <v>3061</v>
      </c>
      <c r="M28429" s="1" t="s">
        <v>5811</v>
      </c>
      <c r="N28429" s="1" t="s">
        <v>454</v>
      </c>
      <c r="O28429" s="1"/>
      <c r="P28429" s="1" t="s">
        <v>5812</v>
      </c>
      <c r="Q28429" s="2">
        <v>43670</v>
      </c>
      <c r="R28429" s="1" t="s">
        <v>63</v>
      </c>
      <c r="S28429" s="1" t="s">
        <v>328</v>
      </c>
      <c r="T28429" s="1" t="s">
        <v>64</v>
      </c>
      <c r="U28429">
        <v>8</v>
      </c>
      <c r="V28429" s="1" t="s">
        <v>12394</v>
      </c>
      <c r="W28429" s="1"/>
      <c r="Z28429" s="1" t="s">
        <v>347</v>
      </c>
    </row>
    <row r="28430" spans="1:26" x14ac:dyDescent="0.35">
      <c r="A28430">
        <v>1</v>
      </c>
      <c r="B28430">
        <v>42</v>
      </c>
      <c r="C28430" s="1" t="s">
        <v>26</v>
      </c>
      <c r="D28430">
        <v>20192</v>
      </c>
      <c r="E28430" s="1" t="s">
        <v>89</v>
      </c>
      <c r="F28430" s="1" t="s">
        <v>90</v>
      </c>
      <c r="G28430">
        <v>24005592</v>
      </c>
      <c r="H28430" s="1" t="s">
        <v>45934</v>
      </c>
      <c r="I28430">
        <v>70257802436</v>
      </c>
      <c r="J28430" s="1" t="s">
        <v>45935</v>
      </c>
      <c r="K28430" s="1" t="s">
        <v>40479</v>
      </c>
      <c r="L28430" s="1" t="s">
        <v>8049</v>
      </c>
      <c r="M28430" s="1" t="s">
        <v>1214</v>
      </c>
      <c r="N28430" s="1" t="s">
        <v>415</v>
      </c>
      <c r="O28430" s="1"/>
      <c r="P28430" s="1" t="s">
        <v>45936</v>
      </c>
      <c r="Q28430" s="2">
        <v>43656</v>
      </c>
      <c r="R28430" s="1" t="s">
        <v>63</v>
      </c>
      <c r="S28430" s="1" t="s">
        <v>230</v>
      </c>
      <c r="T28430" s="1" t="s">
        <v>64</v>
      </c>
      <c r="U28430">
        <v>8</v>
      </c>
      <c r="V28430" s="1" t="s">
        <v>12394</v>
      </c>
      <c r="W28430" s="1"/>
      <c r="Z28430" s="1" t="s">
        <v>347</v>
      </c>
    </row>
    <row r="28431" spans="1:26" x14ac:dyDescent="0.35">
      <c r="A28431">
        <v>1</v>
      </c>
      <c r="B28431">
        <v>42</v>
      </c>
      <c r="C28431" s="1" t="s">
        <v>26</v>
      </c>
      <c r="D28431">
        <v>20192</v>
      </c>
      <c r="E28431" s="1" t="s">
        <v>89</v>
      </c>
      <c r="F28431" s="1" t="s">
        <v>90</v>
      </c>
      <c r="G28431">
        <v>24005479</v>
      </c>
      <c r="H28431" s="1" t="s">
        <v>45982</v>
      </c>
      <c r="I28431">
        <v>5652998407</v>
      </c>
      <c r="J28431" s="1" t="s">
        <v>45983</v>
      </c>
      <c r="K28431" s="1" t="s">
        <v>2692</v>
      </c>
      <c r="L28431" s="1" t="s">
        <v>3626</v>
      </c>
      <c r="M28431" s="1" t="s">
        <v>1546</v>
      </c>
      <c r="N28431" s="1" t="s">
        <v>454</v>
      </c>
      <c r="O28431" s="1" t="s">
        <v>45984</v>
      </c>
      <c r="P28431" s="1" t="s">
        <v>45985</v>
      </c>
      <c r="Q28431" s="2">
        <v>43697</v>
      </c>
      <c r="R28431" s="1" t="s">
        <v>63</v>
      </c>
      <c r="S28431" s="1" t="s">
        <v>38</v>
      </c>
      <c r="T28431" s="1" t="s">
        <v>64</v>
      </c>
      <c r="U28431">
        <v>8</v>
      </c>
      <c r="V28431" s="1" t="s">
        <v>12394</v>
      </c>
      <c r="W28431" s="1"/>
      <c r="Z28431" s="1" t="s">
        <v>347</v>
      </c>
    </row>
    <row r="28432" spans="1:26" x14ac:dyDescent="0.35">
      <c r="A28432">
        <v>1</v>
      </c>
      <c r="B28432">
        <v>42</v>
      </c>
      <c r="C28432" s="1" t="s">
        <v>26</v>
      </c>
      <c r="D28432">
        <v>20192</v>
      </c>
      <c r="E28432" s="1" t="s">
        <v>89</v>
      </c>
      <c r="F28432" s="1" t="s">
        <v>90</v>
      </c>
      <c r="G28432">
        <v>24005456</v>
      </c>
      <c r="H28432" s="1" t="s">
        <v>7905</v>
      </c>
      <c r="I28432">
        <v>70816040486</v>
      </c>
      <c r="J28432" s="1" t="s">
        <v>7906</v>
      </c>
      <c r="K28432" s="1" t="s">
        <v>3701</v>
      </c>
      <c r="L28432" s="1" t="s">
        <v>7907</v>
      </c>
      <c r="M28432" s="1" t="s">
        <v>3727</v>
      </c>
      <c r="N28432" s="1" t="s">
        <v>454</v>
      </c>
      <c r="O28432" s="1" t="s">
        <v>7908</v>
      </c>
      <c r="P28432" s="1" t="s">
        <v>7909</v>
      </c>
      <c r="Q28432" s="2">
        <v>43696</v>
      </c>
      <c r="R28432" s="1" t="s">
        <v>63</v>
      </c>
      <c r="S28432" s="1" t="s">
        <v>230</v>
      </c>
      <c r="T28432" s="1" t="s">
        <v>64</v>
      </c>
      <c r="U28432">
        <v>8</v>
      </c>
      <c r="V28432" s="1" t="s">
        <v>12394</v>
      </c>
      <c r="W28432" s="1"/>
      <c r="Z28432" s="1" t="s">
        <v>347</v>
      </c>
    </row>
    <row r="28433" spans="1:26" x14ac:dyDescent="0.35">
      <c r="A28433">
        <v>1</v>
      </c>
      <c r="B28433">
        <v>42</v>
      </c>
      <c r="C28433" s="1" t="s">
        <v>26</v>
      </c>
      <c r="D28433">
        <v>20192</v>
      </c>
      <c r="E28433" s="1" t="s">
        <v>5244</v>
      </c>
      <c r="F28433" s="1" t="s">
        <v>5245</v>
      </c>
      <c r="G28433">
        <v>24008393</v>
      </c>
      <c r="H28433" s="1" t="s">
        <v>43879</v>
      </c>
      <c r="I28433">
        <v>4345366445</v>
      </c>
      <c r="J28433" s="1" t="s">
        <v>43880</v>
      </c>
      <c r="K28433" s="1" t="s">
        <v>763</v>
      </c>
      <c r="L28433" s="1" t="s">
        <v>4719</v>
      </c>
      <c r="M28433" s="1" t="s">
        <v>17915</v>
      </c>
      <c r="N28433" s="1" t="s">
        <v>454</v>
      </c>
      <c r="O28433" s="1" t="s">
        <v>43881</v>
      </c>
      <c r="P28433" s="1" t="s">
        <v>43882</v>
      </c>
      <c r="Q28433" s="2">
        <v>43738</v>
      </c>
      <c r="R28433" s="1" t="s">
        <v>37</v>
      </c>
      <c r="S28433" s="1" t="s">
        <v>38</v>
      </c>
      <c r="T28433" s="1" t="s">
        <v>39</v>
      </c>
      <c r="U28433">
        <v>2</v>
      </c>
      <c r="V28433" s="1" t="s">
        <v>12394</v>
      </c>
      <c r="W28433" s="1" t="s">
        <v>5251</v>
      </c>
      <c r="Z28433" s="1" t="s">
        <v>347</v>
      </c>
    </row>
    <row r="28434" spans="1:26" x14ac:dyDescent="0.35">
      <c r="A28434">
        <v>1</v>
      </c>
      <c r="B28434">
        <v>42</v>
      </c>
      <c r="C28434" s="1" t="s">
        <v>26</v>
      </c>
      <c r="D28434">
        <v>20192</v>
      </c>
      <c r="E28434" s="1" t="s">
        <v>5244</v>
      </c>
      <c r="F28434" s="1" t="s">
        <v>5245</v>
      </c>
      <c r="G28434">
        <v>24008371</v>
      </c>
      <c r="H28434" s="1" t="s">
        <v>49342</v>
      </c>
      <c r="I28434">
        <v>4947400439</v>
      </c>
      <c r="J28434" s="1" t="s">
        <v>49343</v>
      </c>
      <c r="K28434" s="1" t="s">
        <v>1573</v>
      </c>
      <c r="L28434" s="1" t="s">
        <v>44318</v>
      </c>
      <c r="M28434" s="1" t="s">
        <v>3637</v>
      </c>
      <c r="N28434" s="1" t="s">
        <v>415</v>
      </c>
      <c r="O28434" s="1"/>
      <c r="P28434" s="1" t="s">
        <v>49344</v>
      </c>
      <c r="Q28434" s="2">
        <v>43715</v>
      </c>
      <c r="R28434" s="1" t="s">
        <v>37</v>
      </c>
      <c r="S28434" s="1" t="s">
        <v>328</v>
      </c>
      <c r="T28434" s="1" t="s">
        <v>39</v>
      </c>
      <c r="U28434">
        <v>2</v>
      </c>
      <c r="V28434" s="1" t="s">
        <v>12394</v>
      </c>
      <c r="W28434" s="1" t="s">
        <v>5251</v>
      </c>
      <c r="Z28434" s="1" t="s">
        <v>347</v>
      </c>
    </row>
    <row r="28435" spans="1:26" x14ac:dyDescent="0.35">
      <c r="A28435">
        <v>1</v>
      </c>
      <c r="B28435">
        <v>42</v>
      </c>
      <c r="C28435" s="1" t="s">
        <v>26</v>
      </c>
      <c r="D28435">
        <v>20192</v>
      </c>
      <c r="E28435" s="1" t="s">
        <v>5244</v>
      </c>
      <c r="F28435" s="1" t="s">
        <v>5245</v>
      </c>
      <c r="G28435">
        <v>24008354</v>
      </c>
      <c r="H28435" s="1" t="s">
        <v>41086</v>
      </c>
      <c r="I28435">
        <v>13762390436</v>
      </c>
      <c r="J28435" s="1" t="s">
        <v>41087</v>
      </c>
      <c r="K28435" s="1" t="s">
        <v>41088</v>
      </c>
      <c r="L28435" s="1" t="s">
        <v>41089</v>
      </c>
      <c r="M28435" s="1" t="s">
        <v>3892</v>
      </c>
      <c r="N28435" s="1" t="s">
        <v>4950</v>
      </c>
      <c r="O28435" s="1"/>
      <c r="P28435" s="1" t="s">
        <v>41090</v>
      </c>
      <c r="Q28435" s="2">
        <v>43710</v>
      </c>
      <c r="R28435" s="1" t="s">
        <v>37</v>
      </c>
      <c r="S28435" s="1" t="s">
        <v>38</v>
      </c>
      <c r="T28435" s="1" t="s">
        <v>39</v>
      </c>
      <c r="U28435">
        <v>2</v>
      </c>
      <c r="V28435" s="1" t="s">
        <v>12394</v>
      </c>
      <c r="W28435" s="1" t="s">
        <v>5251</v>
      </c>
      <c r="Z28435" s="1" t="s">
        <v>42</v>
      </c>
    </row>
    <row r="28436" spans="1:26" x14ac:dyDescent="0.35">
      <c r="A28436">
        <v>1</v>
      </c>
      <c r="B28436">
        <v>42</v>
      </c>
      <c r="C28436" s="1" t="s">
        <v>26</v>
      </c>
      <c r="D28436">
        <v>20192</v>
      </c>
      <c r="E28436" s="1" t="s">
        <v>5244</v>
      </c>
      <c r="F28436" s="1" t="s">
        <v>5245</v>
      </c>
      <c r="G28436">
        <v>24008347</v>
      </c>
      <c r="H28436" s="1" t="s">
        <v>49345</v>
      </c>
      <c r="I28436">
        <v>12025253427</v>
      </c>
      <c r="J28436" s="1" t="s">
        <v>49346</v>
      </c>
      <c r="K28436" s="1" t="s">
        <v>16426</v>
      </c>
      <c r="L28436" s="1" t="s">
        <v>38023</v>
      </c>
      <c r="M28436" s="1" t="s">
        <v>3975</v>
      </c>
      <c r="N28436" s="1" t="s">
        <v>1078</v>
      </c>
      <c r="O28436" s="1"/>
      <c r="P28436" s="1" t="s">
        <v>49347</v>
      </c>
      <c r="Q28436" s="2">
        <v>43706</v>
      </c>
      <c r="R28436" s="1" t="s">
        <v>37</v>
      </c>
      <c r="S28436" s="1" t="s">
        <v>328</v>
      </c>
      <c r="T28436" s="1" t="s">
        <v>39</v>
      </c>
      <c r="U28436">
        <v>2</v>
      </c>
      <c r="V28436" s="1" t="s">
        <v>12394</v>
      </c>
      <c r="W28436" s="1" t="s">
        <v>5251</v>
      </c>
      <c r="Z28436" s="1" t="s">
        <v>347</v>
      </c>
    </row>
    <row r="28437" spans="1:26" x14ac:dyDescent="0.35">
      <c r="A28437">
        <v>1</v>
      </c>
      <c r="B28437">
        <v>42</v>
      </c>
      <c r="C28437" s="1" t="s">
        <v>26</v>
      </c>
      <c r="D28437">
        <v>20192</v>
      </c>
      <c r="E28437" s="1" t="s">
        <v>5244</v>
      </c>
      <c r="F28437" s="1" t="s">
        <v>5245</v>
      </c>
      <c r="G28437">
        <v>24008300</v>
      </c>
      <c r="H28437" s="1" t="s">
        <v>5824</v>
      </c>
      <c r="I28437">
        <v>3812196409</v>
      </c>
      <c r="J28437" s="1" t="s">
        <v>5825</v>
      </c>
      <c r="K28437" s="1" t="s">
        <v>47</v>
      </c>
      <c r="L28437" s="1" t="s">
        <v>2292</v>
      </c>
      <c r="M28437" s="1" t="s">
        <v>835</v>
      </c>
      <c r="N28437" s="1" t="s">
        <v>725</v>
      </c>
      <c r="O28437" s="1" t="s">
        <v>5826</v>
      </c>
      <c r="P28437" s="1" t="s">
        <v>5827</v>
      </c>
      <c r="Q28437" s="2">
        <v>43697</v>
      </c>
      <c r="R28437" s="1" t="s">
        <v>37</v>
      </c>
      <c r="S28437" s="1" t="s">
        <v>38</v>
      </c>
      <c r="T28437" s="1" t="s">
        <v>39</v>
      </c>
      <c r="U28437">
        <v>2</v>
      </c>
      <c r="V28437" s="1" t="s">
        <v>12394</v>
      </c>
      <c r="W28437" s="1" t="s">
        <v>5251</v>
      </c>
      <c r="Z28437" s="1" t="s">
        <v>347</v>
      </c>
    </row>
    <row r="28438" spans="1:26" x14ac:dyDescent="0.35">
      <c r="A28438">
        <v>1</v>
      </c>
      <c r="B28438">
        <v>42</v>
      </c>
      <c r="C28438" s="1" t="s">
        <v>26</v>
      </c>
      <c r="D28438">
        <v>20192</v>
      </c>
      <c r="E28438" s="1" t="s">
        <v>5244</v>
      </c>
      <c r="F28438" s="1" t="s">
        <v>5245</v>
      </c>
      <c r="G28438">
        <v>24008293</v>
      </c>
      <c r="H28438" s="1" t="s">
        <v>49348</v>
      </c>
      <c r="I28438">
        <v>2735390438</v>
      </c>
      <c r="J28438" s="1" t="s">
        <v>49349</v>
      </c>
      <c r="K28438" s="1" t="s">
        <v>5137</v>
      </c>
      <c r="L28438" s="1" t="s">
        <v>5138</v>
      </c>
      <c r="M28438" s="1" t="s">
        <v>1214</v>
      </c>
      <c r="N28438" s="1" t="s">
        <v>236</v>
      </c>
      <c r="O28438" s="1" t="s">
        <v>41156</v>
      </c>
      <c r="P28438" s="1" t="s">
        <v>49350</v>
      </c>
      <c r="Q28438" s="2">
        <v>43690</v>
      </c>
      <c r="R28438" s="1" t="s">
        <v>37</v>
      </c>
      <c r="S28438" s="1" t="s">
        <v>38</v>
      </c>
      <c r="T28438" s="1" t="s">
        <v>39</v>
      </c>
      <c r="U28438">
        <v>2</v>
      </c>
      <c r="V28438" s="1" t="s">
        <v>12394</v>
      </c>
      <c r="W28438" s="1" t="s">
        <v>5251</v>
      </c>
      <c r="Z28438" s="1" t="s">
        <v>88</v>
      </c>
    </row>
    <row r="28439" spans="1:26" x14ac:dyDescent="0.35">
      <c r="A28439">
        <v>1</v>
      </c>
      <c r="B28439">
        <v>42</v>
      </c>
      <c r="C28439" s="1" t="s">
        <v>26</v>
      </c>
      <c r="D28439">
        <v>20192</v>
      </c>
      <c r="E28439" s="1" t="s">
        <v>5244</v>
      </c>
      <c r="F28439" s="1" t="s">
        <v>5245</v>
      </c>
      <c r="G28439">
        <v>24008224</v>
      </c>
      <c r="H28439" s="1" t="s">
        <v>7238</v>
      </c>
      <c r="I28439">
        <v>14922482741</v>
      </c>
      <c r="J28439" s="1" t="s">
        <v>7239</v>
      </c>
      <c r="K28439" s="1" t="s">
        <v>5332</v>
      </c>
      <c r="L28439" s="1" t="s">
        <v>5333</v>
      </c>
      <c r="M28439" s="1" t="s">
        <v>691</v>
      </c>
      <c r="N28439" s="1" t="s">
        <v>236</v>
      </c>
      <c r="O28439" s="1" t="s">
        <v>7240</v>
      </c>
      <c r="P28439" s="1" t="s">
        <v>7241</v>
      </c>
      <c r="Q28439" s="2">
        <v>43672</v>
      </c>
      <c r="R28439" s="1" t="s">
        <v>37</v>
      </c>
      <c r="S28439" s="1" t="s">
        <v>38</v>
      </c>
      <c r="T28439" s="1" t="s">
        <v>39</v>
      </c>
      <c r="U28439">
        <v>2</v>
      </c>
      <c r="V28439" s="1" t="s">
        <v>12394</v>
      </c>
      <c r="W28439" s="1" t="s">
        <v>5251</v>
      </c>
      <c r="Z28439" s="1" t="s">
        <v>88</v>
      </c>
    </row>
    <row r="28440" spans="1:26" x14ac:dyDescent="0.35">
      <c r="A28440">
        <v>1</v>
      </c>
      <c r="B28440">
        <v>42</v>
      </c>
      <c r="C28440" s="1" t="s">
        <v>26</v>
      </c>
      <c r="D28440">
        <v>20192</v>
      </c>
      <c r="E28440" s="1" t="s">
        <v>5244</v>
      </c>
      <c r="F28440" s="1" t="s">
        <v>5245</v>
      </c>
      <c r="G28440">
        <v>24008216</v>
      </c>
      <c r="H28440" s="1" t="s">
        <v>49351</v>
      </c>
      <c r="I28440">
        <v>71211135462</v>
      </c>
      <c r="J28440" s="1" t="s">
        <v>49352</v>
      </c>
      <c r="K28440" s="1" t="s">
        <v>3228</v>
      </c>
      <c r="L28440" s="1" t="s">
        <v>47073</v>
      </c>
      <c r="M28440" s="1" t="s">
        <v>38802</v>
      </c>
      <c r="N28440" s="1" t="s">
        <v>85</v>
      </c>
      <c r="O28440" s="1"/>
      <c r="P28440" s="1" t="s">
        <v>49353</v>
      </c>
      <c r="Q28440" s="2">
        <v>43671</v>
      </c>
      <c r="R28440" s="1" t="s">
        <v>37</v>
      </c>
      <c r="S28440" s="1" t="s">
        <v>5455</v>
      </c>
      <c r="T28440" s="1" t="s">
        <v>39</v>
      </c>
      <c r="U28440">
        <v>2</v>
      </c>
      <c r="V28440" s="1" t="s">
        <v>12394</v>
      </c>
      <c r="W28440" s="1" t="s">
        <v>21425</v>
      </c>
      <c r="Z28440" s="1" t="s">
        <v>347</v>
      </c>
    </row>
    <row r="28441" spans="1:26" x14ac:dyDescent="0.35">
      <c r="A28441">
        <v>1</v>
      </c>
      <c r="B28441">
        <v>42</v>
      </c>
      <c r="C28441" s="1" t="s">
        <v>26</v>
      </c>
      <c r="D28441">
        <v>20192</v>
      </c>
      <c r="E28441" s="1" t="s">
        <v>5244</v>
      </c>
      <c r="F28441" s="1" t="s">
        <v>5245</v>
      </c>
      <c r="G28441">
        <v>24008209</v>
      </c>
      <c r="H28441" s="1" t="s">
        <v>41091</v>
      </c>
      <c r="I28441">
        <v>12494229499</v>
      </c>
      <c r="J28441" s="1" t="s">
        <v>41092</v>
      </c>
      <c r="K28441" s="1" t="s">
        <v>74</v>
      </c>
      <c r="L28441" s="1" t="s">
        <v>452</v>
      </c>
      <c r="M28441" s="1" t="s">
        <v>4930</v>
      </c>
      <c r="N28441" s="1" t="s">
        <v>454</v>
      </c>
      <c r="O28441" s="1" t="s">
        <v>41093</v>
      </c>
      <c r="P28441" s="1" t="s">
        <v>41094</v>
      </c>
      <c r="Q28441" s="2">
        <v>43669</v>
      </c>
      <c r="R28441" s="1" t="s">
        <v>37</v>
      </c>
      <c r="S28441" s="1" t="s">
        <v>38</v>
      </c>
      <c r="T28441" s="1" t="s">
        <v>39</v>
      </c>
      <c r="U28441">
        <v>2</v>
      </c>
      <c r="V28441" s="1" t="s">
        <v>12394</v>
      </c>
      <c r="W28441" s="1" t="s">
        <v>21425</v>
      </c>
      <c r="Z28441" s="1" t="s">
        <v>347</v>
      </c>
    </row>
    <row r="28442" spans="1:26" x14ac:dyDescent="0.35">
      <c r="A28442">
        <v>1</v>
      </c>
      <c r="B28442">
        <v>42</v>
      </c>
      <c r="C28442" s="1" t="s">
        <v>26</v>
      </c>
      <c r="D28442">
        <v>20192</v>
      </c>
      <c r="E28442" s="1" t="s">
        <v>5244</v>
      </c>
      <c r="F28442" s="1" t="s">
        <v>5245</v>
      </c>
      <c r="G28442">
        <v>24008196</v>
      </c>
      <c r="H28442" s="1" t="s">
        <v>5829</v>
      </c>
      <c r="I28442">
        <v>10599178400</v>
      </c>
      <c r="J28442" s="1" t="s">
        <v>5830</v>
      </c>
      <c r="K28442" s="1" t="s">
        <v>5831</v>
      </c>
      <c r="L28442" s="1" t="s">
        <v>5832</v>
      </c>
      <c r="M28442" s="1" t="s">
        <v>5833</v>
      </c>
      <c r="N28442" s="1" t="s">
        <v>5834</v>
      </c>
      <c r="O28442" s="1" t="s">
        <v>5835</v>
      </c>
      <c r="P28442" s="1" t="s">
        <v>5836</v>
      </c>
      <c r="Q28442" s="2">
        <v>43718</v>
      </c>
      <c r="R28442" s="1" t="s">
        <v>37</v>
      </c>
      <c r="S28442" s="1" t="s">
        <v>328</v>
      </c>
      <c r="T28442" s="1" t="s">
        <v>39</v>
      </c>
      <c r="U28442">
        <v>2</v>
      </c>
      <c r="V28442" s="1" t="s">
        <v>12394</v>
      </c>
      <c r="W28442" s="1" t="s">
        <v>21425</v>
      </c>
      <c r="Z28442" s="1" t="s">
        <v>42</v>
      </c>
    </row>
    <row r="28443" spans="1:26" x14ac:dyDescent="0.35">
      <c r="A28443">
        <v>1</v>
      </c>
      <c r="B28443">
        <v>42</v>
      </c>
      <c r="C28443" s="1" t="s">
        <v>26</v>
      </c>
      <c r="D28443">
        <v>20192</v>
      </c>
      <c r="E28443" s="1" t="s">
        <v>5244</v>
      </c>
      <c r="F28443" s="1" t="s">
        <v>5245</v>
      </c>
      <c r="G28443">
        <v>24008161</v>
      </c>
      <c r="H28443" s="1" t="s">
        <v>49354</v>
      </c>
      <c r="I28443">
        <v>58556842453</v>
      </c>
      <c r="J28443" s="1" t="s">
        <v>49355</v>
      </c>
      <c r="K28443" s="1" t="s">
        <v>9868</v>
      </c>
      <c r="L28443" s="1" t="s">
        <v>49356</v>
      </c>
      <c r="M28443" s="1" t="s">
        <v>3251</v>
      </c>
      <c r="N28443" s="1" t="s">
        <v>415</v>
      </c>
      <c r="O28443" s="1" t="s">
        <v>49357</v>
      </c>
      <c r="P28443" s="1" t="s">
        <v>49358</v>
      </c>
      <c r="Q28443" s="2">
        <v>43656</v>
      </c>
      <c r="R28443" s="1" t="s">
        <v>37</v>
      </c>
      <c r="S28443" s="1" t="s">
        <v>507</v>
      </c>
      <c r="T28443" s="1" t="s">
        <v>39</v>
      </c>
      <c r="U28443">
        <v>2</v>
      </c>
      <c r="V28443" s="1" t="s">
        <v>12394</v>
      </c>
      <c r="W28443" s="1" t="s">
        <v>5251</v>
      </c>
      <c r="Z28443" s="1" t="s">
        <v>347</v>
      </c>
    </row>
    <row r="28444" spans="1:26" x14ac:dyDescent="0.35">
      <c r="A28444">
        <v>1</v>
      </c>
      <c r="B28444">
        <v>42</v>
      </c>
      <c r="C28444" s="1" t="s">
        <v>26</v>
      </c>
      <c r="D28444">
        <v>20192</v>
      </c>
      <c r="E28444" s="1" t="s">
        <v>5244</v>
      </c>
      <c r="F28444" s="1" t="s">
        <v>5245</v>
      </c>
      <c r="G28444">
        <v>24008160</v>
      </c>
      <c r="H28444" s="1" t="s">
        <v>49359</v>
      </c>
      <c r="I28444">
        <v>70902982486</v>
      </c>
      <c r="J28444" s="1" t="s">
        <v>49360</v>
      </c>
      <c r="K28444" s="1" t="s">
        <v>23606</v>
      </c>
      <c r="L28444" s="1" t="s">
        <v>22455</v>
      </c>
      <c r="M28444" s="1" t="s">
        <v>744</v>
      </c>
      <c r="N28444" s="1" t="s">
        <v>2028</v>
      </c>
      <c r="O28444" s="1"/>
      <c r="P28444" s="1" t="s">
        <v>49361</v>
      </c>
      <c r="Q28444" s="2">
        <v>43656</v>
      </c>
      <c r="R28444" s="1" t="s">
        <v>37</v>
      </c>
      <c r="S28444" s="1" t="s">
        <v>5455</v>
      </c>
      <c r="T28444" s="1" t="s">
        <v>39</v>
      </c>
      <c r="U28444">
        <v>2</v>
      </c>
      <c r="V28444" s="1" t="s">
        <v>12394</v>
      </c>
      <c r="W28444" s="1" t="s">
        <v>21425</v>
      </c>
      <c r="Z28444" s="1" t="s">
        <v>88</v>
      </c>
    </row>
    <row r="28445" spans="1:26" x14ac:dyDescent="0.35">
      <c r="A28445">
        <v>1</v>
      </c>
      <c r="B28445">
        <v>42</v>
      </c>
      <c r="C28445" s="1" t="s">
        <v>26</v>
      </c>
      <c r="D28445">
        <v>20192</v>
      </c>
      <c r="E28445" s="1" t="s">
        <v>5244</v>
      </c>
      <c r="F28445" s="1" t="s">
        <v>5245</v>
      </c>
      <c r="G28445">
        <v>24008128</v>
      </c>
      <c r="H28445" s="1" t="s">
        <v>49362</v>
      </c>
      <c r="I28445">
        <v>6176918430</v>
      </c>
      <c r="J28445" s="1" t="s">
        <v>49363</v>
      </c>
      <c r="K28445" s="1" t="s">
        <v>40923</v>
      </c>
      <c r="L28445" s="1" t="s">
        <v>40924</v>
      </c>
      <c r="M28445" s="1" t="s">
        <v>3853</v>
      </c>
      <c r="N28445" s="1" t="s">
        <v>85</v>
      </c>
      <c r="O28445" s="1" t="s">
        <v>49364</v>
      </c>
      <c r="P28445" s="1" t="s">
        <v>49365</v>
      </c>
      <c r="Q28445" s="2">
        <v>43649</v>
      </c>
      <c r="R28445" s="1" t="s">
        <v>37</v>
      </c>
      <c r="S28445" s="1" t="s">
        <v>507</v>
      </c>
      <c r="T28445" s="1" t="s">
        <v>39</v>
      </c>
      <c r="U28445">
        <v>2</v>
      </c>
      <c r="V28445" s="1" t="s">
        <v>12394</v>
      </c>
      <c r="W28445" s="1" t="s">
        <v>21425</v>
      </c>
      <c r="Z28445" s="1" t="s">
        <v>42</v>
      </c>
    </row>
    <row r="28446" spans="1:26" x14ac:dyDescent="0.35">
      <c r="A28446">
        <v>1</v>
      </c>
      <c r="B28446">
        <v>42</v>
      </c>
      <c r="C28446" s="1" t="s">
        <v>26</v>
      </c>
      <c r="D28446">
        <v>20192</v>
      </c>
      <c r="E28446" s="1" t="s">
        <v>5244</v>
      </c>
      <c r="F28446" s="1" t="s">
        <v>5245</v>
      </c>
      <c r="G28446">
        <v>24008070</v>
      </c>
      <c r="H28446" s="1" t="s">
        <v>6458</v>
      </c>
      <c r="I28446">
        <v>71245535471</v>
      </c>
      <c r="J28446" s="1" t="s">
        <v>6459</v>
      </c>
      <c r="K28446" s="1" t="s">
        <v>6460</v>
      </c>
      <c r="L28446" s="1" t="s">
        <v>1255</v>
      </c>
      <c r="M28446" s="1" t="s">
        <v>6461</v>
      </c>
      <c r="N28446" s="1" t="s">
        <v>1461</v>
      </c>
      <c r="O28446" s="1" t="s">
        <v>6462</v>
      </c>
      <c r="P28446" s="1" t="s">
        <v>6463</v>
      </c>
      <c r="Q28446" s="2">
        <v>43602</v>
      </c>
      <c r="R28446" s="1" t="s">
        <v>37</v>
      </c>
      <c r="S28446" s="1" t="s">
        <v>38</v>
      </c>
      <c r="T28446" s="1" t="s">
        <v>39</v>
      </c>
      <c r="U28446">
        <v>2</v>
      </c>
      <c r="V28446" s="1" t="s">
        <v>12394</v>
      </c>
      <c r="W28446" s="1" t="s">
        <v>5251</v>
      </c>
      <c r="Z28446" s="1" t="s">
        <v>88</v>
      </c>
    </row>
    <row r="28447" spans="1:26" x14ac:dyDescent="0.35">
      <c r="A28447">
        <v>1</v>
      </c>
      <c r="B28447">
        <v>42</v>
      </c>
      <c r="C28447" s="1" t="s">
        <v>26</v>
      </c>
      <c r="D28447">
        <v>20192</v>
      </c>
      <c r="E28447" s="1" t="s">
        <v>5244</v>
      </c>
      <c r="F28447" s="1" t="s">
        <v>5245</v>
      </c>
      <c r="G28447">
        <v>24008069</v>
      </c>
      <c r="H28447" s="1" t="s">
        <v>7243</v>
      </c>
      <c r="I28447">
        <v>70248566458</v>
      </c>
      <c r="J28447" s="1" t="s">
        <v>7244</v>
      </c>
      <c r="K28447" s="1" t="s">
        <v>150</v>
      </c>
      <c r="L28447" s="1" t="s">
        <v>3992</v>
      </c>
      <c r="M28447" s="1" t="s">
        <v>7245</v>
      </c>
      <c r="N28447" s="1" t="s">
        <v>236</v>
      </c>
      <c r="O28447" s="1"/>
      <c r="P28447" s="1" t="s">
        <v>7246</v>
      </c>
      <c r="Q28447" s="2">
        <v>43602</v>
      </c>
      <c r="R28447" s="1" t="s">
        <v>37</v>
      </c>
      <c r="S28447" s="1" t="s">
        <v>38</v>
      </c>
      <c r="T28447" s="1" t="s">
        <v>39</v>
      </c>
      <c r="U28447">
        <v>2</v>
      </c>
      <c r="V28447" s="1" t="s">
        <v>12394</v>
      </c>
      <c r="W28447" s="1" t="s">
        <v>5251</v>
      </c>
      <c r="Z28447" s="1" t="s">
        <v>88</v>
      </c>
    </row>
    <row r="28448" spans="1:26" x14ac:dyDescent="0.35">
      <c r="A28448">
        <v>1</v>
      </c>
      <c r="B28448">
        <v>42</v>
      </c>
      <c r="C28448" s="1" t="s">
        <v>26</v>
      </c>
      <c r="D28448">
        <v>20192</v>
      </c>
      <c r="E28448" s="1" t="s">
        <v>5244</v>
      </c>
      <c r="F28448" s="1" t="s">
        <v>5245</v>
      </c>
      <c r="G28448">
        <v>24008048</v>
      </c>
      <c r="H28448" s="1" t="s">
        <v>48820</v>
      </c>
      <c r="I28448">
        <v>7392035410</v>
      </c>
      <c r="J28448" s="1" t="s">
        <v>48821</v>
      </c>
      <c r="K28448" s="1" t="s">
        <v>48822</v>
      </c>
      <c r="L28448" s="1" t="s">
        <v>48823</v>
      </c>
      <c r="M28448" s="1" t="s">
        <v>7189</v>
      </c>
      <c r="N28448" s="1" t="s">
        <v>3578</v>
      </c>
      <c r="O28448" s="1" t="s">
        <v>48824</v>
      </c>
      <c r="P28448" s="1" t="s">
        <v>48825</v>
      </c>
      <c r="Q28448" s="2">
        <v>43614</v>
      </c>
      <c r="R28448" s="1" t="s">
        <v>63</v>
      </c>
      <c r="S28448" s="1" t="s">
        <v>38</v>
      </c>
      <c r="T28448" s="1" t="s">
        <v>39</v>
      </c>
      <c r="U28448">
        <v>2</v>
      </c>
      <c r="V28448" s="1" t="s">
        <v>12394</v>
      </c>
      <c r="W28448" s="1" t="s">
        <v>5251</v>
      </c>
      <c r="Z28448" s="1" t="s">
        <v>42</v>
      </c>
    </row>
    <row r="28449" spans="1:26" x14ac:dyDescent="0.35">
      <c r="A28449">
        <v>1</v>
      </c>
      <c r="B28449">
        <v>42</v>
      </c>
      <c r="C28449" s="1" t="s">
        <v>26</v>
      </c>
      <c r="D28449">
        <v>20192</v>
      </c>
      <c r="E28449" s="1" t="s">
        <v>5244</v>
      </c>
      <c r="F28449" s="1" t="s">
        <v>5245</v>
      </c>
      <c r="G28449">
        <v>24007988</v>
      </c>
      <c r="H28449" s="1" t="s">
        <v>48831</v>
      </c>
      <c r="I28449">
        <v>13352557454</v>
      </c>
      <c r="J28449" s="1" t="s">
        <v>48832</v>
      </c>
      <c r="K28449" s="1" t="s">
        <v>48833</v>
      </c>
      <c r="L28449" s="1" t="s">
        <v>48834</v>
      </c>
      <c r="M28449" s="1" t="s">
        <v>13852</v>
      </c>
      <c r="N28449" s="1" t="s">
        <v>48835</v>
      </c>
      <c r="O28449" s="1" t="s">
        <v>48836</v>
      </c>
      <c r="P28449" s="1" t="s">
        <v>48836</v>
      </c>
      <c r="Q28449" s="2">
        <v>43614</v>
      </c>
      <c r="R28449" s="1" t="s">
        <v>63</v>
      </c>
      <c r="S28449" s="1" t="s">
        <v>38</v>
      </c>
      <c r="T28449" s="1" t="s">
        <v>39</v>
      </c>
      <c r="U28449">
        <v>2</v>
      </c>
      <c r="V28449" s="1" t="s">
        <v>12394</v>
      </c>
      <c r="W28449" s="1" t="s">
        <v>5251</v>
      </c>
      <c r="Z28449" s="1" t="s">
        <v>791</v>
      </c>
    </row>
    <row r="28450" spans="1:26" x14ac:dyDescent="0.35">
      <c r="A28450">
        <v>1</v>
      </c>
      <c r="B28450">
        <v>42</v>
      </c>
      <c r="C28450" s="1" t="s">
        <v>26</v>
      </c>
      <c r="D28450">
        <v>20192</v>
      </c>
      <c r="E28450" s="1" t="s">
        <v>5244</v>
      </c>
      <c r="F28450" s="1" t="s">
        <v>5245</v>
      </c>
      <c r="G28450">
        <v>24007980</v>
      </c>
      <c r="H28450" s="1" t="s">
        <v>5842</v>
      </c>
      <c r="I28450">
        <v>8787736497</v>
      </c>
      <c r="J28450" s="1" t="s">
        <v>5843</v>
      </c>
      <c r="K28450" s="1" t="s">
        <v>5844</v>
      </c>
      <c r="L28450" s="1" t="s">
        <v>5845</v>
      </c>
      <c r="M28450" s="1" t="s">
        <v>665</v>
      </c>
      <c r="N28450" s="1" t="s">
        <v>454</v>
      </c>
      <c r="O28450" s="1" t="s">
        <v>5846</v>
      </c>
      <c r="P28450" s="1" t="s">
        <v>5847</v>
      </c>
      <c r="Q28450" s="2">
        <v>43614</v>
      </c>
      <c r="R28450" s="1" t="s">
        <v>63</v>
      </c>
      <c r="S28450" s="1" t="s">
        <v>38</v>
      </c>
      <c r="T28450" s="1" t="s">
        <v>39</v>
      </c>
      <c r="U28450">
        <v>2</v>
      </c>
      <c r="V28450" s="1" t="s">
        <v>12394</v>
      </c>
      <c r="W28450" s="1" t="s">
        <v>21425</v>
      </c>
      <c r="Z28450" s="1" t="s">
        <v>347</v>
      </c>
    </row>
    <row r="28451" spans="1:26" x14ac:dyDescent="0.35">
      <c r="A28451">
        <v>1</v>
      </c>
      <c r="B28451">
        <v>42</v>
      </c>
      <c r="C28451" s="1" t="s">
        <v>26</v>
      </c>
      <c r="D28451">
        <v>20192</v>
      </c>
      <c r="E28451" s="1" t="s">
        <v>5244</v>
      </c>
      <c r="F28451" s="1" t="s">
        <v>5245</v>
      </c>
      <c r="G28451">
        <v>24007965</v>
      </c>
      <c r="H28451" s="1" t="s">
        <v>5848</v>
      </c>
      <c r="I28451">
        <v>13253244423</v>
      </c>
      <c r="J28451" s="1" t="s">
        <v>5849</v>
      </c>
      <c r="K28451" s="1" t="s">
        <v>2252</v>
      </c>
      <c r="L28451" s="1" t="s">
        <v>2711</v>
      </c>
      <c r="M28451" s="1" t="s">
        <v>3156</v>
      </c>
      <c r="N28451" s="1" t="s">
        <v>415</v>
      </c>
      <c r="O28451" s="1" t="s">
        <v>5850</v>
      </c>
      <c r="P28451" s="1" t="s">
        <v>5851</v>
      </c>
      <c r="Q28451" s="2">
        <v>43614</v>
      </c>
      <c r="R28451" s="1" t="s">
        <v>63</v>
      </c>
      <c r="S28451" s="1" t="s">
        <v>230</v>
      </c>
      <c r="T28451" s="1" t="s">
        <v>39</v>
      </c>
      <c r="U28451">
        <v>2</v>
      </c>
      <c r="V28451" s="1" t="s">
        <v>12394</v>
      </c>
      <c r="W28451" s="1" t="s">
        <v>21425</v>
      </c>
      <c r="Z28451" s="1" t="s">
        <v>347</v>
      </c>
    </row>
    <row r="28452" spans="1:26" x14ac:dyDescent="0.35">
      <c r="A28452">
        <v>1</v>
      </c>
      <c r="B28452">
        <v>42</v>
      </c>
      <c r="C28452" s="1" t="s">
        <v>26</v>
      </c>
      <c r="D28452">
        <v>20192</v>
      </c>
      <c r="E28452" s="1" t="s">
        <v>5244</v>
      </c>
      <c r="F28452" s="1" t="s">
        <v>5245</v>
      </c>
      <c r="G28452">
        <v>24007934</v>
      </c>
      <c r="H28452" s="1" t="s">
        <v>6465</v>
      </c>
      <c r="I28452">
        <v>71139496492</v>
      </c>
      <c r="J28452" s="1" t="s">
        <v>6466</v>
      </c>
      <c r="K28452" s="1" t="s">
        <v>6467</v>
      </c>
      <c r="L28452" s="1" t="s">
        <v>6468</v>
      </c>
      <c r="M28452" s="1" t="s">
        <v>4586</v>
      </c>
      <c r="N28452" s="1" t="s">
        <v>1331</v>
      </c>
      <c r="O28452" s="1"/>
      <c r="P28452" s="1" t="s">
        <v>6469</v>
      </c>
      <c r="Q28452" s="2">
        <v>43614</v>
      </c>
      <c r="R28452" s="1" t="s">
        <v>63</v>
      </c>
      <c r="S28452" s="1" t="s">
        <v>5441</v>
      </c>
      <c r="T28452" s="1" t="s">
        <v>39</v>
      </c>
      <c r="U28452">
        <v>2</v>
      </c>
      <c r="V28452" s="1" t="s">
        <v>12394</v>
      </c>
      <c r="W28452" s="1" t="s">
        <v>5251</v>
      </c>
      <c r="Z28452" s="1" t="s">
        <v>347</v>
      </c>
    </row>
    <row r="28453" spans="1:26" x14ac:dyDescent="0.35">
      <c r="A28453">
        <v>1</v>
      </c>
      <c r="B28453">
        <v>42</v>
      </c>
      <c r="C28453" s="1" t="s">
        <v>26</v>
      </c>
      <c r="D28453">
        <v>20192</v>
      </c>
      <c r="E28453" s="1" t="s">
        <v>5244</v>
      </c>
      <c r="F28453" s="1" t="s">
        <v>5245</v>
      </c>
      <c r="G28453">
        <v>24007932</v>
      </c>
      <c r="H28453" s="1" t="s">
        <v>48837</v>
      </c>
      <c r="I28453">
        <v>70493518495</v>
      </c>
      <c r="J28453" s="1" t="s">
        <v>48838</v>
      </c>
      <c r="K28453" s="1" t="s">
        <v>1141</v>
      </c>
      <c r="L28453" s="1" t="s">
        <v>1142</v>
      </c>
      <c r="M28453" s="1" t="s">
        <v>460</v>
      </c>
      <c r="N28453" s="1" t="s">
        <v>485</v>
      </c>
      <c r="O28453" s="1" t="s">
        <v>48839</v>
      </c>
      <c r="P28453" s="1" t="s">
        <v>48840</v>
      </c>
      <c r="Q28453" s="2">
        <v>43614</v>
      </c>
      <c r="R28453" s="1" t="s">
        <v>63</v>
      </c>
      <c r="S28453" s="1"/>
      <c r="T28453" s="1" t="s">
        <v>39</v>
      </c>
      <c r="U28453">
        <v>2</v>
      </c>
      <c r="V28453" s="1" t="s">
        <v>12394</v>
      </c>
      <c r="W28453" s="1" t="s">
        <v>5251</v>
      </c>
      <c r="Z28453" s="1" t="s">
        <v>88</v>
      </c>
    </row>
    <row r="28454" spans="1:26" x14ac:dyDescent="0.35">
      <c r="A28454">
        <v>1</v>
      </c>
      <c r="B28454">
        <v>42</v>
      </c>
      <c r="C28454" s="1" t="s">
        <v>26</v>
      </c>
      <c r="D28454">
        <v>20192</v>
      </c>
      <c r="E28454" s="1" t="s">
        <v>5244</v>
      </c>
      <c r="F28454" s="1" t="s">
        <v>5245</v>
      </c>
      <c r="G28454">
        <v>24007893</v>
      </c>
      <c r="H28454" s="1" t="s">
        <v>48841</v>
      </c>
      <c r="I28454">
        <v>8223651467</v>
      </c>
      <c r="J28454" s="1" t="s">
        <v>48842</v>
      </c>
      <c r="K28454" s="1" t="s">
        <v>2692</v>
      </c>
      <c r="L28454" s="1" t="s">
        <v>3626</v>
      </c>
      <c r="M28454" s="1" t="s">
        <v>2840</v>
      </c>
      <c r="N28454" s="1" t="s">
        <v>454</v>
      </c>
      <c r="O28454" s="1"/>
      <c r="P28454" s="1" t="s">
        <v>48843</v>
      </c>
      <c r="Q28454" s="2">
        <v>43614</v>
      </c>
      <c r="R28454" s="1" t="s">
        <v>63</v>
      </c>
      <c r="S28454" s="1" t="s">
        <v>230</v>
      </c>
      <c r="T28454" s="1" t="s">
        <v>39</v>
      </c>
      <c r="U28454">
        <v>2</v>
      </c>
      <c r="V28454" s="1" t="s">
        <v>12394</v>
      </c>
      <c r="W28454" s="1" t="s">
        <v>5251</v>
      </c>
      <c r="Z28454" s="1" t="s">
        <v>347</v>
      </c>
    </row>
    <row r="28455" spans="1:26" x14ac:dyDescent="0.35">
      <c r="A28455">
        <v>1</v>
      </c>
      <c r="B28455">
        <v>42</v>
      </c>
      <c r="C28455" s="1" t="s">
        <v>26</v>
      </c>
      <c r="D28455">
        <v>20192</v>
      </c>
      <c r="E28455" s="1" t="s">
        <v>5244</v>
      </c>
      <c r="F28455" s="1" t="s">
        <v>5245</v>
      </c>
      <c r="G28455">
        <v>24007884</v>
      </c>
      <c r="H28455" s="1" t="s">
        <v>48844</v>
      </c>
      <c r="I28455">
        <v>12057354458</v>
      </c>
      <c r="J28455" s="1" t="s">
        <v>48845</v>
      </c>
      <c r="K28455" s="1" t="s">
        <v>8477</v>
      </c>
      <c r="L28455" s="1" t="s">
        <v>8478</v>
      </c>
      <c r="M28455" s="1" t="s">
        <v>2073</v>
      </c>
      <c r="N28455" s="1" t="s">
        <v>85</v>
      </c>
      <c r="O28455" s="1" t="s">
        <v>48846</v>
      </c>
      <c r="P28455" s="1" t="s">
        <v>48847</v>
      </c>
      <c r="Q28455" s="2">
        <v>43614</v>
      </c>
      <c r="R28455" s="1" t="s">
        <v>63</v>
      </c>
      <c r="S28455" s="1" t="s">
        <v>230</v>
      </c>
      <c r="T28455" s="1" t="s">
        <v>39</v>
      </c>
      <c r="U28455">
        <v>2</v>
      </c>
      <c r="V28455" s="1" t="s">
        <v>12394</v>
      </c>
      <c r="W28455" s="1" t="s">
        <v>21425</v>
      </c>
      <c r="Z28455" s="1" t="s">
        <v>347</v>
      </c>
    </row>
    <row r="28456" spans="1:26" x14ac:dyDescent="0.35">
      <c r="A28456">
        <v>1</v>
      </c>
      <c r="B28456">
        <v>42</v>
      </c>
      <c r="C28456" s="1" t="s">
        <v>26</v>
      </c>
      <c r="D28456">
        <v>20192</v>
      </c>
      <c r="E28456" s="1" t="s">
        <v>5244</v>
      </c>
      <c r="F28456" s="1" t="s">
        <v>5245</v>
      </c>
      <c r="G28456">
        <v>24007847</v>
      </c>
      <c r="H28456" s="1" t="s">
        <v>48848</v>
      </c>
      <c r="I28456">
        <v>6684169474</v>
      </c>
      <c r="J28456" s="1" t="s">
        <v>48849</v>
      </c>
      <c r="K28456" s="1" t="s">
        <v>1614</v>
      </c>
      <c r="L28456" s="1" t="s">
        <v>2137</v>
      </c>
      <c r="M28456" s="1" t="s">
        <v>21536</v>
      </c>
      <c r="N28456" s="1" t="s">
        <v>725</v>
      </c>
      <c r="O28456" s="1"/>
      <c r="P28456" s="1" t="s">
        <v>48850</v>
      </c>
      <c r="Q28456" s="2">
        <v>43614</v>
      </c>
      <c r="R28456" s="1" t="s">
        <v>63</v>
      </c>
      <c r="S28456" s="1" t="s">
        <v>38</v>
      </c>
      <c r="T28456" s="1" t="s">
        <v>39</v>
      </c>
      <c r="U28456">
        <v>2</v>
      </c>
      <c r="V28456" s="1" t="s">
        <v>12394</v>
      </c>
      <c r="W28456" s="1" t="s">
        <v>21425</v>
      </c>
      <c r="Z28456" s="1" t="s">
        <v>347</v>
      </c>
    </row>
    <row r="28457" spans="1:26" x14ac:dyDescent="0.35">
      <c r="A28457">
        <v>1</v>
      </c>
      <c r="B28457">
        <v>42</v>
      </c>
      <c r="C28457" s="1" t="s">
        <v>26</v>
      </c>
      <c r="D28457">
        <v>20192</v>
      </c>
      <c r="E28457" s="1" t="s">
        <v>5244</v>
      </c>
      <c r="F28457" s="1" t="s">
        <v>5245</v>
      </c>
      <c r="G28457">
        <v>24007845</v>
      </c>
      <c r="H28457" s="1" t="s">
        <v>5852</v>
      </c>
      <c r="I28457">
        <v>2305893248</v>
      </c>
      <c r="J28457" s="1" t="s">
        <v>5853</v>
      </c>
      <c r="K28457" s="1" t="s">
        <v>5854</v>
      </c>
      <c r="L28457" s="1" t="s">
        <v>5855</v>
      </c>
      <c r="M28457" s="1" t="s">
        <v>4989</v>
      </c>
      <c r="N28457" s="1" t="s">
        <v>725</v>
      </c>
      <c r="O28457" s="1" t="s">
        <v>5856</v>
      </c>
      <c r="P28457" s="1" t="s">
        <v>5857</v>
      </c>
      <c r="Q28457" s="2">
        <v>43614</v>
      </c>
      <c r="R28457" s="1" t="s">
        <v>63</v>
      </c>
      <c r="S28457" s="1" t="s">
        <v>38</v>
      </c>
      <c r="T28457" s="1" t="s">
        <v>39</v>
      </c>
      <c r="U28457">
        <v>2</v>
      </c>
      <c r="V28457" s="1" t="s">
        <v>12394</v>
      </c>
      <c r="W28457" s="1" t="s">
        <v>5251</v>
      </c>
      <c r="Z28457" s="1" t="s">
        <v>347</v>
      </c>
    </row>
    <row r="28458" spans="1:26" x14ac:dyDescent="0.35">
      <c r="A28458">
        <v>1</v>
      </c>
      <c r="B28458">
        <v>42</v>
      </c>
      <c r="C28458" s="1" t="s">
        <v>26</v>
      </c>
      <c r="D28458">
        <v>20192</v>
      </c>
      <c r="E28458" s="1" t="s">
        <v>5244</v>
      </c>
      <c r="F28458" s="1" t="s">
        <v>5245</v>
      </c>
      <c r="G28458">
        <v>24007830</v>
      </c>
      <c r="H28458" s="1" t="s">
        <v>41095</v>
      </c>
      <c r="I28458">
        <v>9601843418</v>
      </c>
      <c r="J28458" s="1" t="s">
        <v>41096</v>
      </c>
      <c r="K28458" s="1" t="s">
        <v>1614</v>
      </c>
      <c r="L28458" s="1" t="s">
        <v>2137</v>
      </c>
      <c r="M28458" s="1" t="s">
        <v>41097</v>
      </c>
      <c r="N28458" s="1" t="s">
        <v>725</v>
      </c>
      <c r="O28458" s="1"/>
      <c r="P28458" s="1" t="s">
        <v>41098</v>
      </c>
      <c r="Q28458" s="2">
        <v>43614</v>
      </c>
      <c r="R28458" s="1" t="s">
        <v>63</v>
      </c>
      <c r="S28458" s="1" t="s">
        <v>230</v>
      </c>
      <c r="T28458" s="1" t="s">
        <v>39</v>
      </c>
      <c r="U28458">
        <v>2</v>
      </c>
      <c r="V28458" s="1" t="s">
        <v>12394</v>
      </c>
      <c r="W28458" s="1" t="s">
        <v>21425</v>
      </c>
      <c r="Z28458" s="1" t="s">
        <v>347</v>
      </c>
    </row>
    <row r="28459" spans="1:26" x14ac:dyDescent="0.35">
      <c r="A28459">
        <v>1</v>
      </c>
      <c r="B28459">
        <v>42</v>
      </c>
      <c r="C28459" s="1" t="s">
        <v>26</v>
      </c>
      <c r="D28459">
        <v>20192</v>
      </c>
      <c r="E28459" s="1" t="s">
        <v>5244</v>
      </c>
      <c r="F28459" s="1" t="s">
        <v>5245</v>
      </c>
      <c r="G28459">
        <v>24007804</v>
      </c>
      <c r="H28459" s="1" t="s">
        <v>6470</v>
      </c>
      <c r="I28459">
        <v>11319021492</v>
      </c>
      <c r="J28459" s="1" t="s">
        <v>6471</v>
      </c>
      <c r="K28459" s="1" t="s">
        <v>3833</v>
      </c>
      <c r="L28459" s="1" t="s">
        <v>3834</v>
      </c>
      <c r="M28459" s="1" t="s">
        <v>6472</v>
      </c>
      <c r="N28459" s="1" t="s">
        <v>236</v>
      </c>
      <c r="O28459" s="1" t="s">
        <v>6473</v>
      </c>
      <c r="P28459" s="1" t="s">
        <v>6474</v>
      </c>
      <c r="Q28459" s="2">
        <v>43614</v>
      </c>
      <c r="R28459" s="1" t="s">
        <v>63</v>
      </c>
      <c r="S28459" s="1" t="s">
        <v>38</v>
      </c>
      <c r="T28459" s="1" t="s">
        <v>39</v>
      </c>
      <c r="U28459">
        <v>2</v>
      </c>
      <c r="V28459" s="1" t="s">
        <v>12394</v>
      </c>
      <c r="W28459" s="1" t="s">
        <v>21425</v>
      </c>
      <c r="Z28459" s="1" t="s">
        <v>88</v>
      </c>
    </row>
    <row r="28460" spans="1:26" x14ac:dyDescent="0.35">
      <c r="A28460">
        <v>1</v>
      </c>
      <c r="B28460">
        <v>42</v>
      </c>
      <c r="C28460" s="1" t="s">
        <v>26</v>
      </c>
      <c r="D28460">
        <v>20192</v>
      </c>
      <c r="E28460" s="1" t="s">
        <v>5244</v>
      </c>
      <c r="F28460" s="1" t="s">
        <v>5245</v>
      </c>
      <c r="G28460">
        <v>24007783</v>
      </c>
      <c r="H28460" s="1" t="s">
        <v>8012</v>
      </c>
      <c r="I28460">
        <v>13409419454</v>
      </c>
      <c r="J28460" s="1" t="s">
        <v>8013</v>
      </c>
      <c r="K28460" s="1" t="s">
        <v>8014</v>
      </c>
      <c r="L28460" s="1" t="s">
        <v>4341</v>
      </c>
      <c r="M28460" s="1" t="s">
        <v>8015</v>
      </c>
      <c r="N28460" s="1" t="s">
        <v>415</v>
      </c>
      <c r="O28460" s="1"/>
      <c r="P28460" s="1" t="s">
        <v>8016</v>
      </c>
      <c r="Q28460" s="2">
        <v>43614</v>
      </c>
      <c r="R28460" s="1" t="s">
        <v>63</v>
      </c>
      <c r="S28460" s="1" t="s">
        <v>38</v>
      </c>
      <c r="T28460" s="1" t="s">
        <v>39</v>
      </c>
      <c r="U28460">
        <v>2</v>
      </c>
      <c r="V28460" s="1" t="s">
        <v>12394</v>
      </c>
      <c r="W28460" s="1" t="s">
        <v>21425</v>
      </c>
      <c r="Z28460" s="1" t="s">
        <v>347</v>
      </c>
    </row>
    <row r="28461" spans="1:26" x14ac:dyDescent="0.35">
      <c r="A28461">
        <v>1</v>
      </c>
      <c r="B28461">
        <v>42</v>
      </c>
      <c r="C28461" s="1" t="s">
        <v>26</v>
      </c>
      <c r="D28461">
        <v>20192</v>
      </c>
      <c r="E28461" s="1" t="s">
        <v>5244</v>
      </c>
      <c r="F28461" s="1" t="s">
        <v>5245</v>
      </c>
      <c r="G28461">
        <v>24007774</v>
      </c>
      <c r="H28461" s="1" t="s">
        <v>5858</v>
      </c>
      <c r="I28461">
        <v>14274806480</v>
      </c>
      <c r="J28461" s="1" t="s">
        <v>5859</v>
      </c>
      <c r="K28461" s="1" t="s">
        <v>3184</v>
      </c>
      <c r="L28461" s="1" t="s">
        <v>3185</v>
      </c>
      <c r="M28461" s="1" t="s">
        <v>282</v>
      </c>
      <c r="N28461" s="1" t="s">
        <v>2465</v>
      </c>
      <c r="O28461" s="1" t="s">
        <v>5860</v>
      </c>
      <c r="P28461" s="1" t="s">
        <v>5861</v>
      </c>
      <c r="Q28461" s="2">
        <v>43614</v>
      </c>
      <c r="R28461" s="1" t="s">
        <v>63</v>
      </c>
      <c r="S28461" s="1" t="s">
        <v>38</v>
      </c>
      <c r="T28461" s="1" t="s">
        <v>39</v>
      </c>
      <c r="U28461">
        <v>2</v>
      </c>
      <c r="V28461" s="1" t="s">
        <v>12394</v>
      </c>
      <c r="W28461" s="1" t="s">
        <v>5251</v>
      </c>
      <c r="Z28461" s="1" t="s">
        <v>347</v>
      </c>
    </row>
    <row r="28462" spans="1:26" x14ac:dyDescent="0.35">
      <c r="A28462">
        <v>1</v>
      </c>
      <c r="B28462">
        <v>42</v>
      </c>
      <c r="C28462" s="1" t="s">
        <v>26</v>
      </c>
      <c r="D28462">
        <v>20192</v>
      </c>
      <c r="E28462" s="1" t="s">
        <v>5244</v>
      </c>
      <c r="F28462" s="1" t="s">
        <v>5245</v>
      </c>
      <c r="G28462">
        <v>24007768</v>
      </c>
      <c r="H28462" s="1" t="s">
        <v>7247</v>
      </c>
      <c r="I28462">
        <v>70835943410</v>
      </c>
      <c r="J28462" s="1" t="s">
        <v>7248</v>
      </c>
      <c r="K28462" s="1" t="s">
        <v>7249</v>
      </c>
      <c r="L28462" s="1" t="s">
        <v>7250</v>
      </c>
      <c r="M28462" s="1" t="s">
        <v>3051</v>
      </c>
      <c r="N28462" s="1" t="s">
        <v>415</v>
      </c>
      <c r="O28462" s="1"/>
      <c r="P28462" s="1" t="s">
        <v>7251</v>
      </c>
      <c r="Q28462" s="2">
        <v>43614</v>
      </c>
      <c r="R28462" s="1" t="s">
        <v>63</v>
      </c>
      <c r="S28462" s="1"/>
      <c r="T28462" s="1" t="s">
        <v>39</v>
      </c>
      <c r="U28462">
        <v>2</v>
      </c>
      <c r="V28462" s="1" t="s">
        <v>12394</v>
      </c>
      <c r="W28462" s="1" t="s">
        <v>21425</v>
      </c>
      <c r="Z28462" s="1" t="s">
        <v>347</v>
      </c>
    </row>
    <row r="28463" spans="1:26" x14ac:dyDescent="0.35">
      <c r="A28463">
        <v>1</v>
      </c>
      <c r="B28463">
        <v>42</v>
      </c>
      <c r="C28463" s="1" t="s">
        <v>26</v>
      </c>
      <c r="D28463">
        <v>20192</v>
      </c>
      <c r="E28463" s="1" t="s">
        <v>5244</v>
      </c>
      <c r="F28463" s="1" t="s">
        <v>5245</v>
      </c>
      <c r="G28463">
        <v>24007761</v>
      </c>
      <c r="H28463" s="1" t="s">
        <v>48851</v>
      </c>
      <c r="I28463">
        <v>13610130440</v>
      </c>
      <c r="J28463" s="1" t="s">
        <v>48852</v>
      </c>
      <c r="K28463" s="1" t="s">
        <v>15228</v>
      </c>
      <c r="L28463" s="1" t="s">
        <v>19633</v>
      </c>
      <c r="M28463" s="1" t="s">
        <v>12655</v>
      </c>
      <c r="N28463" s="1" t="s">
        <v>105</v>
      </c>
      <c r="O28463" s="1" t="s">
        <v>48853</v>
      </c>
      <c r="P28463" s="1" t="s">
        <v>48854</v>
      </c>
      <c r="Q28463" s="2">
        <v>43614</v>
      </c>
      <c r="R28463" s="1" t="s">
        <v>63</v>
      </c>
      <c r="S28463" s="1" t="s">
        <v>38</v>
      </c>
      <c r="T28463" s="1" t="s">
        <v>39</v>
      </c>
      <c r="U28463">
        <v>2</v>
      </c>
      <c r="V28463" s="1" t="s">
        <v>12394</v>
      </c>
      <c r="W28463" s="1" t="s">
        <v>21425</v>
      </c>
      <c r="Z28463" s="1" t="s">
        <v>88</v>
      </c>
    </row>
    <row r="28464" spans="1:26" x14ac:dyDescent="0.35">
      <c r="A28464">
        <v>1</v>
      </c>
      <c r="B28464">
        <v>42</v>
      </c>
      <c r="C28464" s="1" t="s">
        <v>26</v>
      </c>
      <c r="D28464">
        <v>20192</v>
      </c>
      <c r="E28464" s="1" t="s">
        <v>5244</v>
      </c>
      <c r="F28464" s="1" t="s">
        <v>5245</v>
      </c>
      <c r="G28464">
        <v>24007721</v>
      </c>
      <c r="H28464" s="1" t="s">
        <v>48855</v>
      </c>
      <c r="I28464">
        <v>11035261464</v>
      </c>
      <c r="J28464" s="1" t="s">
        <v>48856</v>
      </c>
      <c r="K28464" s="1" t="s">
        <v>9810</v>
      </c>
      <c r="L28464" s="1" t="s">
        <v>2258</v>
      </c>
      <c r="M28464" s="1" t="s">
        <v>48857</v>
      </c>
      <c r="N28464" s="1" t="s">
        <v>454</v>
      </c>
      <c r="O28464" s="1" t="s">
        <v>48858</v>
      </c>
      <c r="P28464" s="1" t="s">
        <v>48859</v>
      </c>
      <c r="Q28464" s="2">
        <v>43614</v>
      </c>
      <c r="R28464" s="1" t="s">
        <v>63</v>
      </c>
      <c r="S28464" s="1" t="s">
        <v>38</v>
      </c>
      <c r="T28464" s="1" t="s">
        <v>39</v>
      </c>
      <c r="U28464">
        <v>2</v>
      </c>
      <c r="V28464" s="1" t="s">
        <v>12394</v>
      </c>
      <c r="W28464" s="1" t="s">
        <v>21425</v>
      </c>
      <c r="Z28464" s="1" t="s">
        <v>347</v>
      </c>
    </row>
    <row r="28465" spans="1:26" x14ac:dyDescent="0.35">
      <c r="A28465">
        <v>1</v>
      </c>
      <c r="B28465">
        <v>42</v>
      </c>
      <c r="C28465" s="1" t="s">
        <v>26</v>
      </c>
      <c r="D28465">
        <v>20192</v>
      </c>
      <c r="E28465" s="1" t="s">
        <v>5244</v>
      </c>
      <c r="F28465" s="1" t="s">
        <v>5245</v>
      </c>
      <c r="G28465">
        <v>24007694</v>
      </c>
      <c r="H28465" s="1" t="s">
        <v>5862</v>
      </c>
      <c r="I28465">
        <v>12617586413</v>
      </c>
      <c r="J28465" s="1" t="s">
        <v>5863</v>
      </c>
      <c r="K28465" s="1" t="s">
        <v>5864</v>
      </c>
      <c r="L28465" s="1" t="s">
        <v>4383</v>
      </c>
      <c r="M28465" s="1" t="s">
        <v>5865</v>
      </c>
      <c r="N28465" s="1" t="s">
        <v>1331</v>
      </c>
      <c r="O28465" s="1"/>
      <c r="P28465" s="1" t="s">
        <v>5866</v>
      </c>
      <c r="Q28465" s="2">
        <v>43614</v>
      </c>
      <c r="R28465" s="1" t="s">
        <v>63</v>
      </c>
      <c r="S28465" s="1" t="s">
        <v>38</v>
      </c>
      <c r="T28465" s="1" t="s">
        <v>39</v>
      </c>
      <c r="U28465">
        <v>2</v>
      </c>
      <c r="V28465" s="1" t="s">
        <v>12394</v>
      </c>
      <c r="W28465" s="1" t="s">
        <v>5251</v>
      </c>
      <c r="Z28465" s="1" t="s">
        <v>347</v>
      </c>
    </row>
    <row r="28466" spans="1:26" x14ac:dyDescent="0.35">
      <c r="A28466">
        <v>1</v>
      </c>
      <c r="B28466">
        <v>42</v>
      </c>
      <c r="C28466" s="1" t="s">
        <v>26</v>
      </c>
      <c r="D28466">
        <v>20192</v>
      </c>
      <c r="E28466" s="1" t="s">
        <v>5244</v>
      </c>
      <c r="F28466" s="1" t="s">
        <v>5245</v>
      </c>
      <c r="G28466">
        <v>24007683</v>
      </c>
      <c r="H28466" s="1" t="s">
        <v>6475</v>
      </c>
      <c r="I28466">
        <v>13719575411</v>
      </c>
      <c r="J28466" s="1" t="s">
        <v>6476</v>
      </c>
      <c r="K28466" s="1" t="s">
        <v>1859</v>
      </c>
      <c r="L28466" s="1" t="s">
        <v>3335</v>
      </c>
      <c r="M28466" s="1" t="s">
        <v>6477</v>
      </c>
      <c r="N28466" s="1" t="s">
        <v>415</v>
      </c>
      <c r="O28466" s="1"/>
      <c r="P28466" s="1" t="s">
        <v>6478</v>
      </c>
      <c r="Q28466" s="2">
        <v>43614</v>
      </c>
      <c r="R28466" s="1" t="s">
        <v>63</v>
      </c>
      <c r="S28466" s="1" t="s">
        <v>38</v>
      </c>
      <c r="T28466" s="1" t="s">
        <v>39</v>
      </c>
      <c r="U28466">
        <v>2</v>
      </c>
      <c r="V28466" s="1" t="s">
        <v>12394</v>
      </c>
      <c r="W28466" s="1" t="s">
        <v>5251</v>
      </c>
      <c r="Z28466" s="1" t="s">
        <v>347</v>
      </c>
    </row>
    <row r="28467" spans="1:26" x14ac:dyDescent="0.35">
      <c r="A28467">
        <v>1</v>
      </c>
      <c r="B28467">
        <v>42</v>
      </c>
      <c r="C28467" s="1" t="s">
        <v>26</v>
      </c>
      <c r="D28467">
        <v>20192</v>
      </c>
      <c r="E28467" s="1" t="s">
        <v>5244</v>
      </c>
      <c r="F28467" s="1" t="s">
        <v>5245</v>
      </c>
      <c r="G28467">
        <v>24007679</v>
      </c>
      <c r="H28467" s="1" t="s">
        <v>48860</v>
      </c>
      <c r="I28467">
        <v>71278784470</v>
      </c>
      <c r="J28467" s="1" t="s">
        <v>48861</v>
      </c>
      <c r="K28467" s="1" t="s">
        <v>16704</v>
      </c>
      <c r="L28467" s="1" t="s">
        <v>9069</v>
      </c>
      <c r="M28467" s="1" t="s">
        <v>835</v>
      </c>
      <c r="N28467" s="1" t="s">
        <v>415</v>
      </c>
      <c r="O28467" s="1"/>
      <c r="P28467" s="1" t="s">
        <v>48862</v>
      </c>
      <c r="Q28467" s="2">
        <v>43614</v>
      </c>
      <c r="R28467" s="1" t="s">
        <v>63</v>
      </c>
      <c r="S28467" s="1" t="s">
        <v>38</v>
      </c>
      <c r="T28467" s="1" t="s">
        <v>39</v>
      </c>
      <c r="U28467">
        <v>2</v>
      </c>
      <c r="V28467" s="1" t="s">
        <v>12394</v>
      </c>
      <c r="W28467" s="1" t="s">
        <v>5251</v>
      </c>
      <c r="Z28467" s="1" t="s">
        <v>347</v>
      </c>
    </row>
    <row r="28468" spans="1:26" x14ac:dyDescent="0.35">
      <c r="A28468">
        <v>1</v>
      </c>
      <c r="B28468">
        <v>42</v>
      </c>
      <c r="C28468" s="1" t="s">
        <v>26</v>
      </c>
      <c r="D28468">
        <v>20192</v>
      </c>
      <c r="E28468" s="1" t="s">
        <v>5244</v>
      </c>
      <c r="F28468" s="1" t="s">
        <v>5245</v>
      </c>
      <c r="G28468">
        <v>24007678</v>
      </c>
      <c r="H28468" s="1" t="s">
        <v>48863</v>
      </c>
      <c r="I28468">
        <v>71278778403</v>
      </c>
      <c r="J28468" s="1" t="s">
        <v>48864</v>
      </c>
      <c r="K28468" s="1" t="s">
        <v>16704</v>
      </c>
      <c r="L28468" s="1" t="s">
        <v>9069</v>
      </c>
      <c r="M28468" s="1" t="s">
        <v>835</v>
      </c>
      <c r="N28468" s="1" t="s">
        <v>415</v>
      </c>
      <c r="O28468" s="1"/>
      <c r="P28468" s="1" t="s">
        <v>48865</v>
      </c>
      <c r="Q28468" s="2">
        <v>43614</v>
      </c>
      <c r="R28468" s="1" t="s">
        <v>63</v>
      </c>
      <c r="S28468" s="1" t="s">
        <v>38</v>
      </c>
      <c r="T28468" s="1" t="s">
        <v>39</v>
      </c>
      <c r="U28468">
        <v>2</v>
      </c>
      <c r="V28468" s="1" t="s">
        <v>12394</v>
      </c>
      <c r="W28468" s="1" t="s">
        <v>5251</v>
      </c>
      <c r="Z28468" s="1" t="s">
        <v>347</v>
      </c>
    </row>
    <row r="28469" spans="1:26" x14ac:dyDescent="0.35">
      <c r="A28469">
        <v>1</v>
      </c>
      <c r="B28469">
        <v>42</v>
      </c>
      <c r="C28469" s="1" t="s">
        <v>26</v>
      </c>
      <c r="D28469">
        <v>20192</v>
      </c>
      <c r="E28469" s="1" t="s">
        <v>5244</v>
      </c>
      <c r="F28469" s="1" t="s">
        <v>5245</v>
      </c>
      <c r="G28469">
        <v>24007673</v>
      </c>
      <c r="H28469" s="1" t="s">
        <v>48866</v>
      </c>
      <c r="I28469">
        <v>70749666498</v>
      </c>
      <c r="J28469" s="1" t="s">
        <v>48867</v>
      </c>
      <c r="K28469" s="1" t="s">
        <v>24062</v>
      </c>
      <c r="L28469" s="1" t="s">
        <v>48868</v>
      </c>
      <c r="M28469" s="1" t="s">
        <v>3451</v>
      </c>
      <c r="N28469" s="1" t="s">
        <v>666</v>
      </c>
      <c r="O28469" s="1"/>
      <c r="P28469" s="1" t="s">
        <v>48869</v>
      </c>
      <c r="Q28469" s="2">
        <v>43614</v>
      </c>
      <c r="R28469" s="1" t="s">
        <v>63</v>
      </c>
      <c r="S28469" s="1" t="s">
        <v>38</v>
      </c>
      <c r="T28469" s="1" t="s">
        <v>39</v>
      </c>
      <c r="U28469">
        <v>2</v>
      </c>
      <c r="V28469" s="1" t="s">
        <v>12394</v>
      </c>
      <c r="W28469" s="1" t="s">
        <v>21425</v>
      </c>
      <c r="Z28469" s="1" t="s">
        <v>347</v>
      </c>
    </row>
    <row r="28470" spans="1:26" x14ac:dyDescent="0.35">
      <c r="A28470">
        <v>1</v>
      </c>
      <c r="B28470">
        <v>42</v>
      </c>
      <c r="C28470" s="1" t="s">
        <v>26</v>
      </c>
      <c r="D28470">
        <v>20192</v>
      </c>
      <c r="E28470" s="1" t="s">
        <v>5244</v>
      </c>
      <c r="F28470" s="1" t="s">
        <v>5245</v>
      </c>
      <c r="G28470">
        <v>24007671</v>
      </c>
      <c r="H28470" s="1" t="s">
        <v>41099</v>
      </c>
      <c r="I28470">
        <v>12220690407</v>
      </c>
      <c r="J28470" s="1" t="s">
        <v>41100</v>
      </c>
      <c r="K28470" s="1" t="s">
        <v>41101</v>
      </c>
      <c r="L28470" s="1" t="s">
        <v>32687</v>
      </c>
      <c r="M28470" s="1" t="s">
        <v>6844</v>
      </c>
      <c r="N28470" s="1" t="s">
        <v>9281</v>
      </c>
      <c r="O28470" s="1" t="s">
        <v>41102</v>
      </c>
      <c r="P28470" s="1" t="s">
        <v>41103</v>
      </c>
      <c r="Q28470" s="2">
        <v>43614</v>
      </c>
      <c r="R28470" s="1" t="s">
        <v>63</v>
      </c>
      <c r="S28470" s="1" t="s">
        <v>230</v>
      </c>
      <c r="T28470" s="1" t="s">
        <v>39</v>
      </c>
      <c r="U28470">
        <v>2</v>
      </c>
      <c r="V28470" s="1" t="s">
        <v>12394</v>
      </c>
      <c r="W28470" s="1" t="s">
        <v>5251</v>
      </c>
      <c r="Z28470" s="1" t="s">
        <v>647</v>
      </c>
    </row>
    <row r="28471" spans="1:26" x14ac:dyDescent="0.35">
      <c r="A28471">
        <v>1</v>
      </c>
      <c r="B28471">
        <v>42</v>
      </c>
      <c r="C28471" s="1" t="s">
        <v>26</v>
      </c>
      <c r="D28471">
        <v>20192</v>
      </c>
      <c r="E28471" s="1" t="s">
        <v>5244</v>
      </c>
      <c r="F28471" s="1" t="s">
        <v>5245</v>
      </c>
      <c r="G28471">
        <v>24007667</v>
      </c>
      <c r="H28471" s="1" t="s">
        <v>48870</v>
      </c>
      <c r="I28471">
        <v>13912795495</v>
      </c>
      <c r="J28471" s="1" t="s">
        <v>48871</v>
      </c>
      <c r="K28471" s="1" t="s">
        <v>5765</v>
      </c>
      <c r="L28471" s="1" t="s">
        <v>5766</v>
      </c>
      <c r="M28471" s="1" t="s">
        <v>2078</v>
      </c>
      <c r="N28471" s="1" t="s">
        <v>236</v>
      </c>
      <c r="O28471" s="1"/>
      <c r="P28471" s="1" t="s">
        <v>48872</v>
      </c>
      <c r="Q28471" s="2">
        <v>43614</v>
      </c>
      <c r="R28471" s="1" t="s">
        <v>63</v>
      </c>
      <c r="S28471" s="1" t="s">
        <v>38</v>
      </c>
      <c r="T28471" s="1" t="s">
        <v>39</v>
      </c>
      <c r="U28471">
        <v>2</v>
      </c>
      <c r="V28471" s="1" t="s">
        <v>12394</v>
      </c>
      <c r="W28471" s="1" t="s">
        <v>21425</v>
      </c>
      <c r="Z28471" s="1" t="s">
        <v>88</v>
      </c>
    </row>
    <row r="28472" spans="1:26" x14ac:dyDescent="0.35">
      <c r="A28472">
        <v>1</v>
      </c>
      <c r="B28472">
        <v>42</v>
      </c>
      <c r="C28472" s="1" t="s">
        <v>26</v>
      </c>
      <c r="D28472">
        <v>20192</v>
      </c>
      <c r="E28472" s="1" t="s">
        <v>5244</v>
      </c>
      <c r="F28472" s="1" t="s">
        <v>5245</v>
      </c>
      <c r="G28472">
        <v>24007664</v>
      </c>
      <c r="H28472" s="1" t="s">
        <v>48873</v>
      </c>
      <c r="I28472">
        <v>71480848492</v>
      </c>
      <c r="J28472" s="1" t="s">
        <v>48874</v>
      </c>
      <c r="K28472" s="1" t="s">
        <v>7498</v>
      </c>
      <c r="L28472" s="1" t="s">
        <v>657</v>
      </c>
      <c r="M28472" s="1" t="s">
        <v>3314</v>
      </c>
      <c r="N28472" s="1" t="s">
        <v>1331</v>
      </c>
      <c r="O28472" s="1" t="s">
        <v>48875</v>
      </c>
      <c r="P28472" s="1" t="s">
        <v>48876</v>
      </c>
      <c r="Q28472" s="2">
        <v>43614</v>
      </c>
      <c r="R28472" s="1" t="s">
        <v>63</v>
      </c>
      <c r="S28472" s="1" t="s">
        <v>38</v>
      </c>
      <c r="T28472" s="1" t="s">
        <v>39</v>
      </c>
      <c r="U28472">
        <v>2</v>
      </c>
      <c r="V28472" s="1" t="s">
        <v>12394</v>
      </c>
      <c r="W28472" s="1" t="s">
        <v>21425</v>
      </c>
      <c r="Z28472" s="1" t="s">
        <v>347</v>
      </c>
    </row>
    <row r="28473" spans="1:26" x14ac:dyDescent="0.35">
      <c r="A28473">
        <v>1</v>
      </c>
      <c r="B28473">
        <v>42</v>
      </c>
      <c r="C28473" s="1" t="s">
        <v>26</v>
      </c>
      <c r="D28473">
        <v>20192</v>
      </c>
      <c r="E28473" s="1" t="s">
        <v>5244</v>
      </c>
      <c r="F28473" s="1" t="s">
        <v>5245</v>
      </c>
      <c r="G28473">
        <v>24007653</v>
      </c>
      <c r="H28473" s="1" t="s">
        <v>48877</v>
      </c>
      <c r="I28473">
        <v>10085887412</v>
      </c>
      <c r="J28473" s="1" t="s">
        <v>48878</v>
      </c>
      <c r="K28473" s="1" t="s">
        <v>1842</v>
      </c>
      <c r="L28473" s="1" t="s">
        <v>4642</v>
      </c>
      <c r="M28473" s="1" t="s">
        <v>6077</v>
      </c>
      <c r="N28473" s="1" t="s">
        <v>454</v>
      </c>
      <c r="O28473" s="1"/>
      <c r="P28473" s="1" t="s">
        <v>48879</v>
      </c>
      <c r="Q28473" s="2">
        <v>43614</v>
      </c>
      <c r="R28473" s="1" t="s">
        <v>63</v>
      </c>
      <c r="S28473" s="1" t="s">
        <v>38</v>
      </c>
      <c r="T28473" s="1" t="s">
        <v>39</v>
      </c>
      <c r="U28473">
        <v>2</v>
      </c>
      <c r="V28473" s="1" t="s">
        <v>12394</v>
      </c>
      <c r="W28473" s="1" t="s">
        <v>5251</v>
      </c>
      <c r="Z28473" s="1" t="s">
        <v>347</v>
      </c>
    </row>
    <row r="28474" spans="1:26" x14ac:dyDescent="0.35">
      <c r="A28474">
        <v>1</v>
      </c>
      <c r="B28474">
        <v>42</v>
      </c>
      <c r="C28474" s="1" t="s">
        <v>26</v>
      </c>
      <c r="D28474">
        <v>20192</v>
      </c>
      <c r="E28474" s="1" t="s">
        <v>5244</v>
      </c>
      <c r="F28474" s="1" t="s">
        <v>5245</v>
      </c>
      <c r="G28474">
        <v>24007629</v>
      </c>
      <c r="H28474" s="1" t="s">
        <v>41104</v>
      </c>
      <c r="I28474">
        <v>12512791475</v>
      </c>
      <c r="J28474" s="1" t="s">
        <v>41105</v>
      </c>
      <c r="K28474" s="1" t="s">
        <v>9929</v>
      </c>
      <c r="L28474" s="1" t="s">
        <v>9930</v>
      </c>
      <c r="M28474" s="1" t="s">
        <v>5772</v>
      </c>
      <c r="N28474" s="1" t="s">
        <v>236</v>
      </c>
      <c r="O28474" s="1"/>
      <c r="P28474" s="1" t="s">
        <v>41106</v>
      </c>
      <c r="Q28474" s="2">
        <v>43614</v>
      </c>
      <c r="R28474" s="1" t="s">
        <v>63</v>
      </c>
      <c r="S28474" s="1" t="s">
        <v>38</v>
      </c>
      <c r="T28474" s="1" t="s">
        <v>39</v>
      </c>
      <c r="U28474">
        <v>2</v>
      </c>
      <c r="V28474" s="1" t="s">
        <v>12394</v>
      </c>
      <c r="W28474" s="1" t="s">
        <v>21425</v>
      </c>
      <c r="Z28474" s="1" t="s">
        <v>88</v>
      </c>
    </row>
    <row r="28475" spans="1:26" x14ac:dyDescent="0.35">
      <c r="A28475">
        <v>1</v>
      </c>
      <c r="B28475">
        <v>42</v>
      </c>
      <c r="C28475" s="1" t="s">
        <v>26</v>
      </c>
      <c r="D28475">
        <v>20192</v>
      </c>
      <c r="E28475" s="1" t="s">
        <v>5244</v>
      </c>
      <c r="F28475" s="1" t="s">
        <v>5245</v>
      </c>
      <c r="G28475">
        <v>24007606</v>
      </c>
      <c r="H28475" s="1" t="s">
        <v>48880</v>
      </c>
      <c r="I28475">
        <v>70419589490</v>
      </c>
      <c r="J28475" s="1" t="s">
        <v>48881</v>
      </c>
      <c r="K28475" s="1" t="s">
        <v>7855</v>
      </c>
      <c r="L28475" s="1" t="s">
        <v>7856</v>
      </c>
      <c r="M28475" s="1" t="s">
        <v>6150</v>
      </c>
      <c r="N28475" s="1" t="s">
        <v>666</v>
      </c>
      <c r="O28475" s="1"/>
      <c r="P28475" s="1" t="s">
        <v>48882</v>
      </c>
      <c r="Q28475" s="2">
        <v>43614</v>
      </c>
      <c r="R28475" s="1" t="s">
        <v>63</v>
      </c>
      <c r="S28475" s="1" t="s">
        <v>38</v>
      </c>
      <c r="T28475" s="1" t="s">
        <v>39</v>
      </c>
      <c r="U28475">
        <v>2</v>
      </c>
      <c r="V28475" s="1" t="s">
        <v>12394</v>
      </c>
      <c r="W28475" s="1" t="s">
        <v>5251</v>
      </c>
      <c r="Z28475" s="1" t="s">
        <v>347</v>
      </c>
    </row>
    <row r="28476" spans="1:26" x14ac:dyDescent="0.35">
      <c r="A28476">
        <v>1</v>
      </c>
      <c r="B28476">
        <v>42</v>
      </c>
      <c r="C28476" s="1" t="s">
        <v>26</v>
      </c>
      <c r="D28476">
        <v>20192</v>
      </c>
      <c r="E28476" s="1" t="s">
        <v>5244</v>
      </c>
      <c r="F28476" s="1" t="s">
        <v>5245</v>
      </c>
      <c r="G28476">
        <v>24007595</v>
      </c>
      <c r="H28476" s="1" t="s">
        <v>48883</v>
      </c>
      <c r="I28476">
        <v>64125823472</v>
      </c>
      <c r="J28476" s="1" t="s">
        <v>48884</v>
      </c>
      <c r="K28476" s="1" t="s">
        <v>8963</v>
      </c>
      <c r="L28476" s="1" t="s">
        <v>8964</v>
      </c>
      <c r="M28476" s="1" t="s">
        <v>3218</v>
      </c>
      <c r="N28476" s="1" t="s">
        <v>415</v>
      </c>
      <c r="O28476" s="1"/>
      <c r="P28476" s="1" t="s">
        <v>48885</v>
      </c>
      <c r="Q28476" s="2">
        <v>43614</v>
      </c>
      <c r="R28476" s="1" t="s">
        <v>63</v>
      </c>
      <c r="S28476" s="1"/>
      <c r="T28476" s="1" t="s">
        <v>39</v>
      </c>
      <c r="U28476">
        <v>2</v>
      </c>
      <c r="V28476" s="1" t="s">
        <v>12394</v>
      </c>
      <c r="W28476" s="1" t="s">
        <v>5251</v>
      </c>
      <c r="Z28476" s="1" t="s">
        <v>347</v>
      </c>
    </row>
    <row r="28477" spans="1:26" x14ac:dyDescent="0.35">
      <c r="A28477">
        <v>1</v>
      </c>
      <c r="B28477">
        <v>42</v>
      </c>
      <c r="C28477" s="1" t="s">
        <v>26</v>
      </c>
      <c r="D28477">
        <v>20192</v>
      </c>
      <c r="E28477" s="1" t="s">
        <v>5244</v>
      </c>
      <c r="F28477" s="1" t="s">
        <v>5245</v>
      </c>
      <c r="G28477">
        <v>24007582</v>
      </c>
      <c r="H28477" s="1" t="s">
        <v>5867</v>
      </c>
      <c r="I28477">
        <v>822799421</v>
      </c>
      <c r="J28477" s="1" t="s">
        <v>5868</v>
      </c>
      <c r="K28477" s="1" t="s">
        <v>5534</v>
      </c>
      <c r="L28477" s="1" t="s">
        <v>5535</v>
      </c>
      <c r="M28477" s="1" t="s">
        <v>4054</v>
      </c>
      <c r="N28477" s="1" t="s">
        <v>236</v>
      </c>
      <c r="O28477" s="1"/>
      <c r="P28477" s="1" t="s">
        <v>5869</v>
      </c>
      <c r="Q28477" s="2">
        <v>43614</v>
      </c>
      <c r="R28477" s="1" t="s">
        <v>63</v>
      </c>
      <c r="S28477" s="1" t="s">
        <v>38</v>
      </c>
      <c r="T28477" s="1" t="s">
        <v>39</v>
      </c>
      <c r="U28477">
        <v>2</v>
      </c>
      <c r="V28477" s="1" t="s">
        <v>12394</v>
      </c>
      <c r="W28477" s="1" t="s">
        <v>21425</v>
      </c>
      <c r="Z28477" s="1" t="s">
        <v>88</v>
      </c>
    </row>
    <row r="28478" spans="1:26" x14ac:dyDescent="0.35">
      <c r="A28478">
        <v>1</v>
      </c>
      <c r="B28478">
        <v>42</v>
      </c>
      <c r="C28478" s="1" t="s">
        <v>26</v>
      </c>
      <c r="D28478">
        <v>20192</v>
      </c>
      <c r="E28478" s="1" t="s">
        <v>5244</v>
      </c>
      <c r="F28478" s="1" t="s">
        <v>5245</v>
      </c>
      <c r="G28478">
        <v>24007574</v>
      </c>
      <c r="H28478" s="1" t="s">
        <v>48886</v>
      </c>
      <c r="I28478">
        <v>13789877484</v>
      </c>
      <c r="J28478" s="1" t="s">
        <v>48887</v>
      </c>
      <c r="K28478" s="1" t="s">
        <v>2142</v>
      </c>
      <c r="L28478" s="1" t="s">
        <v>6429</v>
      </c>
      <c r="M28478" s="1" t="s">
        <v>2734</v>
      </c>
      <c r="N28478" s="1" t="s">
        <v>454</v>
      </c>
      <c r="O28478" s="1" t="s">
        <v>48888</v>
      </c>
      <c r="P28478" s="1" t="s">
        <v>48889</v>
      </c>
      <c r="Q28478" s="2">
        <v>43614</v>
      </c>
      <c r="R28478" s="1" t="s">
        <v>63</v>
      </c>
      <c r="S28478" s="1" t="s">
        <v>38</v>
      </c>
      <c r="T28478" s="1" t="s">
        <v>39</v>
      </c>
      <c r="U28478">
        <v>2</v>
      </c>
      <c r="V28478" s="1" t="s">
        <v>12394</v>
      </c>
      <c r="W28478" s="1" t="s">
        <v>21425</v>
      </c>
      <c r="Z28478" s="1" t="s">
        <v>347</v>
      </c>
    </row>
    <row r="28479" spans="1:26" x14ac:dyDescent="0.35">
      <c r="A28479">
        <v>1</v>
      </c>
      <c r="B28479">
        <v>42</v>
      </c>
      <c r="C28479" s="1" t="s">
        <v>26</v>
      </c>
      <c r="D28479">
        <v>20192</v>
      </c>
      <c r="E28479" s="1" t="s">
        <v>5244</v>
      </c>
      <c r="F28479" s="1" t="s">
        <v>5245</v>
      </c>
      <c r="G28479">
        <v>24007562</v>
      </c>
      <c r="H28479" s="1" t="s">
        <v>48890</v>
      </c>
      <c r="I28479">
        <v>8083443409</v>
      </c>
      <c r="J28479" s="1" t="s">
        <v>48891</v>
      </c>
      <c r="K28479" s="1" t="s">
        <v>32701</v>
      </c>
      <c r="L28479" s="1" t="s">
        <v>48892</v>
      </c>
      <c r="M28479" s="1" t="s">
        <v>21329</v>
      </c>
      <c r="N28479" s="1" t="s">
        <v>2583</v>
      </c>
      <c r="O28479" s="1" t="s">
        <v>48893</v>
      </c>
      <c r="P28479" s="1" t="s">
        <v>48894</v>
      </c>
      <c r="Q28479" s="2">
        <v>43614</v>
      </c>
      <c r="R28479" s="1" t="s">
        <v>63</v>
      </c>
      <c r="S28479" s="1" t="s">
        <v>38</v>
      </c>
      <c r="T28479" s="1" t="s">
        <v>39</v>
      </c>
      <c r="U28479">
        <v>2</v>
      </c>
      <c r="V28479" s="1" t="s">
        <v>12394</v>
      </c>
      <c r="W28479" s="1" t="s">
        <v>21425</v>
      </c>
      <c r="Z28479" s="1" t="s">
        <v>42</v>
      </c>
    </row>
    <row r="28480" spans="1:26" x14ac:dyDescent="0.35">
      <c r="A28480">
        <v>1</v>
      </c>
      <c r="B28480">
        <v>42</v>
      </c>
      <c r="C28480" s="1" t="s">
        <v>26</v>
      </c>
      <c r="D28480">
        <v>20192</v>
      </c>
      <c r="E28480" s="1" t="s">
        <v>5244</v>
      </c>
      <c r="F28480" s="1" t="s">
        <v>5245</v>
      </c>
      <c r="G28480">
        <v>24007551</v>
      </c>
      <c r="H28480" s="1" t="s">
        <v>48895</v>
      </c>
      <c r="I28480">
        <v>71283178486</v>
      </c>
      <c r="J28480" s="1" t="s">
        <v>48896</v>
      </c>
      <c r="K28480" s="1" t="s">
        <v>3204</v>
      </c>
      <c r="L28480" s="1" t="s">
        <v>452</v>
      </c>
      <c r="M28480" s="1" t="s">
        <v>21996</v>
      </c>
      <c r="N28480" s="1" t="s">
        <v>454</v>
      </c>
      <c r="O28480" s="1" t="s">
        <v>48897</v>
      </c>
      <c r="P28480" s="1" t="s">
        <v>48898</v>
      </c>
      <c r="Q28480" s="2">
        <v>43614</v>
      </c>
      <c r="R28480" s="1" t="s">
        <v>63</v>
      </c>
      <c r="S28480" s="1" t="s">
        <v>38</v>
      </c>
      <c r="T28480" s="1" t="s">
        <v>39</v>
      </c>
      <c r="U28480">
        <v>2</v>
      </c>
      <c r="V28480" s="1" t="s">
        <v>12394</v>
      </c>
      <c r="W28480" s="1" t="s">
        <v>21425</v>
      </c>
      <c r="Z28480" s="1" t="s">
        <v>347</v>
      </c>
    </row>
    <row r="28481" spans="1:26" x14ac:dyDescent="0.35">
      <c r="A28481">
        <v>1</v>
      </c>
      <c r="B28481">
        <v>42</v>
      </c>
      <c r="C28481" s="1" t="s">
        <v>26</v>
      </c>
      <c r="D28481">
        <v>20192</v>
      </c>
      <c r="E28481" s="1" t="s">
        <v>5244</v>
      </c>
      <c r="F28481" s="1" t="s">
        <v>5245</v>
      </c>
      <c r="G28481">
        <v>24007549</v>
      </c>
      <c r="H28481" s="1" t="s">
        <v>10004</v>
      </c>
      <c r="I28481">
        <v>8223072432</v>
      </c>
      <c r="J28481" s="1" t="s">
        <v>10005</v>
      </c>
      <c r="K28481" s="1" t="s">
        <v>10006</v>
      </c>
      <c r="L28481" s="1" t="s">
        <v>10007</v>
      </c>
      <c r="M28481" s="1" t="s">
        <v>1622</v>
      </c>
      <c r="N28481" s="1" t="s">
        <v>3115</v>
      </c>
      <c r="O28481" s="1"/>
      <c r="P28481" s="1" t="s">
        <v>10008</v>
      </c>
      <c r="Q28481" s="2">
        <v>43614</v>
      </c>
      <c r="R28481" s="1" t="s">
        <v>63</v>
      </c>
      <c r="S28481" s="1" t="s">
        <v>38</v>
      </c>
      <c r="T28481" s="1" t="s">
        <v>39</v>
      </c>
      <c r="U28481">
        <v>2</v>
      </c>
      <c r="V28481" s="1" t="s">
        <v>12394</v>
      </c>
      <c r="W28481" s="1" t="s">
        <v>21425</v>
      </c>
      <c r="Z28481" s="1" t="s">
        <v>88</v>
      </c>
    </row>
    <row r="28482" spans="1:26" x14ac:dyDescent="0.35">
      <c r="A28482">
        <v>1</v>
      </c>
      <c r="B28482">
        <v>42</v>
      </c>
      <c r="C28482" s="1" t="s">
        <v>26</v>
      </c>
      <c r="D28482">
        <v>20192</v>
      </c>
      <c r="E28482" s="1" t="s">
        <v>5244</v>
      </c>
      <c r="F28482" s="1" t="s">
        <v>5245</v>
      </c>
      <c r="G28482">
        <v>24007547</v>
      </c>
      <c r="H28482" s="1" t="s">
        <v>48899</v>
      </c>
      <c r="I28482">
        <v>10846240440</v>
      </c>
      <c r="J28482" s="1" t="s">
        <v>48900</v>
      </c>
      <c r="K28482" s="1" t="s">
        <v>5605</v>
      </c>
      <c r="L28482" s="1" t="s">
        <v>5606</v>
      </c>
      <c r="M28482" s="1" t="s">
        <v>744</v>
      </c>
      <c r="N28482" s="1" t="s">
        <v>666</v>
      </c>
      <c r="O28482" s="1" t="s">
        <v>48901</v>
      </c>
      <c r="P28482" s="1" t="s">
        <v>48902</v>
      </c>
      <c r="Q28482" s="2">
        <v>43614</v>
      </c>
      <c r="R28482" s="1" t="s">
        <v>63</v>
      </c>
      <c r="S28482" s="1" t="s">
        <v>1792</v>
      </c>
      <c r="T28482" s="1" t="s">
        <v>39</v>
      </c>
      <c r="U28482">
        <v>2</v>
      </c>
      <c r="V28482" s="1" t="s">
        <v>12394</v>
      </c>
      <c r="W28482" s="1" t="s">
        <v>5251</v>
      </c>
      <c r="Z28482" s="1" t="s">
        <v>347</v>
      </c>
    </row>
    <row r="28483" spans="1:26" x14ac:dyDescent="0.35">
      <c r="A28483">
        <v>1</v>
      </c>
      <c r="B28483">
        <v>42</v>
      </c>
      <c r="C28483" s="1" t="s">
        <v>26</v>
      </c>
      <c r="D28483">
        <v>20192</v>
      </c>
      <c r="E28483" s="1" t="s">
        <v>5244</v>
      </c>
      <c r="F28483" s="1" t="s">
        <v>5245</v>
      </c>
      <c r="G28483">
        <v>24007531</v>
      </c>
      <c r="H28483" s="1" t="s">
        <v>5870</v>
      </c>
      <c r="I28483">
        <v>12671739478</v>
      </c>
      <c r="J28483" s="1" t="s">
        <v>5871</v>
      </c>
      <c r="K28483" s="1" t="s">
        <v>4059</v>
      </c>
      <c r="L28483" s="1" t="s">
        <v>4060</v>
      </c>
      <c r="M28483" s="1" t="s">
        <v>4067</v>
      </c>
      <c r="N28483" s="1" t="s">
        <v>1331</v>
      </c>
      <c r="O28483" s="1" t="s">
        <v>5872</v>
      </c>
      <c r="P28483" s="1" t="s">
        <v>5873</v>
      </c>
      <c r="Q28483" s="2">
        <v>43614</v>
      </c>
      <c r="R28483" s="1" t="s">
        <v>63</v>
      </c>
      <c r="S28483" s="1" t="s">
        <v>38</v>
      </c>
      <c r="T28483" s="1" t="s">
        <v>39</v>
      </c>
      <c r="U28483">
        <v>2</v>
      </c>
      <c r="V28483" s="1" t="s">
        <v>12394</v>
      </c>
      <c r="W28483" s="1" t="s">
        <v>21425</v>
      </c>
      <c r="Z28483" s="1" t="s">
        <v>347</v>
      </c>
    </row>
    <row r="28484" spans="1:26" x14ac:dyDescent="0.35">
      <c r="A28484">
        <v>1</v>
      </c>
      <c r="B28484">
        <v>42</v>
      </c>
      <c r="C28484" s="1" t="s">
        <v>26</v>
      </c>
      <c r="D28484">
        <v>20192</v>
      </c>
      <c r="E28484" s="1" t="s">
        <v>5244</v>
      </c>
      <c r="F28484" s="1" t="s">
        <v>5245</v>
      </c>
      <c r="G28484">
        <v>24007528</v>
      </c>
      <c r="H28484" s="1" t="s">
        <v>9489</v>
      </c>
      <c r="I28484">
        <v>8469044460</v>
      </c>
      <c r="J28484" s="1" t="s">
        <v>9490</v>
      </c>
      <c r="K28484" s="1" t="s">
        <v>4558</v>
      </c>
      <c r="L28484" s="1" t="s">
        <v>4559</v>
      </c>
      <c r="M28484" s="1" t="s">
        <v>918</v>
      </c>
      <c r="N28484" s="1" t="s">
        <v>493</v>
      </c>
      <c r="O28484" s="1"/>
      <c r="P28484" s="1" t="s">
        <v>9491</v>
      </c>
      <c r="Q28484" s="2">
        <v>43654</v>
      </c>
      <c r="R28484" s="1" t="s">
        <v>63</v>
      </c>
      <c r="S28484" s="1" t="s">
        <v>38</v>
      </c>
      <c r="T28484" s="1" t="s">
        <v>39</v>
      </c>
      <c r="U28484">
        <v>2</v>
      </c>
      <c r="V28484" s="1" t="s">
        <v>12394</v>
      </c>
      <c r="W28484" s="1" t="s">
        <v>21425</v>
      </c>
      <c r="Z28484" s="1" t="s">
        <v>347</v>
      </c>
    </row>
    <row r="28485" spans="1:26" x14ac:dyDescent="0.35">
      <c r="A28485">
        <v>1</v>
      </c>
      <c r="B28485">
        <v>42</v>
      </c>
      <c r="C28485" s="1" t="s">
        <v>26</v>
      </c>
      <c r="D28485">
        <v>20192</v>
      </c>
      <c r="E28485" s="1" t="s">
        <v>5244</v>
      </c>
      <c r="F28485" s="1" t="s">
        <v>5245</v>
      </c>
      <c r="G28485">
        <v>24006546</v>
      </c>
      <c r="H28485" s="1" t="s">
        <v>47254</v>
      </c>
      <c r="I28485">
        <v>10269699481</v>
      </c>
      <c r="J28485" s="1" t="s">
        <v>47255</v>
      </c>
      <c r="K28485" s="1" t="s">
        <v>5514</v>
      </c>
      <c r="L28485" s="1" t="s">
        <v>5515</v>
      </c>
      <c r="M28485" s="1" t="s">
        <v>21694</v>
      </c>
      <c r="N28485" s="1" t="s">
        <v>1331</v>
      </c>
      <c r="O28485" s="1" t="s">
        <v>47256</v>
      </c>
      <c r="P28485" s="1" t="s">
        <v>47257</v>
      </c>
      <c r="Q28485" s="2">
        <v>43614</v>
      </c>
      <c r="R28485" s="1" t="s">
        <v>63</v>
      </c>
      <c r="S28485" s="1" t="s">
        <v>38</v>
      </c>
      <c r="T28485" s="1" t="s">
        <v>39</v>
      </c>
      <c r="U28485">
        <v>2</v>
      </c>
      <c r="V28485" s="1" t="s">
        <v>12394</v>
      </c>
      <c r="W28485" s="1" t="s">
        <v>5251</v>
      </c>
      <c r="Z28485" s="1" t="s">
        <v>347</v>
      </c>
    </row>
    <row r="28486" spans="1:26" x14ac:dyDescent="0.35">
      <c r="A28486">
        <v>1</v>
      </c>
      <c r="B28486">
        <v>42</v>
      </c>
      <c r="C28486" s="1" t="s">
        <v>26</v>
      </c>
      <c r="D28486">
        <v>20192</v>
      </c>
      <c r="E28486" s="1" t="s">
        <v>5278</v>
      </c>
      <c r="F28486" s="1" t="s">
        <v>5279</v>
      </c>
      <c r="G28486">
        <v>24008388</v>
      </c>
      <c r="H28486" s="1" t="s">
        <v>8023</v>
      </c>
      <c r="I28486">
        <v>92011152453</v>
      </c>
      <c r="J28486" s="1" t="s">
        <v>8024</v>
      </c>
      <c r="K28486" s="1" t="s">
        <v>8025</v>
      </c>
      <c r="L28486" s="1" t="s">
        <v>8026</v>
      </c>
      <c r="M28486" s="1" t="s">
        <v>8027</v>
      </c>
      <c r="N28486" s="1" t="s">
        <v>1052</v>
      </c>
      <c r="O28486" s="1" t="s">
        <v>8028</v>
      </c>
      <c r="P28486" s="1" t="s">
        <v>8029</v>
      </c>
      <c r="Q28486" s="2">
        <v>43729</v>
      </c>
      <c r="R28486" s="1" t="s">
        <v>37</v>
      </c>
      <c r="S28486" s="1" t="s">
        <v>38</v>
      </c>
      <c r="T28486" s="1" t="s">
        <v>39</v>
      </c>
      <c r="U28486">
        <v>2</v>
      </c>
      <c r="V28486" s="1" t="s">
        <v>12394</v>
      </c>
      <c r="W28486" s="1" t="s">
        <v>9533</v>
      </c>
      <c r="Z28486" s="1" t="s">
        <v>347</v>
      </c>
    </row>
    <row r="28487" spans="1:26" x14ac:dyDescent="0.35">
      <c r="A28487">
        <v>1</v>
      </c>
      <c r="B28487">
        <v>42</v>
      </c>
      <c r="C28487" s="1" t="s">
        <v>26</v>
      </c>
      <c r="D28487">
        <v>20192</v>
      </c>
      <c r="E28487" s="1" t="s">
        <v>5278</v>
      </c>
      <c r="F28487" s="1" t="s">
        <v>5279</v>
      </c>
      <c r="G28487">
        <v>24008363</v>
      </c>
      <c r="H28487" s="1" t="s">
        <v>41545</v>
      </c>
      <c r="I28487">
        <v>71305965469</v>
      </c>
      <c r="J28487" s="1" t="s">
        <v>41546</v>
      </c>
      <c r="K28487" s="1" t="s">
        <v>713</v>
      </c>
      <c r="L28487" s="1" t="s">
        <v>23444</v>
      </c>
      <c r="M28487" s="1" t="s">
        <v>41547</v>
      </c>
      <c r="N28487" s="1" t="s">
        <v>21450</v>
      </c>
      <c r="O28487" s="1"/>
      <c r="P28487" s="1" t="s">
        <v>41548</v>
      </c>
      <c r="Q28487" s="2">
        <v>43714</v>
      </c>
      <c r="R28487" s="1" t="s">
        <v>37</v>
      </c>
      <c r="S28487" s="1" t="s">
        <v>328</v>
      </c>
      <c r="T28487" s="1" t="s">
        <v>39</v>
      </c>
      <c r="U28487">
        <v>2</v>
      </c>
      <c r="V28487" s="1" t="s">
        <v>12394</v>
      </c>
      <c r="W28487" s="1" t="s">
        <v>9533</v>
      </c>
      <c r="Z28487" s="1" t="s">
        <v>719</v>
      </c>
    </row>
    <row r="28488" spans="1:26" x14ac:dyDescent="0.35">
      <c r="A28488">
        <v>1</v>
      </c>
      <c r="B28488">
        <v>42</v>
      </c>
      <c r="C28488" s="1" t="s">
        <v>26</v>
      </c>
      <c r="D28488">
        <v>20192</v>
      </c>
      <c r="E28488" s="1" t="s">
        <v>5278</v>
      </c>
      <c r="F28488" s="1" t="s">
        <v>5279</v>
      </c>
      <c r="G28488">
        <v>24008295</v>
      </c>
      <c r="H28488" s="1" t="s">
        <v>49366</v>
      </c>
      <c r="I28488">
        <v>85289671404</v>
      </c>
      <c r="J28488" s="1" t="s">
        <v>49367</v>
      </c>
      <c r="K28488" s="1" t="s">
        <v>49368</v>
      </c>
      <c r="L28488" s="1" t="s">
        <v>26509</v>
      </c>
      <c r="M28488" s="1" t="s">
        <v>104</v>
      </c>
      <c r="N28488" s="1" t="s">
        <v>485</v>
      </c>
      <c r="O28488" s="1"/>
      <c r="P28488" s="1" t="s">
        <v>49369</v>
      </c>
      <c r="Q28488" s="2">
        <v>43690</v>
      </c>
      <c r="R28488" s="1" t="s">
        <v>37</v>
      </c>
      <c r="S28488" s="1" t="s">
        <v>1792</v>
      </c>
      <c r="T28488" s="1" t="s">
        <v>39</v>
      </c>
      <c r="U28488">
        <v>2</v>
      </c>
      <c r="V28488" s="1" t="s">
        <v>12394</v>
      </c>
      <c r="W28488" s="1" t="s">
        <v>5284</v>
      </c>
      <c r="Z28488" s="1" t="s">
        <v>88</v>
      </c>
    </row>
    <row r="28489" spans="1:26" x14ac:dyDescent="0.35">
      <c r="A28489">
        <v>1</v>
      </c>
      <c r="B28489">
        <v>42</v>
      </c>
      <c r="C28489" s="1" t="s">
        <v>26</v>
      </c>
      <c r="D28489">
        <v>20192</v>
      </c>
      <c r="E28489" s="1" t="s">
        <v>5278</v>
      </c>
      <c r="F28489" s="1" t="s">
        <v>5279</v>
      </c>
      <c r="G28489">
        <v>24008273</v>
      </c>
      <c r="H28489" s="1" t="s">
        <v>49370</v>
      </c>
      <c r="I28489">
        <v>8660529413</v>
      </c>
      <c r="J28489" s="1" t="s">
        <v>49371</v>
      </c>
      <c r="K28489" s="1" t="s">
        <v>1452</v>
      </c>
      <c r="L28489" s="1" t="s">
        <v>3425</v>
      </c>
      <c r="M28489" s="1" t="s">
        <v>3426</v>
      </c>
      <c r="N28489" s="1" t="s">
        <v>725</v>
      </c>
      <c r="O28489" s="1"/>
      <c r="P28489" s="1" t="s">
        <v>49372</v>
      </c>
      <c r="Q28489" s="2">
        <v>43701</v>
      </c>
      <c r="R28489" s="1" t="s">
        <v>37</v>
      </c>
      <c r="S28489" s="1" t="s">
        <v>38</v>
      </c>
      <c r="T28489" s="1" t="s">
        <v>39</v>
      </c>
      <c r="U28489">
        <v>2</v>
      </c>
      <c r="V28489" s="1" t="s">
        <v>12394</v>
      </c>
      <c r="W28489" s="1" t="s">
        <v>5284</v>
      </c>
      <c r="Z28489" s="1" t="s">
        <v>347</v>
      </c>
    </row>
    <row r="28490" spans="1:26" x14ac:dyDescent="0.35">
      <c r="A28490">
        <v>1</v>
      </c>
      <c r="B28490">
        <v>42</v>
      </c>
      <c r="C28490" s="1" t="s">
        <v>26</v>
      </c>
      <c r="D28490">
        <v>20192</v>
      </c>
      <c r="E28490" s="1" t="s">
        <v>5278</v>
      </c>
      <c r="F28490" s="1" t="s">
        <v>5279</v>
      </c>
      <c r="G28490">
        <v>24008247</v>
      </c>
      <c r="H28490" s="1" t="s">
        <v>6491</v>
      </c>
      <c r="I28490">
        <v>70984542493</v>
      </c>
      <c r="J28490" s="1" t="s">
        <v>6492</v>
      </c>
      <c r="K28490" s="1" t="s">
        <v>6493</v>
      </c>
      <c r="L28490" s="1" t="s">
        <v>6494</v>
      </c>
      <c r="M28490" s="1" t="s">
        <v>835</v>
      </c>
      <c r="N28490" s="1" t="s">
        <v>645</v>
      </c>
      <c r="O28490" s="1"/>
      <c r="P28490" s="1" t="s">
        <v>6495</v>
      </c>
      <c r="Q28490" s="2">
        <v>43677</v>
      </c>
      <c r="R28490" s="1" t="s">
        <v>37</v>
      </c>
      <c r="S28490" s="1" t="s">
        <v>328</v>
      </c>
      <c r="T28490" s="1" t="s">
        <v>39</v>
      </c>
      <c r="U28490">
        <v>2</v>
      </c>
      <c r="V28490" s="1" t="s">
        <v>12394</v>
      </c>
      <c r="W28490" s="1" t="s">
        <v>9533</v>
      </c>
      <c r="Z28490" s="1" t="s">
        <v>647</v>
      </c>
    </row>
    <row r="28491" spans="1:26" x14ac:dyDescent="0.35">
      <c r="A28491">
        <v>1</v>
      </c>
      <c r="B28491">
        <v>42</v>
      </c>
      <c r="C28491" s="1" t="s">
        <v>26</v>
      </c>
      <c r="D28491">
        <v>20192</v>
      </c>
      <c r="E28491" s="1" t="s">
        <v>5278</v>
      </c>
      <c r="F28491" s="1" t="s">
        <v>5279</v>
      </c>
      <c r="G28491">
        <v>24008238</v>
      </c>
      <c r="H28491" s="1" t="s">
        <v>49373</v>
      </c>
      <c r="I28491">
        <v>10532305400</v>
      </c>
      <c r="J28491" s="1" t="s">
        <v>49374</v>
      </c>
      <c r="K28491" s="1" t="s">
        <v>2722</v>
      </c>
      <c r="L28491" s="1" t="s">
        <v>2723</v>
      </c>
      <c r="M28491" s="1" t="s">
        <v>6430</v>
      </c>
      <c r="N28491" s="1" t="s">
        <v>236</v>
      </c>
      <c r="O28491" s="1"/>
      <c r="P28491" s="1" t="s">
        <v>49375</v>
      </c>
      <c r="Q28491" s="2">
        <v>43676</v>
      </c>
      <c r="R28491" s="1" t="s">
        <v>37</v>
      </c>
      <c r="S28491" s="1" t="s">
        <v>328</v>
      </c>
      <c r="T28491" s="1" t="s">
        <v>39</v>
      </c>
      <c r="U28491">
        <v>2</v>
      </c>
      <c r="V28491" s="1" t="s">
        <v>12394</v>
      </c>
      <c r="W28491" s="1" t="s">
        <v>9533</v>
      </c>
      <c r="Z28491" s="1" t="s">
        <v>88</v>
      </c>
    </row>
    <row r="28492" spans="1:26" x14ac:dyDescent="0.35">
      <c r="A28492">
        <v>1</v>
      </c>
      <c r="B28492">
        <v>42</v>
      </c>
      <c r="C28492" s="1" t="s">
        <v>26</v>
      </c>
      <c r="D28492">
        <v>20192</v>
      </c>
      <c r="E28492" s="1" t="s">
        <v>5278</v>
      </c>
      <c r="F28492" s="1" t="s">
        <v>5279</v>
      </c>
      <c r="G28492">
        <v>24008208</v>
      </c>
      <c r="H28492" s="1" t="s">
        <v>21635</v>
      </c>
      <c r="I28492">
        <v>12821532423</v>
      </c>
      <c r="J28492" s="1" t="s">
        <v>21636</v>
      </c>
      <c r="K28492" s="1" t="s">
        <v>10132</v>
      </c>
      <c r="L28492" s="1" t="s">
        <v>8067</v>
      </c>
      <c r="M28492" s="1" t="s">
        <v>21637</v>
      </c>
      <c r="N28492" s="1" t="s">
        <v>1331</v>
      </c>
      <c r="O28492" s="1"/>
      <c r="P28492" s="1" t="s">
        <v>21638</v>
      </c>
      <c r="Q28492" s="2">
        <v>43669</v>
      </c>
      <c r="R28492" s="1" t="s">
        <v>37</v>
      </c>
      <c r="S28492" s="1" t="s">
        <v>328</v>
      </c>
      <c r="T28492" s="1" t="s">
        <v>39</v>
      </c>
      <c r="U28492">
        <v>2</v>
      </c>
      <c r="V28492" s="1" t="s">
        <v>12394</v>
      </c>
      <c r="W28492" s="1" t="s">
        <v>9533</v>
      </c>
      <c r="Z28492" s="1" t="s">
        <v>347</v>
      </c>
    </row>
    <row r="28493" spans="1:26" x14ac:dyDescent="0.35">
      <c r="A28493">
        <v>1</v>
      </c>
      <c r="B28493">
        <v>42</v>
      </c>
      <c r="C28493" s="1" t="s">
        <v>26</v>
      </c>
      <c r="D28493">
        <v>20192</v>
      </c>
      <c r="E28493" s="1" t="s">
        <v>5278</v>
      </c>
      <c r="F28493" s="1" t="s">
        <v>5279</v>
      </c>
      <c r="G28493">
        <v>24008204</v>
      </c>
      <c r="H28493" s="1" t="s">
        <v>49376</v>
      </c>
      <c r="I28493">
        <v>11928694438</v>
      </c>
      <c r="J28493" s="1" t="s">
        <v>49377</v>
      </c>
      <c r="K28493" s="1" t="s">
        <v>1779</v>
      </c>
      <c r="L28493" s="1" t="s">
        <v>1780</v>
      </c>
      <c r="M28493" s="1" t="s">
        <v>1781</v>
      </c>
      <c r="N28493" s="1" t="s">
        <v>1782</v>
      </c>
      <c r="O28493" s="1"/>
      <c r="P28493" s="1" t="s">
        <v>49378</v>
      </c>
      <c r="Q28493" s="2">
        <v>43668</v>
      </c>
      <c r="R28493" s="1" t="s">
        <v>37</v>
      </c>
      <c r="S28493" s="1" t="s">
        <v>328</v>
      </c>
      <c r="T28493" s="1" t="s">
        <v>39</v>
      </c>
      <c r="U28493">
        <v>2</v>
      </c>
      <c r="V28493" s="1" t="s">
        <v>12394</v>
      </c>
      <c r="W28493" s="1" t="s">
        <v>5284</v>
      </c>
      <c r="Z28493" s="1" t="s">
        <v>88</v>
      </c>
    </row>
    <row r="28494" spans="1:26" x14ac:dyDescent="0.35">
      <c r="A28494">
        <v>1</v>
      </c>
      <c r="B28494">
        <v>42</v>
      </c>
      <c r="C28494" s="1" t="s">
        <v>26</v>
      </c>
      <c r="D28494">
        <v>20192</v>
      </c>
      <c r="E28494" s="1" t="s">
        <v>5278</v>
      </c>
      <c r="F28494" s="1" t="s">
        <v>5279</v>
      </c>
      <c r="G28494">
        <v>24008202</v>
      </c>
      <c r="H28494" s="1" t="s">
        <v>5874</v>
      </c>
      <c r="I28494">
        <v>5533811486</v>
      </c>
      <c r="J28494" s="1" t="s">
        <v>5875</v>
      </c>
      <c r="K28494" s="1" t="s">
        <v>157</v>
      </c>
      <c r="L28494" s="1" t="s">
        <v>5876</v>
      </c>
      <c r="M28494" s="1" t="s">
        <v>5445</v>
      </c>
      <c r="N28494" s="1" t="s">
        <v>622</v>
      </c>
      <c r="O28494" s="1"/>
      <c r="P28494" s="1" t="s">
        <v>5877</v>
      </c>
      <c r="Q28494" s="2">
        <v>43668</v>
      </c>
      <c r="R28494" s="1" t="s">
        <v>37</v>
      </c>
      <c r="S28494" s="1" t="s">
        <v>38</v>
      </c>
      <c r="T28494" s="1" t="s">
        <v>39</v>
      </c>
      <c r="U28494">
        <v>2</v>
      </c>
      <c r="V28494" s="1" t="s">
        <v>12394</v>
      </c>
      <c r="W28494" s="1" t="s">
        <v>9533</v>
      </c>
      <c r="Z28494" s="1" t="s">
        <v>88</v>
      </c>
    </row>
    <row r="28495" spans="1:26" x14ac:dyDescent="0.35">
      <c r="A28495">
        <v>1</v>
      </c>
      <c r="B28495">
        <v>42</v>
      </c>
      <c r="C28495" s="1" t="s">
        <v>26</v>
      </c>
      <c r="D28495">
        <v>20192</v>
      </c>
      <c r="E28495" s="1" t="s">
        <v>5278</v>
      </c>
      <c r="F28495" s="1" t="s">
        <v>5279</v>
      </c>
      <c r="G28495">
        <v>24008142</v>
      </c>
      <c r="H28495" s="1" t="s">
        <v>5879</v>
      </c>
      <c r="I28495">
        <v>70899429459</v>
      </c>
      <c r="J28495" s="1" t="s">
        <v>5880</v>
      </c>
      <c r="K28495" s="1" t="s">
        <v>5881</v>
      </c>
      <c r="L28495" s="1" t="s">
        <v>5882</v>
      </c>
      <c r="M28495" s="1" t="s">
        <v>5883</v>
      </c>
      <c r="N28495" s="1" t="s">
        <v>851</v>
      </c>
      <c r="O28495" s="1"/>
      <c r="P28495" s="1" t="s">
        <v>5884</v>
      </c>
      <c r="Q28495" s="2">
        <v>43649</v>
      </c>
      <c r="R28495" s="1" t="s">
        <v>37</v>
      </c>
      <c r="S28495" s="1" t="s">
        <v>5455</v>
      </c>
      <c r="T28495" s="1" t="s">
        <v>39</v>
      </c>
      <c r="U28495">
        <v>2</v>
      </c>
      <c r="V28495" s="1" t="s">
        <v>12394</v>
      </c>
      <c r="W28495" s="1" t="s">
        <v>5284</v>
      </c>
      <c r="Z28495" s="1" t="s">
        <v>347</v>
      </c>
    </row>
    <row r="28496" spans="1:26" x14ac:dyDescent="0.35">
      <c r="A28496">
        <v>1</v>
      </c>
      <c r="B28496">
        <v>42</v>
      </c>
      <c r="C28496" s="1" t="s">
        <v>26</v>
      </c>
      <c r="D28496">
        <v>20192</v>
      </c>
      <c r="E28496" s="1" t="s">
        <v>5278</v>
      </c>
      <c r="F28496" s="1" t="s">
        <v>5279</v>
      </c>
      <c r="G28496">
        <v>24008140</v>
      </c>
      <c r="H28496" s="1" t="s">
        <v>49379</v>
      </c>
      <c r="I28496">
        <v>71002616433</v>
      </c>
      <c r="J28496" s="1" t="s">
        <v>49380</v>
      </c>
      <c r="K28496" s="1" t="s">
        <v>12206</v>
      </c>
      <c r="L28496" s="1" t="s">
        <v>49381</v>
      </c>
      <c r="M28496" s="1" t="s">
        <v>2415</v>
      </c>
      <c r="N28496" s="1" t="s">
        <v>49382</v>
      </c>
      <c r="O28496" s="1"/>
      <c r="P28496" s="1" t="s">
        <v>49383</v>
      </c>
      <c r="Q28496" s="2">
        <v>43649</v>
      </c>
      <c r="R28496" s="1" t="s">
        <v>37</v>
      </c>
      <c r="S28496" s="1" t="s">
        <v>5455</v>
      </c>
      <c r="T28496" s="1" t="s">
        <v>39</v>
      </c>
      <c r="U28496">
        <v>2</v>
      </c>
      <c r="V28496" s="1" t="s">
        <v>12394</v>
      </c>
      <c r="W28496" s="1" t="s">
        <v>5284</v>
      </c>
      <c r="Z28496" s="1" t="s">
        <v>46762</v>
      </c>
    </row>
    <row r="28497" spans="1:26" x14ac:dyDescent="0.35">
      <c r="A28497">
        <v>1</v>
      </c>
      <c r="B28497">
        <v>42</v>
      </c>
      <c r="C28497" s="1" t="s">
        <v>26</v>
      </c>
      <c r="D28497">
        <v>20192</v>
      </c>
      <c r="E28497" s="1" t="s">
        <v>5278</v>
      </c>
      <c r="F28497" s="1" t="s">
        <v>5279</v>
      </c>
      <c r="G28497">
        <v>24008130</v>
      </c>
      <c r="H28497" s="1" t="s">
        <v>49384</v>
      </c>
      <c r="I28497">
        <v>11743056494</v>
      </c>
      <c r="J28497" s="1" t="s">
        <v>49385</v>
      </c>
      <c r="K28497" s="1" t="s">
        <v>1567</v>
      </c>
      <c r="L28497" s="1" t="s">
        <v>23627</v>
      </c>
      <c r="M28497" s="1" t="s">
        <v>4506</v>
      </c>
      <c r="N28497" s="1" t="s">
        <v>1422</v>
      </c>
      <c r="O28497" s="1" t="s">
        <v>49386</v>
      </c>
      <c r="P28497" s="1" t="s">
        <v>49387</v>
      </c>
      <c r="Q28497" s="2">
        <v>43649</v>
      </c>
      <c r="R28497" s="1" t="s">
        <v>37</v>
      </c>
      <c r="S28497" s="1" t="s">
        <v>5455</v>
      </c>
      <c r="T28497" s="1" t="s">
        <v>39</v>
      </c>
      <c r="U28497">
        <v>2</v>
      </c>
      <c r="V28497" s="1" t="s">
        <v>12394</v>
      </c>
      <c r="W28497" s="1" t="s">
        <v>9533</v>
      </c>
      <c r="Z28497" s="1" t="s">
        <v>42</v>
      </c>
    </row>
    <row r="28498" spans="1:26" x14ac:dyDescent="0.35">
      <c r="A28498">
        <v>1</v>
      </c>
      <c r="B28498">
        <v>42</v>
      </c>
      <c r="C28498" s="1" t="s">
        <v>26</v>
      </c>
      <c r="D28498">
        <v>20192</v>
      </c>
      <c r="E28498" s="1" t="s">
        <v>5278</v>
      </c>
      <c r="F28498" s="1" t="s">
        <v>5279</v>
      </c>
      <c r="G28498">
        <v>24008102</v>
      </c>
      <c r="H28498" s="1" t="s">
        <v>5885</v>
      </c>
      <c r="I28498">
        <v>8660370473</v>
      </c>
      <c r="J28498" s="1" t="s">
        <v>5886</v>
      </c>
      <c r="K28498" s="1" t="s">
        <v>74</v>
      </c>
      <c r="L28498" s="1" t="s">
        <v>452</v>
      </c>
      <c r="M28498" s="1" t="s">
        <v>5887</v>
      </c>
      <c r="N28498" s="1" t="s">
        <v>454</v>
      </c>
      <c r="O28498" s="1"/>
      <c r="P28498" s="1" t="s">
        <v>5888</v>
      </c>
      <c r="Q28498" s="2">
        <v>43712</v>
      </c>
      <c r="R28498" s="1" t="s">
        <v>37</v>
      </c>
      <c r="S28498" s="1"/>
      <c r="T28498" s="1" t="s">
        <v>39</v>
      </c>
      <c r="U28498">
        <v>2</v>
      </c>
      <c r="V28498" s="1" t="s">
        <v>12394</v>
      </c>
      <c r="W28498" s="1" t="s">
        <v>5284</v>
      </c>
      <c r="Z28498" s="1" t="s">
        <v>347</v>
      </c>
    </row>
    <row r="28499" spans="1:26" x14ac:dyDescent="0.35">
      <c r="A28499">
        <v>1</v>
      </c>
      <c r="B28499">
        <v>42</v>
      </c>
      <c r="C28499" s="1" t="s">
        <v>26</v>
      </c>
      <c r="D28499">
        <v>20192</v>
      </c>
      <c r="E28499" s="1" t="s">
        <v>5278</v>
      </c>
      <c r="F28499" s="1" t="s">
        <v>5279</v>
      </c>
      <c r="G28499">
        <v>24008089</v>
      </c>
      <c r="H28499" s="1" t="s">
        <v>49388</v>
      </c>
      <c r="I28499">
        <v>8256731435</v>
      </c>
      <c r="J28499" s="1" t="s">
        <v>49389</v>
      </c>
      <c r="K28499" s="1" t="s">
        <v>4778</v>
      </c>
      <c r="L28499" s="1" t="s">
        <v>4779</v>
      </c>
      <c r="M28499" s="1" t="s">
        <v>3200</v>
      </c>
      <c r="N28499" s="1" t="s">
        <v>454</v>
      </c>
      <c r="O28499" s="1"/>
      <c r="P28499" s="1" t="s">
        <v>49390</v>
      </c>
      <c r="Q28499" s="2">
        <v>43623</v>
      </c>
      <c r="R28499" s="1" t="s">
        <v>37</v>
      </c>
      <c r="S28499" s="1" t="s">
        <v>38</v>
      </c>
      <c r="T28499" s="1" t="s">
        <v>39</v>
      </c>
      <c r="U28499">
        <v>2</v>
      </c>
      <c r="V28499" s="1" t="s">
        <v>12394</v>
      </c>
      <c r="W28499" s="1" t="s">
        <v>9533</v>
      </c>
      <c r="Z28499" s="1" t="s">
        <v>347</v>
      </c>
    </row>
    <row r="28500" spans="1:26" x14ac:dyDescent="0.35">
      <c r="A28500">
        <v>1</v>
      </c>
      <c r="B28500">
        <v>42</v>
      </c>
      <c r="C28500" s="1" t="s">
        <v>26</v>
      </c>
      <c r="D28500">
        <v>20192</v>
      </c>
      <c r="E28500" s="1" t="s">
        <v>5278</v>
      </c>
      <c r="F28500" s="1" t="s">
        <v>5279</v>
      </c>
      <c r="G28500">
        <v>24008045</v>
      </c>
      <c r="H28500" s="1" t="s">
        <v>48903</v>
      </c>
      <c r="I28500">
        <v>10549526471</v>
      </c>
      <c r="J28500" s="1" t="s">
        <v>48904</v>
      </c>
      <c r="K28500" s="1" t="s">
        <v>48905</v>
      </c>
      <c r="L28500" s="1" t="s">
        <v>48906</v>
      </c>
      <c r="M28500" s="1" t="s">
        <v>4453</v>
      </c>
      <c r="N28500" s="1" t="s">
        <v>842</v>
      </c>
      <c r="O28500" s="1" t="s">
        <v>48907</v>
      </c>
      <c r="P28500" s="1" t="s">
        <v>48908</v>
      </c>
      <c r="Q28500" s="2">
        <v>43614</v>
      </c>
      <c r="R28500" s="1" t="s">
        <v>63</v>
      </c>
      <c r="S28500" s="1" t="s">
        <v>328</v>
      </c>
      <c r="T28500" s="1" t="s">
        <v>39</v>
      </c>
      <c r="U28500">
        <v>2</v>
      </c>
      <c r="V28500" s="1" t="s">
        <v>12394</v>
      </c>
      <c r="W28500" s="1" t="s">
        <v>9533</v>
      </c>
      <c r="Z28500" s="1" t="s">
        <v>347</v>
      </c>
    </row>
    <row r="28501" spans="1:26" x14ac:dyDescent="0.35">
      <c r="A28501">
        <v>1</v>
      </c>
      <c r="B28501">
        <v>42</v>
      </c>
      <c r="C28501" s="1" t="s">
        <v>26</v>
      </c>
      <c r="D28501">
        <v>20192</v>
      </c>
      <c r="E28501" s="1" t="s">
        <v>5278</v>
      </c>
      <c r="F28501" s="1" t="s">
        <v>5279</v>
      </c>
      <c r="G28501">
        <v>24008005</v>
      </c>
      <c r="H28501" s="1" t="s">
        <v>48909</v>
      </c>
      <c r="I28501">
        <v>14273030454</v>
      </c>
      <c r="J28501" s="1" t="s">
        <v>48910</v>
      </c>
      <c r="K28501" s="1" t="s">
        <v>48911</v>
      </c>
      <c r="L28501" s="1" t="s">
        <v>48912</v>
      </c>
      <c r="M28501" s="1" t="s">
        <v>4973</v>
      </c>
      <c r="N28501" s="1" t="s">
        <v>1698</v>
      </c>
      <c r="O28501" s="1"/>
      <c r="P28501" s="1" t="s">
        <v>48913</v>
      </c>
      <c r="Q28501" s="2">
        <v>43614</v>
      </c>
      <c r="R28501" s="1" t="s">
        <v>63</v>
      </c>
      <c r="S28501" s="1" t="s">
        <v>5441</v>
      </c>
      <c r="T28501" s="1" t="s">
        <v>39</v>
      </c>
      <c r="U28501">
        <v>2</v>
      </c>
      <c r="V28501" s="1" t="s">
        <v>12394</v>
      </c>
      <c r="W28501" s="1" t="s">
        <v>5284</v>
      </c>
      <c r="Z28501" s="1" t="s">
        <v>347</v>
      </c>
    </row>
    <row r="28502" spans="1:26" x14ac:dyDescent="0.35">
      <c r="A28502">
        <v>1</v>
      </c>
      <c r="B28502">
        <v>42</v>
      </c>
      <c r="C28502" s="1" t="s">
        <v>26</v>
      </c>
      <c r="D28502">
        <v>20192</v>
      </c>
      <c r="E28502" s="1" t="s">
        <v>5278</v>
      </c>
      <c r="F28502" s="1" t="s">
        <v>5279</v>
      </c>
      <c r="G28502">
        <v>24008000</v>
      </c>
      <c r="H28502" s="1" t="s">
        <v>5889</v>
      </c>
      <c r="I28502">
        <v>2915186480</v>
      </c>
      <c r="J28502" s="1" t="s">
        <v>5890</v>
      </c>
      <c r="K28502" s="1" t="s">
        <v>5891</v>
      </c>
      <c r="L28502" s="1" t="s">
        <v>5892</v>
      </c>
      <c r="M28502" s="1" t="s">
        <v>3695</v>
      </c>
      <c r="N28502" s="1" t="s">
        <v>485</v>
      </c>
      <c r="O28502" s="1" t="s">
        <v>5893</v>
      </c>
      <c r="P28502" s="1" t="s">
        <v>5894</v>
      </c>
      <c r="Q28502" s="2">
        <v>43614</v>
      </c>
      <c r="R28502" s="1" t="s">
        <v>63</v>
      </c>
      <c r="S28502" s="1" t="s">
        <v>38</v>
      </c>
      <c r="T28502" s="1" t="s">
        <v>39</v>
      </c>
      <c r="U28502">
        <v>2</v>
      </c>
      <c r="V28502" s="1" t="s">
        <v>12394</v>
      </c>
      <c r="W28502" s="1" t="s">
        <v>5284</v>
      </c>
      <c r="Z28502" s="1" t="s">
        <v>88</v>
      </c>
    </row>
    <row r="28503" spans="1:26" x14ac:dyDescent="0.35">
      <c r="A28503">
        <v>1</v>
      </c>
      <c r="B28503">
        <v>42</v>
      </c>
      <c r="C28503" s="1" t="s">
        <v>26</v>
      </c>
      <c r="D28503">
        <v>20192</v>
      </c>
      <c r="E28503" s="1" t="s">
        <v>5278</v>
      </c>
      <c r="F28503" s="1" t="s">
        <v>5279</v>
      </c>
      <c r="G28503">
        <v>24007971</v>
      </c>
      <c r="H28503" s="1" t="s">
        <v>48914</v>
      </c>
      <c r="I28503">
        <v>35407786400</v>
      </c>
      <c r="J28503" s="1" t="s">
        <v>48915</v>
      </c>
      <c r="K28503" s="1" t="s">
        <v>4574</v>
      </c>
      <c r="L28503" s="1" t="s">
        <v>4575</v>
      </c>
      <c r="M28503" s="1" t="s">
        <v>3585</v>
      </c>
      <c r="N28503" s="1" t="s">
        <v>236</v>
      </c>
      <c r="O28503" s="1" t="s">
        <v>48916</v>
      </c>
      <c r="P28503" s="1" t="s">
        <v>48916</v>
      </c>
      <c r="Q28503" s="2">
        <v>43614</v>
      </c>
      <c r="R28503" s="1" t="s">
        <v>63</v>
      </c>
      <c r="S28503" s="1" t="s">
        <v>3984</v>
      </c>
      <c r="T28503" s="1" t="s">
        <v>39</v>
      </c>
      <c r="U28503">
        <v>2</v>
      </c>
      <c r="V28503" s="1" t="s">
        <v>12394</v>
      </c>
      <c r="W28503" s="1" t="s">
        <v>5284</v>
      </c>
      <c r="Z28503" s="1" t="s">
        <v>88</v>
      </c>
    </row>
    <row r="28504" spans="1:26" x14ac:dyDescent="0.35">
      <c r="A28504">
        <v>1</v>
      </c>
      <c r="B28504">
        <v>42</v>
      </c>
      <c r="C28504" s="1" t="s">
        <v>26</v>
      </c>
      <c r="D28504">
        <v>20192</v>
      </c>
      <c r="E28504" s="1" t="s">
        <v>5278</v>
      </c>
      <c r="F28504" s="1" t="s">
        <v>5279</v>
      </c>
      <c r="G28504">
        <v>24007916</v>
      </c>
      <c r="H28504" s="1" t="s">
        <v>10202</v>
      </c>
      <c r="I28504">
        <v>70180106406</v>
      </c>
      <c r="J28504" s="1" t="s">
        <v>10203</v>
      </c>
      <c r="K28504" s="1" t="s">
        <v>5068</v>
      </c>
      <c r="L28504" s="1" t="s">
        <v>10204</v>
      </c>
      <c r="M28504" s="1" t="s">
        <v>10205</v>
      </c>
      <c r="N28504" s="1" t="s">
        <v>236</v>
      </c>
      <c r="O28504" s="1"/>
      <c r="P28504" s="1" t="s">
        <v>10206</v>
      </c>
      <c r="Q28504" s="2">
        <v>43614</v>
      </c>
      <c r="R28504" s="1" t="s">
        <v>63</v>
      </c>
      <c r="S28504" s="1" t="s">
        <v>5441</v>
      </c>
      <c r="T28504" s="1" t="s">
        <v>39</v>
      </c>
      <c r="U28504">
        <v>2</v>
      </c>
      <c r="V28504" s="1" t="s">
        <v>12394</v>
      </c>
      <c r="W28504" s="1" t="s">
        <v>9533</v>
      </c>
      <c r="Z28504" s="1" t="s">
        <v>88</v>
      </c>
    </row>
    <row r="28505" spans="1:26" x14ac:dyDescent="0.35">
      <c r="A28505">
        <v>1</v>
      </c>
      <c r="B28505">
        <v>42</v>
      </c>
      <c r="C28505" s="1" t="s">
        <v>26</v>
      </c>
      <c r="D28505">
        <v>20192</v>
      </c>
      <c r="E28505" s="1" t="s">
        <v>5278</v>
      </c>
      <c r="F28505" s="1" t="s">
        <v>5279</v>
      </c>
      <c r="G28505">
        <v>24007915</v>
      </c>
      <c r="H28505" s="1" t="s">
        <v>48917</v>
      </c>
      <c r="I28505">
        <v>10495636460</v>
      </c>
      <c r="J28505" s="1" t="s">
        <v>48918</v>
      </c>
      <c r="K28505" s="1" t="s">
        <v>41279</v>
      </c>
      <c r="L28505" s="1" t="s">
        <v>41280</v>
      </c>
      <c r="M28505" s="1" t="s">
        <v>4566</v>
      </c>
      <c r="N28505" s="1" t="s">
        <v>666</v>
      </c>
      <c r="O28505" s="1" t="s">
        <v>48919</v>
      </c>
      <c r="P28505" s="1" t="s">
        <v>48920</v>
      </c>
      <c r="Q28505" s="2">
        <v>43614</v>
      </c>
      <c r="R28505" s="1" t="s">
        <v>63</v>
      </c>
      <c r="S28505" s="1" t="s">
        <v>5441</v>
      </c>
      <c r="T28505" s="1" t="s">
        <v>39</v>
      </c>
      <c r="U28505">
        <v>2</v>
      </c>
      <c r="V28505" s="1" t="s">
        <v>12394</v>
      </c>
      <c r="W28505" s="1" t="s">
        <v>5284</v>
      </c>
      <c r="Z28505" s="1" t="s">
        <v>347</v>
      </c>
    </row>
    <row r="28506" spans="1:26" x14ac:dyDescent="0.35">
      <c r="A28506">
        <v>1</v>
      </c>
      <c r="B28506">
        <v>42</v>
      </c>
      <c r="C28506" s="1" t="s">
        <v>26</v>
      </c>
      <c r="D28506">
        <v>20192</v>
      </c>
      <c r="E28506" s="1" t="s">
        <v>5278</v>
      </c>
      <c r="F28506" s="1" t="s">
        <v>5279</v>
      </c>
      <c r="G28506">
        <v>24007888</v>
      </c>
      <c r="H28506" s="1" t="s">
        <v>7270</v>
      </c>
      <c r="I28506">
        <v>70277633460</v>
      </c>
      <c r="J28506" s="1" t="s">
        <v>7271</v>
      </c>
      <c r="K28506" s="1" t="s">
        <v>1254</v>
      </c>
      <c r="L28506" s="1" t="s">
        <v>1255</v>
      </c>
      <c r="M28506" s="1" t="s">
        <v>7272</v>
      </c>
      <c r="N28506" s="1" t="s">
        <v>236</v>
      </c>
      <c r="O28506" s="1" t="s">
        <v>7273</v>
      </c>
      <c r="P28506" s="1" t="s">
        <v>7274</v>
      </c>
      <c r="Q28506" s="2">
        <v>43614</v>
      </c>
      <c r="R28506" s="1" t="s">
        <v>63</v>
      </c>
      <c r="S28506" s="1" t="s">
        <v>38</v>
      </c>
      <c r="T28506" s="1" t="s">
        <v>39</v>
      </c>
      <c r="U28506">
        <v>2</v>
      </c>
      <c r="V28506" s="1" t="s">
        <v>12394</v>
      </c>
      <c r="W28506" s="1" t="s">
        <v>9533</v>
      </c>
      <c r="Z28506" s="1" t="s">
        <v>88</v>
      </c>
    </row>
    <row r="28507" spans="1:26" x14ac:dyDescent="0.35">
      <c r="A28507">
        <v>1</v>
      </c>
      <c r="B28507">
        <v>42</v>
      </c>
      <c r="C28507" s="1" t="s">
        <v>26</v>
      </c>
      <c r="D28507">
        <v>20192</v>
      </c>
      <c r="E28507" s="1" t="s">
        <v>5278</v>
      </c>
      <c r="F28507" s="1" t="s">
        <v>5279</v>
      </c>
      <c r="G28507">
        <v>24007810</v>
      </c>
      <c r="H28507" s="1" t="s">
        <v>48928</v>
      </c>
      <c r="I28507">
        <v>13737594457</v>
      </c>
      <c r="J28507" s="1" t="s">
        <v>48929</v>
      </c>
      <c r="K28507" s="1" t="s">
        <v>6279</v>
      </c>
      <c r="L28507" s="1" t="s">
        <v>6280</v>
      </c>
      <c r="M28507" s="1" t="s">
        <v>6281</v>
      </c>
      <c r="N28507" s="1" t="s">
        <v>725</v>
      </c>
      <c r="O28507" s="1" t="s">
        <v>48930</v>
      </c>
      <c r="P28507" s="1" t="s">
        <v>48931</v>
      </c>
      <c r="Q28507" s="2">
        <v>43614</v>
      </c>
      <c r="R28507" s="1" t="s">
        <v>63</v>
      </c>
      <c r="S28507" s="1" t="s">
        <v>38</v>
      </c>
      <c r="T28507" s="1" t="s">
        <v>39</v>
      </c>
      <c r="U28507">
        <v>2</v>
      </c>
      <c r="V28507" s="1" t="s">
        <v>12394</v>
      </c>
      <c r="W28507" s="1" t="s">
        <v>9533</v>
      </c>
      <c r="Z28507" s="1" t="s">
        <v>347</v>
      </c>
    </row>
    <row r="28508" spans="1:26" x14ac:dyDescent="0.35">
      <c r="A28508">
        <v>1</v>
      </c>
      <c r="B28508">
        <v>42</v>
      </c>
      <c r="C28508" s="1" t="s">
        <v>26</v>
      </c>
      <c r="D28508">
        <v>20192</v>
      </c>
      <c r="E28508" s="1" t="s">
        <v>5278</v>
      </c>
      <c r="F28508" s="1" t="s">
        <v>5279</v>
      </c>
      <c r="G28508">
        <v>24007767</v>
      </c>
      <c r="H28508" s="1" t="s">
        <v>48932</v>
      </c>
      <c r="I28508">
        <v>11966056451</v>
      </c>
      <c r="J28508" s="1" t="s">
        <v>48933</v>
      </c>
      <c r="K28508" s="1" t="s">
        <v>48934</v>
      </c>
      <c r="L28508" s="1" t="s">
        <v>48935</v>
      </c>
      <c r="M28508" s="1" t="s">
        <v>3415</v>
      </c>
      <c r="N28508" s="1" t="s">
        <v>888</v>
      </c>
      <c r="O28508" s="1"/>
      <c r="P28508" s="1" t="s">
        <v>48936</v>
      </c>
      <c r="Q28508" s="2">
        <v>43614</v>
      </c>
      <c r="R28508" s="1" t="s">
        <v>63</v>
      </c>
      <c r="S28508" s="1" t="s">
        <v>38</v>
      </c>
      <c r="T28508" s="1" t="s">
        <v>39</v>
      </c>
      <c r="U28508">
        <v>2</v>
      </c>
      <c r="V28508" s="1" t="s">
        <v>12394</v>
      </c>
      <c r="W28508" s="1" t="s">
        <v>5284</v>
      </c>
      <c r="Z28508" s="1" t="s">
        <v>347</v>
      </c>
    </row>
    <row r="28509" spans="1:26" x14ac:dyDescent="0.35">
      <c r="A28509">
        <v>1</v>
      </c>
      <c r="B28509">
        <v>42</v>
      </c>
      <c r="C28509" s="1" t="s">
        <v>26</v>
      </c>
      <c r="D28509">
        <v>20192</v>
      </c>
      <c r="E28509" s="1" t="s">
        <v>5278</v>
      </c>
      <c r="F28509" s="1" t="s">
        <v>5279</v>
      </c>
      <c r="G28509">
        <v>24007760</v>
      </c>
      <c r="H28509" s="1" t="s">
        <v>41549</v>
      </c>
      <c r="I28509">
        <v>11265179417</v>
      </c>
      <c r="J28509" s="1" t="s">
        <v>41550</v>
      </c>
      <c r="K28509" s="1" t="s">
        <v>1471</v>
      </c>
      <c r="L28509" s="1" t="s">
        <v>41551</v>
      </c>
      <c r="M28509" s="1" t="s">
        <v>2840</v>
      </c>
      <c r="N28509" s="1" t="s">
        <v>666</v>
      </c>
      <c r="O28509" s="1"/>
      <c r="P28509" s="1" t="s">
        <v>41552</v>
      </c>
      <c r="Q28509" s="2">
        <v>43614</v>
      </c>
      <c r="R28509" s="1" t="s">
        <v>63</v>
      </c>
      <c r="S28509" s="1" t="s">
        <v>38</v>
      </c>
      <c r="T28509" s="1" t="s">
        <v>39</v>
      </c>
      <c r="U28509">
        <v>2</v>
      </c>
      <c r="V28509" s="1" t="s">
        <v>12394</v>
      </c>
      <c r="W28509" s="1" t="s">
        <v>9533</v>
      </c>
      <c r="Z28509" s="1" t="s">
        <v>347</v>
      </c>
    </row>
    <row r="28510" spans="1:26" x14ac:dyDescent="0.35">
      <c r="A28510">
        <v>1</v>
      </c>
      <c r="B28510">
        <v>42</v>
      </c>
      <c r="C28510" s="1" t="s">
        <v>26</v>
      </c>
      <c r="D28510">
        <v>20192</v>
      </c>
      <c r="E28510" s="1" t="s">
        <v>5278</v>
      </c>
      <c r="F28510" s="1" t="s">
        <v>5279</v>
      </c>
      <c r="G28510">
        <v>24007751</v>
      </c>
      <c r="H28510" s="1" t="s">
        <v>41553</v>
      </c>
      <c r="I28510">
        <v>12389574475</v>
      </c>
      <c r="J28510" s="1" t="s">
        <v>41554</v>
      </c>
      <c r="K28510" s="1" t="s">
        <v>7855</v>
      </c>
      <c r="L28510" s="1" t="s">
        <v>7856</v>
      </c>
      <c r="M28510" s="1" t="s">
        <v>2247</v>
      </c>
      <c r="N28510" s="1" t="s">
        <v>666</v>
      </c>
      <c r="O28510" s="1" t="s">
        <v>41555</v>
      </c>
      <c r="P28510" s="1" t="s">
        <v>41556</v>
      </c>
      <c r="Q28510" s="2">
        <v>43614</v>
      </c>
      <c r="R28510" s="1" t="s">
        <v>63</v>
      </c>
      <c r="S28510" s="1" t="s">
        <v>230</v>
      </c>
      <c r="T28510" s="1" t="s">
        <v>39</v>
      </c>
      <c r="U28510">
        <v>2</v>
      </c>
      <c r="V28510" s="1" t="s">
        <v>12394</v>
      </c>
      <c r="W28510" s="1" t="s">
        <v>5284</v>
      </c>
      <c r="Z28510" s="1" t="s">
        <v>347</v>
      </c>
    </row>
    <row r="28511" spans="1:26" x14ac:dyDescent="0.35">
      <c r="A28511">
        <v>1</v>
      </c>
      <c r="B28511">
        <v>42</v>
      </c>
      <c r="C28511" s="1" t="s">
        <v>26</v>
      </c>
      <c r="D28511">
        <v>20192</v>
      </c>
      <c r="E28511" s="1" t="s">
        <v>5278</v>
      </c>
      <c r="F28511" s="1" t="s">
        <v>5279</v>
      </c>
      <c r="G28511">
        <v>24007750</v>
      </c>
      <c r="H28511" s="1" t="s">
        <v>6497</v>
      </c>
      <c r="I28511">
        <v>12244603407</v>
      </c>
      <c r="J28511" s="1" t="s">
        <v>6498</v>
      </c>
      <c r="K28511" s="1" t="s">
        <v>4029</v>
      </c>
      <c r="L28511" s="1" t="s">
        <v>6499</v>
      </c>
      <c r="M28511" s="1" t="s">
        <v>1039</v>
      </c>
      <c r="N28511" s="1" t="s">
        <v>236</v>
      </c>
      <c r="O28511" s="1" t="s">
        <v>6500</v>
      </c>
      <c r="P28511" s="1" t="s">
        <v>6501</v>
      </c>
      <c r="Q28511" s="2">
        <v>43614</v>
      </c>
      <c r="R28511" s="1" t="s">
        <v>63</v>
      </c>
      <c r="S28511" s="1" t="s">
        <v>230</v>
      </c>
      <c r="T28511" s="1" t="s">
        <v>39</v>
      </c>
      <c r="U28511">
        <v>2</v>
      </c>
      <c r="V28511" s="1" t="s">
        <v>12394</v>
      </c>
      <c r="W28511" s="1" t="s">
        <v>9533</v>
      </c>
      <c r="Z28511" s="1" t="s">
        <v>88</v>
      </c>
    </row>
    <row r="28512" spans="1:26" x14ac:dyDescent="0.35">
      <c r="A28512">
        <v>1</v>
      </c>
      <c r="B28512">
        <v>42</v>
      </c>
      <c r="C28512" s="1" t="s">
        <v>26</v>
      </c>
      <c r="D28512">
        <v>20192</v>
      </c>
      <c r="E28512" s="1" t="s">
        <v>5278</v>
      </c>
      <c r="F28512" s="1" t="s">
        <v>5279</v>
      </c>
      <c r="G28512">
        <v>24007635</v>
      </c>
      <c r="H28512" s="1" t="s">
        <v>48937</v>
      </c>
      <c r="I28512">
        <v>12212387440</v>
      </c>
      <c r="J28512" s="1" t="s">
        <v>48938</v>
      </c>
      <c r="K28512" s="1" t="s">
        <v>1875</v>
      </c>
      <c r="L28512" s="1" t="s">
        <v>4906</v>
      </c>
      <c r="M28512" s="1" t="s">
        <v>5596</v>
      </c>
      <c r="N28512" s="1" t="s">
        <v>454</v>
      </c>
      <c r="O28512" s="1"/>
      <c r="P28512" s="1" t="s">
        <v>48939</v>
      </c>
      <c r="Q28512" s="2">
        <v>43614</v>
      </c>
      <c r="R28512" s="1" t="s">
        <v>63</v>
      </c>
      <c r="S28512" s="1" t="s">
        <v>38</v>
      </c>
      <c r="T28512" s="1" t="s">
        <v>39</v>
      </c>
      <c r="U28512">
        <v>2</v>
      </c>
      <c r="V28512" s="1" t="s">
        <v>12394</v>
      </c>
      <c r="W28512" s="1" t="s">
        <v>5284</v>
      </c>
      <c r="Z28512" s="1" t="s">
        <v>347</v>
      </c>
    </row>
    <row r="28513" spans="1:26" x14ac:dyDescent="0.35">
      <c r="A28513">
        <v>1</v>
      </c>
      <c r="B28513">
        <v>42</v>
      </c>
      <c r="C28513" s="1" t="s">
        <v>26</v>
      </c>
      <c r="D28513">
        <v>20192</v>
      </c>
      <c r="E28513" s="1" t="s">
        <v>5278</v>
      </c>
      <c r="F28513" s="1" t="s">
        <v>5279</v>
      </c>
      <c r="G28513">
        <v>24007622</v>
      </c>
      <c r="H28513" s="1" t="s">
        <v>48940</v>
      </c>
      <c r="I28513">
        <v>13376196478</v>
      </c>
      <c r="J28513" s="1" t="s">
        <v>48941</v>
      </c>
      <c r="K28513" s="1" t="s">
        <v>10023</v>
      </c>
      <c r="L28513" s="1" t="s">
        <v>22688</v>
      </c>
      <c r="M28513" s="1" t="s">
        <v>7036</v>
      </c>
      <c r="N28513" s="1" t="s">
        <v>85</v>
      </c>
      <c r="O28513" s="1" t="s">
        <v>48942</v>
      </c>
      <c r="P28513" s="1" t="s">
        <v>48943</v>
      </c>
      <c r="Q28513" s="2">
        <v>43614</v>
      </c>
      <c r="R28513" s="1" t="s">
        <v>63</v>
      </c>
      <c r="S28513" s="1" t="s">
        <v>38</v>
      </c>
      <c r="T28513" s="1" t="s">
        <v>39</v>
      </c>
      <c r="U28513">
        <v>2</v>
      </c>
      <c r="V28513" s="1" t="s">
        <v>12394</v>
      </c>
      <c r="W28513" s="1" t="s">
        <v>5284</v>
      </c>
      <c r="Z28513" s="1" t="s">
        <v>347</v>
      </c>
    </row>
    <row r="28514" spans="1:26" x14ac:dyDescent="0.35">
      <c r="A28514">
        <v>1</v>
      </c>
      <c r="B28514">
        <v>42</v>
      </c>
      <c r="C28514" s="1" t="s">
        <v>26</v>
      </c>
      <c r="D28514">
        <v>20192</v>
      </c>
      <c r="E28514" s="1" t="s">
        <v>5278</v>
      </c>
      <c r="F28514" s="1" t="s">
        <v>5279</v>
      </c>
      <c r="G28514">
        <v>24007614</v>
      </c>
      <c r="H28514" s="1" t="s">
        <v>48944</v>
      </c>
      <c r="I28514">
        <v>4532204445</v>
      </c>
      <c r="J28514" s="1" t="s">
        <v>48945</v>
      </c>
      <c r="K28514" s="1" t="s">
        <v>48946</v>
      </c>
      <c r="L28514" s="1" t="s">
        <v>48947</v>
      </c>
      <c r="M28514" s="1" t="s">
        <v>2189</v>
      </c>
      <c r="N28514" s="1" t="s">
        <v>842</v>
      </c>
      <c r="O28514" s="1" t="s">
        <v>48948</v>
      </c>
      <c r="P28514" s="1" t="s">
        <v>48949</v>
      </c>
      <c r="Q28514" s="2">
        <v>43614</v>
      </c>
      <c r="R28514" s="1" t="s">
        <v>63</v>
      </c>
      <c r="S28514" s="1" t="s">
        <v>1792</v>
      </c>
      <c r="T28514" s="1" t="s">
        <v>39</v>
      </c>
      <c r="U28514">
        <v>2</v>
      </c>
      <c r="V28514" s="1" t="s">
        <v>12394</v>
      </c>
      <c r="W28514" s="1" t="s">
        <v>9533</v>
      </c>
      <c r="Z28514" s="1" t="s">
        <v>347</v>
      </c>
    </row>
    <row r="28515" spans="1:26" x14ac:dyDescent="0.35">
      <c r="A28515">
        <v>1</v>
      </c>
      <c r="B28515">
        <v>42</v>
      </c>
      <c r="C28515" s="1" t="s">
        <v>26</v>
      </c>
      <c r="D28515">
        <v>20192</v>
      </c>
      <c r="E28515" s="1" t="s">
        <v>5278</v>
      </c>
      <c r="F28515" s="1" t="s">
        <v>5279</v>
      </c>
      <c r="G28515">
        <v>24007355</v>
      </c>
      <c r="H28515" s="1" t="s">
        <v>48950</v>
      </c>
      <c r="I28515">
        <v>4600925459</v>
      </c>
      <c r="J28515" s="1" t="s">
        <v>48951</v>
      </c>
      <c r="K28515" s="1" t="s">
        <v>7102</v>
      </c>
      <c r="L28515" s="1" t="s">
        <v>7103</v>
      </c>
      <c r="M28515" s="1" t="s">
        <v>48952</v>
      </c>
      <c r="N28515" s="1" t="s">
        <v>1331</v>
      </c>
      <c r="O28515" s="1"/>
      <c r="P28515" s="1" t="s">
        <v>48953</v>
      </c>
      <c r="Q28515" s="2">
        <v>43614</v>
      </c>
      <c r="R28515" s="1" t="s">
        <v>63</v>
      </c>
      <c r="S28515" s="1" t="s">
        <v>1792</v>
      </c>
      <c r="T28515" s="1" t="s">
        <v>39</v>
      </c>
      <c r="U28515">
        <v>2</v>
      </c>
      <c r="V28515" s="1" t="s">
        <v>12394</v>
      </c>
      <c r="W28515" s="1" t="s">
        <v>5284</v>
      </c>
      <c r="Z28515" s="1" t="s">
        <v>347</v>
      </c>
    </row>
    <row r="28516" spans="1:26" x14ac:dyDescent="0.35">
      <c r="A28516">
        <v>1</v>
      </c>
      <c r="B28516">
        <v>42</v>
      </c>
      <c r="C28516" s="1" t="s">
        <v>26</v>
      </c>
      <c r="D28516">
        <v>20192</v>
      </c>
      <c r="E28516" s="1" t="s">
        <v>5278</v>
      </c>
      <c r="F28516" s="1" t="s">
        <v>5279</v>
      </c>
      <c r="G28516">
        <v>24000736</v>
      </c>
      <c r="H28516" s="1" t="s">
        <v>30033</v>
      </c>
      <c r="I28516">
        <v>6086015430</v>
      </c>
      <c r="J28516" s="1" t="s">
        <v>30034</v>
      </c>
      <c r="K28516" s="1" t="s">
        <v>2745</v>
      </c>
      <c r="L28516" s="1" t="s">
        <v>2402</v>
      </c>
      <c r="M28516" s="1" t="s">
        <v>1051</v>
      </c>
      <c r="N28516" s="1" t="s">
        <v>415</v>
      </c>
      <c r="O28516" s="1" t="s">
        <v>30035</v>
      </c>
      <c r="P28516" s="1" t="s">
        <v>30036</v>
      </c>
      <c r="Q28516" s="2">
        <v>43614</v>
      </c>
      <c r="R28516" s="1" t="s">
        <v>63</v>
      </c>
      <c r="S28516" s="1" t="s">
        <v>1792</v>
      </c>
      <c r="T28516" s="1" t="s">
        <v>39</v>
      </c>
      <c r="U28516">
        <v>2</v>
      </c>
      <c r="V28516" s="1" t="s">
        <v>12394</v>
      </c>
      <c r="W28516" s="1" t="s">
        <v>9533</v>
      </c>
      <c r="Z28516" s="1" t="s">
        <v>347</v>
      </c>
    </row>
    <row r="28517" spans="1:26" x14ac:dyDescent="0.35">
      <c r="A28517">
        <v>1</v>
      </c>
      <c r="B28517">
        <v>42</v>
      </c>
      <c r="C28517" s="1" t="s">
        <v>26</v>
      </c>
      <c r="D28517">
        <v>20192</v>
      </c>
      <c r="E28517" s="1" t="s">
        <v>4396</v>
      </c>
      <c r="F28517" s="1" t="s">
        <v>4397</v>
      </c>
      <c r="G28517">
        <v>24008387</v>
      </c>
      <c r="H28517" s="1" t="s">
        <v>5895</v>
      </c>
      <c r="I28517">
        <v>12857684690</v>
      </c>
      <c r="J28517" s="1" t="s">
        <v>5896</v>
      </c>
      <c r="K28517" s="1" t="s">
        <v>1879</v>
      </c>
      <c r="L28517" s="1" t="s">
        <v>5897</v>
      </c>
      <c r="M28517" s="1" t="s">
        <v>5088</v>
      </c>
      <c r="N28517" s="1" t="s">
        <v>1052</v>
      </c>
      <c r="O28517" s="1"/>
      <c r="P28517" s="1" t="s">
        <v>5898</v>
      </c>
      <c r="Q28517" s="2">
        <v>43727</v>
      </c>
      <c r="R28517" s="1" t="s">
        <v>37</v>
      </c>
      <c r="S28517" s="1" t="s">
        <v>38</v>
      </c>
      <c r="T28517" s="1" t="s">
        <v>39</v>
      </c>
      <c r="U28517">
        <v>2</v>
      </c>
      <c r="V28517" s="1" t="s">
        <v>12394</v>
      </c>
      <c r="W28517" s="1" t="s">
        <v>5295</v>
      </c>
      <c r="Z28517" s="1" t="s">
        <v>347</v>
      </c>
    </row>
    <row r="28518" spans="1:26" x14ac:dyDescent="0.35">
      <c r="A28518">
        <v>1</v>
      </c>
      <c r="B28518">
        <v>42</v>
      </c>
      <c r="C28518" s="1" t="s">
        <v>26</v>
      </c>
      <c r="D28518">
        <v>20192</v>
      </c>
      <c r="E28518" s="1" t="s">
        <v>4396</v>
      </c>
      <c r="F28518" s="1" t="s">
        <v>4397</v>
      </c>
      <c r="G28518">
        <v>24008360</v>
      </c>
      <c r="H28518" s="1" t="s">
        <v>37955</v>
      </c>
      <c r="I28518">
        <v>10157910423</v>
      </c>
      <c r="J28518" s="1" t="s">
        <v>37956</v>
      </c>
      <c r="K28518" s="1" t="s">
        <v>9196</v>
      </c>
      <c r="L28518" s="1" t="s">
        <v>9197</v>
      </c>
      <c r="M28518" s="1" t="s">
        <v>37957</v>
      </c>
      <c r="N28518" s="1" t="s">
        <v>725</v>
      </c>
      <c r="O28518" s="1" t="s">
        <v>37958</v>
      </c>
      <c r="P28518" s="1" t="s">
        <v>37959</v>
      </c>
      <c r="Q28518" s="2">
        <v>43712</v>
      </c>
      <c r="R28518" s="1" t="s">
        <v>37</v>
      </c>
      <c r="S28518" s="1" t="s">
        <v>328</v>
      </c>
      <c r="T28518" s="1" t="s">
        <v>39</v>
      </c>
      <c r="U28518">
        <v>2</v>
      </c>
      <c r="V28518" s="1" t="s">
        <v>12394</v>
      </c>
      <c r="W28518" s="1" t="s">
        <v>5295</v>
      </c>
      <c r="Z28518" s="1" t="s">
        <v>347</v>
      </c>
    </row>
    <row r="28519" spans="1:26" x14ac:dyDescent="0.35">
      <c r="A28519">
        <v>1</v>
      </c>
      <c r="B28519">
        <v>42</v>
      </c>
      <c r="C28519" s="1" t="s">
        <v>26</v>
      </c>
      <c r="D28519">
        <v>20192</v>
      </c>
      <c r="E28519" s="1" t="s">
        <v>4396</v>
      </c>
      <c r="F28519" s="1" t="s">
        <v>4397</v>
      </c>
      <c r="G28519">
        <v>24008359</v>
      </c>
      <c r="H28519" s="1" t="s">
        <v>49391</v>
      </c>
      <c r="I28519">
        <v>71382091427</v>
      </c>
      <c r="J28519" s="1" t="s">
        <v>49392</v>
      </c>
      <c r="K28519" s="1" t="s">
        <v>2563</v>
      </c>
      <c r="L28519" s="1" t="s">
        <v>6786</v>
      </c>
      <c r="M28519" s="1" t="s">
        <v>2887</v>
      </c>
      <c r="N28519" s="1" t="s">
        <v>415</v>
      </c>
      <c r="O28519" s="1" t="s">
        <v>46723</v>
      </c>
      <c r="P28519" s="1" t="s">
        <v>49393</v>
      </c>
      <c r="Q28519" s="2">
        <v>43759</v>
      </c>
      <c r="R28519" s="1" t="s">
        <v>37</v>
      </c>
      <c r="S28519" s="1" t="s">
        <v>38</v>
      </c>
      <c r="T28519" s="1" t="s">
        <v>39</v>
      </c>
      <c r="U28519">
        <v>2</v>
      </c>
      <c r="V28519" s="1" t="s">
        <v>12394</v>
      </c>
      <c r="W28519" s="1" t="s">
        <v>5295</v>
      </c>
      <c r="Z28519" s="1" t="s">
        <v>347</v>
      </c>
    </row>
    <row r="28520" spans="1:26" x14ac:dyDescent="0.35">
      <c r="A28520">
        <v>1</v>
      </c>
      <c r="B28520">
        <v>42</v>
      </c>
      <c r="C28520" s="1" t="s">
        <v>26</v>
      </c>
      <c r="D28520">
        <v>20192</v>
      </c>
      <c r="E28520" s="1" t="s">
        <v>4396</v>
      </c>
      <c r="F28520" s="1" t="s">
        <v>4397</v>
      </c>
      <c r="G28520">
        <v>24008339</v>
      </c>
      <c r="H28520" s="1" t="s">
        <v>5900</v>
      </c>
      <c r="I28520">
        <v>12861177470</v>
      </c>
      <c r="J28520" s="1" t="s">
        <v>5901</v>
      </c>
      <c r="K28520" s="1" t="s">
        <v>2544</v>
      </c>
      <c r="L28520" s="1" t="s">
        <v>2545</v>
      </c>
      <c r="M28520" s="1" t="s">
        <v>5902</v>
      </c>
      <c r="N28520" s="1" t="s">
        <v>725</v>
      </c>
      <c r="O28520" s="1" t="s">
        <v>5903</v>
      </c>
      <c r="P28520" s="1" t="s">
        <v>5904</v>
      </c>
      <c r="Q28520" s="2">
        <v>43701</v>
      </c>
      <c r="R28520" s="1" t="s">
        <v>37</v>
      </c>
      <c r="S28520" s="1" t="s">
        <v>38</v>
      </c>
      <c r="T28520" s="1" t="s">
        <v>39</v>
      </c>
      <c r="U28520">
        <v>2</v>
      </c>
      <c r="V28520" s="1" t="s">
        <v>12394</v>
      </c>
      <c r="W28520" s="1" t="s">
        <v>5295</v>
      </c>
      <c r="Z28520" s="1" t="s">
        <v>347</v>
      </c>
    </row>
    <row r="28521" spans="1:26" x14ac:dyDescent="0.35">
      <c r="A28521">
        <v>1</v>
      </c>
      <c r="B28521">
        <v>42</v>
      </c>
      <c r="C28521" s="1" t="s">
        <v>26</v>
      </c>
      <c r="D28521">
        <v>20192</v>
      </c>
      <c r="E28521" s="1" t="s">
        <v>4396</v>
      </c>
      <c r="F28521" s="1" t="s">
        <v>4397</v>
      </c>
      <c r="G28521">
        <v>24008318</v>
      </c>
      <c r="H28521" s="1" t="s">
        <v>5905</v>
      </c>
      <c r="I28521">
        <v>12719849464</v>
      </c>
      <c r="J28521" s="1" t="s">
        <v>5906</v>
      </c>
      <c r="K28521" s="1" t="s">
        <v>2544</v>
      </c>
      <c r="L28521" s="1" t="s">
        <v>2545</v>
      </c>
      <c r="M28521" s="1" t="s">
        <v>3853</v>
      </c>
      <c r="N28521" s="1" t="s">
        <v>725</v>
      </c>
      <c r="O28521" s="1"/>
      <c r="P28521" s="1" t="s">
        <v>5907</v>
      </c>
      <c r="Q28521" s="2">
        <v>43695</v>
      </c>
      <c r="R28521" s="1" t="s">
        <v>37</v>
      </c>
      <c r="S28521" s="1" t="s">
        <v>328</v>
      </c>
      <c r="T28521" s="1" t="s">
        <v>39</v>
      </c>
      <c r="U28521">
        <v>2</v>
      </c>
      <c r="V28521" s="1" t="s">
        <v>12394</v>
      </c>
      <c r="W28521" s="1" t="s">
        <v>5295</v>
      </c>
      <c r="Z28521" s="1" t="s">
        <v>347</v>
      </c>
    </row>
    <row r="28522" spans="1:26" x14ac:dyDescent="0.35">
      <c r="A28522">
        <v>1</v>
      </c>
      <c r="B28522">
        <v>42</v>
      </c>
      <c r="C28522" s="1" t="s">
        <v>26</v>
      </c>
      <c r="D28522">
        <v>20192</v>
      </c>
      <c r="E28522" s="1" t="s">
        <v>4396</v>
      </c>
      <c r="F28522" s="1" t="s">
        <v>4397</v>
      </c>
      <c r="G28522">
        <v>24008302</v>
      </c>
      <c r="H28522" s="1" t="s">
        <v>5908</v>
      </c>
      <c r="I28522">
        <v>13917573431</v>
      </c>
      <c r="J28522" s="1" t="s">
        <v>5909</v>
      </c>
      <c r="K28522" s="1" t="s">
        <v>5910</v>
      </c>
      <c r="L28522" s="1" t="s">
        <v>5911</v>
      </c>
      <c r="M28522" s="1" t="s">
        <v>752</v>
      </c>
      <c r="N28522" s="1" t="s">
        <v>5912</v>
      </c>
      <c r="O28522" s="1" t="s">
        <v>5913</v>
      </c>
      <c r="P28522" s="1" t="s">
        <v>5914</v>
      </c>
      <c r="Q28522" s="2">
        <v>43692</v>
      </c>
      <c r="R28522" s="1" t="s">
        <v>37</v>
      </c>
      <c r="S28522" s="1" t="s">
        <v>38</v>
      </c>
      <c r="T28522" s="1" t="s">
        <v>39</v>
      </c>
      <c r="U28522">
        <v>2</v>
      </c>
      <c r="V28522" s="1" t="s">
        <v>12394</v>
      </c>
      <c r="W28522" s="1" t="s">
        <v>5295</v>
      </c>
      <c r="Z28522" s="1" t="s">
        <v>347</v>
      </c>
    </row>
    <row r="28523" spans="1:26" x14ac:dyDescent="0.35">
      <c r="A28523">
        <v>1</v>
      </c>
      <c r="B28523">
        <v>42</v>
      </c>
      <c r="C28523" s="1" t="s">
        <v>26</v>
      </c>
      <c r="D28523">
        <v>20192</v>
      </c>
      <c r="E28523" s="1" t="s">
        <v>4396</v>
      </c>
      <c r="F28523" s="1" t="s">
        <v>4397</v>
      </c>
      <c r="G28523">
        <v>24008280</v>
      </c>
      <c r="H28523" s="1" t="s">
        <v>6518</v>
      </c>
      <c r="I28523">
        <v>70810720469</v>
      </c>
      <c r="J28523" s="1" t="s">
        <v>6519</v>
      </c>
      <c r="K28523" s="1" t="s">
        <v>6520</v>
      </c>
      <c r="L28523" s="1" t="s">
        <v>6521</v>
      </c>
      <c r="M28523" s="1" t="s">
        <v>3564</v>
      </c>
      <c r="N28523" s="1" t="s">
        <v>4869</v>
      </c>
      <c r="O28523" s="1" t="s">
        <v>6522</v>
      </c>
      <c r="P28523" s="1" t="s">
        <v>6523</v>
      </c>
      <c r="Q28523" s="2">
        <v>43685</v>
      </c>
      <c r="R28523" s="1" t="s">
        <v>37</v>
      </c>
      <c r="S28523" s="1" t="s">
        <v>38</v>
      </c>
      <c r="T28523" s="1" t="s">
        <v>39</v>
      </c>
      <c r="U28523">
        <v>2</v>
      </c>
      <c r="V28523" s="1" t="s">
        <v>12394</v>
      </c>
      <c r="W28523" s="1" t="s">
        <v>5295</v>
      </c>
      <c r="Z28523" s="1" t="s">
        <v>42</v>
      </c>
    </row>
    <row r="28524" spans="1:26" x14ac:dyDescent="0.35">
      <c r="A28524">
        <v>1</v>
      </c>
      <c r="B28524">
        <v>42</v>
      </c>
      <c r="C28524" s="1" t="s">
        <v>26</v>
      </c>
      <c r="D28524">
        <v>20192</v>
      </c>
      <c r="E28524" s="1" t="s">
        <v>4396</v>
      </c>
      <c r="F28524" s="1" t="s">
        <v>4397</v>
      </c>
      <c r="G28524">
        <v>24008258</v>
      </c>
      <c r="H28524" s="1" t="s">
        <v>5915</v>
      </c>
      <c r="I28524">
        <v>1105820475</v>
      </c>
      <c r="J28524" s="1" t="s">
        <v>5916</v>
      </c>
      <c r="K28524" s="1" t="s">
        <v>5917</v>
      </c>
      <c r="L28524" s="1" t="s">
        <v>5918</v>
      </c>
      <c r="M28524" s="1" t="s">
        <v>5919</v>
      </c>
      <c r="N28524" s="1" t="s">
        <v>1331</v>
      </c>
      <c r="O28524" s="1"/>
      <c r="P28524" s="1" t="s">
        <v>5920</v>
      </c>
      <c r="Q28524" s="2">
        <v>43680</v>
      </c>
      <c r="R28524" s="1" t="s">
        <v>37</v>
      </c>
      <c r="S28524" s="1" t="s">
        <v>38</v>
      </c>
      <c r="T28524" s="1" t="s">
        <v>39</v>
      </c>
      <c r="U28524">
        <v>2</v>
      </c>
      <c r="V28524" s="1" t="s">
        <v>12394</v>
      </c>
      <c r="W28524" s="1" t="s">
        <v>5295</v>
      </c>
      <c r="Z28524" s="1" t="s">
        <v>347</v>
      </c>
    </row>
    <row r="28525" spans="1:26" x14ac:dyDescent="0.35">
      <c r="A28525">
        <v>1</v>
      </c>
      <c r="B28525">
        <v>42</v>
      </c>
      <c r="C28525" s="1" t="s">
        <v>26</v>
      </c>
      <c r="D28525">
        <v>20192</v>
      </c>
      <c r="E28525" s="1" t="s">
        <v>4396</v>
      </c>
      <c r="F28525" s="1" t="s">
        <v>4397</v>
      </c>
      <c r="G28525">
        <v>24008229</v>
      </c>
      <c r="H28525" s="1" t="s">
        <v>22244</v>
      </c>
      <c r="I28525">
        <v>71214317421</v>
      </c>
      <c r="J28525" s="1" t="s">
        <v>22245</v>
      </c>
      <c r="K28525" s="1" t="s">
        <v>10749</v>
      </c>
      <c r="L28525" s="1" t="s">
        <v>3469</v>
      </c>
      <c r="M28525" s="1" t="s">
        <v>8830</v>
      </c>
      <c r="N28525" s="1" t="s">
        <v>236</v>
      </c>
      <c r="O28525" s="1" t="s">
        <v>22246</v>
      </c>
      <c r="P28525" s="1" t="s">
        <v>22247</v>
      </c>
      <c r="Q28525" s="2">
        <v>43672</v>
      </c>
      <c r="R28525" s="1" t="s">
        <v>37</v>
      </c>
      <c r="S28525" s="1" t="s">
        <v>328</v>
      </c>
      <c r="T28525" s="1" t="s">
        <v>39</v>
      </c>
      <c r="U28525">
        <v>2</v>
      </c>
      <c r="V28525" s="1" t="s">
        <v>12394</v>
      </c>
      <c r="W28525" s="1" t="s">
        <v>5295</v>
      </c>
      <c r="Z28525" s="1" t="s">
        <v>88</v>
      </c>
    </row>
    <row r="28526" spans="1:26" x14ac:dyDescent="0.35">
      <c r="A28526">
        <v>1</v>
      </c>
      <c r="B28526">
        <v>42</v>
      </c>
      <c r="C28526" s="1" t="s">
        <v>26</v>
      </c>
      <c r="D28526">
        <v>20192</v>
      </c>
      <c r="E28526" s="1" t="s">
        <v>4396</v>
      </c>
      <c r="F28526" s="1" t="s">
        <v>4397</v>
      </c>
      <c r="G28526">
        <v>24008221</v>
      </c>
      <c r="H28526" s="1" t="s">
        <v>10438</v>
      </c>
      <c r="I28526">
        <v>11214310460</v>
      </c>
      <c r="J28526" s="1" t="s">
        <v>49394</v>
      </c>
      <c r="K28526" s="1" t="s">
        <v>49395</v>
      </c>
      <c r="L28526" s="1" t="s">
        <v>49396</v>
      </c>
      <c r="M28526" s="1" t="s">
        <v>10703</v>
      </c>
      <c r="N28526" s="1" t="s">
        <v>1113</v>
      </c>
      <c r="O28526" s="1"/>
      <c r="P28526" s="1" t="s">
        <v>49397</v>
      </c>
      <c r="Q28526" s="2">
        <v>43671</v>
      </c>
      <c r="R28526" s="1" t="s">
        <v>37</v>
      </c>
      <c r="S28526" s="1" t="s">
        <v>5455</v>
      </c>
      <c r="T28526" s="1" t="s">
        <v>39</v>
      </c>
      <c r="U28526">
        <v>2</v>
      </c>
      <c r="V28526" s="1" t="s">
        <v>12394</v>
      </c>
      <c r="W28526" s="1" t="s">
        <v>5295</v>
      </c>
      <c r="Z28526" s="1" t="s">
        <v>88</v>
      </c>
    </row>
    <row r="28527" spans="1:26" x14ac:dyDescent="0.35">
      <c r="A28527">
        <v>1</v>
      </c>
      <c r="B28527">
        <v>42</v>
      </c>
      <c r="C28527" s="1" t="s">
        <v>26</v>
      </c>
      <c r="D28527">
        <v>20192</v>
      </c>
      <c r="E28527" s="1" t="s">
        <v>4396</v>
      </c>
      <c r="F28527" s="1" t="s">
        <v>4397</v>
      </c>
      <c r="G28527">
        <v>24008220</v>
      </c>
      <c r="H28527" s="1" t="s">
        <v>49398</v>
      </c>
      <c r="I28527">
        <v>13347433475</v>
      </c>
      <c r="J28527" s="1" t="s">
        <v>49399</v>
      </c>
      <c r="K28527" s="1" t="s">
        <v>49400</v>
      </c>
      <c r="L28527" s="1" t="s">
        <v>49401</v>
      </c>
      <c r="M28527" s="1" t="s">
        <v>8303</v>
      </c>
      <c r="N28527" s="1" t="s">
        <v>666</v>
      </c>
      <c r="O28527" s="1"/>
      <c r="P28527" s="1" t="s">
        <v>49402</v>
      </c>
      <c r="Q28527" s="2">
        <v>43671</v>
      </c>
      <c r="R28527" s="1" t="s">
        <v>37</v>
      </c>
      <c r="S28527" s="1" t="s">
        <v>5455</v>
      </c>
      <c r="T28527" s="1" t="s">
        <v>39</v>
      </c>
      <c r="U28527">
        <v>2</v>
      </c>
      <c r="V28527" s="1" t="s">
        <v>12394</v>
      </c>
      <c r="W28527" s="1" t="s">
        <v>5295</v>
      </c>
      <c r="Z28527" s="1" t="s">
        <v>347</v>
      </c>
    </row>
    <row r="28528" spans="1:26" x14ac:dyDescent="0.35">
      <c r="A28528">
        <v>1</v>
      </c>
      <c r="B28528">
        <v>42</v>
      </c>
      <c r="C28528" s="1" t="s">
        <v>26</v>
      </c>
      <c r="D28528">
        <v>20192</v>
      </c>
      <c r="E28528" s="1" t="s">
        <v>4396</v>
      </c>
      <c r="F28528" s="1" t="s">
        <v>4397</v>
      </c>
      <c r="G28528">
        <v>24008177</v>
      </c>
      <c r="H28528" s="1" t="s">
        <v>5921</v>
      </c>
      <c r="I28528">
        <v>70577287435</v>
      </c>
      <c r="J28528" s="1" t="s">
        <v>5922</v>
      </c>
      <c r="K28528" s="1" t="s">
        <v>5923</v>
      </c>
      <c r="L28528" s="1" t="s">
        <v>5924</v>
      </c>
      <c r="M28528" s="1" t="s">
        <v>3564</v>
      </c>
      <c r="N28528" s="1" t="s">
        <v>851</v>
      </c>
      <c r="O28528" s="1"/>
      <c r="P28528" s="1" t="s">
        <v>5925</v>
      </c>
      <c r="Q28528" s="2">
        <v>43660</v>
      </c>
      <c r="R28528" s="1" t="s">
        <v>37</v>
      </c>
      <c r="S28528" s="1" t="s">
        <v>38</v>
      </c>
      <c r="T28528" s="1" t="s">
        <v>39</v>
      </c>
      <c r="U28528">
        <v>2</v>
      </c>
      <c r="V28528" s="1" t="s">
        <v>12394</v>
      </c>
      <c r="W28528" s="1" t="s">
        <v>5295</v>
      </c>
      <c r="Z28528" s="1" t="s">
        <v>347</v>
      </c>
    </row>
    <row r="28529" spans="1:26" x14ac:dyDescent="0.35">
      <c r="A28529">
        <v>1</v>
      </c>
      <c r="B28529">
        <v>42</v>
      </c>
      <c r="C28529" s="1" t="s">
        <v>26</v>
      </c>
      <c r="D28529">
        <v>20192</v>
      </c>
      <c r="E28529" s="1" t="s">
        <v>4396</v>
      </c>
      <c r="F28529" s="1" t="s">
        <v>4397</v>
      </c>
      <c r="G28529">
        <v>24008134</v>
      </c>
      <c r="H28529" s="1" t="s">
        <v>49403</v>
      </c>
      <c r="I28529">
        <v>9003650489</v>
      </c>
      <c r="J28529" s="1" t="s">
        <v>49404</v>
      </c>
      <c r="K28529" s="1" t="s">
        <v>49405</v>
      </c>
      <c r="L28529" s="1" t="s">
        <v>3469</v>
      </c>
      <c r="M28529" s="1" t="s">
        <v>5133</v>
      </c>
      <c r="N28529" s="1" t="s">
        <v>4869</v>
      </c>
      <c r="O28529" s="1" t="s">
        <v>49406</v>
      </c>
      <c r="P28529" s="1" t="s">
        <v>49407</v>
      </c>
      <c r="Q28529" s="2">
        <v>43649</v>
      </c>
      <c r="R28529" s="1" t="s">
        <v>37</v>
      </c>
      <c r="S28529" s="1" t="s">
        <v>5455</v>
      </c>
      <c r="T28529" s="1" t="s">
        <v>39</v>
      </c>
      <c r="U28529">
        <v>2</v>
      </c>
      <c r="V28529" s="1" t="s">
        <v>12394</v>
      </c>
      <c r="W28529" s="1" t="s">
        <v>5295</v>
      </c>
      <c r="Z28529" s="1" t="s">
        <v>347</v>
      </c>
    </row>
    <row r="28530" spans="1:26" x14ac:dyDescent="0.35">
      <c r="A28530">
        <v>1</v>
      </c>
      <c r="B28530">
        <v>42</v>
      </c>
      <c r="C28530" s="1" t="s">
        <v>26</v>
      </c>
      <c r="D28530">
        <v>20192</v>
      </c>
      <c r="E28530" s="1" t="s">
        <v>4396</v>
      </c>
      <c r="F28530" s="1" t="s">
        <v>4397</v>
      </c>
      <c r="G28530">
        <v>24008132</v>
      </c>
      <c r="H28530" s="1" t="s">
        <v>49408</v>
      </c>
      <c r="I28530">
        <v>11376339480</v>
      </c>
      <c r="J28530" s="1" t="s">
        <v>49409</v>
      </c>
      <c r="K28530" s="1" t="s">
        <v>49410</v>
      </c>
      <c r="L28530" s="1" t="s">
        <v>49411</v>
      </c>
      <c r="M28530" s="1" t="s">
        <v>49412</v>
      </c>
      <c r="N28530" s="1" t="s">
        <v>2959</v>
      </c>
      <c r="O28530" s="1" t="s">
        <v>49413</v>
      </c>
      <c r="P28530" s="1" t="s">
        <v>49414</v>
      </c>
      <c r="Q28530" s="2">
        <v>43649</v>
      </c>
      <c r="R28530" s="1" t="s">
        <v>37</v>
      </c>
      <c r="S28530" s="1" t="s">
        <v>5455</v>
      </c>
      <c r="T28530" s="1" t="s">
        <v>39</v>
      </c>
      <c r="U28530">
        <v>2</v>
      </c>
      <c r="V28530" s="1" t="s">
        <v>12394</v>
      </c>
      <c r="W28530" s="1" t="s">
        <v>5295</v>
      </c>
      <c r="Z28530" s="1" t="s">
        <v>647</v>
      </c>
    </row>
    <row r="28531" spans="1:26" x14ac:dyDescent="0.35">
      <c r="A28531">
        <v>1</v>
      </c>
      <c r="B28531">
        <v>42</v>
      </c>
      <c r="C28531" s="1" t="s">
        <v>26</v>
      </c>
      <c r="D28531">
        <v>20192</v>
      </c>
      <c r="E28531" s="1" t="s">
        <v>4396</v>
      </c>
      <c r="F28531" s="1" t="s">
        <v>4397</v>
      </c>
      <c r="G28531">
        <v>24008025</v>
      </c>
      <c r="H28531" s="1" t="s">
        <v>48954</v>
      </c>
      <c r="I28531">
        <v>9452541482</v>
      </c>
      <c r="J28531" s="1" t="s">
        <v>48955</v>
      </c>
      <c r="K28531" s="1" t="s">
        <v>3583</v>
      </c>
      <c r="L28531" s="1" t="s">
        <v>44055</v>
      </c>
      <c r="M28531" s="1" t="s">
        <v>4418</v>
      </c>
      <c r="N28531" s="1" t="s">
        <v>1705</v>
      </c>
      <c r="O28531" s="1"/>
      <c r="P28531" s="1" t="s">
        <v>48956</v>
      </c>
      <c r="Q28531" s="2">
        <v>43614</v>
      </c>
      <c r="R28531" s="1" t="s">
        <v>63</v>
      </c>
      <c r="S28531" s="1" t="s">
        <v>38</v>
      </c>
      <c r="T28531" s="1" t="s">
        <v>39</v>
      </c>
      <c r="U28531">
        <v>2</v>
      </c>
      <c r="V28531" s="1" t="s">
        <v>12394</v>
      </c>
      <c r="W28531" s="1" t="s">
        <v>5295</v>
      </c>
      <c r="Z28531" s="1" t="s">
        <v>347</v>
      </c>
    </row>
    <row r="28532" spans="1:26" x14ac:dyDescent="0.35">
      <c r="A28532">
        <v>1</v>
      </c>
      <c r="B28532">
        <v>42</v>
      </c>
      <c r="C28532" s="1" t="s">
        <v>26</v>
      </c>
      <c r="D28532">
        <v>20192</v>
      </c>
      <c r="E28532" s="1" t="s">
        <v>4396</v>
      </c>
      <c r="F28532" s="1" t="s">
        <v>4397</v>
      </c>
      <c r="G28532">
        <v>24007943</v>
      </c>
      <c r="H28532" s="1" t="s">
        <v>7319</v>
      </c>
      <c r="I28532">
        <v>6117631413</v>
      </c>
      <c r="J28532" s="1" t="s">
        <v>7320</v>
      </c>
      <c r="K28532" s="1" t="s">
        <v>7321</v>
      </c>
      <c r="L28532" s="1" t="s">
        <v>7322</v>
      </c>
      <c r="M28532" s="1" t="s">
        <v>7323</v>
      </c>
      <c r="N28532" s="1" t="s">
        <v>7324</v>
      </c>
      <c r="O28532" s="1"/>
      <c r="P28532" s="1" t="s">
        <v>7325</v>
      </c>
      <c r="Q28532" s="2">
        <v>43614</v>
      </c>
      <c r="R28532" s="1" t="s">
        <v>63</v>
      </c>
      <c r="S28532" s="1"/>
      <c r="T28532" s="1" t="s">
        <v>39</v>
      </c>
      <c r="U28532">
        <v>2</v>
      </c>
      <c r="V28532" s="1" t="s">
        <v>12394</v>
      </c>
      <c r="W28532" s="1" t="s">
        <v>5295</v>
      </c>
      <c r="Z28532" s="1" t="s">
        <v>42</v>
      </c>
    </row>
    <row r="28533" spans="1:26" x14ac:dyDescent="0.35">
      <c r="A28533">
        <v>1</v>
      </c>
      <c r="B28533">
        <v>42</v>
      </c>
      <c r="C28533" s="1" t="s">
        <v>26</v>
      </c>
      <c r="D28533">
        <v>20192</v>
      </c>
      <c r="E28533" s="1" t="s">
        <v>4396</v>
      </c>
      <c r="F28533" s="1" t="s">
        <v>4397</v>
      </c>
      <c r="G28533">
        <v>24007900</v>
      </c>
      <c r="H28533" s="1" t="s">
        <v>48957</v>
      </c>
      <c r="I28533">
        <v>71054303460</v>
      </c>
      <c r="J28533" s="1" t="s">
        <v>48958</v>
      </c>
      <c r="K28533" s="1" t="s">
        <v>8521</v>
      </c>
      <c r="L28533" s="1" t="s">
        <v>48959</v>
      </c>
      <c r="M28533" s="1" t="s">
        <v>48960</v>
      </c>
      <c r="N28533" s="1" t="s">
        <v>343</v>
      </c>
      <c r="O28533" s="1"/>
      <c r="P28533" s="1" t="s">
        <v>48961</v>
      </c>
      <c r="Q28533" s="2">
        <v>43614</v>
      </c>
      <c r="R28533" s="1" t="s">
        <v>63</v>
      </c>
      <c r="S28533" s="1" t="s">
        <v>507</v>
      </c>
      <c r="T28533" s="1" t="s">
        <v>39</v>
      </c>
      <c r="U28533">
        <v>2</v>
      </c>
      <c r="V28533" s="1" t="s">
        <v>12394</v>
      </c>
      <c r="W28533" s="1" t="s">
        <v>5295</v>
      </c>
      <c r="Z28533" s="1" t="s">
        <v>347</v>
      </c>
    </row>
    <row r="28534" spans="1:26" x14ac:dyDescent="0.35">
      <c r="A28534">
        <v>1</v>
      </c>
      <c r="B28534">
        <v>42</v>
      </c>
      <c r="C28534" s="1" t="s">
        <v>26</v>
      </c>
      <c r="D28534">
        <v>20192</v>
      </c>
      <c r="E28534" s="1" t="s">
        <v>4396</v>
      </c>
      <c r="F28534" s="1" t="s">
        <v>4397</v>
      </c>
      <c r="G28534">
        <v>24007858</v>
      </c>
      <c r="H28534" s="1" t="s">
        <v>48962</v>
      </c>
      <c r="I28534">
        <v>12524984460</v>
      </c>
      <c r="J28534" s="1" t="s">
        <v>48963</v>
      </c>
      <c r="K28534" s="1" t="s">
        <v>48964</v>
      </c>
      <c r="L28534" s="1" t="s">
        <v>48965</v>
      </c>
      <c r="M28534" s="1" t="s">
        <v>665</v>
      </c>
      <c r="N28534" s="1" t="s">
        <v>1744</v>
      </c>
      <c r="O28534" s="1"/>
      <c r="P28534" s="1" t="s">
        <v>48966</v>
      </c>
      <c r="Q28534" s="2">
        <v>43614</v>
      </c>
      <c r="R28534" s="1" t="s">
        <v>63</v>
      </c>
      <c r="S28534" s="1" t="s">
        <v>507</v>
      </c>
      <c r="T28534" s="1" t="s">
        <v>39</v>
      </c>
      <c r="U28534">
        <v>2</v>
      </c>
      <c r="V28534" s="1" t="s">
        <v>12394</v>
      </c>
      <c r="W28534" s="1" t="s">
        <v>5295</v>
      </c>
      <c r="Z28534" s="1" t="s">
        <v>791</v>
      </c>
    </row>
    <row r="28535" spans="1:26" x14ac:dyDescent="0.35">
      <c r="A28535">
        <v>1</v>
      </c>
      <c r="B28535">
        <v>42</v>
      </c>
      <c r="C28535" s="1" t="s">
        <v>26</v>
      </c>
      <c r="D28535">
        <v>20192</v>
      </c>
      <c r="E28535" s="1" t="s">
        <v>4396</v>
      </c>
      <c r="F28535" s="1" t="s">
        <v>4397</v>
      </c>
      <c r="G28535">
        <v>24007839</v>
      </c>
      <c r="H28535" s="1" t="s">
        <v>48515</v>
      </c>
      <c r="I28535">
        <v>10822618400</v>
      </c>
      <c r="J28535" s="1" t="s">
        <v>48516</v>
      </c>
      <c r="K28535" s="1" t="s">
        <v>36176</v>
      </c>
      <c r="L28535" s="1" t="s">
        <v>48517</v>
      </c>
      <c r="M28535" s="1" t="s">
        <v>1214</v>
      </c>
      <c r="N28535" s="1" t="s">
        <v>622</v>
      </c>
      <c r="O28535" s="1"/>
      <c r="P28535" s="1" t="s">
        <v>48518</v>
      </c>
      <c r="Q28535" s="2">
        <v>43700</v>
      </c>
      <c r="R28535" s="1" t="s">
        <v>63</v>
      </c>
      <c r="S28535" s="1" t="s">
        <v>507</v>
      </c>
      <c r="T28535" s="1" t="s">
        <v>39</v>
      </c>
      <c r="U28535">
        <v>2</v>
      </c>
      <c r="V28535" s="1" t="s">
        <v>12394</v>
      </c>
      <c r="W28535" s="1" t="s">
        <v>5295</v>
      </c>
      <c r="Z28535" s="1" t="s">
        <v>88</v>
      </c>
    </row>
    <row r="28536" spans="1:26" x14ac:dyDescent="0.35">
      <c r="A28536">
        <v>1</v>
      </c>
      <c r="B28536">
        <v>42</v>
      </c>
      <c r="C28536" s="1" t="s">
        <v>26</v>
      </c>
      <c r="D28536">
        <v>20192</v>
      </c>
      <c r="E28536" s="1" t="s">
        <v>4396</v>
      </c>
      <c r="F28536" s="1" t="s">
        <v>4397</v>
      </c>
      <c r="G28536">
        <v>24007816</v>
      </c>
      <c r="H28536" s="1" t="s">
        <v>48967</v>
      </c>
      <c r="I28536">
        <v>71008419419</v>
      </c>
      <c r="J28536" s="1" t="s">
        <v>48968</v>
      </c>
      <c r="K28536" s="1" t="s">
        <v>297</v>
      </c>
      <c r="L28536" s="1" t="s">
        <v>298</v>
      </c>
      <c r="M28536" s="1" t="s">
        <v>5956</v>
      </c>
      <c r="N28536" s="1" t="s">
        <v>236</v>
      </c>
      <c r="O28536" s="1"/>
      <c r="P28536" s="1" t="s">
        <v>48969</v>
      </c>
      <c r="Q28536" s="2">
        <v>43614</v>
      </c>
      <c r="R28536" s="1" t="s">
        <v>63</v>
      </c>
      <c r="S28536" s="1" t="s">
        <v>38</v>
      </c>
      <c r="T28536" s="1" t="s">
        <v>39</v>
      </c>
      <c r="U28536">
        <v>2</v>
      </c>
      <c r="V28536" s="1" t="s">
        <v>12394</v>
      </c>
      <c r="W28536" s="1" t="s">
        <v>5295</v>
      </c>
      <c r="Z28536" s="1" t="s">
        <v>88</v>
      </c>
    </row>
    <row r="28537" spans="1:26" x14ac:dyDescent="0.35">
      <c r="A28537">
        <v>1</v>
      </c>
      <c r="B28537">
        <v>42</v>
      </c>
      <c r="C28537" s="1" t="s">
        <v>26</v>
      </c>
      <c r="D28537">
        <v>20192</v>
      </c>
      <c r="E28537" s="1" t="s">
        <v>4396</v>
      </c>
      <c r="F28537" s="1" t="s">
        <v>4397</v>
      </c>
      <c r="G28537">
        <v>24007793</v>
      </c>
      <c r="H28537" s="1" t="s">
        <v>48970</v>
      </c>
      <c r="I28537">
        <v>11978261497</v>
      </c>
      <c r="J28537" s="1" t="s">
        <v>48971</v>
      </c>
      <c r="K28537" s="1" t="s">
        <v>1779</v>
      </c>
      <c r="L28537" s="1" t="s">
        <v>48972</v>
      </c>
      <c r="M28537" s="1" t="s">
        <v>5988</v>
      </c>
      <c r="N28537" s="1" t="s">
        <v>1782</v>
      </c>
      <c r="O28537" s="1"/>
      <c r="P28537" s="1" t="s">
        <v>48973</v>
      </c>
      <c r="Q28537" s="2">
        <v>43614</v>
      </c>
      <c r="R28537" s="1" t="s">
        <v>63</v>
      </c>
      <c r="S28537" s="1" t="s">
        <v>507</v>
      </c>
      <c r="T28537" s="1" t="s">
        <v>39</v>
      </c>
      <c r="U28537">
        <v>2</v>
      </c>
      <c r="V28537" s="1" t="s">
        <v>12394</v>
      </c>
      <c r="W28537" s="1" t="s">
        <v>5295</v>
      </c>
      <c r="Z28537" s="1" t="s">
        <v>88</v>
      </c>
    </row>
    <row r="28538" spans="1:26" x14ac:dyDescent="0.35">
      <c r="A28538">
        <v>1</v>
      </c>
      <c r="B28538">
        <v>42</v>
      </c>
      <c r="C28538" s="1" t="s">
        <v>26</v>
      </c>
      <c r="D28538">
        <v>20192</v>
      </c>
      <c r="E28538" s="1" t="s">
        <v>4396</v>
      </c>
      <c r="F28538" s="1" t="s">
        <v>4397</v>
      </c>
      <c r="G28538">
        <v>24007744</v>
      </c>
      <c r="H28538" s="1" t="s">
        <v>48974</v>
      </c>
      <c r="I28538">
        <v>71148036482</v>
      </c>
      <c r="J28538" s="1" t="s">
        <v>48975</v>
      </c>
      <c r="K28538" s="1" t="s">
        <v>25310</v>
      </c>
      <c r="L28538" s="1" t="s">
        <v>40646</v>
      </c>
      <c r="M28538" s="1" t="s">
        <v>9902</v>
      </c>
      <c r="N28538" s="1" t="s">
        <v>415</v>
      </c>
      <c r="O28538" s="1" t="s">
        <v>48976</v>
      </c>
      <c r="P28538" s="1" t="s">
        <v>48977</v>
      </c>
      <c r="Q28538" s="2">
        <v>43614</v>
      </c>
      <c r="R28538" s="1" t="s">
        <v>63</v>
      </c>
      <c r="S28538" s="1" t="s">
        <v>38</v>
      </c>
      <c r="T28538" s="1" t="s">
        <v>39</v>
      </c>
      <c r="U28538">
        <v>2</v>
      </c>
      <c r="V28538" s="1" t="s">
        <v>12394</v>
      </c>
      <c r="W28538" s="1" t="s">
        <v>5295</v>
      </c>
      <c r="Z28538" s="1" t="s">
        <v>347</v>
      </c>
    </row>
    <row r="28539" spans="1:26" x14ac:dyDescent="0.35">
      <c r="A28539">
        <v>1</v>
      </c>
      <c r="B28539">
        <v>42</v>
      </c>
      <c r="C28539" s="1" t="s">
        <v>26</v>
      </c>
      <c r="D28539">
        <v>20192</v>
      </c>
      <c r="E28539" s="1" t="s">
        <v>4396</v>
      </c>
      <c r="F28539" s="1" t="s">
        <v>4397</v>
      </c>
      <c r="G28539">
        <v>24007726</v>
      </c>
      <c r="H28539" s="1" t="s">
        <v>37965</v>
      </c>
      <c r="I28539">
        <v>8437334462</v>
      </c>
      <c r="J28539" s="1" t="s">
        <v>37966</v>
      </c>
      <c r="K28539" s="1" t="s">
        <v>9196</v>
      </c>
      <c r="L28539" s="1" t="s">
        <v>9197</v>
      </c>
      <c r="M28539" s="1" t="s">
        <v>3757</v>
      </c>
      <c r="N28539" s="1" t="s">
        <v>725</v>
      </c>
      <c r="O28539" s="1" t="s">
        <v>37967</v>
      </c>
      <c r="P28539" s="1" t="s">
        <v>37968</v>
      </c>
      <c r="Q28539" s="2">
        <v>43699</v>
      </c>
      <c r="R28539" s="1" t="s">
        <v>63</v>
      </c>
      <c r="S28539" s="1" t="s">
        <v>328</v>
      </c>
      <c r="T28539" s="1" t="s">
        <v>39</v>
      </c>
      <c r="U28539">
        <v>2</v>
      </c>
      <c r="V28539" s="1" t="s">
        <v>12394</v>
      </c>
      <c r="W28539" s="1" t="s">
        <v>5295</v>
      </c>
      <c r="Z28539" s="1" t="s">
        <v>347</v>
      </c>
    </row>
    <row r="28540" spans="1:26" x14ac:dyDescent="0.35">
      <c r="A28540">
        <v>1</v>
      </c>
      <c r="B28540">
        <v>42</v>
      </c>
      <c r="C28540" s="1" t="s">
        <v>26</v>
      </c>
      <c r="D28540">
        <v>20192</v>
      </c>
      <c r="E28540" s="1" t="s">
        <v>4396</v>
      </c>
      <c r="F28540" s="1" t="s">
        <v>4397</v>
      </c>
      <c r="G28540">
        <v>24007720</v>
      </c>
      <c r="H28540" s="1" t="s">
        <v>48978</v>
      </c>
      <c r="I28540">
        <v>9298396414</v>
      </c>
      <c r="J28540" s="1" t="s">
        <v>48979</v>
      </c>
      <c r="K28540" s="1" t="s">
        <v>8103</v>
      </c>
      <c r="L28540" s="1" t="s">
        <v>8104</v>
      </c>
      <c r="M28540" s="1" t="s">
        <v>1261</v>
      </c>
      <c r="N28540" s="1" t="s">
        <v>851</v>
      </c>
      <c r="O28540" s="1"/>
      <c r="P28540" s="1" t="s">
        <v>48980</v>
      </c>
      <c r="Q28540" s="2">
        <v>43614</v>
      </c>
      <c r="R28540" s="1" t="s">
        <v>63</v>
      </c>
      <c r="S28540" s="1" t="s">
        <v>38</v>
      </c>
      <c r="T28540" s="1" t="s">
        <v>39</v>
      </c>
      <c r="U28540">
        <v>2</v>
      </c>
      <c r="V28540" s="1" t="s">
        <v>12394</v>
      </c>
      <c r="W28540" s="1" t="s">
        <v>5295</v>
      </c>
      <c r="Z28540" s="1" t="s">
        <v>347</v>
      </c>
    </row>
    <row r="28541" spans="1:26" x14ac:dyDescent="0.35">
      <c r="A28541">
        <v>1</v>
      </c>
      <c r="B28541">
        <v>42</v>
      </c>
      <c r="C28541" s="1" t="s">
        <v>26</v>
      </c>
      <c r="D28541">
        <v>20192</v>
      </c>
      <c r="E28541" s="1" t="s">
        <v>4396</v>
      </c>
      <c r="F28541" s="1" t="s">
        <v>4397</v>
      </c>
      <c r="G28541">
        <v>24007707</v>
      </c>
      <c r="H28541" s="1" t="s">
        <v>48981</v>
      </c>
      <c r="I28541">
        <v>5545657495</v>
      </c>
      <c r="J28541" s="1" t="s">
        <v>48982</v>
      </c>
      <c r="K28541" s="1" t="s">
        <v>1483</v>
      </c>
      <c r="L28541" s="1" t="s">
        <v>1635</v>
      </c>
      <c r="M28541" s="1" t="s">
        <v>8517</v>
      </c>
      <c r="N28541" s="1" t="s">
        <v>454</v>
      </c>
      <c r="O28541" s="1"/>
      <c r="P28541" s="1" t="s">
        <v>48983</v>
      </c>
      <c r="Q28541" s="2">
        <v>43614</v>
      </c>
      <c r="R28541" s="1" t="s">
        <v>63</v>
      </c>
      <c r="S28541" s="1" t="s">
        <v>1792</v>
      </c>
      <c r="T28541" s="1" t="s">
        <v>39</v>
      </c>
      <c r="U28541">
        <v>2</v>
      </c>
      <c r="V28541" s="1" t="s">
        <v>12394</v>
      </c>
      <c r="W28541" s="1" t="s">
        <v>5295</v>
      </c>
      <c r="Z28541" s="1" t="s">
        <v>347</v>
      </c>
    </row>
    <row r="28542" spans="1:26" x14ac:dyDescent="0.35">
      <c r="A28542">
        <v>1</v>
      </c>
      <c r="B28542">
        <v>42</v>
      </c>
      <c r="C28542" s="1" t="s">
        <v>26</v>
      </c>
      <c r="D28542">
        <v>20192</v>
      </c>
      <c r="E28542" s="1" t="s">
        <v>4396</v>
      </c>
      <c r="F28542" s="1" t="s">
        <v>4397</v>
      </c>
      <c r="G28542">
        <v>24007649</v>
      </c>
      <c r="H28542" s="1" t="s">
        <v>5926</v>
      </c>
      <c r="I28542">
        <v>70541657488</v>
      </c>
      <c r="J28542" s="1" t="s">
        <v>5927</v>
      </c>
      <c r="K28542" s="1" t="s">
        <v>2929</v>
      </c>
      <c r="L28542" s="1" t="s">
        <v>3308</v>
      </c>
      <c r="M28542" s="1" t="s">
        <v>5483</v>
      </c>
      <c r="N28542" s="1" t="s">
        <v>85</v>
      </c>
      <c r="O28542" s="1"/>
      <c r="P28542" s="1" t="s">
        <v>5928</v>
      </c>
      <c r="Q28542" s="2">
        <v>43614</v>
      </c>
      <c r="R28542" s="1" t="s">
        <v>63</v>
      </c>
      <c r="S28542" s="1" t="s">
        <v>38</v>
      </c>
      <c r="T28542" s="1" t="s">
        <v>39</v>
      </c>
      <c r="U28542">
        <v>2</v>
      </c>
      <c r="V28542" s="1" t="s">
        <v>12394</v>
      </c>
      <c r="W28542" s="1" t="s">
        <v>5295</v>
      </c>
      <c r="Z28542" s="1" t="s">
        <v>347</v>
      </c>
    </row>
    <row r="28543" spans="1:26" x14ac:dyDescent="0.35">
      <c r="A28543">
        <v>1</v>
      </c>
      <c r="B28543">
        <v>42</v>
      </c>
      <c r="C28543" s="1" t="s">
        <v>26</v>
      </c>
      <c r="D28543">
        <v>20192</v>
      </c>
      <c r="E28543" s="1" t="s">
        <v>4396</v>
      </c>
      <c r="F28543" s="1" t="s">
        <v>4397</v>
      </c>
      <c r="G28543">
        <v>24007636</v>
      </c>
      <c r="H28543" s="1" t="s">
        <v>5929</v>
      </c>
      <c r="I28543">
        <v>12934369412</v>
      </c>
      <c r="J28543" s="1" t="s">
        <v>5930</v>
      </c>
      <c r="K28543" s="1" t="s">
        <v>2782</v>
      </c>
      <c r="L28543" s="1" t="s">
        <v>5931</v>
      </c>
      <c r="M28543" s="1" t="s">
        <v>5932</v>
      </c>
      <c r="N28543" s="1" t="s">
        <v>236</v>
      </c>
      <c r="O28543" s="1" t="s">
        <v>5933</v>
      </c>
      <c r="P28543" s="1" t="s">
        <v>5934</v>
      </c>
      <c r="Q28543" s="2">
        <v>43614</v>
      </c>
      <c r="R28543" s="1" t="s">
        <v>63</v>
      </c>
      <c r="S28543" s="1" t="s">
        <v>38</v>
      </c>
      <c r="T28543" s="1" t="s">
        <v>39</v>
      </c>
      <c r="U28543">
        <v>2</v>
      </c>
      <c r="V28543" s="1" t="s">
        <v>12394</v>
      </c>
      <c r="W28543" s="1" t="s">
        <v>5295</v>
      </c>
      <c r="Z28543" s="1" t="s">
        <v>88</v>
      </c>
    </row>
    <row r="28544" spans="1:26" x14ac:dyDescent="0.35">
      <c r="A28544">
        <v>1</v>
      </c>
      <c r="B28544">
        <v>42</v>
      </c>
      <c r="C28544" s="1" t="s">
        <v>26</v>
      </c>
      <c r="D28544">
        <v>20192</v>
      </c>
      <c r="E28544" s="1" t="s">
        <v>4396</v>
      </c>
      <c r="F28544" s="1" t="s">
        <v>4397</v>
      </c>
      <c r="G28544">
        <v>24007601</v>
      </c>
      <c r="H28544" s="1" t="s">
        <v>5935</v>
      </c>
      <c r="I28544">
        <v>13409228438</v>
      </c>
      <c r="J28544" s="1" t="s">
        <v>5936</v>
      </c>
      <c r="K28544" s="1" t="s">
        <v>1768</v>
      </c>
      <c r="L28544" s="1" t="s">
        <v>5530</v>
      </c>
      <c r="M28544" s="1" t="s">
        <v>5937</v>
      </c>
      <c r="N28544" s="1" t="s">
        <v>851</v>
      </c>
      <c r="O28544" s="1"/>
      <c r="P28544" s="1" t="s">
        <v>5938</v>
      </c>
      <c r="Q28544" s="2">
        <v>43614</v>
      </c>
      <c r="R28544" s="1" t="s">
        <v>63</v>
      </c>
      <c r="S28544" s="1" t="s">
        <v>38</v>
      </c>
      <c r="T28544" s="1" t="s">
        <v>39</v>
      </c>
      <c r="U28544">
        <v>2</v>
      </c>
      <c r="V28544" s="1" t="s">
        <v>12394</v>
      </c>
      <c r="W28544" s="1" t="s">
        <v>5295</v>
      </c>
      <c r="Z28544" s="1" t="s">
        <v>347</v>
      </c>
    </row>
    <row r="28545" spans="1:26" x14ac:dyDescent="0.35">
      <c r="A28545">
        <v>1</v>
      </c>
      <c r="B28545">
        <v>42</v>
      </c>
      <c r="C28545" s="1" t="s">
        <v>26</v>
      </c>
      <c r="D28545">
        <v>20192</v>
      </c>
      <c r="E28545" s="1" t="s">
        <v>4396</v>
      </c>
      <c r="F28545" s="1" t="s">
        <v>4397</v>
      </c>
      <c r="G28545">
        <v>24007589</v>
      </c>
      <c r="H28545" s="1" t="s">
        <v>48984</v>
      </c>
      <c r="I28545">
        <v>13919756428</v>
      </c>
      <c r="J28545" s="1" t="s">
        <v>48985</v>
      </c>
      <c r="K28545" s="1" t="s">
        <v>323</v>
      </c>
      <c r="L28545" s="1" t="s">
        <v>42666</v>
      </c>
      <c r="M28545" s="1" t="s">
        <v>37220</v>
      </c>
      <c r="N28545" s="1" t="s">
        <v>622</v>
      </c>
      <c r="O28545" s="1" t="s">
        <v>48986</v>
      </c>
      <c r="P28545" s="1" t="s">
        <v>48987</v>
      </c>
      <c r="Q28545" s="2">
        <v>43614</v>
      </c>
      <c r="R28545" s="1" t="s">
        <v>63</v>
      </c>
      <c r="S28545" s="1" t="s">
        <v>38</v>
      </c>
      <c r="T28545" s="1" t="s">
        <v>39</v>
      </c>
      <c r="U28545">
        <v>2</v>
      </c>
      <c r="V28545" s="1" t="s">
        <v>12394</v>
      </c>
      <c r="W28545" s="1" t="s">
        <v>5295</v>
      </c>
      <c r="Z28545" s="1" t="s">
        <v>88</v>
      </c>
    </row>
    <row r="28546" spans="1:26" x14ac:dyDescent="0.35">
      <c r="A28546">
        <v>1</v>
      </c>
      <c r="B28546">
        <v>42</v>
      </c>
      <c r="C28546" s="1" t="s">
        <v>26</v>
      </c>
      <c r="D28546">
        <v>20192</v>
      </c>
      <c r="E28546" s="1" t="s">
        <v>4396</v>
      </c>
      <c r="F28546" s="1" t="s">
        <v>4397</v>
      </c>
      <c r="G28546">
        <v>24007558</v>
      </c>
      <c r="H28546" s="1" t="s">
        <v>48988</v>
      </c>
      <c r="I28546">
        <v>11070939455</v>
      </c>
      <c r="J28546" s="1" t="s">
        <v>48989</v>
      </c>
      <c r="K28546" s="1" t="s">
        <v>273</v>
      </c>
      <c r="L28546" s="1" t="s">
        <v>27864</v>
      </c>
      <c r="M28546" s="1" t="s">
        <v>48990</v>
      </c>
      <c r="N28546" s="1" t="s">
        <v>1215</v>
      </c>
      <c r="O28546" s="1"/>
      <c r="P28546" s="1" t="s">
        <v>48991</v>
      </c>
      <c r="Q28546" s="2">
        <v>43614</v>
      </c>
      <c r="R28546" s="1" t="s">
        <v>63</v>
      </c>
      <c r="S28546" s="1" t="s">
        <v>38</v>
      </c>
      <c r="T28546" s="1" t="s">
        <v>39</v>
      </c>
      <c r="U28546">
        <v>2</v>
      </c>
      <c r="V28546" s="1" t="s">
        <v>12394</v>
      </c>
      <c r="W28546" s="1" t="s">
        <v>5295</v>
      </c>
      <c r="Z28546" s="1" t="s">
        <v>42</v>
      </c>
    </row>
    <row r="28547" spans="1:26" x14ac:dyDescent="0.35">
      <c r="A28547">
        <v>1</v>
      </c>
      <c r="B28547">
        <v>42</v>
      </c>
      <c r="C28547" s="1" t="s">
        <v>26</v>
      </c>
      <c r="D28547">
        <v>20192</v>
      </c>
      <c r="E28547" s="1" t="s">
        <v>4396</v>
      </c>
      <c r="F28547" s="1" t="s">
        <v>4397</v>
      </c>
      <c r="G28547">
        <v>24007548</v>
      </c>
      <c r="H28547" s="1" t="s">
        <v>5939</v>
      </c>
      <c r="I28547">
        <v>71528122410</v>
      </c>
      <c r="J28547" s="1" t="s">
        <v>5940</v>
      </c>
      <c r="K28547" s="1" t="s">
        <v>5941</v>
      </c>
      <c r="L28547" s="1" t="s">
        <v>5942</v>
      </c>
      <c r="M28547" s="1" t="s">
        <v>2509</v>
      </c>
      <c r="N28547" s="1" t="s">
        <v>666</v>
      </c>
      <c r="O28547" s="1" t="s">
        <v>5943</v>
      </c>
      <c r="P28547" s="1" t="s">
        <v>5944</v>
      </c>
      <c r="Q28547" s="2">
        <v>43614</v>
      </c>
      <c r="R28547" s="1" t="s">
        <v>63</v>
      </c>
      <c r="S28547" s="1" t="s">
        <v>38</v>
      </c>
      <c r="T28547" s="1" t="s">
        <v>39</v>
      </c>
      <c r="U28547">
        <v>2</v>
      </c>
      <c r="V28547" s="1" t="s">
        <v>12394</v>
      </c>
      <c r="W28547" s="1" t="s">
        <v>5295</v>
      </c>
      <c r="Z28547" s="1" t="s">
        <v>347</v>
      </c>
    </row>
    <row r="28548" spans="1:26" x14ac:dyDescent="0.35">
      <c r="A28548">
        <v>1</v>
      </c>
      <c r="B28548">
        <v>42</v>
      </c>
      <c r="C28548" s="1" t="s">
        <v>26</v>
      </c>
      <c r="D28548">
        <v>20192</v>
      </c>
      <c r="E28548" s="1" t="s">
        <v>4396</v>
      </c>
      <c r="F28548" s="1" t="s">
        <v>4397</v>
      </c>
      <c r="G28548">
        <v>24007546</v>
      </c>
      <c r="H28548" s="1" t="s">
        <v>37973</v>
      </c>
      <c r="I28548">
        <v>12777046433</v>
      </c>
      <c r="J28548" s="1" t="s">
        <v>37974</v>
      </c>
      <c r="K28548" s="1" t="s">
        <v>5029</v>
      </c>
      <c r="L28548" s="1" t="s">
        <v>5030</v>
      </c>
      <c r="M28548" s="1" t="s">
        <v>6116</v>
      </c>
      <c r="N28548" s="1" t="s">
        <v>1331</v>
      </c>
      <c r="O28548" s="1"/>
      <c r="P28548" s="1" t="s">
        <v>37975</v>
      </c>
      <c r="Q28548" s="2">
        <v>43614</v>
      </c>
      <c r="R28548" s="1" t="s">
        <v>63</v>
      </c>
      <c r="S28548" s="1" t="s">
        <v>38</v>
      </c>
      <c r="T28548" s="1" t="s">
        <v>39</v>
      </c>
      <c r="U28548">
        <v>2</v>
      </c>
      <c r="V28548" s="1" t="s">
        <v>12394</v>
      </c>
      <c r="W28548" s="1" t="s">
        <v>5295</v>
      </c>
      <c r="Z28548" s="1" t="s">
        <v>347</v>
      </c>
    </row>
    <row r="28549" spans="1:26" x14ac:dyDescent="0.35">
      <c r="A28549">
        <v>1</v>
      </c>
      <c r="B28549">
        <v>42</v>
      </c>
      <c r="C28549" s="1" t="s">
        <v>26</v>
      </c>
      <c r="D28549">
        <v>20192</v>
      </c>
      <c r="E28549" s="1" t="s">
        <v>4396</v>
      </c>
      <c r="F28549" s="1" t="s">
        <v>4397</v>
      </c>
      <c r="G28549">
        <v>24007522</v>
      </c>
      <c r="H28549" s="1" t="s">
        <v>37976</v>
      </c>
      <c r="I28549">
        <v>70574311475</v>
      </c>
      <c r="J28549" s="1" t="s">
        <v>37977</v>
      </c>
      <c r="K28549" s="1" t="s">
        <v>37978</v>
      </c>
      <c r="L28549" s="1" t="s">
        <v>8067</v>
      </c>
      <c r="M28549" s="1" t="s">
        <v>8068</v>
      </c>
      <c r="N28549" s="1" t="s">
        <v>1331</v>
      </c>
      <c r="O28549" s="1" t="s">
        <v>37979</v>
      </c>
      <c r="P28549" s="1" t="s">
        <v>37980</v>
      </c>
      <c r="Q28549" s="2">
        <v>43614</v>
      </c>
      <c r="R28549" s="1" t="s">
        <v>63</v>
      </c>
      <c r="S28549" s="1" t="s">
        <v>38</v>
      </c>
      <c r="T28549" s="1" t="s">
        <v>39</v>
      </c>
      <c r="U28549">
        <v>2</v>
      </c>
      <c r="V28549" s="1" t="s">
        <v>12394</v>
      </c>
      <c r="W28549" s="1" t="s">
        <v>5295</v>
      </c>
      <c r="Z28549" s="1" t="s">
        <v>347</v>
      </c>
    </row>
    <row r="28550" spans="1:26" x14ac:dyDescent="0.35">
      <c r="A28550">
        <v>1</v>
      </c>
      <c r="B28550">
        <v>42</v>
      </c>
      <c r="C28550" s="1" t="s">
        <v>26</v>
      </c>
      <c r="D28550">
        <v>20192</v>
      </c>
      <c r="E28550" s="1" t="s">
        <v>4396</v>
      </c>
      <c r="F28550" s="1" t="s">
        <v>4397</v>
      </c>
      <c r="G28550">
        <v>24007480</v>
      </c>
      <c r="H28550" s="1" t="s">
        <v>7326</v>
      </c>
      <c r="I28550">
        <v>979434440</v>
      </c>
      <c r="J28550" s="1" t="s">
        <v>7327</v>
      </c>
      <c r="K28550" s="1" t="s">
        <v>2495</v>
      </c>
      <c r="L28550" s="1" t="s">
        <v>6291</v>
      </c>
      <c r="M28550" s="1" t="s">
        <v>2664</v>
      </c>
      <c r="N28550" s="1" t="s">
        <v>454</v>
      </c>
      <c r="O28550" s="1"/>
      <c r="P28550" s="1" t="s">
        <v>7328</v>
      </c>
      <c r="Q28550" s="2">
        <v>43614</v>
      </c>
      <c r="R28550" s="1" t="s">
        <v>63</v>
      </c>
      <c r="S28550" s="1" t="s">
        <v>38</v>
      </c>
      <c r="T28550" s="1" t="s">
        <v>39</v>
      </c>
      <c r="U28550">
        <v>2</v>
      </c>
      <c r="V28550" s="1" t="s">
        <v>12394</v>
      </c>
      <c r="W28550" s="1" t="s">
        <v>5295</v>
      </c>
      <c r="Z28550" s="1" t="s">
        <v>347</v>
      </c>
    </row>
    <row r="28551" spans="1:26" x14ac:dyDescent="0.35">
      <c r="A28551">
        <v>1</v>
      </c>
      <c r="B28551">
        <v>42</v>
      </c>
      <c r="C28551" s="1" t="s">
        <v>26</v>
      </c>
      <c r="D28551">
        <v>20192</v>
      </c>
      <c r="E28551" s="1" t="s">
        <v>89</v>
      </c>
      <c r="F28551" s="1" t="s">
        <v>90</v>
      </c>
      <c r="G28551">
        <v>24008449</v>
      </c>
      <c r="H28551" s="1" t="s">
        <v>49415</v>
      </c>
      <c r="I28551">
        <v>13887038401</v>
      </c>
      <c r="J28551" s="1" t="s">
        <v>49416</v>
      </c>
      <c r="K28551" s="1" t="s">
        <v>49417</v>
      </c>
      <c r="L28551" s="1" t="s">
        <v>8768</v>
      </c>
      <c r="M28551" s="1" t="s">
        <v>2384</v>
      </c>
      <c r="N28551" s="1" t="s">
        <v>7989</v>
      </c>
      <c r="O28551" s="1"/>
      <c r="P28551" s="1" t="s">
        <v>49418</v>
      </c>
      <c r="Q28551" s="2">
        <v>43780</v>
      </c>
      <c r="R28551" s="1" t="s">
        <v>37</v>
      </c>
      <c r="S28551" s="1" t="s">
        <v>328</v>
      </c>
      <c r="T28551" s="1" t="s">
        <v>39</v>
      </c>
      <c r="U28551">
        <v>2</v>
      </c>
      <c r="V28551" s="1" t="s">
        <v>12394</v>
      </c>
      <c r="W28551" s="1" t="s">
        <v>5329</v>
      </c>
      <c r="Z28551" s="1" t="s">
        <v>647</v>
      </c>
    </row>
    <row r="28552" spans="1:26" x14ac:dyDescent="0.35">
      <c r="A28552">
        <v>1</v>
      </c>
      <c r="B28552">
        <v>42</v>
      </c>
      <c r="C28552" s="1" t="s">
        <v>26</v>
      </c>
      <c r="D28552">
        <v>20192</v>
      </c>
      <c r="E28552" s="1" t="s">
        <v>89</v>
      </c>
      <c r="F28552" s="1" t="s">
        <v>90</v>
      </c>
      <c r="G28552">
        <v>24008410</v>
      </c>
      <c r="H28552" s="1" t="s">
        <v>43534</v>
      </c>
      <c r="I28552">
        <v>10855168498</v>
      </c>
      <c r="J28552" s="1" t="s">
        <v>43535</v>
      </c>
      <c r="K28552" s="1" t="s">
        <v>1431</v>
      </c>
      <c r="L28552" s="1" t="s">
        <v>1432</v>
      </c>
      <c r="M28552" s="1" t="s">
        <v>5350</v>
      </c>
      <c r="N28552" s="1" t="s">
        <v>725</v>
      </c>
      <c r="O28552" s="1" t="s">
        <v>43536</v>
      </c>
      <c r="P28552" s="1" t="s">
        <v>43537</v>
      </c>
      <c r="Q28552" s="2">
        <v>43755</v>
      </c>
      <c r="R28552" s="1" t="s">
        <v>37</v>
      </c>
      <c r="S28552" s="1" t="s">
        <v>328</v>
      </c>
      <c r="T28552" s="1" t="s">
        <v>39</v>
      </c>
      <c r="U28552">
        <v>2</v>
      </c>
      <c r="V28552" s="1" t="s">
        <v>12394</v>
      </c>
      <c r="W28552" s="1" t="s">
        <v>5329</v>
      </c>
      <c r="Z28552" s="1" t="s">
        <v>347</v>
      </c>
    </row>
    <row r="28553" spans="1:26" x14ac:dyDescent="0.35">
      <c r="A28553">
        <v>1</v>
      </c>
      <c r="B28553">
        <v>42</v>
      </c>
      <c r="C28553" s="1" t="s">
        <v>26</v>
      </c>
      <c r="D28553">
        <v>20192</v>
      </c>
      <c r="E28553" s="1" t="s">
        <v>89</v>
      </c>
      <c r="F28553" s="1" t="s">
        <v>90</v>
      </c>
      <c r="G28553">
        <v>24008372</v>
      </c>
      <c r="H28553" s="1" t="s">
        <v>49419</v>
      </c>
      <c r="I28553">
        <v>70226191400</v>
      </c>
      <c r="J28553" s="1" t="s">
        <v>49420</v>
      </c>
      <c r="K28553" s="1" t="s">
        <v>4535</v>
      </c>
      <c r="L28553" s="1" t="s">
        <v>4536</v>
      </c>
      <c r="M28553" s="1" t="s">
        <v>4167</v>
      </c>
      <c r="N28553" s="1" t="s">
        <v>454</v>
      </c>
      <c r="O28553" s="1"/>
      <c r="P28553" s="1" t="s">
        <v>49421</v>
      </c>
      <c r="Q28553" s="2">
        <v>43780</v>
      </c>
      <c r="R28553" s="1" t="s">
        <v>37</v>
      </c>
      <c r="S28553" s="1"/>
      <c r="T28553" s="1" t="s">
        <v>39</v>
      </c>
      <c r="U28553">
        <v>2</v>
      </c>
      <c r="V28553" s="1" t="s">
        <v>12394</v>
      </c>
      <c r="W28553" s="1" t="s">
        <v>5329</v>
      </c>
      <c r="Z28553" s="1" t="s">
        <v>347</v>
      </c>
    </row>
    <row r="28554" spans="1:26" x14ac:dyDescent="0.35">
      <c r="A28554">
        <v>1</v>
      </c>
      <c r="B28554">
        <v>42</v>
      </c>
      <c r="C28554" s="1" t="s">
        <v>26</v>
      </c>
      <c r="D28554">
        <v>20192</v>
      </c>
      <c r="E28554" s="1" t="s">
        <v>89</v>
      </c>
      <c r="F28554" s="1" t="s">
        <v>90</v>
      </c>
      <c r="G28554">
        <v>24008351</v>
      </c>
      <c r="H28554" s="1" t="s">
        <v>39843</v>
      </c>
      <c r="I28554">
        <v>13456927495</v>
      </c>
      <c r="J28554" s="1" t="s">
        <v>39844</v>
      </c>
      <c r="K28554" s="1" t="s">
        <v>6093</v>
      </c>
      <c r="L28554" s="1" t="s">
        <v>6094</v>
      </c>
      <c r="M28554" s="1" t="s">
        <v>3251</v>
      </c>
      <c r="N28554" s="1" t="s">
        <v>415</v>
      </c>
      <c r="O28554" s="1"/>
      <c r="P28554" s="1" t="s">
        <v>39845</v>
      </c>
      <c r="Q28554" s="2">
        <v>43708</v>
      </c>
      <c r="R28554" s="1" t="s">
        <v>37</v>
      </c>
      <c r="S28554" s="1" t="s">
        <v>38</v>
      </c>
      <c r="T28554" s="1" t="s">
        <v>39</v>
      </c>
      <c r="U28554">
        <v>2</v>
      </c>
      <c r="V28554" s="1" t="s">
        <v>12394</v>
      </c>
      <c r="W28554" s="1" t="s">
        <v>5329</v>
      </c>
      <c r="Z28554" s="1" t="s">
        <v>347</v>
      </c>
    </row>
    <row r="28555" spans="1:26" x14ac:dyDescent="0.35">
      <c r="A28555">
        <v>1</v>
      </c>
      <c r="B28555">
        <v>42</v>
      </c>
      <c r="C28555" s="1" t="s">
        <v>26</v>
      </c>
      <c r="D28555">
        <v>20192</v>
      </c>
      <c r="E28555" s="1" t="s">
        <v>89</v>
      </c>
      <c r="F28555" s="1" t="s">
        <v>90</v>
      </c>
      <c r="G28555">
        <v>24008349</v>
      </c>
      <c r="H28555" s="1" t="s">
        <v>49422</v>
      </c>
      <c r="I28555">
        <v>12936076498</v>
      </c>
      <c r="J28555" s="1" t="s">
        <v>49423</v>
      </c>
      <c r="K28555" s="1" t="s">
        <v>2355</v>
      </c>
      <c r="L28555" s="1" t="s">
        <v>4891</v>
      </c>
      <c r="M28555" s="1" t="s">
        <v>49424</v>
      </c>
      <c r="N28555" s="1" t="s">
        <v>1331</v>
      </c>
      <c r="O28555" s="1"/>
      <c r="P28555" s="1" t="s">
        <v>49425</v>
      </c>
      <c r="Q28555" s="2">
        <v>43708</v>
      </c>
      <c r="R28555" s="1" t="s">
        <v>37</v>
      </c>
      <c r="S28555" s="1" t="s">
        <v>38</v>
      </c>
      <c r="T28555" s="1" t="s">
        <v>39</v>
      </c>
      <c r="U28555">
        <v>2</v>
      </c>
      <c r="V28555" s="1" t="s">
        <v>12394</v>
      </c>
      <c r="W28555" s="1" t="s">
        <v>5329</v>
      </c>
      <c r="Z28555" s="1" t="s">
        <v>347</v>
      </c>
    </row>
    <row r="28556" spans="1:26" x14ac:dyDescent="0.35">
      <c r="A28556">
        <v>1</v>
      </c>
      <c r="B28556">
        <v>42</v>
      </c>
      <c r="C28556" s="1" t="s">
        <v>26</v>
      </c>
      <c r="D28556">
        <v>20192</v>
      </c>
      <c r="E28556" s="1" t="s">
        <v>89</v>
      </c>
      <c r="F28556" s="1" t="s">
        <v>90</v>
      </c>
      <c r="G28556">
        <v>24008333</v>
      </c>
      <c r="H28556" s="1" t="s">
        <v>49426</v>
      </c>
      <c r="I28556">
        <v>13457707405</v>
      </c>
      <c r="J28556" s="1" t="s">
        <v>49427</v>
      </c>
      <c r="K28556" s="1" t="s">
        <v>39918</v>
      </c>
      <c r="L28556" s="1" t="s">
        <v>6063</v>
      </c>
      <c r="M28556" s="1" t="s">
        <v>4593</v>
      </c>
      <c r="N28556" s="1" t="s">
        <v>1052</v>
      </c>
      <c r="O28556" s="1"/>
      <c r="P28556" s="1" t="s">
        <v>49428</v>
      </c>
      <c r="Q28556" s="2">
        <v>43699</v>
      </c>
      <c r="R28556" s="1" t="s">
        <v>37</v>
      </c>
      <c r="S28556" s="1" t="s">
        <v>328</v>
      </c>
      <c r="T28556" s="1" t="s">
        <v>39</v>
      </c>
      <c r="U28556">
        <v>2</v>
      </c>
      <c r="V28556" s="1" t="s">
        <v>12394</v>
      </c>
      <c r="W28556" s="1" t="s">
        <v>5329</v>
      </c>
      <c r="Z28556" s="1" t="s">
        <v>347</v>
      </c>
    </row>
    <row r="28557" spans="1:26" x14ac:dyDescent="0.35">
      <c r="A28557">
        <v>1</v>
      </c>
      <c r="B28557">
        <v>42</v>
      </c>
      <c r="C28557" s="1" t="s">
        <v>26</v>
      </c>
      <c r="D28557">
        <v>20192</v>
      </c>
      <c r="E28557" s="1" t="s">
        <v>89</v>
      </c>
      <c r="F28557" s="1" t="s">
        <v>90</v>
      </c>
      <c r="G28557">
        <v>24008329</v>
      </c>
      <c r="H28557" s="1" t="s">
        <v>49429</v>
      </c>
      <c r="I28557">
        <v>70217158463</v>
      </c>
      <c r="J28557" s="1" t="s">
        <v>49430</v>
      </c>
      <c r="K28557" s="1" t="s">
        <v>356</v>
      </c>
      <c r="L28557" s="1" t="s">
        <v>2868</v>
      </c>
      <c r="M28557" s="1" t="s">
        <v>15245</v>
      </c>
      <c r="N28557" s="1" t="s">
        <v>1331</v>
      </c>
      <c r="O28557" s="1"/>
      <c r="P28557" s="1" t="s">
        <v>49431</v>
      </c>
      <c r="Q28557" s="2">
        <v>43698</v>
      </c>
      <c r="R28557" s="1" t="s">
        <v>37</v>
      </c>
      <c r="S28557" s="1" t="s">
        <v>328</v>
      </c>
      <c r="T28557" s="1" t="s">
        <v>39</v>
      </c>
      <c r="U28557">
        <v>2</v>
      </c>
      <c r="V28557" s="1" t="s">
        <v>12394</v>
      </c>
      <c r="W28557" s="1" t="s">
        <v>5329</v>
      </c>
      <c r="Z28557" s="1" t="s">
        <v>347</v>
      </c>
    </row>
    <row r="28558" spans="1:26" x14ac:dyDescent="0.35">
      <c r="A28558">
        <v>1</v>
      </c>
      <c r="B28558">
        <v>42</v>
      </c>
      <c r="C28558" s="1" t="s">
        <v>26</v>
      </c>
      <c r="D28558">
        <v>20192</v>
      </c>
      <c r="E28558" s="1" t="s">
        <v>89</v>
      </c>
      <c r="F28558" s="1" t="s">
        <v>90</v>
      </c>
      <c r="G28558">
        <v>24008320</v>
      </c>
      <c r="H28558" s="1" t="s">
        <v>39850</v>
      </c>
      <c r="I28558">
        <v>11170262481</v>
      </c>
      <c r="J28558" s="1" t="s">
        <v>39851</v>
      </c>
      <c r="K28558" s="1" t="s">
        <v>22848</v>
      </c>
      <c r="L28558" s="1" t="s">
        <v>22849</v>
      </c>
      <c r="M28558" s="1" t="s">
        <v>658</v>
      </c>
      <c r="N28558" s="1" t="s">
        <v>415</v>
      </c>
      <c r="O28558" s="1"/>
      <c r="P28558" s="1" t="s">
        <v>39852</v>
      </c>
      <c r="Q28558" s="2">
        <v>43697</v>
      </c>
      <c r="R28558" s="1" t="s">
        <v>37</v>
      </c>
      <c r="S28558" s="1" t="s">
        <v>38</v>
      </c>
      <c r="T28558" s="1" t="s">
        <v>39</v>
      </c>
      <c r="U28558">
        <v>2</v>
      </c>
      <c r="V28558" s="1" t="s">
        <v>12394</v>
      </c>
      <c r="W28558" s="1" t="s">
        <v>5329</v>
      </c>
      <c r="Z28558" s="1" t="s">
        <v>347</v>
      </c>
    </row>
    <row r="28559" spans="1:26" x14ac:dyDescent="0.35">
      <c r="A28559">
        <v>1</v>
      </c>
      <c r="B28559">
        <v>42</v>
      </c>
      <c r="C28559" s="1" t="s">
        <v>26</v>
      </c>
      <c r="D28559">
        <v>20192</v>
      </c>
      <c r="E28559" s="1" t="s">
        <v>89</v>
      </c>
      <c r="F28559" s="1" t="s">
        <v>90</v>
      </c>
      <c r="G28559">
        <v>24008311</v>
      </c>
      <c r="H28559" s="1" t="s">
        <v>49432</v>
      </c>
      <c r="I28559">
        <v>5786764192</v>
      </c>
      <c r="J28559" s="1" t="s">
        <v>49433</v>
      </c>
      <c r="K28559" s="1" t="s">
        <v>8482</v>
      </c>
      <c r="L28559" s="1" t="s">
        <v>10122</v>
      </c>
      <c r="M28559" s="1" t="s">
        <v>421</v>
      </c>
      <c r="N28559" s="1" t="s">
        <v>725</v>
      </c>
      <c r="O28559" s="1"/>
      <c r="P28559" s="1" t="s">
        <v>49434</v>
      </c>
      <c r="Q28559" s="2">
        <v>43693</v>
      </c>
      <c r="R28559" s="1" t="s">
        <v>37</v>
      </c>
      <c r="S28559" s="1" t="s">
        <v>1792</v>
      </c>
      <c r="T28559" s="1" t="s">
        <v>39</v>
      </c>
      <c r="U28559">
        <v>2</v>
      </c>
      <c r="V28559" s="1" t="s">
        <v>12394</v>
      </c>
      <c r="W28559" s="1" t="s">
        <v>5329</v>
      </c>
      <c r="Z28559" s="1" t="s">
        <v>347</v>
      </c>
    </row>
    <row r="28560" spans="1:26" x14ac:dyDescent="0.35">
      <c r="A28560">
        <v>1</v>
      </c>
      <c r="B28560">
        <v>42</v>
      </c>
      <c r="C28560" s="1" t="s">
        <v>26</v>
      </c>
      <c r="D28560">
        <v>20192</v>
      </c>
      <c r="E28560" s="1" t="s">
        <v>89</v>
      </c>
      <c r="F28560" s="1" t="s">
        <v>90</v>
      </c>
      <c r="G28560">
        <v>24008291</v>
      </c>
      <c r="H28560" s="1" t="s">
        <v>7402</v>
      </c>
      <c r="I28560">
        <v>13485158488</v>
      </c>
      <c r="J28560" s="1" t="s">
        <v>7403</v>
      </c>
      <c r="K28560" s="1" t="s">
        <v>7404</v>
      </c>
      <c r="L28560" s="1" t="s">
        <v>7405</v>
      </c>
      <c r="M28560" s="1" t="s">
        <v>6211</v>
      </c>
      <c r="N28560" s="1" t="s">
        <v>1461</v>
      </c>
      <c r="O28560" s="1"/>
      <c r="P28560" s="1" t="s">
        <v>7406</v>
      </c>
      <c r="Q28560" s="2">
        <v>43689</v>
      </c>
      <c r="R28560" s="1" t="s">
        <v>37</v>
      </c>
      <c r="S28560" s="1" t="s">
        <v>38</v>
      </c>
      <c r="T28560" s="1" t="s">
        <v>39</v>
      </c>
      <c r="U28560">
        <v>2</v>
      </c>
      <c r="V28560" s="1" t="s">
        <v>12394</v>
      </c>
      <c r="W28560" s="1" t="s">
        <v>5329</v>
      </c>
      <c r="Z28560" s="1" t="s">
        <v>88</v>
      </c>
    </row>
    <row r="28561" spans="1:26" x14ac:dyDescent="0.35">
      <c r="A28561">
        <v>1</v>
      </c>
      <c r="B28561">
        <v>42</v>
      </c>
      <c r="C28561" s="1" t="s">
        <v>26</v>
      </c>
      <c r="D28561">
        <v>20192</v>
      </c>
      <c r="E28561" s="1" t="s">
        <v>89</v>
      </c>
      <c r="F28561" s="1" t="s">
        <v>90</v>
      </c>
      <c r="G28561">
        <v>24008265</v>
      </c>
      <c r="H28561" s="1" t="s">
        <v>49435</v>
      </c>
      <c r="I28561">
        <v>70685792480</v>
      </c>
      <c r="J28561" s="1" t="s">
        <v>49436</v>
      </c>
      <c r="K28561" s="1" t="s">
        <v>1800</v>
      </c>
      <c r="L28561" s="1" t="s">
        <v>4833</v>
      </c>
      <c r="M28561" s="1" t="s">
        <v>6314</v>
      </c>
      <c r="N28561" s="1" t="s">
        <v>454</v>
      </c>
      <c r="O28561" s="1"/>
      <c r="P28561" s="1" t="s">
        <v>49437</v>
      </c>
      <c r="Q28561" s="2">
        <v>43682</v>
      </c>
      <c r="R28561" s="1" t="s">
        <v>37</v>
      </c>
      <c r="S28561" s="1" t="s">
        <v>38</v>
      </c>
      <c r="T28561" s="1" t="s">
        <v>39</v>
      </c>
      <c r="U28561">
        <v>2</v>
      </c>
      <c r="V28561" s="1" t="s">
        <v>12394</v>
      </c>
      <c r="W28561" s="1" t="s">
        <v>5329</v>
      </c>
      <c r="Z28561" s="1" t="s">
        <v>347</v>
      </c>
    </row>
    <row r="28562" spans="1:26" x14ac:dyDescent="0.35">
      <c r="A28562">
        <v>1</v>
      </c>
      <c r="B28562">
        <v>42</v>
      </c>
      <c r="C28562" s="1" t="s">
        <v>26</v>
      </c>
      <c r="D28562">
        <v>20192</v>
      </c>
      <c r="E28562" s="1" t="s">
        <v>89</v>
      </c>
      <c r="F28562" s="1" t="s">
        <v>90</v>
      </c>
      <c r="G28562">
        <v>24008254</v>
      </c>
      <c r="H28562" s="1" t="s">
        <v>6634</v>
      </c>
      <c r="I28562">
        <v>10425494438</v>
      </c>
      <c r="J28562" s="1" t="s">
        <v>6635</v>
      </c>
      <c r="K28562" s="1" t="s">
        <v>157</v>
      </c>
      <c r="L28562" s="1" t="s">
        <v>5876</v>
      </c>
      <c r="M28562" s="1" t="s">
        <v>6636</v>
      </c>
      <c r="N28562" s="1" t="s">
        <v>622</v>
      </c>
      <c r="O28562" s="1"/>
      <c r="P28562" s="1" t="s">
        <v>6637</v>
      </c>
      <c r="Q28562" s="2">
        <v>43678</v>
      </c>
      <c r="R28562" s="1" t="s">
        <v>37</v>
      </c>
      <c r="S28562" s="1" t="s">
        <v>38</v>
      </c>
      <c r="T28562" s="1" t="s">
        <v>39</v>
      </c>
      <c r="U28562">
        <v>2</v>
      </c>
      <c r="V28562" s="1" t="s">
        <v>12394</v>
      </c>
      <c r="W28562" s="1" t="s">
        <v>5329</v>
      </c>
      <c r="Z28562" s="1" t="s">
        <v>88</v>
      </c>
    </row>
    <row r="28563" spans="1:26" x14ac:dyDescent="0.35">
      <c r="A28563">
        <v>1</v>
      </c>
      <c r="B28563">
        <v>42</v>
      </c>
      <c r="C28563" s="1" t="s">
        <v>26</v>
      </c>
      <c r="D28563">
        <v>20192</v>
      </c>
      <c r="E28563" s="1" t="s">
        <v>89</v>
      </c>
      <c r="F28563" s="1" t="s">
        <v>90</v>
      </c>
      <c r="G28563">
        <v>24008242</v>
      </c>
      <c r="H28563" s="1" t="s">
        <v>6638</v>
      </c>
      <c r="I28563">
        <v>11363580485</v>
      </c>
      <c r="J28563" s="1" t="s">
        <v>6639</v>
      </c>
      <c r="K28563" s="1" t="s">
        <v>6640</v>
      </c>
      <c r="L28563" s="1" t="s">
        <v>6641</v>
      </c>
      <c r="M28563" s="1" t="s">
        <v>3513</v>
      </c>
      <c r="N28563" s="1" t="s">
        <v>1782</v>
      </c>
      <c r="O28563" s="1"/>
      <c r="P28563" s="1" t="s">
        <v>6642</v>
      </c>
      <c r="Q28563" s="2">
        <v>43712</v>
      </c>
      <c r="R28563" s="1" t="s">
        <v>37</v>
      </c>
      <c r="S28563" s="1" t="s">
        <v>38</v>
      </c>
      <c r="T28563" s="1" t="s">
        <v>39</v>
      </c>
      <c r="U28563">
        <v>2</v>
      </c>
      <c r="V28563" s="1" t="s">
        <v>12394</v>
      </c>
      <c r="W28563" s="1" t="s">
        <v>5329</v>
      </c>
      <c r="Z28563" s="1" t="s">
        <v>88</v>
      </c>
    </row>
    <row r="28564" spans="1:26" x14ac:dyDescent="0.35">
      <c r="A28564">
        <v>1</v>
      </c>
      <c r="B28564">
        <v>42</v>
      </c>
      <c r="C28564" s="1" t="s">
        <v>26</v>
      </c>
      <c r="D28564">
        <v>20192</v>
      </c>
      <c r="E28564" s="1" t="s">
        <v>89</v>
      </c>
      <c r="F28564" s="1" t="s">
        <v>90</v>
      </c>
      <c r="G28564">
        <v>24008187</v>
      </c>
      <c r="H28564" s="1" t="s">
        <v>6643</v>
      </c>
      <c r="I28564">
        <v>71158597444</v>
      </c>
      <c r="J28564" s="1" t="s">
        <v>6644</v>
      </c>
      <c r="K28564" s="1" t="s">
        <v>6645</v>
      </c>
      <c r="L28564" s="1" t="s">
        <v>6646</v>
      </c>
      <c r="M28564" s="1" t="s">
        <v>3463</v>
      </c>
      <c r="N28564" s="1" t="s">
        <v>415</v>
      </c>
      <c r="O28564" s="1"/>
      <c r="P28564" s="1" t="s">
        <v>6647</v>
      </c>
      <c r="Q28564" s="2">
        <v>43719</v>
      </c>
      <c r="R28564" s="1" t="s">
        <v>37</v>
      </c>
      <c r="S28564" s="1"/>
      <c r="T28564" s="1" t="s">
        <v>39</v>
      </c>
      <c r="U28564">
        <v>2</v>
      </c>
      <c r="V28564" s="1" t="s">
        <v>12394</v>
      </c>
      <c r="W28564" s="1" t="s">
        <v>5329</v>
      </c>
      <c r="Z28564" s="1" t="s">
        <v>347</v>
      </c>
    </row>
    <row r="28565" spans="1:26" x14ac:dyDescent="0.35">
      <c r="A28565">
        <v>1</v>
      </c>
      <c r="B28565">
        <v>42</v>
      </c>
      <c r="C28565" s="1" t="s">
        <v>26</v>
      </c>
      <c r="D28565">
        <v>20192</v>
      </c>
      <c r="E28565" s="1" t="s">
        <v>89</v>
      </c>
      <c r="F28565" s="1" t="s">
        <v>90</v>
      </c>
      <c r="G28565">
        <v>24008186</v>
      </c>
      <c r="H28565" s="1" t="s">
        <v>49438</v>
      </c>
      <c r="I28565">
        <v>11480756407</v>
      </c>
      <c r="J28565" s="1" t="s">
        <v>49439</v>
      </c>
      <c r="K28565" s="1" t="s">
        <v>21577</v>
      </c>
      <c r="L28565" s="1" t="s">
        <v>21578</v>
      </c>
      <c r="M28565" s="1" t="s">
        <v>3040</v>
      </c>
      <c r="N28565" s="1" t="s">
        <v>725</v>
      </c>
      <c r="O28565" s="1" t="s">
        <v>49440</v>
      </c>
      <c r="P28565" s="1" t="s">
        <v>49441</v>
      </c>
      <c r="Q28565" s="2">
        <v>43663</v>
      </c>
      <c r="R28565" s="1" t="s">
        <v>37</v>
      </c>
      <c r="S28565" s="1" t="s">
        <v>38</v>
      </c>
      <c r="T28565" s="1" t="s">
        <v>39</v>
      </c>
      <c r="U28565">
        <v>2</v>
      </c>
      <c r="V28565" s="1" t="s">
        <v>12394</v>
      </c>
      <c r="W28565" s="1" t="s">
        <v>5329</v>
      </c>
      <c r="Z28565" s="1" t="s">
        <v>347</v>
      </c>
    </row>
    <row r="28566" spans="1:26" x14ac:dyDescent="0.35">
      <c r="A28566">
        <v>1</v>
      </c>
      <c r="B28566">
        <v>42</v>
      </c>
      <c r="C28566" s="1" t="s">
        <v>26</v>
      </c>
      <c r="D28566">
        <v>20192</v>
      </c>
      <c r="E28566" s="1" t="s">
        <v>89</v>
      </c>
      <c r="F28566" s="1" t="s">
        <v>90</v>
      </c>
      <c r="G28566">
        <v>24008145</v>
      </c>
      <c r="H28566" s="1" t="s">
        <v>49442</v>
      </c>
      <c r="I28566">
        <v>12532035471</v>
      </c>
      <c r="J28566" s="1" t="s">
        <v>49443</v>
      </c>
      <c r="K28566" s="1" t="s">
        <v>432</v>
      </c>
      <c r="L28566" s="1" t="s">
        <v>8061</v>
      </c>
      <c r="M28566" s="1" t="s">
        <v>2078</v>
      </c>
      <c r="N28566" s="1" t="s">
        <v>236</v>
      </c>
      <c r="O28566" s="1"/>
      <c r="P28566" s="1" t="s">
        <v>49444</v>
      </c>
      <c r="Q28566" s="2">
        <v>43704</v>
      </c>
      <c r="R28566" s="1" t="s">
        <v>37</v>
      </c>
      <c r="S28566" s="1" t="s">
        <v>38</v>
      </c>
      <c r="T28566" s="1" t="s">
        <v>39</v>
      </c>
      <c r="U28566">
        <v>2</v>
      </c>
      <c r="V28566" s="1" t="s">
        <v>12394</v>
      </c>
      <c r="W28566" s="1" t="s">
        <v>5329</v>
      </c>
      <c r="Z28566" s="1" t="s">
        <v>88</v>
      </c>
    </row>
    <row r="28567" spans="1:26" x14ac:dyDescent="0.35">
      <c r="A28567">
        <v>1</v>
      </c>
      <c r="B28567">
        <v>42</v>
      </c>
      <c r="C28567" s="1" t="s">
        <v>26</v>
      </c>
      <c r="D28567">
        <v>20192</v>
      </c>
      <c r="E28567" s="1" t="s">
        <v>89</v>
      </c>
      <c r="F28567" s="1" t="s">
        <v>90</v>
      </c>
      <c r="G28567">
        <v>24008141</v>
      </c>
      <c r="H28567" s="1" t="s">
        <v>6648</v>
      </c>
      <c r="I28567">
        <v>13356328409</v>
      </c>
      <c r="J28567" s="1" t="s">
        <v>6649</v>
      </c>
      <c r="K28567" s="1" t="s">
        <v>3777</v>
      </c>
      <c r="L28567" s="1" t="s">
        <v>6650</v>
      </c>
      <c r="M28567" s="1" t="s">
        <v>544</v>
      </c>
      <c r="N28567" s="1" t="s">
        <v>415</v>
      </c>
      <c r="O28567" s="1"/>
      <c r="P28567" s="1" t="s">
        <v>6651</v>
      </c>
      <c r="Q28567" s="2">
        <v>43649</v>
      </c>
      <c r="R28567" s="1" t="s">
        <v>37</v>
      </c>
      <c r="S28567" s="1" t="s">
        <v>5455</v>
      </c>
      <c r="T28567" s="1" t="s">
        <v>39</v>
      </c>
      <c r="U28567">
        <v>2</v>
      </c>
      <c r="V28567" s="1" t="s">
        <v>12394</v>
      </c>
      <c r="W28567" s="1" t="s">
        <v>5329</v>
      </c>
      <c r="Z28567" s="1" t="s">
        <v>347</v>
      </c>
    </row>
    <row r="28568" spans="1:26" x14ac:dyDescent="0.35">
      <c r="A28568">
        <v>1</v>
      </c>
      <c r="B28568">
        <v>42</v>
      </c>
      <c r="C28568" s="1" t="s">
        <v>26</v>
      </c>
      <c r="D28568">
        <v>20192</v>
      </c>
      <c r="E28568" s="1" t="s">
        <v>89</v>
      </c>
      <c r="F28568" s="1" t="s">
        <v>90</v>
      </c>
      <c r="G28568">
        <v>24008137</v>
      </c>
      <c r="H28568" s="1" t="s">
        <v>49445</v>
      </c>
      <c r="I28568">
        <v>12022662407</v>
      </c>
      <c r="J28568" s="1" t="s">
        <v>49446</v>
      </c>
      <c r="K28568" s="1" t="s">
        <v>5068</v>
      </c>
      <c r="L28568" s="1" t="s">
        <v>5069</v>
      </c>
      <c r="M28568" s="1" t="s">
        <v>2311</v>
      </c>
      <c r="N28568" s="1" t="s">
        <v>236</v>
      </c>
      <c r="O28568" s="1" t="s">
        <v>49447</v>
      </c>
      <c r="P28568" s="1" t="s">
        <v>49448</v>
      </c>
      <c r="Q28568" s="2">
        <v>43649</v>
      </c>
      <c r="R28568" s="1" t="s">
        <v>37</v>
      </c>
      <c r="S28568" s="1" t="s">
        <v>5455</v>
      </c>
      <c r="T28568" s="1" t="s">
        <v>39</v>
      </c>
      <c r="U28568">
        <v>2</v>
      </c>
      <c r="V28568" s="1" t="s">
        <v>12394</v>
      </c>
      <c r="W28568" s="1" t="s">
        <v>5329</v>
      </c>
      <c r="Z28568" s="1" t="s">
        <v>88</v>
      </c>
    </row>
    <row r="28569" spans="1:26" x14ac:dyDescent="0.35">
      <c r="A28569">
        <v>1</v>
      </c>
      <c r="B28569">
        <v>42</v>
      </c>
      <c r="C28569" s="1" t="s">
        <v>26</v>
      </c>
      <c r="D28569">
        <v>20192</v>
      </c>
      <c r="E28569" s="1" t="s">
        <v>89</v>
      </c>
      <c r="F28569" s="1" t="s">
        <v>90</v>
      </c>
      <c r="G28569">
        <v>24008133</v>
      </c>
      <c r="H28569" s="1" t="s">
        <v>49449</v>
      </c>
      <c r="I28569">
        <v>13377801464</v>
      </c>
      <c r="J28569" s="1" t="s">
        <v>49450</v>
      </c>
      <c r="K28569" s="1" t="s">
        <v>7790</v>
      </c>
      <c r="L28569" s="1" t="s">
        <v>49451</v>
      </c>
      <c r="M28569" s="1" t="s">
        <v>752</v>
      </c>
      <c r="N28569" s="1" t="s">
        <v>415</v>
      </c>
      <c r="O28569" s="1"/>
      <c r="P28569" s="1" t="s">
        <v>49452</v>
      </c>
      <c r="Q28569" s="2">
        <v>43649</v>
      </c>
      <c r="R28569" s="1" t="s">
        <v>37</v>
      </c>
      <c r="S28569" s="1" t="s">
        <v>5455</v>
      </c>
      <c r="T28569" s="1" t="s">
        <v>39</v>
      </c>
      <c r="U28569">
        <v>2</v>
      </c>
      <c r="V28569" s="1" t="s">
        <v>12394</v>
      </c>
      <c r="W28569" s="1" t="s">
        <v>5329</v>
      </c>
      <c r="Z28569" s="1"/>
    </row>
    <row r="28570" spans="1:26" x14ac:dyDescent="0.35">
      <c r="A28570">
        <v>1</v>
      </c>
      <c r="B28570">
        <v>42</v>
      </c>
      <c r="C28570" s="1" t="s">
        <v>26</v>
      </c>
      <c r="D28570">
        <v>20192</v>
      </c>
      <c r="E28570" s="1" t="s">
        <v>89</v>
      </c>
      <c r="F28570" s="1" t="s">
        <v>90</v>
      </c>
      <c r="G28570">
        <v>24008129</v>
      </c>
      <c r="H28570" s="1" t="s">
        <v>49453</v>
      </c>
      <c r="I28570">
        <v>7656633413</v>
      </c>
      <c r="J28570" s="1" t="s">
        <v>49454</v>
      </c>
      <c r="K28570" s="1" t="s">
        <v>1320</v>
      </c>
      <c r="L28570" s="1" t="s">
        <v>8392</v>
      </c>
      <c r="M28570" s="1" t="s">
        <v>5128</v>
      </c>
      <c r="N28570" s="1" t="s">
        <v>454</v>
      </c>
      <c r="O28570" s="1"/>
      <c r="P28570" s="1" t="s">
        <v>49455</v>
      </c>
      <c r="Q28570" s="2">
        <v>43649</v>
      </c>
      <c r="R28570" s="1" t="s">
        <v>37</v>
      </c>
      <c r="S28570" s="1" t="s">
        <v>5455</v>
      </c>
      <c r="T28570" s="1" t="s">
        <v>39</v>
      </c>
      <c r="U28570">
        <v>2</v>
      </c>
      <c r="V28570" s="1" t="s">
        <v>12394</v>
      </c>
      <c r="W28570" s="1" t="s">
        <v>5329</v>
      </c>
      <c r="Z28570" s="1" t="s">
        <v>347</v>
      </c>
    </row>
    <row r="28571" spans="1:26" x14ac:dyDescent="0.35">
      <c r="A28571">
        <v>1</v>
      </c>
      <c r="B28571">
        <v>42</v>
      </c>
      <c r="C28571" s="1" t="s">
        <v>26</v>
      </c>
      <c r="D28571">
        <v>20192</v>
      </c>
      <c r="E28571" s="1" t="s">
        <v>89</v>
      </c>
      <c r="F28571" s="1" t="s">
        <v>90</v>
      </c>
      <c r="G28571">
        <v>24008123</v>
      </c>
      <c r="H28571" s="1" t="s">
        <v>7407</v>
      </c>
      <c r="I28571">
        <v>10398005486</v>
      </c>
      <c r="J28571" s="1" t="s">
        <v>7408</v>
      </c>
      <c r="K28571" s="1" t="s">
        <v>7409</v>
      </c>
      <c r="L28571" s="1" t="s">
        <v>7410</v>
      </c>
      <c r="M28571" s="1" t="s">
        <v>4100</v>
      </c>
      <c r="N28571" s="1" t="s">
        <v>851</v>
      </c>
      <c r="O28571" s="1" t="s">
        <v>7411</v>
      </c>
      <c r="P28571" s="1" t="s">
        <v>7412</v>
      </c>
      <c r="Q28571" s="2">
        <v>43722</v>
      </c>
      <c r="R28571" s="1" t="s">
        <v>37</v>
      </c>
      <c r="S28571" s="1"/>
      <c r="T28571" s="1" t="s">
        <v>39</v>
      </c>
      <c r="U28571">
        <v>2</v>
      </c>
      <c r="V28571" s="1" t="s">
        <v>12394</v>
      </c>
      <c r="W28571" s="1" t="s">
        <v>5329</v>
      </c>
      <c r="Z28571" s="1" t="s">
        <v>347</v>
      </c>
    </row>
    <row r="28572" spans="1:26" x14ac:dyDescent="0.35">
      <c r="A28572">
        <v>1</v>
      </c>
      <c r="B28572">
        <v>42</v>
      </c>
      <c r="C28572" s="1"